  <c r="L31359" s="2" t="s">
        <v>310010</v>
      </c>
      <c r="M31359" s="2" t="s">
        <v>419109</v>
      </c>
      <c r="N31359" s="2" t="s">
        <v>310012</v>
      </c>
      <c r="O31359">
        <v>700000</v>
      </c>
    </row>
    <row r="31360" spans="1:15" hidden="1" x14ac:dyDescent="0.25">
      <c r="A31360" s="2" t="s">
        <v>325865</v>
      </c>
      <c r="B31360" s="2" t="s">
        <v>311153</v>
      </c>
      <c r="C31360" s="2" t="s">
        <v>325866</v>
      </c>
      <c r="D31360">
        <v>1505700</v>
      </c>
      <c r="E31360">
        <v>45474</v>
      </c>
      <c r="F31360">
        <v>2024</v>
      </c>
      <c r="G31360" s="2" t="s">
        <v>312704</v>
      </c>
      <c r="H31360" s="2" t="s">
        <v>310006</v>
      </c>
      <c r="I31360" s="2" t="s">
        <v>515237</v>
      </c>
      <c r="J31360" s="2" t="s">
        <v>471230</v>
      </c>
      <c r="K31360" s="2" t="s">
        <v>471231</v>
      </c>
      <c r="L31360" s="2" t="s">
        <v>310010</v>
      </c>
      <c r="M31360" s="2" t="s">
        <v>419109</v>
      </c>
      <c r="N31360" s="2" t="s">
        <v>310302</v>
      </c>
      <c r="O31360">
        <v>300000</v>
      </c>
    </row>
    <row r="31361" spans="1:15" hidden="1" x14ac:dyDescent="0.25">
      <c r="A31361" s="2" t="s">
        <v>332774</v>
      </c>
      <c r="B31361" s="2" t="s">
        <v>311153</v>
      </c>
      <c r="C31361" s="2" t="s">
        <v>332775</v>
      </c>
      <c r="D31361">
        <v>1506005</v>
      </c>
      <c r="E31361">
        <v>45474</v>
      </c>
      <c r="F31361">
        <v>2024</v>
      </c>
      <c r="G31361" s="2" t="s">
        <v>312704</v>
      </c>
      <c r="H31361" s="2" t="s">
        <v>310006</v>
      </c>
      <c r="I31361" s="2" t="s">
        <v>515238</v>
      </c>
      <c r="J31361" s="2" t="s">
        <v>413928</v>
      </c>
      <c r="K31361" s="2" t="s">
        <v>413929</v>
      </c>
      <c r="L31361" s="2" t="s">
        <v>310010</v>
      </c>
      <c r="M31361" s="2" t="s">
        <v>419109</v>
      </c>
      <c r="N31361" s="2" t="s">
        <v>310302</v>
      </c>
      <c r="O31361">
        <v>150000</v>
      </c>
    </row>
    <row r="31362" spans="1:15" hidden="1" x14ac:dyDescent="0.25">
      <c r="A31362" s="2" t="s">
        <v>332774</v>
      </c>
      <c r="B31362" s="2" t="s">
        <v>311153</v>
      </c>
      <c r="C31362" s="2" t="s">
        <v>332775</v>
      </c>
      <c r="D31362">
        <v>1506005</v>
      </c>
      <c r="E31362">
        <v>45474</v>
      </c>
      <c r="F31362">
        <v>2024</v>
      </c>
      <c r="G31362" s="2" t="s">
        <v>312704</v>
      </c>
      <c r="H31362" s="2" t="s">
        <v>310006</v>
      </c>
      <c r="I31362" s="2" t="s">
        <v>515239</v>
      </c>
      <c r="J31362" s="2" t="s">
        <v>413928</v>
      </c>
      <c r="K31362" s="2" t="s">
        <v>413929</v>
      </c>
      <c r="L31362" s="2" t="s">
        <v>310010</v>
      </c>
      <c r="M31362" s="2" t="s">
        <v>419109</v>
      </c>
      <c r="N31362" s="2" t="s">
        <v>310012</v>
      </c>
      <c r="O31362">
        <v>350000</v>
      </c>
    </row>
    <row r="31363" spans="1:15" hidden="1" x14ac:dyDescent="0.25">
      <c r="A31363" s="2" t="s">
        <v>325838</v>
      </c>
      <c r="B31363" s="2" t="s">
        <v>311153</v>
      </c>
      <c r="C31363" s="2" t="s">
        <v>325839</v>
      </c>
      <c r="D31363">
        <v>1506138</v>
      </c>
      <c r="E31363">
        <v>45474</v>
      </c>
      <c r="F31363">
        <v>2024</v>
      </c>
      <c r="G31363" s="2" t="s">
        <v>312704</v>
      </c>
      <c r="H31363" s="2" t="s">
        <v>310006</v>
      </c>
      <c r="I31363" s="2" t="s">
        <v>515240</v>
      </c>
      <c r="J31363" s="2" t="s">
        <v>349510</v>
      </c>
      <c r="K31363" s="2" t="s">
        <v>349511</v>
      </c>
      <c r="L31363" s="2" t="s">
        <v>310010</v>
      </c>
      <c r="M31363" s="2" t="s">
        <v>419109</v>
      </c>
      <c r="N31363" s="2" t="s">
        <v>310012</v>
      </c>
      <c r="O31363">
        <v>1400000</v>
      </c>
    </row>
    <row r="31364" spans="1:15" hidden="1" x14ac:dyDescent="0.25">
      <c r="A31364" s="2" t="s">
        <v>325838</v>
      </c>
      <c r="B31364" s="2" t="s">
        <v>311153</v>
      </c>
      <c r="C31364" s="2" t="s">
        <v>325839</v>
      </c>
      <c r="D31364">
        <v>1506138</v>
      </c>
      <c r="E31364">
        <v>45474</v>
      </c>
      <c r="F31364">
        <v>2024</v>
      </c>
      <c r="G31364" s="2" t="s">
        <v>312704</v>
      </c>
      <c r="H31364" s="2" t="s">
        <v>310006</v>
      </c>
      <c r="I31364" s="2" t="s">
        <v>515241</v>
      </c>
      <c r="J31364" s="2" t="s">
        <v>349510</v>
      </c>
      <c r="K31364" s="2" t="s">
        <v>349511</v>
      </c>
      <c r="L31364" s="2" t="s">
        <v>310010</v>
      </c>
      <c r="M31364" s="2" t="s">
        <v>419109</v>
      </c>
      <c r="N31364" s="2" t="s">
        <v>310302</v>
      </c>
      <c r="O31364">
        <v>600000</v>
      </c>
    </row>
    <row r="31365" spans="1:15" hidden="1" x14ac:dyDescent="0.25">
      <c r="A31365" s="2" t="s">
        <v>326796</v>
      </c>
      <c r="B31365" s="2" t="s">
        <v>311153</v>
      </c>
      <c r="C31365" s="2" t="s">
        <v>326797</v>
      </c>
      <c r="D31365">
        <v>1506195</v>
      </c>
      <c r="E31365">
        <v>45474</v>
      </c>
      <c r="F31365">
        <v>2024</v>
      </c>
      <c r="G31365" s="2" t="s">
        <v>312704</v>
      </c>
      <c r="H31365" s="2" t="s">
        <v>310006</v>
      </c>
      <c r="I31365" s="2" t="s">
        <v>515242</v>
      </c>
      <c r="J31365" s="2" t="s">
        <v>374491</v>
      </c>
      <c r="K31365" s="2" t="s">
        <v>374492</v>
      </c>
      <c r="L31365" s="2" t="s">
        <v>310010</v>
      </c>
      <c r="M31365" s="2" t="s">
        <v>419109</v>
      </c>
      <c r="N31365" s="2" t="s">
        <v>310012</v>
      </c>
      <c r="O31365">
        <v>350000</v>
      </c>
    </row>
    <row r="31366" spans="1:15" hidden="1" x14ac:dyDescent="0.25">
      <c r="A31366" s="2" t="s">
        <v>326796</v>
      </c>
      <c r="B31366" s="2" t="s">
        <v>311153</v>
      </c>
      <c r="C31366" s="2" t="s">
        <v>326797</v>
      </c>
      <c r="D31366">
        <v>1506195</v>
      </c>
      <c r="E31366">
        <v>45474</v>
      </c>
      <c r="F31366">
        <v>2024</v>
      </c>
      <c r="G31366" s="2" t="s">
        <v>312704</v>
      </c>
      <c r="H31366" s="2" t="s">
        <v>310006</v>
      </c>
      <c r="I31366" s="2" t="s">
        <v>515243</v>
      </c>
      <c r="J31366" s="2" t="s">
        <v>374491</v>
      </c>
      <c r="K31366" s="2" t="s">
        <v>374492</v>
      </c>
      <c r="L31366" s="2" t="s">
        <v>310010</v>
      </c>
      <c r="M31366" s="2" t="s">
        <v>419109</v>
      </c>
      <c r="N31366" s="2" t="s">
        <v>310302</v>
      </c>
      <c r="O31366">
        <v>150000</v>
      </c>
    </row>
    <row r="31367" spans="1:15" hidden="1" x14ac:dyDescent="0.25">
      <c r="A31367" s="2" t="s">
        <v>326853</v>
      </c>
      <c r="B31367" s="2" t="s">
        <v>311153</v>
      </c>
      <c r="C31367" s="2" t="s">
        <v>326854</v>
      </c>
      <c r="D31367">
        <v>1506807</v>
      </c>
      <c r="E31367">
        <v>45474</v>
      </c>
      <c r="F31367">
        <v>2024</v>
      </c>
      <c r="G31367" s="2" t="s">
        <v>312704</v>
      </c>
      <c r="H31367" s="2" t="s">
        <v>310006</v>
      </c>
      <c r="I31367" s="2" t="s">
        <v>515244</v>
      </c>
      <c r="J31367" s="2" t="s">
        <v>339186</v>
      </c>
      <c r="K31367" s="2" t="s">
        <v>339187</v>
      </c>
      <c r="L31367" s="2" t="s">
        <v>310010</v>
      </c>
      <c r="M31367" s="2" t="s">
        <v>419109</v>
      </c>
      <c r="N31367" s="2" t="s">
        <v>310012</v>
      </c>
      <c r="O31367">
        <v>59945967</v>
      </c>
    </row>
    <row r="31368" spans="1:15" hidden="1" x14ac:dyDescent="0.25">
      <c r="A31368" s="2" t="s">
        <v>325708</v>
      </c>
      <c r="B31368" s="2" t="s">
        <v>310439</v>
      </c>
      <c r="C31368" s="2" t="s">
        <v>325709</v>
      </c>
      <c r="D31368">
        <v>2701902</v>
      </c>
      <c r="E31368">
        <v>45474</v>
      </c>
      <c r="F31368">
        <v>2024</v>
      </c>
      <c r="G31368" s="2" t="s">
        <v>312704</v>
      </c>
      <c r="H31368" s="2" t="s">
        <v>310006</v>
      </c>
      <c r="I31368" s="2" t="s">
        <v>515245</v>
      </c>
      <c r="J31368" s="2" t="s">
        <v>402279</v>
      </c>
      <c r="K31368" s="2" t="s">
        <v>402280</v>
      </c>
      <c r="L31368" s="2" t="s">
        <v>310010</v>
      </c>
      <c r="M31368" s="2" t="s">
        <v>419109</v>
      </c>
      <c r="N31368" s="2" t="s">
        <v>310012</v>
      </c>
      <c r="O31368">
        <v>1200000</v>
      </c>
    </row>
    <row r="31369" spans="1:15" hidden="1" x14ac:dyDescent="0.25">
      <c r="A31369" s="2" t="s">
        <v>314470</v>
      </c>
      <c r="B31369" s="2" t="s">
        <v>310439</v>
      </c>
      <c r="C31369" s="2" t="s">
        <v>321660</v>
      </c>
      <c r="D31369">
        <v>2700409</v>
      </c>
      <c r="E31369">
        <v>45474</v>
      </c>
      <c r="F31369">
        <v>2024</v>
      </c>
      <c r="G31369" s="2" t="s">
        <v>312704</v>
      </c>
      <c r="H31369" s="2" t="s">
        <v>310006</v>
      </c>
      <c r="I31369" s="2" t="s">
        <v>515246</v>
      </c>
      <c r="J31369" s="2" t="s">
        <v>486173</v>
      </c>
      <c r="K31369" s="2" t="s">
        <v>314474</v>
      </c>
      <c r="L31369" s="2" t="s">
        <v>310010</v>
      </c>
      <c r="M31369" s="2" t="s">
        <v>419109</v>
      </c>
      <c r="N31369" s="2" t="s">
        <v>310012</v>
      </c>
      <c r="O31369">
        <v>500000</v>
      </c>
    </row>
    <row r="31370" spans="1:15" hidden="1" x14ac:dyDescent="0.25">
      <c r="A31370" s="2" t="s">
        <v>324888</v>
      </c>
      <c r="B31370" s="2" t="s">
        <v>310439</v>
      </c>
      <c r="C31370" s="2" t="s">
        <v>331178</v>
      </c>
      <c r="D31370">
        <v>2701357</v>
      </c>
      <c r="E31370">
        <v>45474</v>
      </c>
      <c r="F31370">
        <v>2024</v>
      </c>
      <c r="G31370" s="2" t="s">
        <v>312704</v>
      </c>
      <c r="H31370" s="2" t="s">
        <v>310006</v>
      </c>
      <c r="I31370" s="2" t="s">
        <v>515247</v>
      </c>
      <c r="J31370" s="2" t="s">
        <v>397372</v>
      </c>
      <c r="K31370" s="2" t="s">
        <v>324892</v>
      </c>
      <c r="L31370" s="2" t="s">
        <v>310010</v>
      </c>
      <c r="M31370" s="2" t="s">
        <v>419109</v>
      </c>
      <c r="N31370" s="2" t="s">
        <v>310012</v>
      </c>
      <c r="O31370">
        <v>500000</v>
      </c>
    </row>
    <row r="31371" spans="1:15" hidden="1" x14ac:dyDescent="0.25">
      <c r="A31371" s="2" t="s">
        <v>321783</v>
      </c>
      <c r="B31371" s="2" t="s">
        <v>310439</v>
      </c>
      <c r="C31371" s="2" t="s">
        <v>321784</v>
      </c>
      <c r="D31371">
        <v>2701803</v>
      </c>
      <c r="E31371">
        <v>45474</v>
      </c>
      <c r="F31371">
        <v>2024</v>
      </c>
      <c r="G31371" s="2" t="s">
        <v>312704</v>
      </c>
      <c r="H31371" s="2" t="s">
        <v>310006</v>
      </c>
      <c r="I31371" s="2" t="s">
        <v>515248</v>
      </c>
      <c r="J31371" s="2" t="s">
        <v>397409</v>
      </c>
      <c r="K31371" s="2" t="s">
        <v>397410</v>
      </c>
      <c r="L31371" s="2" t="s">
        <v>310010</v>
      </c>
      <c r="M31371" s="2" t="s">
        <v>419109</v>
      </c>
      <c r="N31371" s="2" t="s">
        <v>310012</v>
      </c>
      <c r="O31371">
        <v>800000</v>
      </c>
    </row>
    <row r="31372" spans="1:15" hidden="1" x14ac:dyDescent="0.25">
      <c r="A31372" s="2" t="s">
        <v>319122</v>
      </c>
      <c r="B31372" s="2" t="s">
        <v>310439</v>
      </c>
      <c r="C31372" s="2" t="s">
        <v>319123</v>
      </c>
      <c r="D31372">
        <v>2701209</v>
      </c>
      <c r="E31372">
        <v>45474</v>
      </c>
      <c r="F31372">
        <v>2024</v>
      </c>
      <c r="G31372" s="2" t="s">
        <v>312704</v>
      </c>
      <c r="H31372" s="2" t="s">
        <v>310006</v>
      </c>
      <c r="I31372" s="2" t="s">
        <v>515249</v>
      </c>
      <c r="J31372" s="2" t="s">
        <v>378736</v>
      </c>
      <c r="K31372" s="2" t="s">
        <v>378737</v>
      </c>
      <c r="L31372" s="2" t="s">
        <v>310010</v>
      </c>
      <c r="M31372" s="2" t="s">
        <v>419109</v>
      </c>
      <c r="N31372" s="2" t="s">
        <v>310012</v>
      </c>
      <c r="O31372">
        <v>1000000</v>
      </c>
    </row>
    <row r="31373" spans="1:15" hidden="1" x14ac:dyDescent="0.25">
      <c r="A31373" s="2" t="s">
        <v>317822</v>
      </c>
      <c r="B31373" s="2" t="s">
        <v>310439</v>
      </c>
      <c r="C31373" s="2" t="s">
        <v>317823</v>
      </c>
      <c r="D31373">
        <v>2703502</v>
      </c>
      <c r="E31373">
        <v>45474</v>
      </c>
      <c r="F31373">
        <v>2024</v>
      </c>
      <c r="G31373" s="2" t="s">
        <v>312704</v>
      </c>
      <c r="H31373" s="2" t="s">
        <v>310006</v>
      </c>
      <c r="I31373" s="2" t="s">
        <v>515250</v>
      </c>
      <c r="J31373" s="2" t="s">
        <v>356290</v>
      </c>
      <c r="K31373" s="2" t="s">
        <v>356291</v>
      </c>
      <c r="L31373" s="2" t="s">
        <v>310010</v>
      </c>
      <c r="M31373" s="2" t="s">
        <v>419109</v>
      </c>
      <c r="N31373" s="2" t="s">
        <v>310012</v>
      </c>
      <c r="O31373">
        <v>400000</v>
      </c>
    </row>
    <row r="31374" spans="1:15" hidden="1" x14ac:dyDescent="0.25">
      <c r="A31374" s="2" t="s">
        <v>317822</v>
      </c>
      <c r="B31374" s="2" t="s">
        <v>310439</v>
      </c>
      <c r="C31374" s="2" t="s">
        <v>317823</v>
      </c>
      <c r="D31374">
        <v>2703502</v>
      </c>
      <c r="E31374">
        <v>45474</v>
      </c>
      <c r="F31374">
        <v>2024</v>
      </c>
      <c r="G31374" s="2" t="s">
        <v>312704</v>
      </c>
      <c r="H31374" s="2" t="s">
        <v>310006</v>
      </c>
      <c r="I31374" s="2" t="s">
        <v>515251</v>
      </c>
      <c r="J31374" s="2" t="s">
        <v>356290</v>
      </c>
      <c r="K31374" s="2" t="s">
        <v>356291</v>
      </c>
      <c r="L31374" s="2" t="s">
        <v>310010</v>
      </c>
      <c r="M31374" s="2" t="s">
        <v>419109</v>
      </c>
      <c r="N31374" s="2" t="s">
        <v>310302</v>
      </c>
      <c r="O31374">
        <v>400000</v>
      </c>
    </row>
    <row r="31375" spans="1:15" hidden="1" x14ac:dyDescent="0.25">
      <c r="A31375" s="2" t="s">
        <v>323104</v>
      </c>
      <c r="B31375" s="2" t="s">
        <v>310439</v>
      </c>
      <c r="C31375" s="2" t="s">
        <v>323105</v>
      </c>
      <c r="D31375">
        <v>2702207</v>
      </c>
      <c r="E31375">
        <v>45474</v>
      </c>
      <c r="F31375">
        <v>2024</v>
      </c>
      <c r="G31375" s="2" t="s">
        <v>312704</v>
      </c>
      <c r="H31375" s="2" t="s">
        <v>310006</v>
      </c>
      <c r="I31375" s="2" t="s">
        <v>515252</v>
      </c>
      <c r="J31375" s="2" t="s">
        <v>401811</v>
      </c>
      <c r="K31375" s="2" t="s">
        <v>401812</v>
      </c>
      <c r="L31375" s="2" t="s">
        <v>310010</v>
      </c>
      <c r="M31375" s="2" t="s">
        <v>419109</v>
      </c>
      <c r="N31375" s="2" t="s">
        <v>310012</v>
      </c>
      <c r="O31375">
        <v>900000</v>
      </c>
    </row>
    <row r="31376" spans="1:15" hidden="1" x14ac:dyDescent="0.25">
      <c r="A31376" s="2" t="s">
        <v>373149</v>
      </c>
      <c r="B31376" s="2" t="s">
        <v>310439</v>
      </c>
      <c r="C31376" s="2" t="s">
        <v>373150</v>
      </c>
      <c r="D31376">
        <v>2702504</v>
      </c>
      <c r="E31376">
        <v>45474</v>
      </c>
      <c r="F31376">
        <v>2024</v>
      </c>
      <c r="G31376" s="2" t="s">
        <v>312704</v>
      </c>
      <c r="H31376" s="2" t="s">
        <v>310006</v>
      </c>
      <c r="I31376" s="2" t="s">
        <v>515253</v>
      </c>
      <c r="J31376" s="2" t="s">
        <v>387672</v>
      </c>
      <c r="K31376" s="2" t="s">
        <v>387673</v>
      </c>
      <c r="L31376" s="2" t="s">
        <v>310010</v>
      </c>
      <c r="M31376" s="2" t="s">
        <v>419109</v>
      </c>
      <c r="N31376" s="2" t="s">
        <v>310012</v>
      </c>
      <c r="O31376">
        <v>400000</v>
      </c>
    </row>
    <row r="31377" spans="1:15" hidden="1" x14ac:dyDescent="0.25">
      <c r="A31377" s="2" t="s">
        <v>317683</v>
      </c>
      <c r="B31377" s="2" t="s">
        <v>310439</v>
      </c>
      <c r="C31377" s="2" t="s">
        <v>317684</v>
      </c>
      <c r="D31377">
        <v>2703908</v>
      </c>
      <c r="E31377">
        <v>45474</v>
      </c>
      <c r="F31377">
        <v>2024</v>
      </c>
      <c r="G31377" s="2" t="s">
        <v>312704</v>
      </c>
      <c r="H31377" s="2" t="s">
        <v>310006</v>
      </c>
      <c r="I31377" s="2" t="s">
        <v>515254</v>
      </c>
      <c r="J31377" s="2" t="s">
        <v>441349</v>
      </c>
      <c r="K31377" s="2" t="s">
        <v>324921</v>
      </c>
      <c r="L31377" s="2" t="s">
        <v>310010</v>
      </c>
      <c r="M31377" s="2" t="s">
        <v>419109</v>
      </c>
      <c r="N31377" s="2" t="s">
        <v>310012</v>
      </c>
      <c r="O31377">
        <v>300000</v>
      </c>
    </row>
    <row r="31378" spans="1:15" hidden="1" x14ac:dyDescent="0.25">
      <c r="A31378" s="2" t="s">
        <v>321769</v>
      </c>
      <c r="B31378" s="2" t="s">
        <v>310439</v>
      </c>
      <c r="C31378" s="2" t="s">
        <v>321770</v>
      </c>
      <c r="D31378">
        <v>2704906</v>
      </c>
      <c r="E31378">
        <v>45474</v>
      </c>
      <c r="F31378">
        <v>2024</v>
      </c>
      <c r="G31378" s="2" t="s">
        <v>312704</v>
      </c>
      <c r="H31378" s="2" t="s">
        <v>310006</v>
      </c>
      <c r="I31378" s="2" t="s">
        <v>515255</v>
      </c>
      <c r="J31378" s="2" t="s">
        <v>369843</v>
      </c>
      <c r="K31378" s="2" t="s">
        <v>369844</v>
      </c>
      <c r="L31378" s="2" t="s">
        <v>310010</v>
      </c>
      <c r="M31378" s="2" t="s">
        <v>419109</v>
      </c>
      <c r="N31378" s="2" t="s">
        <v>310012</v>
      </c>
      <c r="O31378">
        <v>400000</v>
      </c>
    </row>
    <row r="31379" spans="1:15" hidden="1" x14ac:dyDescent="0.25">
      <c r="A31379" s="2" t="s">
        <v>361274</v>
      </c>
      <c r="B31379" s="2" t="s">
        <v>310439</v>
      </c>
      <c r="C31379" s="2" t="s">
        <v>361275</v>
      </c>
      <c r="D31379">
        <v>2704708</v>
      </c>
      <c r="E31379">
        <v>45474</v>
      </c>
      <c r="F31379">
        <v>2024</v>
      </c>
      <c r="G31379" s="2" t="s">
        <v>312704</v>
      </c>
      <c r="H31379" s="2" t="s">
        <v>310006</v>
      </c>
      <c r="I31379" s="2" t="s">
        <v>515256</v>
      </c>
      <c r="J31379" s="2" t="s">
        <v>377738</v>
      </c>
      <c r="K31379" s="2" t="s">
        <v>377739</v>
      </c>
      <c r="L31379" s="2" t="s">
        <v>310010</v>
      </c>
      <c r="M31379" s="2" t="s">
        <v>419109</v>
      </c>
      <c r="N31379" s="2" t="s">
        <v>310012</v>
      </c>
      <c r="O31379">
        <v>1000000</v>
      </c>
    </row>
    <row r="31380" spans="1:15" hidden="1" x14ac:dyDescent="0.25">
      <c r="A31380" s="2" t="s">
        <v>334228</v>
      </c>
      <c r="B31380" s="2" t="s">
        <v>310439</v>
      </c>
      <c r="C31380" s="2" t="s">
        <v>334229</v>
      </c>
      <c r="D31380">
        <v>2708501</v>
      </c>
      <c r="E31380">
        <v>45474</v>
      </c>
      <c r="F31380">
        <v>2024</v>
      </c>
      <c r="G31380" s="2" t="s">
        <v>312704</v>
      </c>
      <c r="H31380" s="2" t="s">
        <v>310006</v>
      </c>
      <c r="I31380" s="2" t="s">
        <v>515257</v>
      </c>
      <c r="J31380" s="2" t="s">
        <v>445034</v>
      </c>
      <c r="K31380" s="2" t="s">
        <v>445035</v>
      </c>
      <c r="L31380" s="2" t="s">
        <v>310010</v>
      </c>
      <c r="M31380" s="2" t="s">
        <v>419109</v>
      </c>
      <c r="N31380" s="2" t="s">
        <v>310012</v>
      </c>
      <c r="O31380">
        <v>1500000</v>
      </c>
    </row>
    <row r="31381" spans="1:15" hidden="1" x14ac:dyDescent="0.25">
      <c r="A31381" s="2" t="s">
        <v>337996</v>
      </c>
      <c r="B31381" s="2" t="s">
        <v>310439</v>
      </c>
      <c r="C31381" s="2" t="s">
        <v>337997</v>
      </c>
      <c r="D31381">
        <v>2702108</v>
      </c>
      <c r="E31381">
        <v>45474</v>
      </c>
      <c r="F31381">
        <v>2024</v>
      </c>
      <c r="G31381" s="2" t="s">
        <v>312704</v>
      </c>
      <c r="H31381" s="2" t="s">
        <v>310006</v>
      </c>
      <c r="I31381" s="2" t="s">
        <v>515258</v>
      </c>
      <c r="J31381" s="2" t="s">
        <v>337999</v>
      </c>
      <c r="K31381" s="2" t="s">
        <v>338000</v>
      </c>
      <c r="L31381" s="2" t="s">
        <v>310010</v>
      </c>
      <c r="M31381" s="2" t="s">
        <v>419109</v>
      </c>
      <c r="N31381" s="2" t="s">
        <v>310012</v>
      </c>
      <c r="O31381">
        <v>300000</v>
      </c>
    </row>
    <row r="31382" spans="1:15" hidden="1" x14ac:dyDescent="0.25">
      <c r="A31382" s="2" t="s">
        <v>329366</v>
      </c>
      <c r="B31382" s="2" t="s">
        <v>310439</v>
      </c>
      <c r="C31382" s="2" t="s">
        <v>329367</v>
      </c>
      <c r="D31382">
        <v>2702405</v>
      </c>
      <c r="E31382">
        <v>45474</v>
      </c>
      <c r="F31382">
        <v>2024</v>
      </c>
      <c r="G31382" s="2" t="s">
        <v>312704</v>
      </c>
      <c r="H31382" s="2" t="s">
        <v>310006</v>
      </c>
      <c r="I31382" s="2" t="s">
        <v>515259</v>
      </c>
      <c r="J31382" s="2" t="s">
        <v>350042</v>
      </c>
      <c r="K31382" s="2" t="s">
        <v>350043</v>
      </c>
      <c r="L31382" s="2" t="s">
        <v>310010</v>
      </c>
      <c r="M31382" s="2" t="s">
        <v>419109</v>
      </c>
      <c r="N31382" s="2" t="s">
        <v>310012</v>
      </c>
      <c r="O31382">
        <v>500000</v>
      </c>
    </row>
    <row r="31383" spans="1:15" hidden="1" x14ac:dyDescent="0.25">
      <c r="A31383" s="2" t="s">
        <v>339457</v>
      </c>
      <c r="B31383" s="2" t="s">
        <v>310439</v>
      </c>
      <c r="C31383" s="2" t="s">
        <v>339458</v>
      </c>
      <c r="D31383">
        <v>2704005</v>
      </c>
      <c r="E31383">
        <v>45474</v>
      </c>
      <c r="F31383">
        <v>2024</v>
      </c>
      <c r="G31383" s="2" t="s">
        <v>312704</v>
      </c>
      <c r="H31383" s="2" t="s">
        <v>310006</v>
      </c>
      <c r="I31383" s="2" t="s">
        <v>515260</v>
      </c>
      <c r="J31383" s="2" t="s">
        <v>427507</v>
      </c>
      <c r="K31383" s="2" t="s">
        <v>427508</v>
      </c>
      <c r="L31383" s="2" t="s">
        <v>310010</v>
      </c>
      <c r="M31383" s="2" t="s">
        <v>419109</v>
      </c>
      <c r="N31383" s="2" t="s">
        <v>310012</v>
      </c>
      <c r="O31383">
        <v>500000</v>
      </c>
    </row>
    <row r="31384" spans="1:15" hidden="1" x14ac:dyDescent="0.25">
      <c r="A31384" s="2" t="s">
        <v>364710</v>
      </c>
      <c r="B31384" s="2" t="s">
        <v>310439</v>
      </c>
      <c r="C31384" s="2" t="s">
        <v>364711</v>
      </c>
      <c r="D31384">
        <v>2705309</v>
      </c>
      <c r="E31384">
        <v>45474</v>
      </c>
      <c r="F31384">
        <v>2024</v>
      </c>
      <c r="G31384" s="2" t="s">
        <v>312704</v>
      </c>
      <c r="H31384" s="2" t="s">
        <v>310006</v>
      </c>
      <c r="I31384" s="2" t="s">
        <v>515261</v>
      </c>
      <c r="J31384" s="2" t="s">
        <v>387992</v>
      </c>
      <c r="K31384" s="2" t="s">
        <v>387993</v>
      </c>
      <c r="L31384" s="2" t="s">
        <v>310010</v>
      </c>
      <c r="M31384" s="2" t="s">
        <v>419109</v>
      </c>
      <c r="N31384" s="2" t="s">
        <v>310012</v>
      </c>
      <c r="O31384">
        <v>500000</v>
      </c>
    </row>
    <row r="31385" spans="1:15" hidden="1" x14ac:dyDescent="0.25">
      <c r="A31385" s="2" t="s">
        <v>317826</v>
      </c>
      <c r="B31385" s="2" t="s">
        <v>310439</v>
      </c>
      <c r="C31385" s="2" t="s">
        <v>317827</v>
      </c>
      <c r="D31385">
        <v>2705507</v>
      </c>
      <c r="E31385">
        <v>45474</v>
      </c>
      <c r="F31385">
        <v>2024</v>
      </c>
      <c r="G31385" s="2" t="s">
        <v>312704</v>
      </c>
      <c r="H31385" s="2" t="s">
        <v>310006</v>
      </c>
      <c r="I31385" s="2" t="s">
        <v>515262</v>
      </c>
      <c r="J31385" s="2" t="s">
        <v>370488</v>
      </c>
      <c r="K31385" s="2" t="s">
        <v>370489</v>
      </c>
      <c r="L31385" s="2" t="s">
        <v>310010</v>
      </c>
      <c r="M31385" s="2" t="s">
        <v>419109</v>
      </c>
      <c r="N31385" s="2" t="s">
        <v>310012</v>
      </c>
      <c r="O31385">
        <v>1500000</v>
      </c>
    </row>
    <row r="31386" spans="1:15" hidden="1" x14ac:dyDescent="0.25">
      <c r="A31386" s="2" t="s">
        <v>311793</v>
      </c>
      <c r="B31386" s="2" t="s">
        <v>310439</v>
      </c>
      <c r="C31386" s="2" t="s">
        <v>311794</v>
      </c>
      <c r="D31386">
        <v>2705606</v>
      </c>
      <c r="E31386">
        <v>45474</v>
      </c>
      <c r="F31386">
        <v>2024</v>
      </c>
      <c r="G31386" s="2" t="s">
        <v>312704</v>
      </c>
      <c r="H31386" s="2" t="s">
        <v>310006</v>
      </c>
      <c r="I31386" s="2" t="s">
        <v>515263</v>
      </c>
      <c r="J31386" s="2" t="s">
        <v>466457</v>
      </c>
      <c r="K31386" s="2" t="s">
        <v>466458</v>
      </c>
      <c r="L31386" s="2" t="s">
        <v>310010</v>
      </c>
      <c r="M31386" s="2" t="s">
        <v>419109</v>
      </c>
      <c r="N31386" s="2" t="s">
        <v>310012</v>
      </c>
      <c r="O31386">
        <v>300000</v>
      </c>
    </row>
    <row r="31387" spans="1:15" hidden="1" x14ac:dyDescent="0.25">
      <c r="A31387" s="2" t="s">
        <v>311803</v>
      </c>
      <c r="B31387" s="2" t="s">
        <v>310439</v>
      </c>
      <c r="C31387" s="2" t="s">
        <v>311804</v>
      </c>
      <c r="D31387">
        <v>2707602</v>
      </c>
      <c r="E31387">
        <v>45474</v>
      </c>
      <c r="F31387">
        <v>2024</v>
      </c>
      <c r="G31387" s="2" t="s">
        <v>312704</v>
      </c>
      <c r="H31387" s="2" t="s">
        <v>310006</v>
      </c>
      <c r="I31387" s="2" t="s">
        <v>515264</v>
      </c>
      <c r="J31387" s="2" t="s">
        <v>316169</v>
      </c>
      <c r="K31387" s="2" t="s">
        <v>316170</v>
      </c>
      <c r="L31387" s="2" t="s">
        <v>310010</v>
      </c>
      <c r="M31387" s="2" t="s">
        <v>419109</v>
      </c>
      <c r="N31387" s="2" t="s">
        <v>310012</v>
      </c>
      <c r="O31387">
        <v>600000</v>
      </c>
    </row>
    <row r="31388" spans="1:15" hidden="1" x14ac:dyDescent="0.25">
      <c r="A31388" s="2" t="s">
        <v>328286</v>
      </c>
      <c r="B31388" s="2" t="s">
        <v>310439</v>
      </c>
      <c r="C31388" s="2" t="s">
        <v>328287</v>
      </c>
      <c r="D31388">
        <v>2705408</v>
      </c>
      <c r="E31388">
        <v>45474</v>
      </c>
      <c r="F31388">
        <v>2024</v>
      </c>
      <c r="G31388" s="2" t="s">
        <v>312704</v>
      </c>
      <c r="H31388" s="2" t="s">
        <v>310006</v>
      </c>
      <c r="I31388" s="2" t="s">
        <v>515265</v>
      </c>
      <c r="J31388" s="2" t="s">
        <v>381838</v>
      </c>
      <c r="K31388" s="2" t="s">
        <v>381839</v>
      </c>
      <c r="L31388" s="2" t="s">
        <v>310010</v>
      </c>
      <c r="M31388" s="2" t="s">
        <v>419109</v>
      </c>
      <c r="N31388" s="2" t="s">
        <v>310012</v>
      </c>
      <c r="O31388">
        <v>300000</v>
      </c>
    </row>
    <row r="31389" spans="1:15" hidden="1" x14ac:dyDescent="0.25">
      <c r="A31389" s="2" t="s">
        <v>340201</v>
      </c>
      <c r="B31389" s="2" t="s">
        <v>310439</v>
      </c>
      <c r="C31389" s="2" t="s">
        <v>340202</v>
      </c>
      <c r="D31389">
        <v>2706000</v>
      </c>
      <c r="E31389">
        <v>45474</v>
      </c>
      <c r="F31389">
        <v>2024</v>
      </c>
      <c r="G31389" s="2" t="s">
        <v>312704</v>
      </c>
      <c r="H31389" s="2" t="s">
        <v>310006</v>
      </c>
      <c r="I31389" s="2" t="s">
        <v>515266</v>
      </c>
      <c r="J31389" s="2" t="s">
        <v>347950</v>
      </c>
      <c r="K31389" s="2" t="s">
        <v>347951</v>
      </c>
      <c r="L31389" s="2" t="s">
        <v>310010</v>
      </c>
      <c r="M31389" s="2" t="s">
        <v>419109</v>
      </c>
      <c r="N31389" s="2" t="s">
        <v>310012</v>
      </c>
      <c r="O31389">
        <v>300000</v>
      </c>
    </row>
    <row r="31390" spans="1:15" hidden="1" x14ac:dyDescent="0.25">
      <c r="A31390" s="2" t="s">
        <v>314481</v>
      </c>
      <c r="B31390" s="2" t="s">
        <v>310439</v>
      </c>
      <c r="C31390" s="2" t="s">
        <v>314482</v>
      </c>
      <c r="D31390">
        <v>2706307</v>
      </c>
      <c r="E31390">
        <v>45474</v>
      </c>
      <c r="F31390">
        <v>2024</v>
      </c>
      <c r="G31390" s="2" t="s">
        <v>312704</v>
      </c>
      <c r="H31390" s="2" t="s">
        <v>310006</v>
      </c>
      <c r="I31390" s="2" t="s">
        <v>515267</v>
      </c>
      <c r="J31390" s="2" t="s">
        <v>314484</v>
      </c>
      <c r="K31390" s="2" t="s">
        <v>314485</v>
      </c>
      <c r="L31390" s="2" t="s">
        <v>310010</v>
      </c>
      <c r="M31390" s="2" t="s">
        <v>419109</v>
      </c>
      <c r="N31390" s="2" t="s">
        <v>310012</v>
      </c>
      <c r="O31390">
        <v>500000</v>
      </c>
    </row>
    <row r="31391" spans="1:15" hidden="1" x14ac:dyDescent="0.25">
      <c r="A31391" s="2" t="s">
        <v>314081</v>
      </c>
      <c r="B31391" s="2" t="s">
        <v>310439</v>
      </c>
      <c r="C31391" s="2" t="s">
        <v>314082</v>
      </c>
      <c r="D31391">
        <v>2706406</v>
      </c>
      <c r="E31391">
        <v>45474</v>
      </c>
      <c r="F31391">
        <v>2024</v>
      </c>
      <c r="G31391" s="2" t="s">
        <v>312704</v>
      </c>
      <c r="H31391" s="2" t="s">
        <v>310006</v>
      </c>
      <c r="I31391" s="2" t="s">
        <v>515268</v>
      </c>
      <c r="J31391" s="2" t="s">
        <v>335763</v>
      </c>
      <c r="K31391" s="2" t="s">
        <v>335764</v>
      </c>
      <c r="L31391" s="2" t="s">
        <v>310010</v>
      </c>
      <c r="M31391" s="2" t="s">
        <v>419109</v>
      </c>
      <c r="N31391" s="2" t="s">
        <v>310012</v>
      </c>
      <c r="O31391">
        <v>800000</v>
      </c>
    </row>
    <row r="31392" spans="1:15" hidden="1" x14ac:dyDescent="0.25">
      <c r="A31392" s="2" t="s">
        <v>323109</v>
      </c>
      <c r="B31392" s="2" t="s">
        <v>310439</v>
      </c>
      <c r="C31392" s="2" t="s">
        <v>323110</v>
      </c>
      <c r="D31392">
        <v>2706448</v>
      </c>
      <c r="E31392">
        <v>45474</v>
      </c>
      <c r="F31392">
        <v>2024</v>
      </c>
      <c r="G31392" s="2" t="s">
        <v>312704</v>
      </c>
      <c r="H31392" s="2" t="s">
        <v>310006</v>
      </c>
      <c r="I31392" s="2" t="s">
        <v>515269</v>
      </c>
      <c r="J31392" s="2" t="s">
        <v>355992</v>
      </c>
      <c r="K31392" s="2" t="s">
        <v>355993</v>
      </c>
      <c r="L31392" s="2" t="s">
        <v>310010</v>
      </c>
      <c r="M31392" s="2" t="s">
        <v>419109</v>
      </c>
      <c r="N31392" s="2" t="s">
        <v>310012</v>
      </c>
      <c r="O31392">
        <v>700000</v>
      </c>
    </row>
    <row r="31393" spans="1:15" hidden="1" x14ac:dyDescent="0.25">
      <c r="A31393" s="2" t="s">
        <v>313586</v>
      </c>
      <c r="B31393" s="2" t="s">
        <v>310439</v>
      </c>
      <c r="C31393" s="2" t="s">
        <v>313587</v>
      </c>
      <c r="D31393">
        <v>2706703</v>
      </c>
      <c r="E31393">
        <v>45474</v>
      </c>
      <c r="F31393">
        <v>2024</v>
      </c>
      <c r="G31393" s="2" t="s">
        <v>312704</v>
      </c>
      <c r="H31393" s="2" t="s">
        <v>310006</v>
      </c>
      <c r="I31393" s="2" t="s">
        <v>515270</v>
      </c>
      <c r="J31393" s="2" t="s">
        <v>335408</v>
      </c>
      <c r="K31393" s="2" t="s">
        <v>335409</v>
      </c>
      <c r="L31393" s="2" t="s">
        <v>310010</v>
      </c>
      <c r="M31393" s="2" t="s">
        <v>419109</v>
      </c>
      <c r="N31393" s="2" t="s">
        <v>310012</v>
      </c>
      <c r="O31393">
        <v>78117891</v>
      </c>
    </row>
    <row r="31394" spans="1:15" hidden="1" x14ac:dyDescent="0.25">
      <c r="A31394" s="2" t="s">
        <v>315958</v>
      </c>
      <c r="B31394" s="2" t="s">
        <v>310166</v>
      </c>
      <c r="C31394" s="2" t="s">
        <v>315959</v>
      </c>
      <c r="D31394">
        <v>3500501</v>
      </c>
      <c r="E31394">
        <v>45474</v>
      </c>
      <c r="F31394">
        <v>2024</v>
      </c>
      <c r="G31394" s="2" t="s">
        <v>312704</v>
      </c>
      <c r="H31394" s="2" t="s">
        <v>310006</v>
      </c>
      <c r="I31394" s="2" t="s">
        <v>515271</v>
      </c>
      <c r="J31394" s="2" t="s">
        <v>315961</v>
      </c>
      <c r="K31394" s="2" t="s">
        <v>315962</v>
      </c>
      <c r="L31394" s="2" t="s">
        <v>310010</v>
      </c>
      <c r="M31394" s="2" t="s">
        <v>419109</v>
      </c>
      <c r="N31394" s="2" t="s">
        <v>310012</v>
      </c>
      <c r="O31394">
        <v>400000</v>
      </c>
    </row>
    <row r="31395" spans="1:15" hidden="1" x14ac:dyDescent="0.25">
      <c r="A31395" s="2" t="s">
        <v>318544</v>
      </c>
      <c r="B31395" s="2" t="s">
        <v>310166</v>
      </c>
      <c r="C31395" s="2" t="s">
        <v>318545</v>
      </c>
      <c r="D31395">
        <v>3502804</v>
      </c>
      <c r="E31395">
        <v>45474</v>
      </c>
      <c r="F31395">
        <v>2024</v>
      </c>
      <c r="G31395" s="2" t="s">
        <v>312704</v>
      </c>
      <c r="H31395" s="2" t="s">
        <v>310006</v>
      </c>
      <c r="I31395" s="2" t="s">
        <v>515272</v>
      </c>
      <c r="J31395" s="2" t="s">
        <v>321250</v>
      </c>
      <c r="K31395" s="2" t="s">
        <v>321251</v>
      </c>
      <c r="L31395" s="2" t="s">
        <v>310010</v>
      </c>
      <c r="M31395" s="2" t="s">
        <v>419109</v>
      </c>
      <c r="N31395" s="2" t="s">
        <v>310012</v>
      </c>
      <c r="O31395">
        <v>400000</v>
      </c>
    </row>
    <row r="31396" spans="1:15" hidden="1" x14ac:dyDescent="0.25">
      <c r="A31396" s="2" t="s">
        <v>318581</v>
      </c>
      <c r="B31396" s="2" t="s">
        <v>310166</v>
      </c>
      <c r="C31396" s="2" t="s">
        <v>318582</v>
      </c>
      <c r="D31396">
        <v>3505203</v>
      </c>
      <c r="E31396">
        <v>45474</v>
      </c>
      <c r="F31396">
        <v>2024</v>
      </c>
      <c r="G31396" s="2" t="s">
        <v>312704</v>
      </c>
      <c r="H31396" s="2" t="s">
        <v>310006</v>
      </c>
      <c r="I31396" s="2" t="s">
        <v>515273</v>
      </c>
      <c r="J31396" s="2" t="s">
        <v>363232</v>
      </c>
      <c r="K31396" s="2" t="s">
        <v>363233</v>
      </c>
      <c r="L31396" s="2" t="s">
        <v>310010</v>
      </c>
      <c r="M31396" s="2" t="s">
        <v>419109</v>
      </c>
      <c r="N31396" s="2" t="s">
        <v>310012</v>
      </c>
      <c r="O31396">
        <v>400000</v>
      </c>
    </row>
    <row r="31397" spans="1:15" hidden="1" x14ac:dyDescent="0.25">
      <c r="A31397" s="2" t="s">
        <v>313755</v>
      </c>
      <c r="B31397" s="2" t="s">
        <v>310166</v>
      </c>
      <c r="C31397" s="2" t="s">
        <v>313756</v>
      </c>
      <c r="D31397">
        <v>3506003</v>
      </c>
      <c r="E31397">
        <v>45474</v>
      </c>
      <c r="F31397">
        <v>2024</v>
      </c>
      <c r="G31397" s="2" t="s">
        <v>312704</v>
      </c>
      <c r="H31397" s="2" t="s">
        <v>310006</v>
      </c>
      <c r="I31397" s="2" t="s">
        <v>515274</v>
      </c>
      <c r="J31397" s="2" t="s">
        <v>344526</v>
      </c>
      <c r="K31397" s="2" t="s">
        <v>344527</v>
      </c>
      <c r="L31397" s="2" t="s">
        <v>310010</v>
      </c>
      <c r="M31397" s="2" t="s">
        <v>419109</v>
      </c>
      <c r="N31397" s="2" t="s">
        <v>310012</v>
      </c>
      <c r="O31397">
        <v>250000</v>
      </c>
    </row>
    <row r="31398" spans="1:15" hidden="1" x14ac:dyDescent="0.25">
      <c r="A31398" s="2" t="s">
        <v>364825</v>
      </c>
      <c r="B31398" s="2" t="s">
        <v>310166</v>
      </c>
      <c r="C31398" s="2" t="s">
        <v>373341</v>
      </c>
      <c r="D31398">
        <v>3506805</v>
      </c>
      <c r="E31398">
        <v>45474</v>
      </c>
      <c r="F31398">
        <v>2024</v>
      </c>
      <c r="G31398" s="2" t="s">
        <v>312704</v>
      </c>
      <c r="H31398" s="2" t="s">
        <v>310006</v>
      </c>
      <c r="I31398" s="2" t="s">
        <v>515275</v>
      </c>
      <c r="J31398" s="2" t="s">
        <v>386095</v>
      </c>
      <c r="K31398" s="2" t="s">
        <v>386096</v>
      </c>
      <c r="L31398" s="2" t="s">
        <v>310010</v>
      </c>
      <c r="M31398" s="2" t="s">
        <v>419109</v>
      </c>
      <c r="N31398" s="2" t="s">
        <v>310012</v>
      </c>
      <c r="O31398">
        <v>400000</v>
      </c>
    </row>
    <row r="31399" spans="1:15" hidden="1" x14ac:dyDescent="0.25">
      <c r="A31399" s="2" t="s">
        <v>332212</v>
      </c>
      <c r="B31399" s="2" t="s">
        <v>310166</v>
      </c>
      <c r="C31399" s="2" t="s">
        <v>332213</v>
      </c>
      <c r="D31399">
        <v>3507001</v>
      </c>
      <c r="E31399">
        <v>45474</v>
      </c>
      <c r="F31399">
        <v>2024</v>
      </c>
      <c r="G31399" s="2" t="s">
        <v>312704</v>
      </c>
      <c r="H31399" s="2" t="s">
        <v>310006</v>
      </c>
      <c r="I31399" s="2" t="s">
        <v>515276</v>
      </c>
      <c r="J31399" s="2" t="s">
        <v>333364</v>
      </c>
      <c r="K31399" s="2" t="s">
        <v>333365</v>
      </c>
      <c r="L31399" s="2" t="s">
        <v>310010</v>
      </c>
      <c r="M31399" s="2" t="s">
        <v>419109</v>
      </c>
      <c r="N31399" s="2" t="s">
        <v>310012</v>
      </c>
      <c r="O31399">
        <v>1000000</v>
      </c>
    </row>
    <row r="31400" spans="1:15" hidden="1" x14ac:dyDescent="0.25">
      <c r="A31400" s="2" t="s">
        <v>315948</v>
      </c>
      <c r="B31400" s="2" t="s">
        <v>310166</v>
      </c>
      <c r="C31400" s="2" t="s">
        <v>315949</v>
      </c>
      <c r="D31400">
        <v>3507308</v>
      </c>
      <c r="E31400">
        <v>45474</v>
      </c>
      <c r="F31400">
        <v>2024</v>
      </c>
      <c r="G31400" s="2" t="s">
        <v>312704</v>
      </c>
      <c r="H31400" s="2" t="s">
        <v>310006</v>
      </c>
      <c r="I31400" s="2" t="s">
        <v>515277</v>
      </c>
      <c r="J31400" s="2" t="s">
        <v>315951</v>
      </c>
      <c r="K31400" s="2" t="s">
        <v>315952</v>
      </c>
      <c r="L31400" s="2" t="s">
        <v>310010</v>
      </c>
      <c r="M31400" s="2" t="s">
        <v>419109</v>
      </c>
      <c r="N31400" s="2" t="s">
        <v>310012</v>
      </c>
      <c r="O31400">
        <v>400000</v>
      </c>
    </row>
    <row r="31401" spans="1:15" hidden="1" x14ac:dyDescent="0.25">
      <c r="A31401" s="2" t="s">
        <v>321763</v>
      </c>
      <c r="B31401" s="2" t="s">
        <v>310166</v>
      </c>
      <c r="C31401" s="2" t="s">
        <v>321764</v>
      </c>
      <c r="D31401">
        <v>3510906</v>
      </c>
      <c r="E31401">
        <v>45474</v>
      </c>
      <c r="F31401">
        <v>2024</v>
      </c>
      <c r="G31401" s="2" t="s">
        <v>312704</v>
      </c>
      <c r="H31401" s="2" t="s">
        <v>310006</v>
      </c>
      <c r="I31401" s="2" t="s">
        <v>515278</v>
      </c>
      <c r="J31401" s="2" t="s">
        <v>422751</v>
      </c>
      <c r="K31401" s="2" t="s">
        <v>422752</v>
      </c>
      <c r="L31401" s="2" t="s">
        <v>310010</v>
      </c>
      <c r="M31401" s="2" t="s">
        <v>419109</v>
      </c>
      <c r="N31401" s="2" t="s">
        <v>310012</v>
      </c>
      <c r="O31401">
        <v>150000</v>
      </c>
    </row>
    <row r="31402" spans="1:15" hidden="1" x14ac:dyDescent="0.25">
      <c r="A31402" s="2" t="s">
        <v>316354</v>
      </c>
      <c r="B31402" s="2" t="s">
        <v>310166</v>
      </c>
      <c r="C31402" s="2" t="s">
        <v>316355</v>
      </c>
      <c r="D31402">
        <v>3512209</v>
      </c>
      <c r="E31402">
        <v>45474</v>
      </c>
      <c r="F31402">
        <v>2024</v>
      </c>
      <c r="G31402" s="2" t="s">
        <v>312704</v>
      </c>
      <c r="H31402" s="2" t="s">
        <v>310006</v>
      </c>
      <c r="I31402" s="2" t="s">
        <v>515279</v>
      </c>
      <c r="J31402" s="2" t="s">
        <v>316357</v>
      </c>
      <c r="K31402" s="2" t="s">
        <v>316358</v>
      </c>
      <c r="L31402" s="2" t="s">
        <v>310010</v>
      </c>
      <c r="M31402" s="2" t="s">
        <v>419109</v>
      </c>
      <c r="N31402" s="2" t="s">
        <v>310012</v>
      </c>
      <c r="O31402">
        <v>1000000</v>
      </c>
    </row>
    <row r="31403" spans="1:15" hidden="1" x14ac:dyDescent="0.25">
      <c r="A31403" s="2" t="s">
        <v>323824</v>
      </c>
      <c r="B31403" s="2" t="s">
        <v>310166</v>
      </c>
      <c r="C31403" s="2" t="s">
        <v>323825</v>
      </c>
      <c r="D31403">
        <v>3515186</v>
      </c>
      <c r="E31403">
        <v>45474</v>
      </c>
      <c r="F31403">
        <v>2024</v>
      </c>
      <c r="G31403" s="2" t="s">
        <v>312704</v>
      </c>
      <c r="H31403" s="2" t="s">
        <v>310006</v>
      </c>
      <c r="I31403" s="2" t="s">
        <v>515280</v>
      </c>
      <c r="J31403" s="2" t="s">
        <v>367759</v>
      </c>
      <c r="K31403" s="2" t="s">
        <v>367760</v>
      </c>
      <c r="L31403" s="2" t="s">
        <v>310010</v>
      </c>
      <c r="M31403" s="2" t="s">
        <v>419109</v>
      </c>
      <c r="N31403" s="2" t="s">
        <v>310012</v>
      </c>
      <c r="O31403">
        <v>500000</v>
      </c>
    </row>
    <row r="31404" spans="1:15" hidden="1" x14ac:dyDescent="0.25">
      <c r="A31404" s="2" t="s">
        <v>338430</v>
      </c>
      <c r="B31404" s="2" t="s">
        <v>310166</v>
      </c>
      <c r="C31404" s="2" t="s">
        <v>338431</v>
      </c>
      <c r="D31404">
        <v>3517307</v>
      </c>
      <c r="E31404">
        <v>45474</v>
      </c>
      <c r="F31404">
        <v>2024</v>
      </c>
      <c r="G31404" s="2" t="s">
        <v>312704</v>
      </c>
      <c r="H31404" s="2" t="s">
        <v>310006</v>
      </c>
      <c r="I31404" s="2" t="s">
        <v>515281</v>
      </c>
      <c r="J31404" s="2" t="s">
        <v>338433</v>
      </c>
      <c r="K31404" s="2" t="s">
        <v>338434</v>
      </c>
      <c r="L31404" s="2" t="s">
        <v>310010</v>
      </c>
      <c r="M31404" s="2" t="s">
        <v>419109</v>
      </c>
      <c r="N31404" s="2" t="s">
        <v>310012</v>
      </c>
      <c r="O31404">
        <v>300000</v>
      </c>
    </row>
    <row r="31405" spans="1:15" hidden="1" x14ac:dyDescent="0.25">
      <c r="A31405" s="2" t="s">
        <v>313165</v>
      </c>
      <c r="B31405" s="2" t="s">
        <v>310166</v>
      </c>
      <c r="C31405" s="2" t="s">
        <v>318552</v>
      </c>
      <c r="D31405">
        <v>3517901</v>
      </c>
      <c r="E31405">
        <v>45474</v>
      </c>
      <c r="F31405">
        <v>2024</v>
      </c>
      <c r="G31405" s="2" t="s">
        <v>312704</v>
      </c>
      <c r="H31405" s="2" t="s">
        <v>310006</v>
      </c>
      <c r="I31405" s="2" t="s">
        <v>515282</v>
      </c>
      <c r="J31405" s="2" t="s">
        <v>324549</v>
      </c>
      <c r="K31405" s="2" t="s">
        <v>313169</v>
      </c>
      <c r="L31405" s="2" t="s">
        <v>310010</v>
      </c>
      <c r="M31405" s="2" t="s">
        <v>419109</v>
      </c>
      <c r="N31405" s="2" t="s">
        <v>310012</v>
      </c>
      <c r="O31405">
        <v>800000</v>
      </c>
    </row>
    <row r="31406" spans="1:15" hidden="1" x14ac:dyDescent="0.25">
      <c r="A31406" s="2" t="s">
        <v>329964</v>
      </c>
      <c r="B31406" s="2" t="s">
        <v>310166</v>
      </c>
      <c r="C31406" s="2" t="s">
        <v>329965</v>
      </c>
      <c r="D31406">
        <v>3520004</v>
      </c>
      <c r="E31406">
        <v>45474</v>
      </c>
      <c r="F31406">
        <v>2024</v>
      </c>
      <c r="G31406" s="2" t="s">
        <v>312704</v>
      </c>
      <c r="H31406" s="2" t="s">
        <v>310006</v>
      </c>
      <c r="I31406" s="2" t="s">
        <v>515283</v>
      </c>
      <c r="J31406" s="2" t="s">
        <v>347301</v>
      </c>
      <c r="K31406" s="2" t="s">
        <v>347302</v>
      </c>
      <c r="L31406" s="2" t="s">
        <v>310010</v>
      </c>
      <c r="M31406" s="2" t="s">
        <v>419109</v>
      </c>
      <c r="N31406" s="2" t="s">
        <v>310012</v>
      </c>
      <c r="O31406">
        <v>500000</v>
      </c>
    </row>
    <row r="31407" spans="1:15" hidden="1" x14ac:dyDescent="0.25">
      <c r="A31407" s="2" t="s">
        <v>330847</v>
      </c>
      <c r="B31407" s="2" t="s">
        <v>310166</v>
      </c>
      <c r="C31407" s="2" t="s">
        <v>330848</v>
      </c>
      <c r="D31407">
        <v>3524105</v>
      </c>
      <c r="E31407">
        <v>45474</v>
      </c>
      <c r="F31407">
        <v>2024</v>
      </c>
      <c r="G31407" s="2" t="s">
        <v>312704</v>
      </c>
      <c r="H31407" s="2" t="s">
        <v>310006</v>
      </c>
      <c r="I31407" s="2" t="s">
        <v>515284</v>
      </c>
      <c r="J31407" s="2" t="s">
        <v>330850</v>
      </c>
      <c r="K31407" s="2" t="s">
        <v>330851</v>
      </c>
      <c r="L31407" s="2" t="s">
        <v>310010</v>
      </c>
      <c r="M31407" s="2" t="s">
        <v>419109</v>
      </c>
      <c r="N31407" s="2" t="s">
        <v>310012</v>
      </c>
      <c r="O31407">
        <v>500000</v>
      </c>
    </row>
    <row r="31408" spans="1:15" hidden="1" x14ac:dyDescent="0.25">
      <c r="A31408" s="2" t="s">
        <v>316008</v>
      </c>
      <c r="B31408" s="2" t="s">
        <v>310166</v>
      </c>
      <c r="C31408" s="2" t="s">
        <v>316009</v>
      </c>
      <c r="D31408">
        <v>3526803</v>
      </c>
      <c r="E31408">
        <v>45474</v>
      </c>
      <c r="F31408">
        <v>2024</v>
      </c>
      <c r="G31408" s="2" t="s">
        <v>312704</v>
      </c>
      <c r="H31408" s="2" t="s">
        <v>310006</v>
      </c>
      <c r="I31408" s="2" t="s">
        <v>515285</v>
      </c>
      <c r="J31408" s="2" t="s">
        <v>316011</v>
      </c>
      <c r="K31408" s="2" t="s">
        <v>316012</v>
      </c>
      <c r="L31408" s="2" t="s">
        <v>310010</v>
      </c>
      <c r="M31408" s="2" t="s">
        <v>419109</v>
      </c>
      <c r="N31408" s="2" t="s">
        <v>310012</v>
      </c>
      <c r="O31408">
        <v>400000</v>
      </c>
    </row>
    <row r="31409" spans="1:15" hidden="1" x14ac:dyDescent="0.25">
      <c r="A31409" s="2" t="s">
        <v>314118</v>
      </c>
      <c r="B31409" s="2" t="s">
        <v>310166</v>
      </c>
      <c r="C31409" s="2" t="s">
        <v>314119</v>
      </c>
      <c r="D31409">
        <v>3530706</v>
      </c>
      <c r="E31409">
        <v>45474</v>
      </c>
      <c r="F31409">
        <v>2024</v>
      </c>
      <c r="G31409" s="2" t="s">
        <v>312704</v>
      </c>
      <c r="H31409" s="2" t="s">
        <v>310006</v>
      </c>
      <c r="I31409" s="2" t="s">
        <v>515286</v>
      </c>
      <c r="J31409" s="2" t="s">
        <v>362861</v>
      </c>
      <c r="K31409" s="2" t="s">
        <v>362862</v>
      </c>
      <c r="L31409" s="2" t="s">
        <v>310010</v>
      </c>
      <c r="M31409" s="2" t="s">
        <v>419109</v>
      </c>
      <c r="N31409" s="2" t="s">
        <v>310012</v>
      </c>
      <c r="O31409">
        <v>207187493</v>
      </c>
    </row>
    <row r="31410" spans="1:15" hidden="1" x14ac:dyDescent="0.25">
      <c r="A31410" s="2" t="s">
        <v>317748</v>
      </c>
      <c r="B31410" s="2" t="s">
        <v>310058</v>
      </c>
      <c r="C31410" s="2" t="s">
        <v>317749</v>
      </c>
      <c r="D31410">
        <v>5102504</v>
      </c>
      <c r="E31410">
        <v>45474</v>
      </c>
      <c r="F31410">
        <v>2024</v>
      </c>
      <c r="G31410" s="2" t="s">
        <v>312704</v>
      </c>
      <c r="H31410" s="2" t="s">
        <v>310006</v>
      </c>
      <c r="I31410" s="2" t="s">
        <v>515287</v>
      </c>
      <c r="J31410" s="2" t="s">
        <v>358547</v>
      </c>
      <c r="K31410" s="2" t="s">
        <v>358548</v>
      </c>
      <c r="L31410" s="2" t="s">
        <v>310010</v>
      </c>
      <c r="M31410" s="2" t="s">
        <v>419109</v>
      </c>
      <c r="N31410" s="2" t="s">
        <v>310012</v>
      </c>
      <c r="O31410">
        <v>2500044</v>
      </c>
    </row>
    <row r="31411" spans="1:15" hidden="1" x14ac:dyDescent="0.25">
      <c r="A31411" s="2" t="s">
        <v>345542</v>
      </c>
      <c r="B31411" s="2" t="s">
        <v>310058</v>
      </c>
      <c r="C31411" s="2" t="s">
        <v>345543</v>
      </c>
      <c r="D31411">
        <v>5101704</v>
      </c>
      <c r="E31411">
        <v>45474</v>
      </c>
      <c r="F31411">
        <v>2024</v>
      </c>
      <c r="G31411" s="2" t="s">
        <v>312704</v>
      </c>
      <c r="H31411" s="2" t="s">
        <v>310006</v>
      </c>
      <c r="I31411" s="2" t="s">
        <v>515288</v>
      </c>
      <c r="J31411" s="2" t="s">
        <v>362202</v>
      </c>
      <c r="K31411" s="2" t="s">
        <v>362203</v>
      </c>
      <c r="L31411" s="2" t="s">
        <v>310010</v>
      </c>
      <c r="M31411" s="2" t="s">
        <v>419109</v>
      </c>
      <c r="N31411" s="2" t="s">
        <v>310302</v>
      </c>
      <c r="O31411">
        <v>500000</v>
      </c>
    </row>
    <row r="31412" spans="1:15" hidden="1" x14ac:dyDescent="0.25">
      <c r="A31412" s="2" t="s">
        <v>320226</v>
      </c>
      <c r="B31412" s="2" t="s">
        <v>310058</v>
      </c>
      <c r="C31412" s="2" t="s">
        <v>320227</v>
      </c>
      <c r="D31412">
        <v>5105150</v>
      </c>
      <c r="E31412">
        <v>45474</v>
      </c>
      <c r="F31412">
        <v>2024</v>
      </c>
      <c r="G31412" s="2" t="s">
        <v>312704</v>
      </c>
      <c r="H31412" s="2" t="s">
        <v>310006</v>
      </c>
      <c r="I31412" s="2" t="s">
        <v>515289</v>
      </c>
      <c r="J31412" s="2" t="s">
        <v>320229</v>
      </c>
      <c r="K31412" s="2" t="s">
        <v>320230</v>
      </c>
      <c r="L31412" s="2" t="s">
        <v>310010</v>
      </c>
      <c r="M31412" s="2" t="s">
        <v>419109</v>
      </c>
      <c r="N31412" s="2" t="s">
        <v>310012</v>
      </c>
      <c r="O31412">
        <v>100044</v>
      </c>
    </row>
    <row r="31413" spans="1:15" hidden="1" x14ac:dyDescent="0.25">
      <c r="A31413" s="2" t="s">
        <v>345638</v>
      </c>
      <c r="B31413" s="2" t="s">
        <v>310058</v>
      </c>
      <c r="C31413" s="2" t="s">
        <v>345639</v>
      </c>
      <c r="D31413">
        <v>5107297</v>
      </c>
      <c r="E31413">
        <v>45474</v>
      </c>
      <c r="F31413">
        <v>2024</v>
      </c>
      <c r="G31413" s="2" t="s">
        <v>312704</v>
      </c>
      <c r="H31413" s="2" t="s">
        <v>310006</v>
      </c>
      <c r="I31413" s="2" t="s">
        <v>515290</v>
      </c>
      <c r="J31413" s="2" t="s">
        <v>358747</v>
      </c>
      <c r="K31413" s="2" t="s">
        <v>358748</v>
      </c>
      <c r="L31413" s="2" t="s">
        <v>310010</v>
      </c>
      <c r="M31413" s="2" t="s">
        <v>419109</v>
      </c>
      <c r="N31413" s="2" t="s">
        <v>310012</v>
      </c>
      <c r="O31413">
        <v>110044</v>
      </c>
    </row>
    <row r="31414" spans="1:15" hidden="1" x14ac:dyDescent="0.25">
      <c r="A31414" s="2" t="s">
        <v>318087</v>
      </c>
      <c r="B31414" s="2" t="s">
        <v>310058</v>
      </c>
      <c r="C31414" s="2" t="s">
        <v>318088</v>
      </c>
      <c r="D31414">
        <v>5106422</v>
      </c>
      <c r="E31414">
        <v>45474</v>
      </c>
      <c r="F31414">
        <v>2024</v>
      </c>
      <c r="G31414" s="2" t="s">
        <v>312704</v>
      </c>
      <c r="H31414" s="2" t="s">
        <v>310006</v>
      </c>
      <c r="I31414" s="2" t="s">
        <v>515291</v>
      </c>
      <c r="J31414" s="2" t="s">
        <v>401742</v>
      </c>
      <c r="K31414" s="2" t="s">
        <v>401743</v>
      </c>
      <c r="L31414" s="2" t="s">
        <v>310010</v>
      </c>
      <c r="M31414" s="2" t="s">
        <v>419109</v>
      </c>
      <c r="N31414" s="2" t="s">
        <v>310012</v>
      </c>
      <c r="O31414">
        <v>185044</v>
      </c>
    </row>
    <row r="31415" spans="1:15" hidden="1" x14ac:dyDescent="0.25">
      <c r="A31415" s="2" t="s">
        <v>326081</v>
      </c>
      <c r="B31415" s="2" t="s">
        <v>310058</v>
      </c>
      <c r="C31415" s="2" t="s">
        <v>326082</v>
      </c>
      <c r="D31415">
        <v>5107800</v>
      </c>
      <c r="E31415">
        <v>45474</v>
      </c>
      <c r="F31415">
        <v>2024</v>
      </c>
      <c r="G31415" s="2" t="s">
        <v>312704</v>
      </c>
      <c r="H31415" s="2" t="s">
        <v>310006</v>
      </c>
      <c r="I31415" s="2" t="s">
        <v>515292</v>
      </c>
      <c r="J31415" s="2" t="s">
        <v>438732</v>
      </c>
      <c r="K31415" s="2" t="s">
        <v>438733</v>
      </c>
      <c r="L31415" s="2" t="s">
        <v>310010</v>
      </c>
      <c r="M31415" s="2" t="s">
        <v>419109</v>
      </c>
      <c r="N31415" s="2" t="s">
        <v>310012</v>
      </c>
      <c r="O31415">
        <v>200044</v>
      </c>
    </row>
    <row r="31416" spans="1:15" hidden="1" x14ac:dyDescent="0.25">
      <c r="A31416" s="2" t="s">
        <v>314370</v>
      </c>
      <c r="B31416" s="2" t="s">
        <v>310058</v>
      </c>
      <c r="C31416" s="2" t="s">
        <v>314371</v>
      </c>
      <c r="D31416">
        <v>5103700</v>
      </c>
      <c r="E31416">
        <v>45474</v>
      </c>
      <c r="F31416">
        <v>2024</v>
      </c>
      <c r="G31416" s="2" t="s">
        <v>312704</v>
      </c>
      <c r="H31416" s="2" t="s">
        <v>310006</v>
      </c>
      <c r="I31416" s="2" t="s">
        <v>515293</v>
      </c>
      <c r="J31416" s="2" t="s">
        <v>321074</v>
      </c>
      <c r="K31416" s="2" t="s">
        <v>321075</v>
      </c>
      <c r="L31416" s="2" t="s">
        <v>310010</v>
      </c>
      <c r="M31416" s="2" t="s">
        <v>419109</v>
      </c>
      <c r="N31416" s="2" t="s">
        <v>310012</v>
      </c>
      <c r="O31416">
        <v>700044</v>
      </c>
    </row>
    <row r="31417" spans="1:15" hidden="1" x14ac:dyDescent="0.25">
      <c r="A31417" s="2" t="s">
        <v>311057</v>
      </c>
      <c r="B31417" s="2" t="s">
        <v>310058</v>
      </c>
      <c r="C31417" s="2" t="s">
        <v>311513</v>
      </c>
      <c r="D31417">
        <v>5107776</v>
      </c>
      <c r="E31417">
        <v>45474</v>
      </c>
      <c r="F31417">
        <v>2024</v>
      </c>
      <c r="G31417" s="2" t="s">
        <v>312704</v>
      </c>
      <c r="H31417" s="2" t="s">
        <v>310006</v>
      </c>
      <c r="I31417" s="2" t="s">
        <v>515294</v>
      </c>
      <c r="J31417" s="2" t="s">
        <v>311515</v>
      </c>
      <c r="K31417" s="2" t="s">
        <v>311061</v>
      </c>
      <c r="L31417" s="2" t="s">
        <v>310010</v>
      </c>
      <c r="M31417" s="2" t="s">
        <v>419109</v>
      </c>
      <c r="N31417" s="2" t="s">
        <v>310012</v>
      </c>
      <c r="O31417">
        <v>250044</v>
      </c>
    </row>
    <row r="31418" spans="1:15" hidden="1" x14ac:dyDescent="0.25">
      <c r="A31418" s="2" t="s">
        <v>345903</v>
      </c>
      <c r="B31418" s="2" t="s">
        <v>310058</v>
      </c>
      <c r="C31418" s="2" t="s">
        <v>345904</v>
      </c>
      <c r="D31418">
        <v>5108105</v>
      </c>
      <c r="E31418">
        <v>45474</v>
      </c>
      <c r="F31418">
        <v>2024</v>
      </c>
      <c r="G31418" s="2" t="s">
        <v>312704</v>
      </c>
      <c r="H31418" s="2" t="s">
        <v>310006</v>
      </c>
      <c r="I31418" s="2" t="s">
        <v>515295</v>
      </c>
      <c r="J31418" s="2" t="s">
        <v>348194</v>
      </c>
      <c r="K31418" s="2" t="s">
        <v>348195</v>
      </c>
      <c r="L31418" s="2" t="s">
        <v>310010</v>
      </c>
      <c r="M31418" s="2" t="s">
        <v>419109</v>
      </c>
      <c r="N31418" s="2" t="s">
        <v>310012</v>
      </c>
      <c r="O31418">
        <v>250044</v>
      </c>
    </row>
    <row r="31419" spans="1:15" hidden="1" x14ac:dyDescent="0.25">
      <c r="A31419" s="2" t="s">
        <v>324844</v>
      </c>
      <c r="B31419" s="2" t="s">
        <v>310058</v>
      </c>
      <c r="C31419" s="2" t="s">
        <v>324845</v>
      </c>
      <c r="D31419">
        <v>5101209</v>
      </c>
      <c r="E31419">
        <v>45474</v>
      </c>
      <c r="F31419">
        <v>2024</v>
      </c>
      <c r="G31419" s="2" t="s">
        <v>312704</v>
      </c>
      <c r="H31419" s="2" t="s">
        <v>310006</v>
      </c>
      <c r="I31419" s="2" t="s">
        <v>515296</v>
      </c>
      <c r="J31419" s="2" t="s">
        <v>324847</v>
      </c>
      <c r="K31419" s="2" t="s">
        <v>324848</v>
      </c>
      <c r="L31419" s="2" t="s">
        <v>310010</v>
      </c>
      <c r="M31419" s="2" t="s">
        <v>419109</v>
      </c>
      <c r="N31419" s="2" t="s">
        <v>310012</v>
      </c>
      <c r="O31419">
        <v>250044</v>
      </c>
    </row>
    <row r="31420" spans="1:15" hidden="1" x14ac:dyDescent="0.25">
      <c r="A31420" s="2" t="s">
        <v>329399</v>
      </c>
      <c r="B31420" s="2" t="s">
        <v>310058</v>
      </c>
      <c r="C31420" s="2" t="s">
        <v>329400</v>
      </c>
      <c r="D31420">
        <v>5103205</v>
      </c>
      <c r="E31420">
        <v>45474</v>
      </c>
      <c r="F31420">
        <v>2024</v>
      </c>
      <c r="G31420" s="2" t="s">
        <v>312704</v>
      </c>
      <c r="H31420" s="2" t="s">
        <v>310006</v>
      </c>
      <c r="I31420" s="2" t="s">
        <v>515297</v>
      </c>
      <c r="J31420" s="2" t="s">
        <v>338034</v>
      </c>
      <c r="K31420" s="2" t="s">
        <v>338035</v>
      </c>
      <c r="L31420" s="2" t="s">
        <v>310010</v>
      </c>
      <c r="M31420" s="2" t="s">
        <v>419109</v>
      </c>
      <c r="N31420" s="2" t="s">
        <v>310012</v>
      </c>
      <c r="O31420">
        <v>300044</v>
      </c>
    </row>
    <row r="31421" spans="1:15" hidden="1" x14ac:dyDescent="0.25">
      <c r="A31421" s="2" t="s">
        <v>316427</v>
      </c>
      <c r="B31421" s="2" t="s">
        <v>310058</v>
      </c>
      <c r="C31421" s="2" t="s">
        <v>316428</v>
      </c>
      <c r="D31421">
        <v>5103957</v>
      </c>
      <c r="E31421">
        <v>45474</v>
      </c>
      <c r="F31421">
        <v>2024</v>
      </c>
      <c r="G31421" s="2" t="s">
        <v>312704</v>
      </c>
      <c r="H31421" s="2" t="s">
        <v>310006</v>
      </c>
      <c r="I31421" s="2" t="s">
        <v>515298</v>
      </c>
      <c r="J31421" s="2" t="s">
        <v>316430</v>
      </c>
      <c r="K31421" s="2" t="s">
        <v>316431</v>
      </c>
      <c r="L31421" s="2" t="s">
        <v>310010</v>
      </c>
      <c r="M31421" s="2" t="s">
        <v>419109</v>
      </c>
      <c r="N31421" s="2" t="s">
        <v>310012</v>
      </c>
      <c r="O31421">
        <v>300044</v>
      </c>
    </row>
    <row r="31422" spans="1:15" hidden="1" x14ac:dyDescent="0.25">
      <c r="A31422" s="2" t="s">
        <v>311487</v>
      </c>
      <c r="B31422" s="2" t="s">
        <v>310058</v>
      </c>
      <c r="C31422" s="2" t="s">
        <v>311488</v>
      </c>
      <c r="D31422">
        <v>5107792</v>
      </c>
      <c r="E31422">
        <v>45474</v>
      </c>
      <c r="F31422">
        <v>2024</v>
      </c>
      <c r="G31422" s="2" t="s">
        <v>312704</v>
      </c>
      <c r="H31422" s="2" t="s">
        <v>310006</v>
      </c>
      <c r="I31422" s="2" t="s">
        <v>515299</v>
      </c>
      <c r="J31422" s="2" t="s">
        <v>311490</v>
      </c>
      <c r="K31422" s="2" t="s">
        <v>311491</v>
      </c>
      <c r="L31422" s="2" t="s">
        <v>310010</v>
      </c>
      <c r="M31422" s="2" t="s">
        <v>419109</v>
      </c>
      <c r="N31422" s="2" t="s">
        <v>310012</v>
      </c>
      <c r="O31422">
        <v>300044</v>
      </c>
    </row>
    <row r="31423" spans="1:15" hidden="1" x14ac:dyDescent="0.25">
      <c r="A31423" s="2" t="s">
        <v>327906</v>
      </c>
      <c r="B31423" s="2" t="s">
        <v>310058</v>
      </c>
      <c r="C31423" s="2" t="s">
        <v>327907</v>
      </c>
      <c r="D31423">
        <v>5106505</v>
      </c>
      <c r="E31423">
        <v>45474</v>
      </c>
      <c r="F31423">
        <v>2024</v>
      </c>
      <c r="G31423" s="2" t="s">
        <v>312704</v>
      </c>
      <c r="H31423" s="2" t="s">
        <v>310006</v>
      </c>
      <c r="I31423" s="2" t="s">
        <v>515300</v>
      </c>
      <c r="J31423" s="2" t="s">
        <v>395891</v>
      </c>
      <c r="K31423" s="2" t="s">
        <v>395892</v>
      </c>
      <c r="L31423" s="2" t="s">
        <v>310010</v>
      </c>
      <c r="M31423" s="2" t="s">
        <v>419109</v>
      </c>
      <c r="N31423" s="2" t="s">
        <v>310012</v>
      </c>
      <c r="O31423">
        <v>300044</v>
      </c>
    </row>
    <row r="31424" spans="1:15" hidden="1" x14ac:dyDescent="0.25">
      <c r="A31424" s="2" t="s">
        <v>347347</v>
      </c>
      <c r="B31424" s="2" t="s">
        <v>310058</v>
      </c>
      <c r="C31424" s="2" t="s">
        <v>347348</v>
      </c>
      <c r="D31424">
        <v>5106216</v>
      </c>
      <c r="E31424">
        <v>45474</v>
      </c>
      <c r="F31424">
        <v>2024</v>
      </c>
      <c r="G31424" s="2" t="s">
        <v>312704</v>
      </c>
      <c r="H31424" s="2" t="s">
        <v>310006</v>
      </c>
      <c r="I31424" s="2" t="s">
        <v>515301</v>
      </c>
      <c r="J31424" s="2" t="s">
        <v>347350</v>
      </c>
      <c r="K31424" s="2" t="s">
        <v>347351</v>
      </c>
      <c r="L31424" s="2" t="s">
        <v>310010</v>
      </c>
      <c r="M31424" s="2" t="s">
        <v>419109</v>
      </c>
      <c r="N31424" s="2" t="s">
        <v>310012</v>
      </c>
      <c r="O31424">
        <v>300044</v>
      </c>
    </row>
    <row r="31425" spans="1:15" hidden="1" x14ac:dyDescent="0.25">
      <c r="A31425" s="2" t="s">
        <v>379342</v>
      </c>
      <c r="B31425" s="2" t="s">
        <v>310058</v>
      </c>
      <c r="C31425" s="2" t="s">
        <v>379343</v>
      </c>
      <c r="D31425">
        <v>5106182</v>
      </c>
      <c r="E31425">
        <v>45474</v>
      </c>
      <c r="F31425">
        <v>2024</v>
      </c>
      <c r="G31425" s="2" t="s">
        <v>312704</v>
      </c>
      <c r="H31425" s="2" t="s">
        <v>310006</v>
      </c>
      <c r="I31425" s="2" t="s">
        <v>515302</v>
      </c>
      <c r="J31425" s="2" t="s">
        <v>387440</v>
      </c>
      <c r="K31425" s="2" t="s">
        <v>387441</v>
      </c>
      <c r="L31425" s="2" t="s">
        <v>310010</v>
      </c>
      <c r="M31425" s="2" t="s">
        <v>419109</v>
      </c>
      <c r="N31425" s="2" t="s">
        <v>310012</v>
      </c>
      <c r="O31425">
        <v>300044</v>
      </c>
    </row>
    <row r="31426" spans="1:15" hidden="1" x14ac:dyDescent="0.25">
      <c r="A31426" s="2" t="s">
        <v>328258</v>
      </c>
      <c r="B31426" s="2" t="s">
        <v>310058</v>
      </c>
      <c r="C31426" s="2" t="s">
        <v>328259</v>
      </c>
      <c r="D31426">
        <v>5104542</v>
      </c>
      <c r="E31426">
        <v>45474</v>
      </c>
      <c r="F31426">
        <v>2024</v>
      </c>
      <c r="G31426" s="2" t="s">
        <v>312704</v>
      </c>
      <c r="H31426" s="2" t="s">
        <v>310006</v>
      </c>
      <c r="I31426" s="2" t="s">
        <v>515303</v>
      </c>
      <c r="J31426" s="2" t="s">
        <v>376096</v>
      </c>
      <c r="K31426" s="2" t="s">
        <v>376097</v>
      </c>
      <c r="L31426" s="2" t="s">
        <v>310010</v>
      </c>
      <c r="M31426" s="2" t="s">
        <v>419109</v>
      </c>
      <c r="N31426" s="2" t="s">
        <v>310012</v>
      </c>
      <c r="O31426">
        <v>300044</v>
      </c>
    </row>
    <row r="31427" spans="1:15" hidden="1" x14ac:dyDescent="0.25">
      <c r="A31427" s="2" t="s">
        <v>348737</v>
      </c>
      <c r="B31427" s="2" t="s">
        <v>310058</v>
      </c>
      <c r="C31427" s="2" t="s">
        <v>348738</v>
      </c>
      <c r="D31427">
        <v>5105002</v>
      </c>
      <c r="E31427">
        <v>45474</v>
      </c>
      <c r="F31427">
        <v>2024</v>
      </c>
      <c r="G31427" s="2" t="s">
        <v>312704</v>
      </c>
      <c r="H31427" s="2" t="s">
        <v>310006</v>
      </c>
      <c r="I31427" s="2" t="s">
        <v>515304</v>
      </c>
      <c r="J31427" s="2" t="s">
        <v>348740</v>
      </c>
      <c r="K31427" s="2" t="s">
        <v>348741</v>
      </c>
      <c r="L31427" s="2" t="s">
        <v>310010</v>
      </c>
      <c r="M31427" s="2" t="s">
        <v>419109</v>
      </c>
      <c r="N31427" s="2" t="s">
        <v>310012</v>
      </c>
      <c r="O31427">
        <v>300044</v>
      </c>
    </row>
    <row r="31428" spans="1:15" hidden="1" x14ac:dyDescent="0.25">
      <c r="A31428" s="2" t="s">
        <v>337250</v>
      </c>
      <c r="B31428" s="2" t="s">
        <v>310058</v>
      </c>
      <c r="C31428" s="2" t="s">
        <v>337251</v>
      </c>
      <c r="D31428">
        <v>5107578</v>
      </c>
      <c r="E31428">
        <v>45474</v>
      </c>
      <c r="F31428">
        <v>2024</v>
      </c>
      <c r="G31428" s="2" t="s">
        <v>312704</v>
      </c>
      <c r="H31428" s="2" t="s">
        <v>310006</v>
      </c>
      <c r="I31428" s="2" t="s">
        <v>515305</v>
      </c>
      <c r="J31428" s="2" t="s">
        <v>337253</v>
      </c>
      <c r="K31428" s="2" t="s">
        <v>337254</v>
      </c>
      <c r="L31428" s="2" t="s">
        <v>310010</v>
      </c>
      <c r="M31428" s="2" t="s">
        <v>419109</v>
      </c>
      <c r="N31428" s="2" t="s">
        <v>310012</v>
      </c>
      <c r="O31428">
        <v>300044</v>
      </c>
    </row>
    <row r="31429" spans="1:15" hidden="1" x14ac:dyDescent="0.25">
      <c r="A31429" s="2" t="s">
        <v>324167</v>
      </c>
      <c r="B31429" s="2" t="s">
        <v>310058</v>
      </c>
      <c r="C31429" s="2" t="s">
        <v>324168</v>
      </c>
      <c r="D31429">
        <v>5103858</v>
      </c>
      <c r="E31429">
        <v>45474</v>
      </c>
      <c r="F31429">
        <v>2024</v>
      </c>
      <c r="G31429" s="2" t="s">
        <v>312704</v>
      </c>
      <c r="H31429" s="2" t="s">
        <v>310006</v>
      </c>
      <c r="I31429" s="2" t="s">
        <v>515306</v>
      </c>
      <c r="J31429" s="2" t="s">
        <v>324170</v>
      </c>
      <c r="K31429" s="2" t="s">
        <v>324171</v>
      </c>
      <c r="L31429" s="2" t="s">
        <v>310010</v>
      </c>
      <c r="M31429" s="2" t="s">
        <v>419109</v>
      </c>
      <c r="N31429" s="2" t="s">
        <v>310012</v>
      </c>
      <c r="O31429">
        <v>300044</v>
      </c>
    </row>
    <row r="31430" spans="1:15" hidden="1" x14ac:dyDescent="0.25">
      <c r="A31430" s="2" t="s">
        <v>360086</v>
      </c>
      <c r="B31430" s="2" t="s">
        <v>310058</v>
      </c>
      <c r="C31430" s="2" t="s">
        <v>360087</v>
      </c>
      <c r="D31430">
        <v>5103437</v>
      </c>
      <c r="E31430">
        <v>45474</v>
      </c>
      <c r="F31430">
        <v>2024</v>
      </c>
      <c r="G31430" s="2" t="s">
        <v>312704</v>
      </c>
      <c r="H31430" s="2" t="s">
        <v>310006</v>
      </c>
      <c r="I31430" s="2" t="s">
        <v>515307</v>
      </c>
      <c r="J31430" s="2" t="s">
        <v>414812</v>
      </c>
      <c r="K31430" s="2" t="s">
        <v>414813</v>
      </c>
      <c r="L31430" s="2" t="s">
        <v>310010</v>
      </c>
      <c r="M31430" s="2" t="s">
        <v>419109</v>
      </c>
      <c r="N31430" s="2" t="s">
        <v>310012</v>
      </c>
      <c r="O31430">
        <v>450044</v>
      </c>
    </row>
    <row r="31431" spans="1:15" hidden="1" x14ac:dyDescent="0.25">
      <c r="A31431" s="2" t="s">
        <v>363805</v>
      </c>
      <c r="B31431" s="2" t="s">
        <v>310058</v>
      </c>
      <c r="C31431" s="2" t="s">
        <v>363806</v>
      </c>
      <c r="D31431">
        <v>5107354</v>
      </c>
      <c r="E31431">
        <v>45474</v>
      </c>
      <c r="F31431">
        <v>2024</v>
      </c>
      <c r="G31431" s="2" t="s">
        <v>312704</v>
      </c>
      <c r="H31431" s="2" t="s">
        <v>310006</v>
      </c>
      <c r="I31431" s="2" t="s">
        <v>515308</v>
      </c>
      <c r="J31431" s="2" t="s">
        <v>419946</v>
      </c>
      <c r="K31431" s="2" t="s">
        <v>419947</v>
      </c>
      <c r="L31431" s="2" t="s">
        <v>310010</v>
      </c>
      <c r="M31431" s="2" t="s">
        <v>419109</v>
      </c>
      <c r="N31431" s="2" t="s">
        <v>310012</v>
      </c>
      <c r="O31431">
        <v>350044</v>
      </c>
    </row>
    <row r="31432" spans="1:15" hidden="1" x14ac:dyDescent="0.25">
      <c r="A31432" s="2" t="s">
        <v>353459</v>
      </c>
      <c r="B31432" s="2" t="s">
        <v>310058</v>
      </c>
      <c r="C31432" s="2" t="s">
        <v>353460</v>
      </c>
      <c r="D31432">
        <v>5107065</v>
      </c>
      <c r="E31432">
        <v>45474</v>
      </c>
      <c r="F31432">
        <v>2024</v>
      </c>
      <c r="G31432" s="2" t="s">
        <v>312704</v>
      </c>
      <c r="H31432" s="2" t="s">
        <v>310006</v>
      </c>
      <c r="I31432" s="2" t="s">
        <v>515309</v>
      </c>
      <c r="J31432" s="2" t="s">
        <v>391639</v>
      </c>
      <c r="K31432" s="2" t="s">
        <v>391640</v>
      </c>
      <c r="L31432" s="2" t="s">
        <v>310010</v>
      </c>
      <c r="M31432" s="2" t="s">
        <v>419109</v>
      </c>
      <c r="N31432" s="2" t="s">
        <v>310012</v>
      </c>
      <c r="O31432">
        <v>350044</v>
      </c>
    </row>
    <row r="31433" spans="1:15" hidden="1" x14ac:dyDescent="0.25">
      <c r="A31433" s="2" t="s">
        <v>316383</v>
      </c>
      <c r="B31433" s="2" t="s">
        <v>310058</v>
      </c>
      <c r="C31433" s="2" t="s">
        <v>316384</v>
      </c>
      <c r="D31433">
        <v>5105234</v>
      </c>
      <c r="E31433">
        <v>45474</v>
      </c>
      <c r="F31433">
        <v>2024</v>
      </c>
      <c r="G31433" s="2" t="s">
        <v>312704</v>
      </c>
      <c r="H31433" s="2" t="s">
        <v>310006</v>
      </c>
      <c r="I31433" s="2" t="s">
        <v>515310</v>
      </c>
      <c r="J31433" s="2" t="s">
        <v>316386</v>
      </c>
      <c r="K31433" s="2" t="s">
        <v>316387</v>
      </c>
      <c r="L31433" s="2" t="s">
        <v>310010</v>
      </c>
      <c r="M31433" s="2" t="s">
        <v>419109</v>
      </c>
      <c r="N31433" s="2" t="s">
        <v>310012</v>
      </c>
      <c r="O31433">
        <v>400044</v>
      </c>
    </row>
    <row r="31434" spans="1:15" hidden="1" x14ac:dyDescent="0.25">
      <c r="A31434" s="2" t="s">
        <v>312981</v>
      </c>
      <c r="B31434" s="2" t="s">
        <v>310058</v>
      </c>
      <c r="C31434" s="2" t="s">
        <v>312982</v>
      </c>
      <c r="D31434">
        <v>5107107</v>
      </c>
      <c r="E31434">
        <v>45474</v>
      </c>
      <c r="F31434">
        <v>2024</v>
      </c>
      <c r="G31434" s="2" t="s">
        <v>312704</v>
      </c>
      <c r="H31434" s="2" t="s">
        <v>310006</v>
      </c>
      <c r="I31434" s="2" t="s">
        <v>515311</v>
      </c>
      <c r="J31434" s="2" t="s">
        <v>312984</v>
      </c>
      <c r="K31434" s="2" t="s">
        <v>312985</v>
      </c>
      <c r="L31434" s="2" t="s">
        <v>310010</v>
      </c>
      <c r="M31434" s="2" t="s">
        <v>419109</v>
      </c>
      <c r="N31434" s="2" t="s">
        <v>310012</v>
      </c>
      <c r="O31434">
        <v>400044</v>
      </c>
    </row>
    <row r="31435" spans="1:15" hidden="1" x14ac:dyDescent="0.25">
      <c r="A31435" s="2" t="s">
        <v>326840</v>
      </c>
      <c r="B31435" s="2" t="s">
        <v>310058</v>
      </c>
      <c r="C31435" s="2" t="s">
        <v>326841</v>
      </c>
      <c r="D31435">
        <v>5107768</v>
      </c>
      <c r="E31435">
        <v>45474</v>
      </c>
      <c r="F31435">
        <v>2024</v>
      </c>
      <c r="G31435" s="2" t="s">
        <v>312704</v>
      </c>
      <c r="H31435" s="2" t="s">
        <v>310006</v>
      </c>
      <c r="I31435" s="2" t="s">
        <v>515312</v>
      </c>
      <c r="J31435" s="2" t="s">
        <v>405765</v>
      </c>
      <c r="K31435" s="2" t="s">
        <v>326844</v>
      </c>
      <c r="L31435" s="2" t="s">
        <v>310010</v>
      </c>
      <c r="M31435" s="2" t="s">
        <v>419109</v>
      </c>
      <c r="N31435" s="2" t="s">
        <v>310012</v>
      </c>
      <c r="O31435">
        <v>400044</v>
      </c>
    </row>
    <row r="31436" spans="1:15" hidden="1" x14ac:dyDescent="0.25">
      <c r="A31436" s="2" t="s">
        <v>319462</v>
      </c>
      <c r="B31436" s="2" t="s">
        <v>310058</v>
      </c>
      <c r="C31436" s="2" t="s">
        <v>319463</v>
      </c>
      <c r="D31436">
        <v>5102694</v>
      </c>
      <c r="E31436">
        <v>45474</v>
      </c>
      <c r="F31436">
        <v>2024</v>
      </c>
      <c r="G31436" s="2" t="s">
        <v>312704</v>
      </c>
      <c r="H31436" s="2" t="s">
        <v>310006</v>
      </c>
      <c r="I31436" s="2" t="s">
        <v>515313</v>
      </c>
      <c r="J31436" s="2" t="s">
        <v>401951</v>
      </c>
      <c r="K31436" s="2" t="s">
        <v>401952</v>
      </c>
      <c r="L31436" s="2" t="s">
        <v>310010</v>
      </c>
      <c r="M31436" s="2" t="s">
        <v>419109</v>
      </c>
      <c r="N31436" s="2" t="s">
        <v>310012</v>
      </c>
      <c r="O31436">
        <v>400044</v>
      </c>
    </row>
    <row r="31437" spans="1:15" hidden="1" x14ac:dyDescent="0.25">
      <c r="A31437" s="2" t="s">
        <v>326881</v>
      </c>
      <c r="B31437" s="2" t="s">
        <v>310058</v>
      </c>
      <c r="C31437" s="2" t="s">
        <v>326882</v>
      </c>
      <c r="D31437">
        <v>5106828</v>
      </c>
      <c r="E31437">
        <v>45474</v>
      </c>
      <c r="F31437">
        <v>2024</v>
      </c>
      <c r="G31437" s="2" t="s">
        <v>312704</v>
      </c>
      <c r="H31437" s="2" t="s">
        <v>310006</v>
      </c>
      <c r="I31437" s="2" t="s">
        <v>515314</v>
      </c>
      <c r="J31437" s="2" t="s">
        <v>397866</v>
      </c>
      <c r="K31437" s="2" t="s">
        <v>397867</v>
      </c>
      <c r="L31437" s="2" t="s">
        <v>310010</v>
      </c>
      <c r="M31437" s="2" t="s">
        <v>419109</v>
      </c>
      <c r="N31437" s="2" t="s">
        <v>310012</v>
      </c>
      <c r="O31437">
        <v>400044</v>
      </c>
    </row>
    <row r="31438" spans="1:15" hidden="1" x14ac:dyDescent="0.25">
      <c r="A31438" s="2" t="s">
        <v>364703</v>
      </c>
      <c r="B31438" s="2" t="s">
        <v>310058</v>
      </c>
      <c r="C31438" s="2" t="s">
        <v>364704</v>
      </c>
      <c r="D31438">
        <v>5106703</v>
      </c>
      <c r="E31438">
        <v>45474</v>
      </c>
      <c r="F31438">
        <v>2024</v>
      </c>
      <c r="G31438" s="2" t="s">
        <v>312704</v>
      </c>
      <c r="H31438" s="2" t="s">
        <v>310006</v>
      </c>
      <c r="I31438" s="2" t="s">
        <v>515315</v>
      </c>
      <c r="J31438" s="2" t="s">
        <v>419272</v>
      </c>
      <c r="K31438" s="2" t="s">
        <v>419273</v>
      </c>
      <c r="L31438" s="2" t="s">
        <v>310010</v>
      </c>
      <c r="M31438" s="2" t="s">
        <v>419109</v>
      </c>
      <c r="N31438" s="2" t="s">
        <v>310012</v>
      </c>
      <c r="O31438">
        <v>450044</v>
      </c>
    </row>
    <row r="31439" spans="1:15" hidden="1" x14ac:dyDescent="0.25">
      <c r="A31439" s="2" t="s">
        <v>335107</v>
      </c>
      <c r="B31439" s="2" t="s">
        <v>310058</v>
      </c>
      <c r="C31439" s="2" t="s">
        <v>335108</v>
      </c>
      <c r="D31439">
        <v>5105101</v>
      </c>
      <c r="E31439">
        <v>45474</v>
      </c>
      <c r="F31439">
        <v>2024</v>
      </c>
      <c r="G31439" s="2" t="s">
        <v>312704</v>
      </c>
      <c r="H31439" s="2" t="s">
        <v>310006</v>
      </c>
      <c r="I31439" s="2" t="s">
        <v>515316</v>
      </c>
      <c r="J31439" s="2" t="s">
        <v>413973</v>
      </c>
      <c r="K31439" s="2" t="s">
        <v>413974</v>
      </c>
      <c r="L31439" s="2" t="s">
        <v>310010</v>
      </c>
      <c r="M31439" s="2" t="s">
        <v>419109</v>
      </c>
      <c r="N31439" s="2" t="s">
        <v>310012</v>
      </c>
      <c r="O31439">
        <v>500044</v>
      </c>
    </row>
    <row r="31440" spans="1:15" hidden="1" x14ac:dyDescent="0.25">
      <c r="A31440" s="2" t="s">
        <v>324739</v>
      </c>
      <c r="B31440" s="2" t="s">
        <v>310058</v>
      </c>
      <c r="C31440" s="2" t="s">
        <v>324740</v>
      </c>
      <c r="D31440">
        <v>5102603</v>
      </c>
      <c r="E31440">
        <v>45474</v>
      </c>
      <c r="F31440">
        <v>2024</v>
      </c>
      <c r="G31440" s="2" t="s">
        <v>312704</v>
      </c>
      <c r="H31440" s="2" t="s">
        <v>310006</v>
      </c>
      <c r="I31440" s="2" t="s">
        <v>515317</v>
      </c>
      <c r="J31440" s="2" t="s">
        <v>324742</v>
      </c>
      <c r="K31440" s="2" t="s">
        <v>324743</v>
      </c>
      <c r="L31440" s="2" t="s">
        <v>310010</v>
      </c>
      <c r="M31440" s="2" t="s">
        <v>419109</v>
      </c>
      <c r="N31440" s="2" t="s">
        <v>310012</v>
      </c>
      <c r="O31440">
        <v>450044</v>
      </c>
    </row>
    <row r="31441" spans="1:15" hidden="1" x14ac:dyDescent="0.25">
      <c r="A31441" s="2" t="s">
        <v>328481</v>
      </c>
      <c r="B31441" s="2" t="s">
        <v>310058</v>
      </c>
      <c r="C31441" s="2" t="s">
        <v>328482</v>
      </c>
      <c r="D31441">
        <v>5106208</v>
      </c>
      <c r="E31441">
        <v>45474</v>
      </c>
      <c r="F31441">
        <v>2024</v>
      </c>
      <c r="G31441" s="2" t="s">
        <v>312704</v>
      </c>
      <c r="H31441" s="2" t="s">
        <v>310006</v>
      </c>
      <c r="I31441" s="2" t="s">
        <v>515318</v>
      </c>
      <c r="J31441" s="2" t="s">
        <v>358508</v>
      </c>
      <c r="K31441" s="2" t="s">
        <v>358509</v>
      </c>
      <c r="L31441" s="2" t="s">
        <v>310010</v>
      </c>
      <c r="M31441" s="2" t="s">
        <v>419109</v>
      </c>
      <c r="N31441" s="2" t="s">
        <v>310012</v>
      </c>
      <c r="O31441">
        <v>500044</v>
      </c>
    </row>
    <row r="31442" spans="1:15" hidden="1" x14ac:dyDescent="0.25">
      <c r="A31442" s="2" t="s">
        <v>332299</v>
      </c>
      <c r="B31442" s="2" t="s">
        <v>310058</v>
      </c>
      <c r="C31442" s="2" t="s">
        <v>332300</v>
      </c>
      <c r="D31442">
        <v>5107859</v>
      </c>
      <c r="E31442">
        <v>45474</v>
      </c>
      <c r="F31442">
        <v>2024</v>
      </c>
      <c r="G31442" s="2" t="s">
        <v>312704</v>
      </c>
      <c r="H31442" s="2" t="s">
        <v>310006</v>
      </c>
      <c r="I31442" s="2" t="s">
        <v>515319</v>
      </c>
      <c r="J31442" s="2" t="s">
        <v>364502</v>
      </c>
      <c r="K31442" s="2" t="s">
        <v>364503</v>
      </c>
      <c r="L31442" s="2" t="s">
        <v>310010</v>
      </c>
      <c r="M31442" s="2" t="s">
        <v>419109</v>
      </c>
      <c r="N31442" s="2" t="s">
        <v>310012</v>
      </c>
      <c r="O31442">
        <v>550044</v>
      </c>
    </row>
    <row r="31443" spans="1:15" hidden="1" x14ac:dyDescent="0.25">
      <c r="A31443" s="2" t="s">
        <v>347849</v>
      </c>
      <c r="B31443" s="2" t="s">
        <v>310058</v>
      </c>
      <c r="C31443" s="2" t="s">
        <v>347850</v>
      </c>
      <c r="D31443">
        <v>5107404</v>
      </c>
      <c r="E31443">
        <v>45474</v>
      </c>
      <c r="F31443">
        <v>2024</v>
      </c>
      <c r="G31443" s="2" t="s">
        <v>312704</v>
      </c>
      <c r="H31443" s="2" t="s">
        <v>310006</v>
      </c>
      <c r="I31443" s="2" t="s">
        <v>515320</v>
      </c>
      <c r="J31443" s="2" t="s">
        <v>347852</v>
      </c>
      <c r="K31443" s="2" t="s">
        <v>347853</v>
      </c>
      <c r="L31443" s="2" t="s">
        <v>310010</v>
      </c>
      <c r="M31443" s="2" t="s">
        <v>419109</v>
      </c>
      <c r="N31443" s="2" t="s">
        <v>310012</v>
      </c>
      <c r="O31443">
        <v>600044</v>
      </c>
    </row>
    <row r="31444" spans="1:15" hidden="1" x14ac:dyDescent="0.25">
      <c r="A31444" s="2" t="s">
        <v>310556</v>
      </c>
      <c r="B31444" s="2" t="s">
        <v>310058</v>
      </c>
      <c r="C31444" s="2" t="s">
        <v>310557</v>
      </c>
      <c r="D31444">
        <v>5103254</v>
      </c>
      <c r="E31444">
        <v>45474</v>
      </c>
      <c r="F31444">
        <v>2024</v>
      </c>
      <c r="G31444" s="2" t="s">
        <v>312704</v>
      </c>
      <c r="H31444" s="2" t="s">
        <v>310006</v>
      </c>
      <c r="I31444" s="2" t="s">
        <v>515321</v>
      </c>
      <c r="J31444" s="2" t="s">
        <v>310559</v>
      </c>
      <c r="K31444" s="2" t="s">
        <v>310560</v>
      </c>
      <c r="L31444" s="2" t="s">
        <v>310010</v>
      </c>
      <c r="M31444" s="2" t="s">
        <v>419109</v>
      </c>
      <c r="N31444" s="2" t="s">
        <v>310012</v>
      </c>
      <c r="O31444">
        <v>620044</v>
      </c>
    </row>
    <row r="31445" spans="1:15" hidden="1" x14ac:dyDescent="0.25">
      <c r="A31445" s="2" t="s">
        <v>329571</v>
      </c>
      <c r="B31445" s="2" t="s">
        <v>310058</v>
      </c>
      <c r="C31445" s="2" t="s">
        <v>329572</v>
      </c>
      <c r="D31445">
        <v>5105200</v>
      </c>
      <c r="E31445">
        <v>45474</v>
      </c>
      <c r="F31445">
        <v>2024</v>
      </c>
      <c r="G31445" s="2" t="s">
        <v>312704</v>
      </c>
      <c r="H31445" s="2" t="s">
        <v>310006</v>
      </c>
      <c r="I31445" s="2" t="s">
        <v>515322</v>
      </c>
      <c r="J31445" s="2" t="s">
        <v>347901</v>
      </c>
      <c r="K31445" s="2" t="s">
        <v>347902</v>
      </c>
      <c r="L31445" s="2" t="s">
        <v>310010</v>
      </c>
      <c r="M31445" s="2" t="s">
        <v>419109</v>
      </c>
      <c r="N31445" s="2" t="s">
        <v>310012</v>
      </c>
      <c r="O31445">
        <v>700044</v>
      </c>
    </row>
    <row r="31446" spans="1:15" hidden="1" x14ac:dyDescent="0.25">
      <c r="A31446" s="2" t="s">
        <v>325924</v>
      </c>
      <c r="B31446" s="2" t="s">
        <v>310058</v>
      </c>
      <c r="C31446" s="2" t="s">
        <v>325925</v>
      </c>
      <c r="D31446">
        <v>5106299</v>
      </c>
      <c r="E31446">
        <v>45474</v>
      </c>
      <c r="F31446">
        <v>2024</v>
      </c>
      <c r="G31446" s="2" t="s">
        <v>312704</v>
      </c>
      <c r="H31446" s="2" t="s">
        <v>310006</v>
      </c>
      <c r="I31446" s="2" t="s">
        <v>515323</v>
      </c>
      <c r="J31446" s="2" t="s">
        <v>335638</v>
      </c>
      <c r="K31446" s="2" t="s">
        <v>335639</v>
      </c>
      <c r="L31446" s="2" t="s">
        <v>310010</v>
      </c>
      <c r="M31446" s="2" t="s">
        <v>419109</v>
      </c>
      <c r="N31446" s="2" t="s">
        <v>310012</v>
      </c>
      <c r="O31446">
        <v>750044</v>
      </c>
    </row>
    <row r="31447" spans="1:15" hidden="1" x14ac:dyDescent="0.25">
      <c r="A31447" s="2" t="s">
        <v>310725</v>
      </c>
      <c r="B31447" s="2" t="s">
        <v>310058</v>
      </c>
      <c r="C31447" s="2" t="s">
        <v>310726</v>
      </c>
      <c r="D31447">
        <v>5101407</v>
      </c>
      <c r="E31447">
        <v>45474</v>
      </c>
      <c r="F31447">
        <v>2024</v>
      </c>
      <c r="G31447" s="2" t="s">
        <v>312704</v>
      </c>
      <c r="H31447" s="2" t="s">
        <v>310006</v>
      </c>
      <c r="I31447" s="2" t="s">
        <v>515324</v>
      </c>
      <c r="J31447" s="2" t="s">
        <v>310728</v>
      </c>
      <c r="K31447" s="2" t="s">
        <v>310729</v>
      </c>
      <c r="L31447" s="2" t="s">
        <v>310010</v>
      </c>
      <c r="M31447" s="2" t="s">
        <v>419109</v>
      </c>
      <c r="N31447" s="2" t="s">
        <v>310012</v>
      </c>
      <c r="O31447">
        <v>750044</v>
      </c>
    </row>
    <row r="31448" spans="1:15" hidden="1" x14ac:dyDescent="0.25">
      <c r="A31448" s="2" t="s">
        <v>329068</v>
      </c>
      <c r="B31448" s="2" t="s">
        <v>310058</v>
      </c>
      <c r="C31448" s="2" t="s">
        <v>329069</v>
      </c>
      <c r="D31448">
        <v>5106174</v>
      </c>
      <c r="E31448">
        <v>45474</v>
      </c>
      <c r="F31448">
        <v>2024</v>
      </c>
      <c r="G31448" s="2" t="s">
        <v>312704</v>
      </c>
      <c r="H31448" s="2" t="s">
        <v>310006</v>
      </c>
      <c r="I31448" s="2" t="s">
        <v>515325</v>
      </c>
      <c r="J31448" s="2" t="s">
        <v>356243</v>
      </c>
      <c r="K31448" s="2" t="s">
        <v>356244</v>
      </c>
      <c r="L31448" s="2" t="s">
        <v>310010</v>
      </c>
      <c r="M31448" s="2" t="s">
        <v>419109</v>
      </c>
      <c r="N31448" s="2" t="s">
        <v>310012</v>
      </c>
      <c r="O31448">
        <v>800044</v>
      </c>
    </row>
    <row r="31449" spans="1:15" hidden="1" x14ac:dyDescent="0.25">
      <c r="A31449" s="2" t="s">
        <v>325847</v>
      </c>
      <c r="B31449" s="2" t="s">
        <v>310058</v>
      </c>
      <c r="C31449" s="2" t="s">
        <v>325848</v>
      </c>
      <c r="D31449">
        <v>5103908</v>
      </c>
      <c r="E31449">
        <v>45474</v>
      </c>
      <c r="F31449">
        <v>2024</v>
      </c>
      <c r="G31449" s="2" t="s">
        <v>312704</v>
      </c>
      <c r="H31449" s="2" t="s">
        <v>310006</v>
      </c>
      <c r="I31449" s="2" t="s">
        <v>515326</v>
      </c>
      <c r="J31449" s="2" t="s">
        <v>370063</v>
      </c>
      <c r="K31449" s="2" t="s">
        <v>347926</v>
      </c>
      <c r="L31449" s="2" t="s">
        <v>310010</v>
      </c>
      <c r="M31449" s="2" t="s">
        <v>419109</v>
      </c>
      <c r="N31449" s="2" t="s">
        <v>310012</v>
      </c>
      <c r="O31449">
        <v>800044</v>
      </c>
    </row>
    <row r="31450" spans="1:15" hidden="1" x14ac:dyDescent="0.25">
      <c r="A31450" s="2" t="s">
        <v>311531</v>
      </c>
      <c r="B31450" s="2" t="s">
        <v>310058</v>
      </c>
      <c r="C31450" s="2" t="s">
        <v>311532</v>
      </c>
      <c r="D31450">
        <v>5106158</v>
      </c>
      <c r="E31450">
        <v>45474</v>
      </c>
      <c r="F31450">
        <v>2024</v>
      </c>
      <c r="G31450" s="2" t="s">
        <v>312704</v>
      </c>
      <c r="H31450" s="2" t="s">
        <v>310006</v>
      </c>
      <c r="I31450" s="2" t="s">
        <v>515327</v>
      </c>
      <c r="J31450" s="2" t="s">
        <v>311534</v>
      </c>
      <c r="K31450" s="2" t="s">
        <v>311535</v>
      </c>
      <c r="L31450" s="2" t="s">
        <v>310010</v>
      </c>
      <c r="M31450" s="2" t="s">
        <v>419109</v>
      </c>
      <c r="N31450" s="2" t="s">
        <v>310012</v>
      </c>
      <c r="O31450">
        <v>1000044</v>
      </c>
    </row>
    <row r="31451" spans="1:15" hidden="1" x14ac:dyDescent="0.25">
      <c r="A31451" s="2" t="s">
        <v>311047</v>
      </c>
      <c r="B31451" s="2" t="s">
        <v>310058</v>
      </c>
      <c r="C31451" s="2" t="s">
        <v>311048</v>
      </c>
      <c r="D31451">
        <v>5106109</v>
      </c>
      <c r="E31451">
        <v>45474</v>
      </c>
      <c r="F31451">
        <v>2024</v>
      </c>
      <c r="G31451" s="2" t="s">
        <v>312704</v>
      </c>
      <c r="H31451" s="2" t="s">
        <v>310006</v>
      </c>
      <c r="I31451" s="2" t="s">
        <v>515328</v>
      </c>
      <c r="J31451" s="2" t="s">
        <v>311050</v>
      </c>
      <c r="K31451" s="2" t="s">
        <v>311051</v>
      </c>
      <c r="L31451" s="2" t="s">
        <v>310010</v>
      </c>
      <c r="M31451" s="2" t="s">
        <v>419109</v>
      </c>
      <c r="N31451" s="2" t="s">
        <v>310012</v>
      </c>
      <c r="O31451">
        <v>19988427</v>
      </c>
    </row>
    <row r="31452" spans="1:15" hidden="1" x14ac:dyDescent="0.25">
      <c r="A31452" s="2" t="s">
        <v>336524</v>
      </c>
      <c r="B31452" s="2" t="s">
        <v>311352</v>
      </c>
      <c r="C31452" s="2" t="s">
        <v>336525</v>
      </c>
      <c r="D31452">
        <v>2108256</v>
      </c>
      <c r="E31452">
        <v>45474</v>
      </c>
      <c r="F31452">
        <v>2024</v>
      </c>
      <c r="G31452" s="2" t="s">
        <v>312704</v>
      </c>
      <c r="H31452" s="2" t="s">
        <v>310006</v>
      </c>
      <c r="I31452" s="2" t="s">
        <v>515329</v>
      </c>
      <c r="J31452" s="2" t="s">
        <v>392656</v>
      </c>
      <c r="K31452" s="2" t="s">
        <v>392657</v>
      </c>
      <c r="L31452" s="2" t="s">
        <v>310010</v>
      </c>
      <c r="M31452" s="2" t="s">
        <v>419109</v>
      </c>
      <c r="N31452" s="2" t="s">
        <v>310012</v>
      </c>
      <c r="O31452">
        <v>2000000</v>
      </c>
    </row>
    <row r="31453" spans="1:15" hidden="1" x14ac:dyDescent="0.25">
      <c r="A31453" s="2" t="s">
        <v>317472</v>
      </c>
      <c r="B31453" s="2" t="s">
        <v>311352</v>
      </c>
      <c r="C31453" s="2" t="s">
        <v>317473</v>
      </c>
      <c r="D31453">
        <v>2108058</v>
      </c>
      <c r="E31453">
        <v>45474</v>
      </c>
      <c r="F31453">
        <v>2024</v>
      </c>
      <c r="G31453" s="2" t="s">
        <v>312704</v>
      </c>
      <c r="H31453" s="2" t="s">
        <v>310006</v>
      </c>
      <c r="I31453" s="2" t="s">
        <v>515330</v>
      </c>
      <c r="J31453" s="2" t="s">
        <v>416816</v>
      </c>
      <c r="K31453" s="2" t="s">
        <v>416817</v>
      </c>
      <c r="L31453" s="2" t="s">
        <v>310010</v>
      </c>
      <c r="M31453" s="2" t="s">
        <v>419109</v>
      </c>
      <c r="N31453" s="2" t="s">
        <v>310012</v>
      </c>
      <c r="O31453">
        <v>500000</v>
      </c>
    </row>
    <row r="31454" spans="1:15" hidden="1" x14ac:dyDescent="0.25">
      <c r="A31454" s="2" t="s">
        <v>328686</v>
      </c>
      <c r="B31454" s="2" t="s">
        <v>311352</v>
      </c>
      <c r="C31454" s="2" t="s">
        <v>328687</v>
      </c>
      <c r="D31454">
        <v>2111078</v>
      </c>
      <c r="E31454">
        <v>45474</v>
      </c>
      <c r="F31454">
        <v>2024</v>
      </c>
      <c r="G31454" s="2" t="s">
        <v>312704</v>
      </c>
      <c r="H31454" s="2" t="s">
        <v>310006</v>
      </c>
      <c r="I31454" s="2" t="s">
        <v>515331</v>
      </c>
      <c r="J31454" s="2" t="s">
        <v>395297</v>
      </c>
      <c r="K31454" s="2" t="s">
        <v>395298</v>
      </c>
      <c r="L31454" s="2" t="s">
        <v>310010</v>
      </c>
      <c r="M31454" s="2" t="s">
        <v>419109</v>
      </c>
      <c r="N31454" s="2" t="s">
        <v>310012</v>
      </c>
      <c r="O31454">
        <v>1000000</v>
      </c>
    </row>
    <row r="31455" spans="1:15" hidden="1" x14ac:dyDescent="0.25">
      <c r="A31455" s="2" t="s">
        <v>372828</v>
      </c>
      <c r="B31455" s="2" t="s">
        <v>311352</v>
      </c>
      <c r="C31455" s="2" t="s">
        <v>372829</v>
      </c>
      <c r="D31455">
        <v>2111250</v>
      </c>
      <c r="E31455">
        <v>45474</v>
      </c>
      <c r="F31455">
        <v>2024</v>
      </c>
      <c r="G31455" s="2" t="s">
        <v>312704</v>
      </c>
      <c r="H31455" s="2" t="s">
        <v>310006</v>
      </c>
      <c r="I31455" s="2" t="s">
        <v>515332</v>
      </c>
      <c r="J31455" s="2" t="s">
        <v>426751</v>
      </c>
      <c r="K31455" s="2" t="s">
        <v>426752</v>
      </c>
      <c r="L31455" s="2" t="s">
        <v>310010</v>
      </c>
      <c r="M31455" s="2" t="s">
        <v>419109</v>
      </c>
      <c r="N31455" s="2" t="s">
        <v>310012</v>
      </c>
      <c r="O31455">
        <v>1000000</v>
      </c>
    </row>
    <row r="31456" spans="1:15" hidden="1" x14ac:dyDescent="0.25">
      <c r="A31456" s="2" t="s">
        <v>320268</v>
      </c>
      <c r="B31456" s="2" t="s">
        <v>311352</v>
      </c>
      <c r="C31456" s="2" t="s">
        <v>320269</v>
      </c>
      <c r="D31456">
        <v>2105658</v>
      </c>
      <c r="E31456">
        <v>45474</v>
      </c>
      <c r="F31456">
        <v>2024</v>
      </c>
      <c r="G31456" s="2" t="s">
        <v>312704</v>
      </c>
      <c r="H31456" s="2" t="s">
        <v>310006</v>
      </c>
      <c r="I31456" s="2" t="s">
        <v>515333</v>
      </c>
      <c r="J31456" s="2" t="s">
        <v>320271</v>
      </c>
      <c r="K31456" s="2" t="s">
        <v>320272</v>
      </c>
      <c r="L31456" s="2" t="s">
        <v>310010</v>
      </c>
      <c r="M31456" s="2" t="s">
        <v>419109</v>
      </c>
      <c r="N31456" s="2" t="s">
        <v>310012</v>
      </c>
      <c r="O31456">
        <v>750000</v>
      </c>
    </row>
    <row r="31457" spans="1:15" hidden="1" x14ac:dyDescent="0.25">
      <c r="A31457" s="2" t="s">
        <v>352390</v>
      </c>
      <c r="B31457" s="2" t="s">
        <v>311352</v>
      </c>
      <c r="C31457" s="2" t="s">
        <v>352391</v>
      </c>
      <c r="D31457">
        <v>2102036</v>
      </c>
      <c r="E31457">
        <v>45474</v>
      </c>
      <c r="F31457">
        <v>2024</v>
      </c>
      <c r="G31457" s="2" t="s">
        <v>312704</v>
      </c>
      <c r="H31457" s="2" t="s">
        <v>310006</v>
      </c>
      <c r="I31457" s="2" t="s">
        <v>515334</v>
      </c>
      <c r="J31457" s="2" t="s">
        <v>451388</v>
      </c>
      <c r="K31457" s="2" t="s">
        <v>451389</v>
      </c>
      <c r="L31457" s="2" t="s">
        <v>310010</v>
      </c>
      <c r="M31457" s="2" t="s">
        <v>419109</v>
      </c>
      <c r="N31457" s="2" t="s">
        <v>310012</v>
      </c>
      <c r="O31457">
        <v>1000000</v>
      </c>
    </row>
    <row r="31458" spans="1:15" hidden="1" x14ac:dyDescent="0.25">
      <c r="A31458" s="2" t="s">
        <v>379734</v>
      </c>
      <c r="B31458" s="2" t="s">
        <v>311352</v>
      </c>
      <c r="C31458" s="2" t="s">
        <v>379735</v>
      </c>
      <c r="D31458">
        <v>2111763</v>
      </c>
      <c r="E31458">
        <v>45474</v>
      </c>
      <c r="F31458">
        <v>2024</v>
      </c>
      <c r="G31458" s="2" t="s">
        <v>312704</v>
      </c>
      <c r="H31458" s="2" t="s">
        <v>310006</v>
      </c>
      <c r="I31458" s="2" t="s">
        <v>515335</v>
      </c>
      <c r="J31458" s="2" t="s">
        <v>392898</v>
      </c>
      <c r="K31458" s="2" t="s">
        <v>392899</v>
      </c>
      <c r="L31458" s="2" t="s">
        <v>310010</v>
      </c>
      <c r="M31458" s="2" t="s">
        <v>419109</v>
      </c>
      <c r="N31458" s="2" t="s">
        <v>310012</v>
      </c>
      <c r="O31458">
        <v>1000000</v>
      </c>
    </row>
    <row r="31459" spans="1:15" hidden="1" x14ac:dyDescent="0.25">
      <c r="A31459" s="2" t="s">
        <v>336524</v>
      </c>
      <c r="B31459" s="2" t="s">
        <v>311352</v>
      </c>
      <c r="C31459" s="2" t="s">
        <v>336525</v>
      </c>
      <c r="D31459">
        <v>2108256</v>
      </c>
      <c r="E31459">
        <v>45474</v>
      </c>
      <c r="F31459">
        <v>2024</v>
      </c>
      <c r="G31459" s="2" t="s">
        <v>312704</v>
      </c>
      <c r="H31459" s="2" t="s">
        <v>310006</v>
      </c>
      <c r="I31459" s="2" t="s">
        <v>515336</v>
      </c>
      <c r="J31459" s="2" t="s">
        <v>392656</v>
      </c>
      <c r="K31459" s="2" t="s">
        <v>392657</v>
      </c>
      <c r="L31459" s="2" t="s">
        <v>310010</v>
      </c>
      <c r="M31459" s="2" t="s">
        <v>419109</v>
      </c>
      <c r="N31459" s="2" t="s">
        <v>310012</v>
      </c>
      <c r="O31459">
        <v>1000000</v>
      </c>
    </row>
    <row r="31460" spans="1:15" hidden="1" x14ac:dyDescent="0.25">
      <c r="A31460" s="2" t="s">
        <v>364778</v>
      </c>
      <c r="B31460" s="2" t="s">
        <v>311352</v>
      </c>
      <c r="C31460" s="2" t="s">
        <v>364779</v>
      </c>
      <c r="D31460">
        <v>2103125</v>
      </c>
      <c r="E31460">
        <v>45474</v>
      </c>
      <c r="F31460">
        <v>2024</v>
      </c>
      <c r="G31460" s="2" t="s">
        <v>312704</v>
      </c>
      <c r="H31460" s="2" t="s">
        <v>310006</v>
      </c>
      <c r="I31460" s="2" t="s">
        <v>515337</v>
      </c>
      <c r="J31460" s="2" t="s">
        <v>437561</v>
      </c>
      <c r="K31460" s="2" t="s">
        <v>437562</v>
      </c>
      <c r="L31460" s="2" t="s">
        <v>310010</v>
      </c>
      <c r="M31460" s="2" t="s">
        <v>419109</v>
      </c>
      <c r="N31460" s="2" t="s">
        <v>310012</v>
      </c>
      <c r="O31460">
        <v>1000000</v>
      </c>
    </row>
    <row r="31461" spans="1:15" hidden="1" x14ac:dyDescent="0.25">
      <c r="A31461" s="2" t="s">
        <v>326256</v>
      </c>
      <c r="B31461" s="2" t="s">
        <v>311352</v>
      </c>
      <c r="C31461" s="2" t="s">
        <v>326257</v>
      </c>
      <c r="D31461">
        <v>2107258</v>
      </c>
      <c r="E31461">
        <v>45474</v>
      </c>
      <c r="F31461">
        <v>2024</v>
      </c>
      <c r="G31461" s="2" t="s">
        <v>312704</v>
      </c>
      <c r="H31461" s="2" t="s">
        <v>310006</v>
      </c>
      <c r="I31461" s="2" t="s">
        <v>515338</v>
      </c>
      <c r="J31461" s="2" t="s">
        <v>427479</v>
      </c>
      <c r="K31461" s="2" t="s">
        <v>427480</v>
      </c>
      <c r="L31461" s="2" t="s">
        <v>310010</v>
      </c>
      <c r="M31461" s="2" t="s">
        <v>419109</v>
      </c>
      <c r="N31461" s="2" t="s">
        <v>310012</v>
      </c>
      <c r="O31461">
        <v>750000</v>
      </c>
    </row>
    <row r="31462" spans="1:15" hidden="1" x14ac:dyDescent="0.25">
      <c r="A31462" s="2" t="s">
        <v>314619</v>
      </c>
      <c r="B31462" s="2" t="s">
        <v>311352</v>
      </c>
      <c r="C31462" s="2" t="s">
        <v>334575</v>
      </c>
      <c r="D31462">
        <v>2109239</v>
      </c>
      <c r="E31462">
        <v>45474</v>
      </c>
      <c r="F31462">
        <v>2024</v>
      </c>
      <c r="G31462" s="2" t="s">
        <v>312704</v>
      </c>
      <c r="H31462" s="2" t="s">
        <v>310006</v>
      </c>
      <c r="I31462" s="2" t="s">
        <v>515339</v>
      </c>
      <c r="J31462" s="2" t="s">
        <v>335503</v>
      </c>
      <c r="K31462" s="2" t="s">
        <v>314623</v>
      </c>
      <c r="L31462" s="2" t="s">
        <v>310010</v>
      </c>
      <c r="M31462" s="2" t="s">
        <v>419109</v>
      </c>
      <c r="N31462" s="2" t="s">
        <v>310012</v>
      </c>
      <c r="O31462">
        <v>57614833</v>
      </c>
    </row>
    <row r="31463" spans="1:15" hidden="1" x14ac:dyDescent="0.25">
      <c r="A31463" s="2" t="s">
        <v>334938</v>
      </c>
      <c r="B31463" s="2" t="s">
        <v>310128</v>
      </c>
      <c r="C31463" s="2" t="s">
        <v>334939</v>
      </c>
      <c r="D31463">
        <v>2608503</v>
      </c>
      <c r="E31463">
        <v>45474</v>
      </c>
      <c r="F31463">
        <v>2024</v>
      </c>
      <c r="G31463" s="2" t="s">
        <v>312704</v>
      </c>
      <c r="H31463" s="2" t="s">
        <v>310006</v>
      </c>
      <c r="I31463" s="2" t="s">
        <v>515340</v>
      </c>
      <c r="J31463" s="2" t="s">
        <v>417667</v>
      </c>
      <c r="K31463" s="2" t="s">
        <v>417668</v>
      </c>
      <c r="L31463" s="2" t="s">
        <v>310010</v>
      </c>
      <c r="M31463" s="2" t="s">
        <v>419109</v>
      </c>
      <c r="N31463" s="2" t="s">
        <v>310012</v>
      </c>
      <c r="O31463">
        <v>1500000</v>
      </c>
    </row>
    <row r="31464" spans="1:15" hidden="1" x14ac:dyDescent="0.25">
      <c r="A31464" s="2" t="s">
        <v>333604</v>
      </c>
      <c r="B31464" s="2" t="s">
        <v>310128</v>
      </c>
      <c r="C31464" s="2" t="s">
        <v>333605</v>
      </c>
      <c r="D31464">
        <v>2611101</v>
      </c>
      <c r="E31464">
        <v>45474</v>
      </c>
      <c r="F31464">
        <v>2024</v>
      </c>
      <c r="G31464" s="2" t="s">
        <v>312704</v>
      </c>
      <c r="H31464" s="2" t="s">
        <v>310006</v>
      </c>
      <c r="I31464" s="2" t="s">
        <v>515341</v>
      </c>
      <c r="J31464" s="2" t="s">
        <v>333607</v>
      </c>
      <c r="K31464" s="2" t="s">
        <v>333608</v>
      </c>
      <c r="L31464" s="2" t="s">
        <v>310010</v>
      </c>
      <c r="M31464" s="2" t="s">
        <v>419109</v>
      </c>
      <c r="N31464" s="2" t="s">
        <v>310012</v>
      </c>
      <c r="O31464">
        <v>4700000</v>
      </c>
    </row>
    <row r="31465" spans="1:15" hidden="1" x14ac:dyDescent="0.25">
      <c r="A31465" s="2" t="s">
        <v>325150</v>
      </c>
      <c r="B31465" s="2" t="s">
        <v>310128</v>
      </c>
      <c r="C31465" s="2" t="s">
        <v>354151</v>
      </c>
      <c r="D31465">
        <v>2615607</v>
      </c>
      <c r="E31465">
        <v>45474</v>
      </c>
      <c r="F31465">
        <v>2024</v>
      </c>
      <c r="G31465" s="2" t="s">
        <v>312704</v>
      </c>
      <c r="H31465" s="2" t="s">
        <v>310006</v>
      </c>
      <c r="I31465" s="2" t="s">
        <v>515342</v>
      </c>
      <c r="J31465" s="2" t="s">
        <v>389278</v>
      </c>
      <c r="K31465" s="2" t="s">
        <v>325154</v>
      </c>
      <c r="L31465" s="2" t="s">
        <v>310010</v>
      </c>
      <c r="M31465" s="2" t="s">
        <v>419109</v>
      </c>
      <c r="N31465" s="2" t="s">
        <v>310012</v>
      </c>
      <c r="O31465">
        <v>2385792</v>
      </c>
    </row>
    <row r="31466" spans="1:15" hidden="1" x14ac:dyDescent="0.25">
      <c r="A31466" s="2" t="s">
        <v>339601</v>
      </c>
      <c r="B31466" s="2" t="s">
        <v>310128</v>
      </c>
      <c r="C31466" s="2" t="s">
        <v>339602</v>
      </c>
      <c r="D31466">
        <v>2601607</v>
      </c>
      <c r="E31466">
        <v>45474</v>
      </c>
      <c r="F31466">
        <v>2024</v>
      </c>
      <c r="G31466" s="2" t="s">
        <v>312704</v>
      </c>
      <c r="H31466" s="2" t="s">
        <v>310006</v>
      </c>
      <c r="I31466" s="2" t="s">
        <v>515343</v>
      </c>
      <c r="J31466" s="2" t="s">
        <v>363304</v>
      </c>
      <c r="K31466" s="2" t="s">
        <v>363305</v>
      </c>
      <c r="L31466" s="2" t="s">
        <v>310010</v>
      </c>
      <c r="M31466" s="2" t="s">
        <v>419109</v>
      </c>
      <c r="N31466" s="2" t="s">
        <v>310012</v>
      </c>
      <c r="O31466">
        <v>18479872</v>
      </c>
    </row>
    <row r="31467" spans="1:15" hidden="1" x14ac:dyDescent="0.25">
      <c r="A31467" s="2" t="s">
        <v>329730</v>
      </c>
      <c r="B31467" s="2" t="s">
        <v>310014</v>
      </c>
      <c r="C31467" s="2" t="s">
        <v>329731</v>
      </c>
      <c r="D31467">
        <v>4312476</v>
      </c>
      <c r="E31467">
        <v>45474</v>
      </c>
      <c r="F31467">
        <v>2024</v>
      </c>
      <c r="G31467" s="2" t="s">
        <v>312704</v>
      </c>
      <c r="H31467" s="2" t="s">
        <v>310006</v>
      </c>
      <c r="I31467" s="2" t="s">
        <v>515344</v>
      </c>
      <c r="J31467" s="2" t="s">
        <v>369933</v>
      </c>
      <c r="K31467" s="2" t="s">
        <v>369934</v>
      </c>
      <c r="L31467" s="2" t="s">
        <v>310010</v>
      </c>
      <c r="M31467" s="2" t="s">
        <v>419109</v>
      </c>
      <c r="N31467" s="2" t="s">
        <v>310012</v>
      </c>
      <c r="O31467">
        <v>350000</v>
      </c>
    </row>
    <row r="31468" spans="1:15" hidden="1" x14ac:dyDescent="0.25">
      <c r="A31468" s="2" t="s">
        <v>347961</v>
      </c>
      <c r="B31468" s="2" t="s">
        <v>310014</v>
      </c>
      <c r="C31468" s="2" t="s">
        <v>347962</v>
      </c>
      <c r="D31468">
        <v>4300661</v>
      </c>
      <c r="E31468">
        <v>45474</v>
      </c>
      <c r="F31468">
        <v>2024</v>
      </c>
      <c r="G31468" s="2" t="s">
        <v>312704</v>
      </c>
      <c r="H31468" s="2" t="s">
        <v>310006</v>
      </c>
      <c r="I31468" s="2" t="s">
        <v>515345</v>
      </c>
      <c r="J31468" s="2" t="s">
        <v>347964</v>
      </c>
      <c r="K31468" s="2" t="s">
        <v>347965</v>
      </c>
      <c r="L31468" s="2" t="s">
        <v>310010</v>
      </c>
      <c r="M31468" s="2" t="s">
        <v>419109</v>
      </c>
      <c r="N31468" s="2" t="s">
        <v>310012</v>
      </c>
      <c r="O31468">
        <v>300000</v>
      </c>
    </row>
    <row r="31469" spans="1:15" hidden="1" x14ac:dyDescent="0.25">
      <c r="A31469" s="2" t="s">
        <v>337553</v>
      </c>
      <c r="B31469" s="2" t="s">
        <v>310014</v>
      </c>
      <c r="C31469" s="2" t="s">
        <v>337554</v>
      </c>
      <c r="D31469">
        <v>4304952</v>
      </c>
      <c r="E31469">
        <v>45474</v>
      </c>
      <c r="F31469">
        <v>2024</v>
      </c>
      <c r="G31469" s="2" t="s">
        <v>312704</v>
      </c>
      <c r="H31469" s="2" t="s">
        <v>310006</v>
      </c>
      <c r="I31469" s="2" t="s">
        <v>515346</v>
      </c>
      <c r="J31469" s="2" t="s">
        <v>337556</v>
      </c>
      <c r="K31469" s="2" t="s">
        <v>337557</v>
      </c>
      <c r="L31469" s="2" t="s">
        <v>310010</v>
      </c>
      <c r="M31469" s="2" t="s">
        <v>419109</v>
      </c>
      <c r="N31469" s="2" t="s">
        <v>310012</v>
      </c>
      <c r="O31469">
        <v>225000</v>
      </c>
    </row>
    <row r="31470" spans="1:15" hidden="1" x14ac:dyDescent="0.25">
      <c r="A31470" s="2" t="s">
        <v>310399</v>
      </c>
      <c r="B31470" s="2" t="s">
        <v>310014</v>
      </c>
      <c r="C31470" s="2" t="s">
        <v>310400</v>
      </c>
      <c r="D31470">
        <v>4310462</v>
      </c>
      <c r="E31470">
        <v>45474</v>
      </c>
      <c r="F31470">
        <v>2024</v>
      </c>
      <c r="G31470" s="2" t="s">
        <v>312704</v>
      </c>
      <c r="H31470" s="2" t="s">
        <v>310006</v>
      </c>
      <c r="I31470" s="2" t="s">
        <v>515347</v>
      </c>
      <c r="J31470" s="2" t="s">
        <v>310403</v>
      </c>
      <c r="K31470" s="2" t="s">
        <v>310404</v>
      </c>
      <c r="L31470" s="2" t="s">
        <v>310010</v>
      </c>
      <c r="M31470" s="2" t="s">
        <v>419109</v>
      </c>
      <c r="N31470" s="2" t="s">
        <v>310012</v>
      </c>
      <c r="O31470">
        <v>333792</v>
      </c>
    </row>
    <row r="31471" spans="1:15" hidden="1" x14ac:dyDescent="0.25">
      <c r="A31471" s="2" t="s">
        <v>314475</v>
      </c>
      <c r="B31471" s="2" t="s">
        <v>310014</v>
      </c>
      <c r="C31471" s="2" t="s">
        <v>314476</v>
      </c>
      <c r="D31471">
        <v>4310207</v>
      </c>
      <c r="E31471">
        <v>45474</v>
      </c>
      <c r="F31471">
        <v>2024</v>
      </c>
      <c r="G31471" s="2" t="s">
        <v>312704</v>
      </c>
      <c r="H31471" s="2" t="s">
        <v>310006</v>
      </c>
      <c r="I31471" s="2" t="s">
        <v>515348</v>
      </c>
      <c r="J31471" s="2" t="s">
        <v>314478</v>
      </c>
      <c r="K31471" s="2" t="s">
        <v>314479</v>
      </c>
      <c r="L31471" s="2" t="s">
        <v>310010</v>
      </c>
      <c r="M31471" s="2" t="s">
        <v>419109</v>
      </c>
      <c r="N31471" s="2" t="s">
        <v>310012</v>
      </c>
      <c r="O31471">
        <v>200000</v>
      </c>
    </row>
    <row r="31472" spans="1:15" hidden="1" x14ac:dyDescent="0.25">
      <c r="A31472" s="2" t="s">
        <v>325269</v>
      </c>
      <c r="B31472" s="2" t="s">
        <v>310014</v>
      </c>
      <c r="C31472" s="2" t="s">
        <v>325270</v>
      </c>
      <c r="D31472">
        <v>4309555</v>
      </c>
      <c r="E31472">
        <v>45474</v>
      </c>
      <c r="F31472">
        <v>2024</v>
      </c>
      <c r="G31472" s="2" t="s">
        <v>312704</v>
      </c>
      <c r="H31472" s="2" t="s">
        <v>310006</v>
      </c>
      <c r="I31472" s="2" t="s">
        <v>515349</v>
      </c>
      <c r="J31472" s="2" t="s">
        <v>325272</v>
      </c>
      <c r="K31472" s="2" t="s">
        <v>325273</v>
      </c>
      <c r="L31472" s="2" t="s">
        <v>310010</v>
      </c>
      <c r="M31472" s="2" t="s">
        <v>419109</v>
      </c>
      <c r="N31472" s="2" t="s">
        <v>310012</v>
      </c>
      <c r="O31472">
        <v>400000</v>
      </c>
    </row>
    <row r="31473" spans="1:15" hidden="1" x14ac:dyDescent="0.25">
      <c r="A31473" s="2" t="s">
        <v>316753</v>
      </c>
      <c r="B31473" s="2" t="s">
        <v>310014</v>
      </c>
      <c r="C31473" s="2" t="s">
        <v>316754</v>
      </c>
      <c r="D31473">
        <v>4323408</v>
      </c>
      <c r="E31473">
        <v>45474</v>
      </c>
      <c r="F31473">
        <v>2024</v>
      </c>
      <c r="G31473" s="2" t="s">
        <v>312704</v>
      </c>
      <c r="H31473" s="2" t="s">
        <v>310006</v>
      </c>
      <c r="I31473" s="2" t="s">
        <v>515350</v>
      </c>
      <c r="J31473" s="2" t="s">
        <v>316756</v>
      </c>
      <c r="K31473" s="2" t="s">
        <v>316757</v>
      </c>
      <c r="L31473" s="2" t="s">
        <v>310010</v>
      </c>
      <c r="M31473" s="2" t="s">
        <v>419109</v>
      </c>
      <c r="N31473" s="2" t="s">
        <v>310012</v>
      </c>
      <c r="O31473">
        <v>400000</v>
      </c>
    </row>
    <row r="31474" spans="1:15" hidden="1" x14ac:dyDescent="0.25">
      <c r="A31474" s="2" t="s">
        <v>323279</v>
      </c>
      <c r="B31474" s="2" t="s">
        <v>310014</v>
      </c>
      <c r="C31474" s="2" t="s">
        <v>323280</v>
      </c>
      <c r="D31474">
        <v>4313508</v>
      </c>
      <c r="E31474">
        <v>45474</v>
      </c>
      <c r="F31474">
        <v>2024</v>
      </c>
      <c r="G31474" s="2" t="s">
        <v>312704</v>
      </c>
      <c r="H31474" s="2" t="s">
        <v>310006</v>
      </c>
      <c r="I31474" s="2" t="s">
        <v>515351</v>
      </c>
      <c r="J31474" s="2" t="s">
        <v>390956</v>
      </c>
      <c r="K31474" s="2" t="s">
        <v>390957</v>
      </c>
      <c r="L31474" s="2" t="s">
        <v>310010</v>
      </c>
      <c r="M31474" s="2" t="s">
        <v>419109</v>
      </c>
      <c r="N31474" s="2" t="s">
        <v>310012</v>
      </c>
      <c r="O31474">
        <v>100000</v>
      </c>
    </row>
    <row r="31475" spans="1:15" hidden="1" x14ac:dyDescent="0.25">
      <c r="A31475" s="2" t="s">
        <v>316708</v>
      </c>
      <c r="B31475" s="2" t="s">
        <v>310014</v>
      </c>
      <c r="C31475" s="2" t="s">
        <v>316709</v>
      </c>
      <c r="D31475">
        <v>4310413</v>
      </c>
      <c r="E31475">
        <v>45474</v>
      </c>
      <c r="F31475">
        <v>2024</v>
      </c>
      <c r="G31475" s="2" t="s">
        <v>312704</v>
      </c>
      <c r="H31475" s="2" t="s">
        <v>310006</v>
      </c>
      <c r="I31475" s="2" t="s">
        <v>515352</v>
      </c>
      <c r="J31475" s="2" t="s">
        <v>316711</v>
      </c>
      <c r="K31475" s="2" t="s">
        <v>316712</v>
      </c>
      <c r="L31475" s="2" t="s">
        <v>310010</v>
      </c>
      <c r="M31475" s="2" t="s">
        <v>419109</v>
      </c>
      <c r="N31475" s="2" t="s">
        <v>310012</v>
      </c>
      <c r="O31475">
        <v>400000</v>
      </c>
    </row>
    <row r="31476" spans="1:15" hidden="1" x14ac:dyDescent="0.25">
      <c r="A31476" s="2" t="s">
        <v>335704</v>
      </c>
      <c r="B31476" s="2" t="s">
        <v>310014</v>
      </c>
      <c r="C31476" s="2" t="s">
        <v>335705</v>
      </c>
      <c r="D31476">
        <v>4309605</v>
      </c>
      <c r="E31476">
        <v>45474</v>
      </c>
      <c r="F31476">
        <v>2024</v>
      </c>
      <c r="G31476" s="2" t="s">
        <v>312704</v>
      </c>
      <c r="H31476" s="2" t="s">
        <v>310006</v>
      </c>
      <c r="I31476" s="2" t="s">
        <v>515353</v>
      </c>
      <c r="J31476" s="2" t="s">
        <v>335707</v>
      </c>
      <c r="K31476" s="2" t="s">
        <v>335708</v>
      </c>
      <c r="L31476" s="2" t="s">
        <v>310010</v>
      </c>
      <c r="M31476" s="2" t="s">
        <v>419109</v>
      </c>
      <c r="N31476" s="2" t="s">
        <v>310012</v>
      </c>
      <c r="O31476">
        <v>100000</v>
      </c>
    </row>
    <row r="31477" spans="1:15" hidden="1" x14ac:dyDescent="0.25">
      <c r="A31477" s="2" t="s">
        <v>315678</v>
      </c>
      <c r="B31477" s="2" t="s">
        <v>310014</v>
      </c>
      <c r="C31477" s="2" t="s">
        <v>315679</v>
      </c>
      <c r="D31477">
        <v>4323606</v>
      </c>
      <c r="E31477">
        <v>45474</v>
      </c>
      <c r="F31477">
        <v>2024</v>
      </c>
      <c r="G31477" s="2" t="s">
        <v>312704</v>
      </c>
      <c r="H31477" s="2" t="s">
        <v>310006</v>
      </c>
      <c r="I31477" s="2" t="s">
        <v>515354</v>
      </c>
      <c r="J31477" s="2" t="s">
        <v>315681</v>
      </c>
      <c r="K31477" s="2" t="s">
        <v>315682</v>
      </c>
      <c r="L31477" s="2" t="s">
        <v>310010</v>
      </c>
      <c r="M31477" s="2" t="s">
        <v>419109</v>
      </c>
      <c r="N31477" s="2" t="s">
        <v>310012</v>
      </c>
      <c r="O31477">
        <v>450000</v>
      </c>
    </row>
    <row r="31478" spans="1:15" hidden="1" x14ac:dyDescent="0.25">
      <c r="A31478" s="2" t="s">
        <v>357111</v>
      </c>
      <c r="B31478" s="2" t="s">
        <v>310014</v>
      </c>
      <c r="C31478" s="2" t="s">
        <v>357112</v>
      </c>
      <c r="D31478">
        <v>4323358</v>
      </c>
      <c r="E31478">
        <v>45474</v>
      </c>
      <c r="F31478">
        <v>2024</v>
      </c>
      <c r="G31478" s="2" t="s">
        <v>312704</v>
      </c>
      <c r="H31478" s="2" t="s">
        <v>310006</v>
      </c>
      <c r="I31478" s="2" t="s">
        <v>515355</v>
      </c>
      <c r="J31478" s="2" t="s">
        <v>357114</v>
      </c>
      <c r="K31478" s="2" t="s">
        <v>357115</v>
      </c>
      <c r="L31478" s="2" t="s">
        <v>310010</v>
      </c>
      <c r="M31478" s="2" t="s">
        <v>419109</v>
      </c>
      <c r="N31478" s="2" t="s">
        <v>310012</v>
      </c>
      <c r="O31478">
        <v>11358326</v>
      </c>
    </row>
    <row r="31479" spans="1:15" hidden="1" x14ac:dyDescent="0.25">
      <c r="A31479" s="2" t="s">
        <v>319903</v>
      </c>
      <c r="B31479" s="2" t="s">
        <v>310150</v>
      </c>
      <c r="C31479" s="2" t="s">
        <v>319904</v>
      </c>
      <c r="D31479">
        <v>1702208</v>
      </c>
      <c r="E31479">
        <v>45474</v>
      </c>
      <c r="F31479">
        <v>2024</v>
      </c>
      <c r="G31479" s="2" t="s">
        <v>312704</v>
      </c>
      <c r="H31479" s="2" t="s">
        <v>310006</v>
      </c>
      <c r="I31479" s="2" t="s">
        <v>515356</v>
      </c>
      <c r="J31479" s="2" t="s">
        <v>343945</v>
      </c>
      <c r="K31479" s="2" t="s">
        <v>343946</v>
      </c>
      <c r="L31479" s="2" t="s">
        <v>310010</v>
      </c>
      <c r="M31479" s="2" t="s">
        <v>419109</v>
      </c>
      <c r="N31479" s="2" t="s">
        <v>310012</v>
      </c>
      <c r="O31479">
        <v>1655055</v>
      </c>
    </row>
    <row r="31480" spans="1:15" hidden="1" x14ac:dyDescent="0.25">
      <c r="A31480" s="2" t="s">
        <v>363894</v>
      </c>
      <c r="B31480" s="2" t="s">
        <v>310150</v>
      </c>
      <c r="C31480" s="2" t="s">
        <v>363895</v>
      </c>
      <c r="D31480">
        <v>1720200</v>
      </c>
      <c r="E31480">
        <v>45474</v>
      </c>
      <c r="F31480">
        <v>2024</v>
      </c>
      <c r="G31480" s="2" t="s">
        <v>312704</v>
      </c>
      <c r="H31480" s="2" t="s">
        <v>310006</v>
      </c>
      <c r="I31480" s="2" t="s">
        <v>515357</v>
      </c>
      <c r="J31480" s="2" t="s">
        <v>380944</v>
      </c>
      <c r="K31480" s="2" t="s">
        <v>380945</v>
      </c>
      <c r="L31480" s="2" t="s">
        <v>310010</v>
      </c>
      <c r="M31480" s="2" t="s">
        <v>419109</v>
      </c>
      <c r="N31480" s="2" t="s">
        <v>310012</v>
      </c>
      <c r="O31480">
        <v>1500000</v>
      </c>
    </row>
    <row r="31481" spans="1:15" hidden="1" x14ac:dyDescent="0.25">
      <c r="A31481" s="2" t="s">
        <v>333425</v>
      </c>
      <c r="B31481" s="2" t="s">
        <v>310150</v>
      </c>
      <c r="C31481" s="2" t="s">
        <v>333426</v>
      </c>
      <c r="D31481">
        <v>1700301</v>
      </c>
      <c r="E31481">
        <v>45474</v>
      </c>
      <c r="F31481">
        <v>2024</v>
      </c>
      <c r="G31481" s="2" t="s">
        <v>312704</v>
      </c>
      <c r="H31481" s="2" t="s">
        <v>310006</v>
      </c>
      <c r="I31481" s="2" t="s">
        <v>515358</v>
      </c>
      <c r="J31481" s="2" t="s">
        <v>333428</v>
      </c>
      <c r="K31481" s="2" t="s">
        <v>333429</v>
      </c>
      <c r="L31481" s="2" t="s">
        <v>310010</v>
      </c>
      <c r="M31481" s="2" t="s">
        <v>419109</v>
      </c>
      <c r="N31481" s="2" t="s">
        <v>310012</v>
      </c>
      <c r="O31481">
        <v>1000000</v>
      </c>
    </row>
    <row r="31482" spans="1:15" hidden="1" x14ac:dyDescent="0.25">
      <c r="A31482" s="2" t="s">
        <v>316564</v>
      </c>
      <c r="B31482" s="2" t="s">
        <v>310150</v>
      </c>
      <c r="C31482" s="2" t="s">
        <v>316565</v>
      </c>
      <c r="D31482">
        <v>1701051</v>
      </c>
      <c r="E31482">
        <v>45474</v>
      </c>
      <c r="F31482">
        <v>2024</v>
      </c>
      <c r="G31482" s="2" t="s">
        <v>312704</v>
      </c>
      <c r="H31482" s="2" t="s">
        <v>310006</v>
      </c>
      <c r="I31482" s="2" t="s">
        <v>515359</v>
      </c>
      <c r="J31482" s="2" t="s">
        <v>316567</v>
      </c>
      <c r="K31482" s="2" t="s">
        <v>316568</v>
      </c>
      <c r="L31482" s="2" t="s">
        <v>310010</v>
      </c>
      <c r="M31482" s="2" t="s">
        <v>419109</v>
      </c>
      <c r="N31482" s="2" t="s">
        <v>310012</v>
      </c>
      <c r="O31482">
        <v>1000000</v>
      </c>
    </row>
    <row r="31483" spans="1:15" hidden="1" x14ac:dyDescent="0.25">
      <c r="A31483" s="2" t="s">
        <v>314337</v>
      </c>
      <c r="B31483" s="2" t="s">
        <v>310150</v>
      </c>
      <c r="C31483" s="2" t="s">
        <v>314338</v>
      </c>
      <c r="D31483">
        <v>1702158</v>
      </c>
      <c r="E31483">
        <v>45474</v>
      </c>
      <c r="F31483">
        <v>2024</v>
      </c>
      <c r="G31483" s="2" t="s">
        <v>312704</v>
      </c>
      <c r="H31483" s="2" t="s">
        <v>310006</v>
      </c>
      <c r="I31483" s="2" t="s">
        <v>515360</v>
      </c>
      <c r="J31483" s="2" t="s">
        <v>342683</v>
      </c>
      <c r="K31483" s="2" t="s">
        <v>336236</v>
      </c>
      <c r="L31483" s="2" t="s">
        <v>310010</v>
      </c>
      <c r="M31483" s="2" t="s">
        <v>419109</v>
      </c>
      <c r="N31483" s="2" t="s">
        <v>310012</v>
      </c>
      <c r="O31483">
        <v>1000000</v>
      </c>
    </row>
    <row r="31484" spans="1:15" hidden="1" x14ac:dyDescent="0.25">
      <c r="A31484" s="2" t="s">
        <v>322012</v>
      </c>
      <c r="B31484" s="2" t="s">
        <v>310150</v>
      </c>
      <c r="C31484" s="2" t="s">
        <v>322013</v>
      </c>
      <c r="D31484">
        <v>1703073</v>
      </c>
      <c r="E31484">
        <v>45474</v>
      </c>
      <c r="F31484">
        <v>2024</v>
      </c>
      <c r="G31484" s="2" t="s">
        <v>312704</v>
      </c>
      <c r="H31484" s="2" t="s">
        <v>310006</v>
      </c>
      <c r="I31484" s="2" t="s">
        <v>515361</v>
      </c>
      <c r="J31484" s="2" t="s">
        <v>392914</v>
      </c>
      <c r="K31484" s="2" t="s">
        <v>392915</v>
      </c>
      <c r="L31484" s="2" t="s">
        <v>310010</v>
      </c>
      <c r="M31484" s="2" t="s">
        <v>419109</v>
      </c>
      <c r="N31484" s="2" t="s">
        <v>310012</v>
      </c>
      <c r="O31484">
        <v>1000000</v>
      </c>
    </row>
    <row r="31485" spans="1:15" hidden="1" x14ac:dyDescent="0.25">
      <c r="A31485" s="2" t="s">
        <v>312092</v>
      </c>
      <c r="B31485" s="2" t="s">
        <v>310150</v>
      </c>
      <c r="C31485" s="2" t="s">
        <v>314353</v>
      </c>
      <c r="D31485">
        <v>1714880</v>
      </c>
      <c r="E31485">
        <v>45474</v>
      </c>
      <c r="F31485">
        <v>2024</v>
      </c>
      <c r="G31485" s="2" t="s">
        <v>312704</v>
      </c>
      <c r="H31485" s="2" t="s">
        <v>310006</v>
      </c>
      <c r="I31485" s="2" t="s">
        <v>515362</v>
      </c>
      <c r="J31485" s="2" t="s">
        <v>364348</v>
      </c>
      <c r="K31485" s="2" t="s">
        <v>316751</v>
      </c>
      <c r="L31485" s="2" t="s">
        <v>310010</v>
      </c>
      <c r="M31485" s="2" t="s">
        <v>419109</v>
      </c>
      <c r="N31485" s="2" t="s">
        <v>310012</v>
      </c>
      <c r="O31485">
        <v>1000000</v>
      </c>
    </row>
    <row r="31486" spans="1:15" hidden="1" x14ac:dyDescent="0.25">
      <c r="A31486" s="2" t="s">
        <v>315704</v>
      </c>
      <c r="B31486" s="2" t="s">
        <v>310150</v>
      </c>
      <c r="C31486" s="2" t="s">
        <v>315705</v>
      </c>
      <c r="D31486">
        <v>1716109</v>
      </c>
      <c r="E31486">
        <v>45474</v>
      </c>
      <c r="F31486">
        <v>2024</v>
      </c>
      <c r="G31486" s="2" t="s">
        <v>312704</v>
      </c>
      <c r="H31486" s="2" t="s">
        <v>310006</v>
      </c>
      <c r="I31486" s="2" t="s">
        <v>515363</v>
      </c>
      <c r="J31486" s="2" t="s">
        <v>315707</v>
      </c>
      <c r="K31486" s="2" t="s">
        <v>315708</v>
      </c>
      <c r="L31486" s="2" t="s">
        <v>310010</v>
      </c>
      <c r="M31486" s="2" t="s">
        <v>419109</v>
      </c>
      <c r="N31486" s="2" t="s">
        <v>310012</v>
      </c>
      <c r="O31486">
        <v>93782625</v>
      </c>
    </row>
    <row r="31487" spans="1:15" hidden="1" x14ac:dyDescent="0.25">
      <c r="A31487" s="2" t="s">
        <v>334301</v>
      </c>
      <c r="B31487" s="2" t="s">
        <v>310337</v>
      </c>
      <c r="C31487" s="2" t="s">
        <v>334302</v>
      </c>
      <c r="D31487">
        <v>2309409</v>
      </c>
      <c r="E31487">
        <v>45474</v>
      </c>
      <c r="F31487">
        <v>2024</v>
      </c>
      <c r="G31487" s="2" t="s">
        <v>312704</v>
      </c>
      <c r="H31487" s="2" t="s">
        <v>310006</v>
      </c>
      <c r="I31487" s="2" t="s">
        <v>515364</v>
      </c>
      <c r="J31487" s="2" t="s">
        <v>388621</v>
      </c>
      <c r="K31487" s="2" t="s">
        <v>388622</v>
      </c>
      <c r="L31487" s="2" t="s">
        <v>310010</v>
      </c>
      <c r="M31487" s="2" t="s">
        <v>419109</v>
      </c>
      <c r="N31487" s="2" t="s">
        <v>310012</v>
      </c>
      <c r="O31487">
        <v>1000000</v>
      </c>
    </row>
    <row r="31488" spans="1:15" hidden="1" x14ac:dyDescent="0.25">
      <c r="A31488" s="2" t="s">
        <v>334301</v>
      </c>
      <c r="B31488" s="2" t="s">
        <v>310337</v>
      </c>
      <c r="C31488" s="2" t="s">
        <v>334302</v>
      </c>
      <c r="D31488">
        <v>2309409</v>
      </c>
      <c r="E31488">
        <v>45474</v>
      </c>
      <c r="F31488">
        <v>2024</v>
      </c>
      <c r="G31488" s="2" t="s">
        <v>312704</v>
      </c>
      <c r="H31488" s="2" t="s">
        <v>310006</v>
      </c>
      <c r="I31488" s="2" t="s">
        <v>515365</v>
      </c>
      <c r="J31488" s="2" t="s">
        <v>388621</v>
      </c>
      <c r="K31488" s="2" t="s">
        <v>388622</v>
      </c>
      <c r="L31488" s="2" t="s">
        <v>310010</v>
      </c>
      <c r="M31488" s="2" t="s">
        <v>419109</v>
      </c>
      <c r="N31488" s="2" t="s">
        <v>310012</v>
      </c>
      <c r="O31488">
        <v>5000000</v>
      </c>
    </row>
    <row r="31489" spans="1:15" hidden="1" x14ac:dyDescent="0.25">
      <c r="A31489" s="2" t="s">
        <v>331807</v>
      </c>
      <c r="B31489" s="2" t="s">
        <v>310337</v>
      </c>
      <c r="C31489" s="2" t="s">
        <v>331808</v>
      </c>
      <c r="D31489">
        <v>2306801</v>
      </c>
      <c r="E31489">
        <v>45474</v>
      </c>
      <c r="F31489">
        <v>2024</v>
      </c>
      <c r="G31489" s="2" t="s">
        <v>312704</v>
      </c>
      <c r="H31489" s="2" t="s">
        <v>310006</v>
      </c>
      <c r="I31489" s="2" t="s">
        <v>515366</v>
      </c>
      <c r="J31489" s="2" t="s">
        <v>399131</v>
      </c>
      <c r="K31489" s="2" t="s">
        <v>399132</v>
      </c>
      <c r="L31489" s="2" t="s">
        <v>310010</v>
      </c>
      <c r="M31489" s="2" t="s">
        <v>419109</v>
      </c>
      <c r="N31489" s="2" t="s">
        <v>310012</v>
      </c>
      <c r="O31489">
        <v>958555</v>
      </c>
    </row>
    <row r="31490" spans="1:15" hidden="1" x14ac:dyDescent="0.25">
      <c r="A31490" s="2" t="s">
        <v>325169</v>
      </c>
      <c r="B31490" s="2" t="s">
        <v>310337</v>
      </c>
      <c r="C31490" s="2" t="s">
        <v>325170</v>
      </c>
      <c r="D31490">
        <v>2305233</v>
      </c>
      <c r="E31490">
        <v>45474</v>
      </c>
      <c r="F31490">
        <v>2024</v>
      </c>
      <c r="G31490" s="2" t="s">
        <v>312704</v>
      </c>
      <c r="H31490" s="2" t="s">
        <v>310006</v>
      </c>
      <c r="I31490" s="2" t="s">
        <v>515367</v>
      </c>
      <c r="J31490" s="2" t="s">
        <v>325172</v>
      </c>
      <c r="K31490" s="2" t="s">
        <v>325173</v>
      </c>
      <c r="L31490" s="2" t="s">
        <v>310010</v>
      </c>
      <c r="M31490" s="2" t="s">
        <v>419109</v>
      </c>
      <c r="N31490" s="2" t="s">
        <v>310012</v>
      </c>
      <c r="O31490">
        <v>1000000</v>
      </c>
    </row>
    <row r="31491" spans="1:15" hidden="1" x14ac:dyDescent="0.25">
      <c r="A31491" s="2" t="s">
        <v>319951</v>
      </c>
      <c r="B31491" s="2" t="s">
        <v>310337</v>
      </c>
      <c r="C31491" s="2" t="s">
        <v>319952</v>
      </c>
      <c r="D31491">
        <v>2302404</v>
      </c>
      <c r="E31491">
        <v>45474</v>
      </c>
      <c r="F31491">
        <v>2024</v>
      </c>
      <c r="G31491" s="2" t="s">
        <v>312704</v>
      </c>
      <c r="H31491" s="2" t="s">
        <v>310006</v>
      </c>
      <c r="I31491" s="2" t="s">
        <v>515368</v>
      </c>
      <c r="J31491" s="2" t="s">
        <v>367344</v>
      </c>
      <c r="K31491" s="2" t="s">
        <v>367345</v>
      </c>
      <c r="L31491" s="2" t="s">
        <v>310010</v>
      </c>
      <c r="M31491" s="2" t="s">
        <v>419109</v>
      </c>
      <c r="N31491" s="2" t="s">
        <v>310012</v>
      </c>
      <c r="O31491">
        <v>11473147</v>
      </c>
    </row>
    <row r="31492" spans="1:15" hidden="1" x14ac:dyDescent="0.25">
      <c r="A31492" s="2" t="s">
        <v>340428</v>
      </c>
      <c r="B31492" s="2" t="s">
        <v>310337</v>
      </c>
      <c r="C31492" s="2" t="s">
        <v>340429</v>
      </c>
      <c r="D31492">
        <v>2305407</v>
      </c>
      <c r="E31492">
        <v>45474</v>
      </c>
      <c r="F31492">
        <v>2024</v>
      </c>
      <c r="G31492" s="2" t="s">
        <v>312704</v>
      </c>
      <c r="H31492" s="2" t="s">
        <v>310006</v>
      </c>
      <c r="I31492" s="2" t="s">
        <v>515369</v>
      </c>
      <c r="J31492" s="2" t="s">
        <v>387557</v>
      </c>
      <c r="K31492" s="2" t="s">
        <v>387558</v>
      </c>
      <c r="L31492" s="2" t="s">
        <v>310010</v>
      </c>
      <c r="M31492" s="2" t="s">
        <v>419109</v>
      </c>
      <c r="N31492" s="2" t="s">
        <v>310012</v>
      </c>
      <c r="O31492">
        <v>2000000</v>
      </c>
    </row>
    <row r="31493" spans="1:15" hidden="1" x14ac:dyDescent="0.25">
      <c r="A31493" s="2" t="s">
        <v>333579</v>
      </c>
      <c r="B31493" s="2" t="s">
        <v>310337</v>
      </c>
      <c r="C31493" s="2" t="s">
        <v>333580</v>
      </c>
      <c r="D31493">
        <v>2304202</v>
      </c>
      <c r="E31493">
        <v>45474</v>
      </c>
      <c r="F31493">
        <v>2024</v>
      </c>
      <c r="G31493" s="2" t="s">
        <v>312704</v>
      </c>
      <c r="H31493" s="2" t="s">
        <v>310006</v>
      </c>
      <c r="I31493" s="2" t="s">
        <v>515370</v>
      </c>
      <c r="J31493" s="2" t="s">
        <v>333582</v>
      </c>
      <c r="K31493" s="2" t="s">
        <v>333583</v>
      </c>
      <c r="L31493" s="2" t="s">
        <v>310010</v>
      </c>
      <c r="M31493" s="2" t="s">
        <v>419109</v>
      </c>
      <c r="N31493" s="2" t="s">
        <v>310012</v>
      </c>
      <c r="O31493">
        <v>2000000</v>
      </c>
    </row>
    <row r="31494" spans="1:15" hidden="1" x14ac:dyDescent="0.25">
      <c r="A31494" s="2" t="s">
        <v>311430</v>
      </c>
      <c r="B31494" s="2" t="s">
        <v>310337</v>
      </c>
      <c r="C31494" s="2" t="s">
        <v>311431</v>
      </c>
      <c r="D31494">
        <v>2311355</v>
      </c>
      <c r="E31494">
        <v>45474</v>
      </c>
      <c r="F31494">
        <v>2024</v>
      </c>
      <c r="G31494" s="2" t="s">
        <v>312704</v>
      </c>
      <c r="H31494" s="2" t="s">
        <v>310006</v>
      </c>
      <c r="I31494" s="2" t="s">
        <v>515371</v>
      </c>
      <c r="J31494" s="2" t="s">
        <v>311433</v>
      </c>
      <c r="K31494" s="2" t="s">
        <v>311434</v>
      </c>
      <c r="L31494" s="2" t="s">
        <v>310010</v>
      </c>
      <c r="M31494" s="2" t="s">
        <v>419109</v>
      </c>
      <c r="N31494" s="2" t="s">
        <v>310012</v>
      </c>
      <c r="O31494">
        <v>81341968</v>
      </c>
    </row>
    <row r="31495" spans="1:15" hidden="1" x14ac:dyDescent="0.25">
      <c r="A31495" s="2" t="s">
        <v>330415</v>
      </c>
      <c r="B31495" s="2" t="s">
        <v>310216</v>
      </c>
      <c r="C31495" s="2" t="s">
        <v>330416</v>
      </c>
      <c r="D31495">
        <v>2402006</v>
      </c>
      <c r="E31495">
        <v>45474</v>
      </c>
      <c r="F31495">
        <v>2024</v>
      </c>
      <c r="G31495" s="2" t="s">
        <v>312704</v>
      </c>
      <c r="H31495" s="2" t="s">
        <v>310006</v>
      </c>
      <c r="I31495" s="2" t="s">
        <v>515372</v>
      </c>
      <c r="J31495" s="2" t="s">
        <v>330418</v>
      </c>
      <c r="K31495" s="2" t="s">
        <v>330419</v>
      </c>
      <c r="L31495" s="2" t="s">
        <v>310010</v>
      </c>
      <c r="M31495" s="2" t="s">
        <v>419109</v>
      </c>
      <c r="N31495" s="2" t="s">
        <v>310012</v>
      </c>
      <c r="O31495">
        <v>1000000</v>
      </c>
    </row>
    <row r="31496" spans="1:15" hidden="1" x14ac:dyDescent="0.25">
      <c r="A31496" s="2" t="s">
        <v>326009</v>
      </c>
      <c r="B31496" s="2" t="s">
        <v>310216</v>
      </c>
      <c r="C31496" s="2" t="s">
        <v>326010</v>
      </c>
      <c r="D31496">
        <v>2407104</v>
      </c>
      <c r="E31496">
        <v>45474</v>
      </c>
      <c r="F31496">
        <v>2024</v>
      </c>
      <c r="G31496" s="2" t="s">
        <v>312704</v>
      </c>
      <c r="H31496" s="2" t="s">
        <v>310006</v>
      </c>
      <c r="I31496" s="2" t="s">
        <v>515373</v>
      </c>
      <c r="J31496" s="2" t="s">
        <v>349150</v>
      </c>
      <c r="K31496" s="2" t="s">
        <v>349151</v>
      </c>
      <c r="L31496" s="2" t="s">
        <v>310010</v>
      </c>
      <c r="M31496" s="2" t="s">
        <v>419109</v>
      </c>
      <c r="N31496" s="2" t="s">
        <v>310302</v>
      </c>
      <c r="O31496">
        <v>500000</v>
      </c>
    </row>
    <row r="31497" spans="1:15" hidden="1" x14ac:dyDescent="0.25">
      <c r="A31497" s="2" t="s">
        <v>322023</v>
      </c>
      <c r="B31497" s="2" t="s">
        <v>310216</v>
      </c>
      <c r="C31497" s="2" t="s">
        <v>322024</v>
      </c>
      <c r="D31497">
        <v>2414605</v>
      </c>
      <c r="E31497">
        <v>45474</v>
      </c>
      <c r="F31497">
        <v>2024</v>
      </c>
      <c r="G31497" s="2" t="s">
        <v>312704</v>
      </c>
      <c r="H31497" s="2" t="s">
        <v>310006</v>
      </c>
      <c r="I31497" s="2" t="s">
        <v>515374</v>
      </c>
      <c r="J31497" s="2" t="s">
        <v>344179</v>
      </c>
      <c r="K31497" s="2" t="s">
        <v>344180</v>
      </c>
      <c r="L31497" s="2" t="s">
        <v>310010</v>
      </c>
      <c r="M31497" s="2" t="s">
        <v>419109</v>
      </c>
      <c r="N31497" s="2" t="s">
        <v>310012</v>
      </c>
      <c r="O31497">
        <v>800000</v>
      </c>
    </row>
    <row r="31498" spans="1:15" hidden="1" x14ac:dyDescent="0.25">
      <c r="A31498" s="2" t="s">
        <v>311457</v>
      </c>
      <c r="B31498" s="2" t="s">
        <v>310216</v>
      </c>
      <c r="C31498" s="2" t="s">
        <v>311458</v>
      </c>
      <c r="D31498">
        <v>2407609</v>
      </c>
      <c r="E31498">
        <v>45474</v>
      </c>
      <c r="F31498">
        <v>2024</v>
      </c>
      <c r="G31498" s="2" t="s">
        <v>312704</v>
      </c>
      <c r="H31498" s="2" t="s">
        <v>310006</v>
      </c>
      <c r="I31498" s="2" t="s">
        <v>515375</v>
      </c>
      <c r="J31498" s="2" t="s">
        <v>311460</v>
      </c>
      <c r="K31498" s="2" t="s">
        <v>311461</v>
      </c>
      <c r="L31498" s="2" t="s">
        <v>310010</v>
      </c>
      <c r="M31498" s="2" t="s">
        <v>419109</v>
      </c>
      <c r="N31498" s="2" t="s">
        <v>310012</v>
      </c>
      <c r="O31498">
        <v>1007034</v>
      </c>
    </row>
    <row r="31499" spans="1:15" hidden="1" x14ac:dyDescent="0.25">
      <c r="A31499" s="2" t="s">
        <v>361136</v>
      </c>
      <c r="B31499" s="2" t="s">
        <v>310216</v>
      </c>
      <c r="C31499" s="2" t="s">
        <v>361137</v>
      </c>
      <c r="D31499">
        <v>2414506</v>
      </c>
      <c r="E31499">
        <v>45474</v>
      </c>
      <c r="F31499">
        <v>2024</v>
      </c>
      <c r="G31499" s="2" t="s">
        <v>312704</v>
      </c>
      <c r="H31499" s="2" t="s">
        <v>310006</v>
      </c>
      <c r="I31499" s="2" t="s">
        <v>515376</v>
      </c>
      <c r="J31499" s="2" t="s">
        <v>417652</v>
      </c>
      <c r="K31499" s="2" t="s">
        <v>417653</v>
      </c>
      <c r="L31499" s="2" t="s">
        <v>310010</v>
      </c>
      <c r="M31499" s="2" t="s">
        <v>419109</v>
      </c>
      <c r="N31499" s="2" t="s">
        <v>310012</v>
      </c>
      <c r="O31499">
        <v>300000</v>
      </c>
    </row>
    <row r="31500" spans="1:15" hidden="1" x14ac:dyDescent="0.25">
      <c r="A31500" s="2" t="s">
        <v>318309</v>
      </c>
      <c r="B31500" s="2" t="s">
        <v>310216</v>
      </c>
      <c r="C31500" s="2" t="s">
        <v>318310</v>
      </c>
      <c r="D31500">
        <v>2407807</v>
      </c>
      <c r="E31500">
        <v>45474</v>
      </c>
      <c r="F31500">
        <v>2024</v>
      </c>
      <c r="G31500" s="2" t="s">
        <v>312704</v>
      </c>
      <c r="H31500" s="2" t="s">
        <v>310006</v>
      </c>
      <c r="I31500" s="2" t="s">
        <v>515377</v>
      </c>
      <c r="J31500" s="2" t="s">
        <v>356287</v>
      </c>
      <c r="K31500" s="2" t="s">
        <v>356288</v>
      </c>
      <c r="L31500" s="2" t="s">
        <v>310010</v>
      </c>
      <c r="M31500" s="2" t="s">
        <v>419109</v>
      </c>
      <c r="N31500" s="2" t="s">
        <v>310012</v>
      </c>
      <c r="O31500">
        <v>350000</v>
      </c>
    </row>
    <row r="31501" spans="1:15" hidden="1" x14ac:dyDescent="0.25">
      <c r="A31501" s="2" t="s">
        <v>318319</v>
      </c>
      <c r="B31501" s="2" t="s">
        <v>310216</v>
      </c>
      <c r="C31501" s="2" t="s">
        <v>318320</v>
      </c>
      <c r="D31501">
        <v>2412807</v>
      </c>
      <c r="E31501">
        <v>45474</v>
      </c>
      <c r="F31501">
        <v>2024</v>
      </c>
      <c r="G31501" s="2" t="s">
        <v>312704</v>
      </c>
      <c r="H31501" s="2" t="s">
        <v>310006</v>
      </c>
      <c r="I31501" s="2" t="s">
        <v>515378</v>
      </c>
      <c r="J31501" s="2" t="s">
        <v>324273</v>
      </c>
      <c r="K31501" s="2" t="s">
        <v>324274</v>
      </c>
      <c r="L31501" s="2" t="s">
        <v>310010</v>
      </c>
      <c r="M31501" s="2" t="s">
        <v>419109</v>
      </c>
      <c r="N31501" s="2" t="s">
        <v>310012</v>
      </c>
      <c r="O31501">
        <v>300000</v>
      </c>
    </row>
    <row r="31502" spans="1:15" hidden="1" x14ac:dyDescent="0.25">
      <c r="A31502" s="2" t="s">
        <v>339192</v>
      </c>
      <c r="B31502" s="2" t="s">
        <v>310216</v>
      </c>
      <c r="C31502" s="2" t="s">
        <v>340074</v>
      </c>
      <c r="D31502">
        <v>2410801</v>
      </c>
      <c r="E31502">
        <v>45474</v>
      </c>
      <c r="F31502">
        <v>2024</v>
      </c>
      <c r="G31502" s="2" t="s">
        <v>312704</v>
      </c>
      <c r="H31502" s="2" t="s">
        <v>310006</v>
      </c>
      <c r="I31502" s="2" t="s">
        <v>515379</v>
      </c>
      <c r="J31502" s="2" t="s">
        <v>341883</v>
      </c>
      <c r="K31502" s="2" t="s">
        <v>339196</v>
      </c>
      <c r="L31502" s="2" t="s">
        <v>310010</v>
      </c>
      <c r="M31502" s="2" t="s">
        <v>419109</v>
      </c>
      <c r="N31502" s="2" t="s">
        <v>310012</v>
      </c>
      <c r="O31502">
        <v>300000</v>
      </c>
    </row>
    <row r="31503" spans="1:15" hidden="1" x14ac:dyDescent="0.25">
      <c r="A31503" s="2" t="s">
        <v>313994</v>
      </c>
      <c r="B31503" s="2" t="s">
        <v>310216</v>
      </c>
      <c r="C31503" s="2" t="s">
        <v>323122</v>
      </c>
      <c r="D31503">
        <v>2413706</v>
      </c>
      <c r="E31503">
        <v>45474</v>
      </c>
      <c r="F31503">
        <v>2024</v>
      </c>
      <c r="G31503" s="2" t="s">
        <v>312704</v>
      </c>
      <c r="H31503" s="2" t="s">
        <v>310006</v>
      </c>
      <c r="I31503" s="2" t="s">
        <v>515380</v>
      </c>
      <c r="J31503" s="2" t="s">
        <v>420955</v>
      </c>
      <c r="K31503" s="2" t="s">
        <v>362227</v>
      </c>
      <c r="L31503" s="2" t="s">
        <v>310010</v>
      </c>
      <c r="M31503" s="2" t="s">
        <v>419109</v>
      </c>
      <c r="N31503" s="2" t="s">
        <v>310012</v>
      </c>
      <c r="O31503">
        <v>300000</v>
      </c>
    </row>
    <row r="31504" spans="1:15" hidden="1" x14ac:dyDescent="0.25">
      <c r="A31504" s="2" t="s">
        <v>339539</v>
      </c>
      <c r="B31504" s="2" t="s">
        <v>310216</v>
      </c>
      <c r="C31504" s="2" t="s">
        <v>339540</v>
      </c>
      <c r="D31504">
        <v>2403707</v>
      </c>
      <c r="E31504">
        <v>45474</v>
      </c>
      <c r="F31504">
        <v>2024</v>
      </c>
      <c r="G31504" s="2" t="s">
        <v>312704</v>
      </c>
      <c r="H31504" s="2" t="s">
        <v>310006</v>
      </c>
      <c r="I31504" s="2" t="s">
        <v>515381</v>
      </c>
      <c r="J31504" s="2" t="s">
        <v>366815</v>
      </c>
      <c r="K31504" s="2" t="s">
        <v>366816</v>
      </c>
      <c r="L31504" s="2" t="s">
        <v>310010</v>
      </c>
      <c r="M31504" s="2" t="s">
        <v>419109</v>
      </c>
      <c r="N31504" s="2" t="s">
        <v>310302</v>
      </c>
      <c r="O31504">
        <v>374442</v>
      </c>
    </row>
    <row r="31505" spans="1:15" hidden="1" x14ac:dyDescent="0.25">
      <c r="A31505" s="2" t="s">
        <v>313811</v>
      </c>
      <c r="B31505" s="2" t="s">
        <v>310216</v>
      </c>
      <c r="C31505" s="2" t="s">
        <v>313812</v>
      </c>
      <c r="D31505">
        <v>2410306</v>
      </c>
      <c r="E31505">
        <v>45474</v>
      </c>
      <c r="F31505">
        <v>2024</v>
      </c>
      <c r="G31505" s="2" t="s">
        <v>312704</v>
      </c>
      <c r="H31505" s="2" t="s">
        <v>310006</v>
      </c>
      <c r="I31505" s="2" t="s">
        <v>515382</v>
      </c>
      <c r="J31505" s="2" t="s">
        <v>375062</v>
      </c>
      <c r="K31505" s="2" t="s">
        <v>375063</v>
      </c>
      <c r="L31505" s="2" t="s">
        <v>310010</v>
      </c>
      <c r="M31505" s="2" t="s">
        <v>419109</v>
      </c>
      <c r="N31505" s="2" t="s">
        <v>310302</v>
      </c>
      <c r="O31505">
        <v>300000</v>
      </c>
    </row>
    <row r="31506" spans="1:15" hidden="1" x14ac:dyDescent="0.25">
      <c r="A31506" s="2" t="s">
        <v>336207</v>
      </c>
      <c r="B31506" s="2" t="s">
        <v>310216</v>
      </c>
      <c r="C31506" s="2" t="s">
        <v>336208</v>
      </c>
      <c r="D31506">
        <v>2406908</v>
      </c>
      <c r="E31506">
        <v>45474</v>
      </c>
      <c r="F31506">
        <v>2024</v>
      </c>
      <c r="G31506" s="2" t="s">
        <v>312704</v>
      </c>
      <c r="H31506" s="2" t="s">
        <v>310006</v>
      </c>
      <c r="I31506" s="2" t="s">
        <v>515383</v>
      </c>
      <c r="J31506" s="2" t="s">
        <v>336210</v>
      </c>
      <c r="K31506" s="2" t="s">
        <v>336211</v>
      </c>
      <c r="L31506" s="2" t="s">
        <v>310010</v>
      </c>
      <c r="M31506" s="2" t="s">
        <v>419109</v>
      </c>
      <c r="N31506" s="2" t="s">
        <v>310302</v>
      </c>
      <c r="O31506">
        <v>250000</v>
      </c>
    </row>
    <row r="31507" spans="1:15" hidden="1" x14ac:dyDescent="0.25">
      <c r="A31507" s="2" t="s">
        <v>318919</v>
      </c>
      <c r="B31507" s="2" t="s">
        <v>310216</v>
      </c>
      <c r="C31507" s="2" t="s">
        <v>318920</v>
      </c>
      <c r="D31507">
        <v>2404101</v>
      </c>
      <c r="E31507">
        <v>45474</v>
      </c>
      <c r="F31507">
        <v>2024</v>
      </c>
      <c r="G31507" s="2" t="s">
        <v>312704</v>
      </c>
      <c r="H31507" s="2" t="s">
        <v>310006</v>
      </c>
      <c r="I31507" s="2" t="s">
        <v>515384</v>
      </c>
      <c r="J31507" s="2" t="s">
        <v>404464</v>
      </c>
      <c r="K31507" s="2" t="s">
        <v>404465</v>
      </c>
      <c r="L31507" s="2" t="s">
        <v>310010</v>
      </c>
      <c r="M31507" s="2" t="s">
        <v>419109</v>
      </c>
      <c r="N31507" s="2" t="s">
        <v>310012</v>
      </c>
      <c r="O31507">
        <v>25625998</v>
      </c>
    </row>
    <row r="31508" spans="1:15" hidden="1" x14ac:dyDescent="0.25">
      <c r="A31508" s="2" t="s">
        <v>312975</v>
      </c>
      <c r="B31508" s="2" t="s">
        <v>310209</v>
      </c>
      <c r="C31508" s="2" t="s">
        <v>312976</v>
      </c>
      <c r="D31508">
        <v>2901304</v>
      </c>
      <c r="E31508">
        <v>45474</v>
      </c>
      <c r="F31508">
        <v>2024</v>
      </c>
      <c r="G31508" s="2" t="s">
        <v>312704</v>
      </c>
      <c r="H31508" s="2" t="s">
        <v>310006</v>
      </c>
      <c r="I31508" s="2" t="s">
        <v>515385</v>
      </c>
      <c r="J31508" s="2" t="s">
        <v>312978</v>
      </c>
      <c r="K31508" s="2" t="s">
        <v>312979</v>
      </c>
      <c r="L31508" s="2" t="s">
        <v>310010</v>
      </c>
      <c r="M31508" s="2" t="s">
        <v>419109</v>
      </c>
      <c r="N31508" s="2" t="s">
        <v>310012</v>
      </c>
      <c r="O31508">
        <v>800000</v>
      </c>
    </row>
    <row r="31509" spans="1:15" hidden="1" x14ac:dyDescent="0.25">
      <c r="A31509" s="2" t="s">
        <v>323316</v>
      </c>
      <c r="B31509" s="2" t="s">
        <v>310085</v>
      </c>
      <c r="C31509" s="2" t="s">
        <v>323317</v>
      </c>
      <c r="D31509">
        <v>3124401</v>
      </c>
      <c r="E31509">
        <v>45474</v>
      </c>
      <c r="F31509">
        <v>2024</v>
      </c>
      <c r="G31509" s="2" t="s">
        <v>312704</v>
      </c>
      <c r="H31509" s="2" t="s">
        <v>310006</v>
      </c>
      <c r="I31509" s="2" t="s">
        <v>515386</v>
      </c>
      <c r="J31509" s="2" t="s">
        <v>372264</v>
      </c>
      <c r="K31509" s="2" t="s">
        <v>372265</v>
      </c>
      <c r="L31509" s="2" t="s">
        <v>310010</v>
      </c>
      <c r="M31509" s="2" t="s">
        <v>419109</v>
      </c>
      <c r="N31509" s="2" t="s">
        <v>310012</v>
      </c>
      <c r="O31509">
        <v>800000</v>
      </c>
    </row>
    <row r="31510" spans="1:15" hidden="1" x14ac:dyDescent="0.25">
      <c r="A31510" s="2" t="s">
        <v>338076</v>
      </c>
      <c r="B31510" s="2" t="s">
        <v>310209</v>
      </c>
      <c r="C31510" s="2" t="s">
        <v>338077</v>
      </c>
      <c r="D31510">
        <v>2909604</v>
      </c>
      <c r="E31510">
        <v>45474</v>
      </c>
      <c r="F31510">
        <v>2024</v>
      </c>
      <c r="G31510" s="2" t="s">
        <v>312704</v>
      </c>
      <c r="H31510" s="2" t="s">
        <v>310006</v>
      </c>
      <c r="I31510" s="2" t="s">
        <v>515387</v>
      </c>
      <c r="J31510" s="2" t="s">
        <v>338079</v>
      </c>
      <c r="K31510" s="2" t="s">
        <v>338080</v>
      </c>
      <c r="L31510" s="2" t="s">
        <v>310010</v>
      </c>
      <c r="M31510" s="2" t="s">
        <v>419109</v>
      </c>
      <c r="N31510" s="2" t="s">
        <v>310012</v>
      </c>
      <c r="O31510">
        <v>1000000</v>
      </c>
    </row>
    <row r="31511" spans="1:15" hidden="1" x14ac:dyDescent="0.25">
      <c r="A31511" s="2" t="s">
        <v>344082</v>
      </c>
      <c r="B31511" s="2" t="s">
        <v>310085</v>
      </c>
      <c r="C31511" s="2" t="s">
        <v>344083</v>
      </c>
      <c r="D31511">
        <v>3107505</v>
      </c>
      <c r="E31511">
        <v>45474</v>
      </c>
      <c r="F31511">
        <v>2024</v>
      </c>
      <c r="G31511" s="2" t="s">
        <v>312704</v>
      </c>
      <c r="H31511" s="2" t="s">
        <v>310006</v>
      </c>
      <c r="I31511" s="2" t="s">
        <v>515388</v>
      </c>
      <c r="J31511" s="2" t="s">
        <v>344085</v>
      </c>
      <c r="K31511" s="2" t="s">
        <v>344086</v>
      </c>
      <c r="L31511" s="2" t="s">
        <v>310010</v>
      </c>
      <c r="M31511" s="2" t="s">
        <v>419109</v>
      </c>
      <c r="N31511" s="2" t="s">
        <v>310012</v>
      </c>
      <c r="O31511">
        <v>1200000</v>
      </c>
    </row>
    <row r="31512" spans="1:15" hidden="1" x14ac:dyDescent="0.25">
      <c r="A31512" s="2" t="s">
        <v>322324</v>
      </c>
      <c r="B31512" s="2" t="s">
        <v>310209</v>
      </c>
      <c r="C31512" s="2" t="s">
        <v>322325</v>
      </c>
      <c r="D31512">
        <v>2905107</v>
      </c>
      <c r="E31512">
        <v>45474</v>
      </c>
      <c r="F31512">
        <v>2024</v>
      </c>
      <c r="G31512" s="2" t="s">
        <v>312704</v>
      </c>
      <c r="H31512" s="2" t="s">
        <v>310006</v>
      </c>
      <c r="I31512" s="2" t="s">
        <v>515389</v>
      </c>
      <c r="J31512" s="2" t="s">
        <v>364046</v>
      </c>
      <c r="K31512" s="2" t="s">
        <v>364047</v>
      </c>
      <c r="L31512" s="2" t="s">
        <v>310010</v>
      </c>
      <c r="M31512" s="2" t="s">
        <v>419109</v>
      </c>
      <c r="N31512" s="2" t="s">
        <v>310012</v>
      </c>
      <c r="O31512">
        <v>600000</v>
      </c>
    </row>
    <row r="31513" spans="1:15" hidden="1" x14ac:dyDescent="0.25">
      <c r="A31513" s="2" t="s">
        <v>310367</v>
      </c>
      <c r="B31513" s="2" t="s">
        <v>310085</v>
      </c>
      <c r="C31513" s="2" t="s">
        <v>310368</v>
      </c>
      <c r="D31513">
        <v>3162500</v>
      </c>
      <c r="E31513">
        <v>45474</v>
      </c>
      <c r="F31513">
        <v>2024</v>
      </c>
      <c r="G31513" s="2" t="s">
        <v>312704</v>
      </c>
      <c r="H31513" s="2" t="s">
        <v>310006</v>
      </c>
      <c r="I31513" s="2" t="s">
        <v>515390</v>
      </c>
      <c r="J31513" s="2" t="s">
        <v>310370</v>
      </c>
      <c r="K31513" s="2" t="s">
        <v>310371</v>
      </c>
      <c r="L31513" s="2" t="s">
        <v>310010</v>
      </c>
      <c r="M31513" s="2" t="s">
        <v>419109</v>
      </c>
      <c r="N31513" s="2" t="s">
        <v>310012</v>
      </c>
      <c r="O31513">
        <v>1200000</v>
      </c>
    </row>
    <row r="31514" spans="1:15" hidden="1" x14ac:dyDescent="0.25">
      <c r="A31514" s="2" t="s">
        <v>311864</v>
      </c>
      <c r="B31514" s="2" t="s">
        <v>310209</v>
      </c>
      <c r="C31514" s="2" t="s">
        <v>311865</v>
      </c>
      <c r="D31514">
        <v>2914604</v>
      </c>
      <c r="E31514">
        <v>45474</v>
      </c>
      <c r="F31514">
        <v>2024</v>
      </c>
      <c r="G31514" s="2" t="s">
        <v>312704</v>
      </c>
      <c r="H31514" s="2" t="s">
        <v>310006</v>
      </c>
      <c r="I31514" s="2" t="s">
        <v>515391</v>
      </c>
      <c r="J31514" s="2" t="s">
        <v>316965</v>
      </c>
      <c r="K31514" s="2" t="s">
        <v>316966</v>
      </c>
      <c r="L31514" s="2" t="s">
        <v>310010</v>
      </c>
      <c r="M31514" s="2" t="s">
        <v>419109</v>
      </c>
      <c r="N31514" s="2" t="s">
        <v>310012</v>
      </c>
      <c r="O31514">
        <v>600000</v>
      </c>
    </row>
    <row r="31515" spans="1:15" hidden="1" x14ac:dyDescent="0.25">
      <c r="A31515" s="2" t="s">
        <v>349536</v>
      </c>
      <c r="B31515" s="2" t="s">
        <v>310085</v>
      </c>
      <c r="C31515" s="2" t="s">
        <v>349537</v>
      </c>
      <c r="D31515">
        <v>3163201</v>
      </c>
      <c r="E31515">
        <v>45474</v>
      </c>
      <c r="F31515">
        <v>2024</v>
      </c>
      <c r="G31515" s="2" t="s">
        <v>312704</v>
      </c>
      <c r="H31515" s="2" t="s">
        <v>310006</v>
      </c>
      <c r="I31515" s="2" t="s">
        <v>515392</v>
      </c>
      <c r="J31515" s="2" t="s">
        <v>349539</v>
      </c>
      <c r="K31515" s="2" t="s">
        <v>349540</v>
      </c>
      <c r="L31515" s="2" t="s">
        <v>310010</v>
      </c>
      <c r="M31515" s="2" t="s">
        <v>419109</v>
      </c>
      <c r="N31515" s="2" t="s">
        <v>310012</v>
      </c>
      <c r="O31515">
        <v>60466587</v>
      </c>
    </row>
    <row r="31516" spans="1:15" hidden="1" x14ac:dyDescent="0.25">
      <c r="A31516" s="2" t="s">
        <v>336824</v>
      </c>
      <c r="B31516" s="2" t="s">
        <v>310209</v>
      </c>
      <c r="C31516" s="2" t="s">
        <v>336825</v>
      </c>
      <c r="D31516">
        <v>2921906</v>
      </c>
      <c r="E31516">
        <v>45474</v>
      </c>
      <c r="F31516">
        <v>2024</v>
      </c>
      <c r="G31516" s="2" t="s">
        <v>312704</v>
      </c>
      <c r="H31516" s="2" t="s">
        <v>310006</v>
      </c>
      <c r="I31516" s="2" t="s">
        <v>515393</v>
      </c>
      <c r="J31516" s="2" t="s">
        <v>336827</v>
      </c>
      <c r="K31516" s="2" t="s">
        <v>336828</v>
      </c>
      <c r="L31516" s="2" t="s">
        <v>310010</v>
      </c>
      <c r="M31516" s="2" t="s">
        <v>419109</v>
      </c>
      <c r="N31516" s="2" t="s">
        <v>310012</v>
      </c>
      <c r="O31516">
        <v>200000</v>
      </c>
    </row>
    <row r="31517" spans="1:15" hidden="1" x14ac:dyDescent="0.25">
      <c r="A31517" s="2" t="s">
        <v>322089</v>
      </c>
      <c r="B31517" s="2" t="s">
        <v>310085</v>
      </c>
      <c r="C31517" s="2" t="s">
        <v>322090</v>
      </c>
      <c r="D31517">
        <v>3111606</v>
      </c>
      <c r="E31517">
        <v>45474</v>
      </c>
      <c r="F31517">
        <v>2024</v>
      </c>
      <c r="G31517" s="2" t="s">
        <v>312704</v>
      </c>
      <c r="H31517" s="2" t="s">
        <v>310006</v>
      </c>
      <c r="I31517" s="2" t="s">
        <v>515394</v>
      </c>
      <c r="J31517" s="2" t="s">
        <v>336263</v>
      </c>
      <c r="K31517" s="2" t="s">
        <v>336264</v>
      </c>
      <c r="L31517" s="2" t="s">
        <v>310010</v>
      </c>
      <c r="M31517" s="2" t="s">
        <v>419109</v>
      </c>
      <c r="N31517" s="2" t="s">
        <v>310012</v>
      </c>
      <c r="O31517">
        <v>1500000</v>
      </c>
    </row>
    <row r="31518" spans="1:15" hidden="1" x14ac:dyDescent="0.25">
      <c r="A31518" s="2" t="s">
        <v>332453</v>
      </c>
      <c r="B31518" s="2" t="s">
        <v>310209</v>
      </c>
      <c r="C31518" s="2" t="s">
        <v>332454</v>
      </c>
      <c r="D31518">
        <v>2915007</v>
      </c>
      <c r="E31518">
        <v>45474</v>
      </c>
      <c r="F31518">
        <v>2024</v>
      </c>
      <c r="G31518" s="2" t="s">
        <v>312704</v>
      </c>
      <c r="H31518" s="2" t="s">
        <v>310006</v>
      </c>
      <c r="I31518" s="2" t="s">
        <v>515395</v>
      </c>
      <c r="J31518" s="2" t="s">
        <v>333456</v>
      </c>
      <c r="K31518" s="2" t="s">
        <v>333457</v>
      </c>
      <c r="L31518" s="2" t="s">
        <v>310010</v>
      </c>
      <c r="M31518" s="2" t="s">
        <v>419109</v>
      </c>
      <c r="N31518" s="2" t="s">
        <v>310012</v>
      </c>
      <c r="O31518">
        <v>200000</v>
      </c>
    </row>
    <row r="31519" spans="1:15" hidden="1" x14ac:dyDescent="0.25">
      <c r="A31519" s="2" t="s">
        <v>335670</v>
      </c>
      <c r="B31519" s="2" t="s">
        <v>310085</v>
      </c>
      <c r="C31519" s="2" t="s">
        <v>335671</v>
      </c>
      <c r="D31519">
        <v>3139904</v>
      </c>
      <c r="E31519">
        <v>45474</v>
      </c>
      <c r="F31519">
        <v>2024</v>
      </c>
      <c r="G31519" s="2" t="s">
        <v>312704</v>
      </c>
      <c r="H31519" s="2" t="s">
        <v>310006</v>
      </c>
      <c r="I31519" s="2" t="s">
        <v>515396</v>
      </c>
      <c r="J31519" s="2" t="s">
        <v>335673</v>
      </c>
      <c r="K31519" s="2" t="s">
        <v>335674</v>
      </c>
      <c r="L31519" s="2" t="s">
        <v>310010</v>
      </c>
      <c r="M31519" s="2" t="s">
        <v>419109</v>
      </c>
      <c r="N31519" s="2" t="s">
        <v>310012</v>
      </c>
      <c r="O31519">
        <v>1000000</v>
      </c>
    </row>
    <row r="31520" spans="1:15" hidden="1" x14ac:dyDescent="0.25">
      <c r="A31520" s="2" t="s">
        <v>322569</v>
      </c>
      <c r="B31520" s="2" t="s">
        <v>310209</v>
      </c>
      <c r="C31520" s="2" t="s">
        <v>322570</v>
      </c>
      <c r="D31520">
        <v>2912202</v>
      </c>
      <c r="E31520">
        <v>45474</v>
      </c>
      <c r="F31520">
        <v>2024</v>
      </c>
      <c r="G31520" s="2" t="s">
        <v>312704</v>
      </c>
      <c r="H31520" s="2" t="s">
        <v>310006</v>
      </c>
      <c r="I31520" s="2" t="s">
        <v>515397</v>
      </c>
      <c r="J31520" s="2" t="s">
        <v>342627</v>
      </c>
      <c r="K31520" s="2" t="s">
        <v>342628</v>
      </c>
      <c r="L31520" s="2" t="s">
        <v>310010</v>
      </c>
      <c r="M31520" s="2" t="s">
        <v>419109</v>
      </c>
      <c r="N31520" s="2" t="s">
        <v>310302</v>
      </c>
      <c r="O31520">
        <v>100000</v>
      </c>
    </row>
    <row r="31521" spans="1:15" hidden="1" x14ac:dyDescent="0.25">
      <c r="A31521" s="2" t="s">
        <v>326221</v>
      </c>
      <c r="B31521" s="2" t="s">
        <v>310085</v>
      </c>
      <c r="C31521" s="2" t="s">
        <v>326222</v>
      </c>
      <c r="D31521">
        <v>3145604</v>
      </c>
      <c r="E31521">
        <v>45474</v>
      </c>
      <c r="F31521">
        <v>2024</v>
      </c>
      <c r="G31521" s="2" t="s">
        <v>312704</v>
      </c>
      <c r="H31521" s="2" t="s">
        <v>310006</v>
      </c>
      <c r="I31521" s="2" t="s">
        <v>515398</v>
      </c>
      <c r="J31521" s="2" t="s">
        <v>362188</v>
      </c>
      <c r="K31521" s="2" t="s">
        <v>362189</v>
      </c>
      <c r="L31521" s="2" t="s">
        <v>310010</v>
      </c>
      <c r="M31521" s="2" t="s">
        <v>419109</v>
      </c>
      <c r="N31521" s="2" t="s">
        <v>310012</v>
      </c>
      <c r="O31521">
        <v>800000</v>
      </c>
    </row>
    <row r="31522" spans="1:15" hidden="1" x14ac:dyDescent="0.25">
      <c r="A31522" s="2" t="s">
        <v>340375</v>
      </c>
      <c r="B31522" s="2" t="s">
        <v>310209</v>
      </c>
      <c r="C31522" s="2" t="s">
        <v>340376</v>
      </c>
      <c r="D31522">
        <v>2919926</v>
      </c>
      <c r="E31522">
        <v>45474</v>
      </c>
      <c r="F31522">
        <v>2024</v>
      </c>
      <c r="G31522" s="2" t="s">
        <v>312704</v>
      </c>
      <c r="H31522" s="2" t="s">
        <v>310006</v>
      </c>
      <c r="I31522" s="2" t="s">
        <v>515399</v>
      </c>
      <c r="J31522" s="2" t="s">
        <v>395349</v>
      </c>
      <c r="K31522" s="2" t="s">
        <v>395350</v>
      </c>
      <c r="L31522" s="2" t="s">
        <v>310010</v>
      </c>
      <c r="M31522" s="2" t="s">
        <v>419109</v>
      </c>
      <c r="N31522" s="2" t="s">
        <v>310012</v>
      </c>
      <c r="O31522">
        <v>600000</v>
      </c>
    </row>
    <row r="31523" spans="1:15" hidden="1" x14ac:dyDescent="0.25">
      <c r="A31523" s="2" t="s">
        <v>372834</v>
      </c>
      <c r="B31523" s="2" t="s">
        <v>310085</v>
      </c>
      <c r="C31523" s="2" t="s">
        <v>372835</v>
      </c>
      <c r="D31523">
        <v>3142205</v>
      </c>
      <c r="E31523">
        <v>45474</v>
      </c>
      <c r="F31523">
        <v>2024</v>
      </c>
      <c r="G31523" s="2" t="s">
        <v>312704</v>
      </c>
      <c r="H31523" s="2" t="s">
        <v>310006</v>
      </c>
      <c r="I31523" s="2" t="s">
        <v>515400</v>
      </c>
      <c r="J31523" s="2" t="s">
        <v>378690</v>
      </c>
      <c r="K31523" s="2" t="s">
        <v>378691</v>
      </c>
      <c r="L31523" s="2" t="s">
        <v>310010</v>
      </c>
      <c r="M31523" s="2" t="s">
        <v>419109</v>
      </c>
      <c r="N31523" s="2" t="s">
        <v>310012</v>
      </c>
      <c r="O31523">
        <v>800000</v>
      </c>
    </row>
    <row r="31524" spans="1:15" hidden="1" x14ac:dyDescent="0.25">
      <c r="A31524" s="2" t="s">
        <v>320734</v>
      </c>
      <c r="B31524" s="2" t="s">
        <v>310085</v>
      </c>
      <c r="C31524" s="2" t="s">
        <v>320735</v>
      </c>
      <c r="D31524">
        <v>3165552</v>
      </c>
      <c r="E31524">
        <v>45474</v>
      </c>
      <c r="F31524">
        <v>2024</v>
      </c>
      <c r="G31524" s="2" t="s">
        <v>312704</v>
      </c>
      <c r="H31524" s="2" t="s">
        <v>310006</v>
      </c>
      <c r="I31524" s="2" t="s">
        <v>515402</v>
      </c>
      <c r="J31524" s="2" t="s">
        <v>320737</v>
      </c>
      <c r="K31524" s="2" t="s">
        <v>320738</v>
      </c>
      <c r="L31524" s="2" t="s">
        <v>310010</v>
      </c>
      <c r="M31524" s="2" t="s">
        <v>419109</v>
      </c>
      <c r="N31524" s="2" t="s">
        <v>310012</v>
      </c>
      <c r="O31524">
        <v>500000</v>
      </c>
    </row>
    <row r="31525" spans="1:15" hidden="1" x14ac:dyDescent="0.25">
      <c r="A31525" s="2" t="s">
        <v>333053</v>
      </c>
      <c r="B31525" s="2" t="s">
        <v>310209</v>
      </c>
      <c r="C31525" s="2" t="s">
        <v>333054</v>
      </c>
      <c r="D31525">
        <v>2930758</v>
      </c>
      <c r="E31525">
        <v>45474</v>
      </c>
      <c r="F31525">
        <v>2024</v>
      </c>
      <c r="G31525" s="2" t="s">
        <v>312704</v>
      </c>
      <c r="H31525" s="2" t="s">
        <v>310006</v>
      </c>
      <c r="I31525" s="2" t="s">
        <v>515403</v>
      </c>
      <c r="J31525" s="2" t="s">
        <v>359288</v>
      </c>
      <c r="K31525" s="2" t="s">
        <v>359289</v>
      </c>
      <c r="L31525" s="2" t="s">
        <v>310010</v>
      </c>
      <c r="M31525" s="2" t="s">
        <v>419109</v>
      </c>
      <c r="N31525" s="2" t="s">
        <v>310012</v>
      </c>
      <c r="O31525">
        <v>2800000</v>
      </c>
    </row>
    <row r="31526" spans="1:15" hidden="1" x14ac:dyDescent="0.25">
      <c r="A31526" s="2" t="s">
        <v>320712</v>
      </c>
      <c r="B31526" s="2" t="s">
        <v>310085</v>
      </c>
      <c r="C31526" s="2" t="s">
        <v>320713</v>
      </c>
      <c r="D31526">
        <v>3164472</v>
      </c>
      <c r="E31526">
        <v>45474</v>
      </c>
      <c r="F31526">
        <v>2024</v>
      </c>
      <c r="G31526" s="2" t="s">
        <v>312704</v>
      </c>
      <c r="H31526" s="2" t="s">
        <v>310006</v>
      </c>
      <c r="I31526" s="2" t="s">
        <v>515404</v>
      </c>
      <c r="J31526" s="2" t="s">
        <v>320715</v>
      </c>
      <c r="K31526" s="2" t="s">
        <v>320716</v>
      </c>
      <c r="L31526" s="2" t="s">
        <v>310010</v>
      </c>
      <c r="M31526" s="2" t="s">
        <v>419109</v>
      </c>
      <c r="N31526" s="2" t="s">
        <v>310012</v>
      </c>
      <c r="O31526">
        <v>500000</v>
      </c>
    </row>
    <row r="31527" spans="1:15" hidden="1" x14ac:dyDescent="0.25">
      <c r="A31527" s="2" t="s">
        <v>325554</v>
      </c>
      <c r="B31527" s="2" t="s">
        <v>310085</v>
      </c>
      <c r="C31527" s="2" t="s">
        <v>325555</v>
      </c>
      <c r="D31527">
        <v>3163003</v>
      </c>
      <c r="E31527">
        <v>45474</v>
      </c>
      <c r="F31527">
        <v>2024</v>
      </c>
      <c r="G31527" s="2" t="s">
        <v>312704</v>
      </c>
      <c r="H31527" s="2" t="s">
        <v>310006</v>
      </c>
      <c r="I31527" s="2" t="s">
        <v>515405</v>
      </c>
      <c r="J31527" s="2" t="s">
        <v>349611</v>
      </c>
      <c r="K31527" s="2" t="s">
        <v>349612</v>
      </c>
      <c r="L31527" s="2" t="s">
        <v>310010</v>
      </c>
      <c r="M31527" s="2" t="s">
        <v>419109</v>
      </c>
      <c r="N31527" s="2" t="s">
        <v>310012</v>
      </c>
      <c r="O31527">
        <v>500000</v>
      </c>
    </row>
    <row r="31528" spans="1:15" hidden="1" x14ac:dyDescent="0.25">
      <c r="A31528" s="2" t="s">
        <v>317902</v>
      </c>
      <c r="B31528" s="2" t="s">
        <v>310209</v>
      </c>
      <c r="C31528" s="2" t="s">
        <v>317903</v>
      </c>
      <c r="D31528">
        <v>2929701</v>
      </c>
      <c r="E31528">
        <v>45474</v>
      </c>
      <c r="F31528">
        <v>2024</v>
      </c>
      <c r="G31528" s="2" t="s">
        <v>312704</v>
      </c>
      <c r="H31528" s="2" t="s">
        <v>310006</v>
      </c>
      <c r="I31528" s="2" t="s">
        <v>515406</v>
      </c>
      <c r="J31528" s="2" t="s">
        <v>381751</v>
      </c>
      <c r="K31528" s="2" t="s">
        <v>381752</v>
      </c>
      <c r="L31528" s="2" t="s">
        <v>310010</v>
      </c>
      <c r="M31528" s="2" t="s">
        <v>419109</v>
      </c>
      <c r="N31528" s="2" t="s">
        <v>310302</v>
      </c>
      <c r="O31528">
        <v>1000000</v>
      </c>
    </row>
    <row r="31529" spans="1:15" hidden="1" x14ac:dyDescent="0.25">
      <c r="A31529" s="2" t="s">
        <v>312949</v>
      </c>
      <c r="B31529" s="2" t="s">
        <v>310085</v>
      </c>
      <c r="C31529" s="2" t="s">
        <v>312950</v>
      </c>
      <c r="D31529">
        <v>3171402</v>
      </c>
      <c r="E31529">
        <v>45474</v>
      </c>
      <c r="F31529">
        <v>2024</v>
      </c>
      <c r="G31529" s="2" t="s">
        <v>312704</v>
      </c>
      <c r="H31529" s="2" t="s">
        <v>310006</v>
      </c>
      <c r="I31529" s="2" t="s">
        <v>515407</v>
      </c>
      <c r="J31529" s="2" t="s">
        <v>312952</v>
      </c>
      <c r="K31529" s="2" t="s">
        <v>312953</v>
      </c>
      <c r="L31529" s="2" t="s">
        <v>310010</v>
      </c>
      <c r="M31529" s="2" t="s">
        <v>419109</v>
      </c>
      <c r="N31529" s="2" t="s">
        <v>310302</v>
      </c>
      <c r="O31529">
        <v>500000</v>
      </c>
    </row>
    <row r="31530" spans="1:15" hidden="1" x14ac:dyDescent="0.25">
      <c r="A31530" s="2" t="s">
        <v>317902</v>
      </c>
      <c r="B31530" s="2" t="s">
        <v>310209</v>
      </c>
      <c r="C31530" s="2" t="s">
        <v>317903</v>
      </c>
      <c r="D31530">
        <v>2929701</v>
      </c>
      <c r="E31530">
        <v>45474</v>
      </c>
      <c r="F31530">
        <v>2024</v>
      </c>
      <c r="G31530" s="2" t="s">
        <v>312704</v>
      </c>
      <c r="H31530" s="2" t="s">
        <v>310006</v>
      </c>
      <c r="I31530" s="2" t="s">
        <v>515408</v>
      </c>
      <c r="J31530" s="2" t="s">
        <v>381751</v>
      </c>
      <c r="K31530" s="2" t="s">
        <v>381752</v>
      </c>
      <c r="L31530" s="2" t="s">
        <v>310010</v>
      </c>
      <c r="M31530" s="2" t="s">
        <v>419109</v>
      </c>
      <c r="N31530" s="2" t="s">
        <v>310012</v>
      </c>
      <c r="O31530">
        <v>2000000</v>
      </c>
    </row>
    <row r="31531" spans="1:15" hidden="1" x14ac:dyDescent="0.25">
      <c r="A31531" s="2" t="s">
        <v>361952</v>
      </c>
      <c r="B31531" s="2" t="s">
        <v>310085</v>
      </c>
      <c r="C31531" s="2" t="s">
        <v>361953</v>
      </c>
      <c r="D31531">
        <v>3110103</v>
      </c>
      <c r="E31531">
        <v>45474</v>
      </c>
      <c r="F31531">
        <v>2024</v>
      </c>
      <c r="G31531" s="2" t="s">
        <v>312704</v>
      </c>
      <c r="H31531" s="2" t="s">
        <v>310006</v>
      </c>
      <c r="I31531" s="2" t="s">
        <v>515409</v>
      </c>
      <c r="J31531" s="2" t="s">
        <v>366440</v>
      </c>
      <c r="K31531" s="2" t="s">
        <v>366441</v>
      </c>
      <c r="L31531" s="2" t="s">
        <v>310010</v>
      </c>
      <c r="M31531" s="2" t="s">
        <v>419109</v>
      </c>
      <c r="N31531" s="2" t="s">
        <v>310012</v>
      </c>
      <c r="O31531">
        <v>600000</v>
      </c>
    </row>
    <row r="31532" spans="1:15" hidden="1" x14ac:dyDescent="0.25">
      <c r="A31532" s="2" t="s">
        <v>316163</v>
      </c>
      <c r="B31532" s="2" t="s">
        <v>310209</v>
      </c>
      <c r="C31532" s="2" t="s">
        <v>316164</v>
      </c>
      <c r="D31532">
        <v>2911204</v>
      </c>
      <c r="E31532">
        <v>45474</v>
      </c>
      <c r="F31532">
        <v>2024</v>
      </c>
      <c r="G31532" s="2" t="s">
        <v>312704</v>
      </c>
      <c r="H31532" s="2" t="s">
        <v>310006</v>
      </c>
      <c r="I31532" s="2" t="s">
        <v>515410</v>
      </c>
      <c r="J31532" s="2" t="s">
        <v>316166</v>
      </c>
      <c r="K31532" s="2" t="s">
        <v>316167</v>
      </c>
      <c r="L31532" s="2" t="s">
        <v>310010</v>
      </c>
      <c r="M31532" s="2" t="s">
        <v>419109</v>
      </c>
      <c r="N31532" s="2" t="s">
        <v>310012</v>
      </c>
      <c r="O31532">
        <v>2000000</v>
      </c>
    </row>
    <row r="31533" spans="1:15" hidden="1" x14ac:dyDescent="0.25">
      <c r="A31533" s="2" t="s">
        <v>346143</v>
      </c>
      <c r="B31533" s="2" t="s">
        <v>310085</v>
      </c>
      <c r="C31533" s="2" t="s">
        <v>346144</v>
      </c>
      <c r="D31533">
        <v>3123908</v>
      </c>
      <c r="E31533">
        <v>45474</v>
      </c>
      <c r="F31533">
        <v>2024</v>
      </c>
      <c r="G31533" s="2" t="s">
        <v>312704</v>
      </c>
      <c r="H31533" s="2" t="s">
        <v>310006</v>
      </c>
      <c r="I31533" s="2" t="s">
        <v>515411</v>
      </c>
      <c r="J31533" s="2" t="s">
        <v>356306</v>
      </c>
      <c r="K31533" s="2" t="s">
        <v>356307</v>
      </c>
      <c r="L31533" s="2" t="s">
        <v>310010</v>
      </c>
      <c r="M31533" s="2" t="s">
        <v>419109</v>
      </c>
      <c r="N31533" s="2" t="s">
        <v>310012</v>
      </c>
      <c r="O31533">
        <v>500000</v>
      </c>
    </row>
    <row r="31534" spans="1:15" hidden="1" x14ac:dyDescent="0.25">
      <c r="A31534" s="2" t="s">
        <v>318711</v>
      </c>
      <c r="B31534" s="2" t="s">
        <v>310209</v>
      </c>
      <c r="C31534" s="2" t="s">
        <v>318712</v>
      </c>
      <c r="D31534">
        <v>2902906</v>
      </c>
      <c r="E31534">
        <v>45474</v>
      </c>
      <c r="F31534">
        <v>2024</v>
      </c>
      <c r="G31534" s="2" t="s">
        <v>312704</v>
      </c>
      <c r="H31534" s="2" t="s">
        <v>310006</v>
      </c>
      <c r="I31534" s="2" t="s">
        <v>515412</v>
      </c>
      <c r="J31534" s="2" t="s">
        <v>386847</v>
      </c>
      <c r="K31534" s="2" t="s">
        <v>386848</v>
      </c>
      <c r="L31534" s="2" t="s">
        <v>310010</v>
      </c>
      <c r="M31534" s="2" t="s">
        <v>419109</v>
      </c>
      <c r="N31534" s="2" t="s">
        <v>310012</v>
      </c>
      <c r="O31534">
        <v>4040724</v>
      </c>
    </row>
    <row r="31535" spans="1:15" hidden="1" x14ac:dyDescent="0.25">
      <c r="A31535" s="2" t="s">
        <v>313801</v>
      </c>
      <c r="B31535" s="2" t="s">
        <v>310085</v>
      </c>
      <c r="C31535" s="2" t="s">
        <v>313802</v>
      </c>
      <c r="D31535">
        <v>3125952</v>
      </c>
      <c r="E31535">
        <v>45474</v>
      </c>
      <c r="F31535">
        <v>2024</v>
      </c>
      <c r="G31535" s="2" t="s">
        <v>312704</v>
      </c>
      <c r="H31535" s="2" t="s">
        <v>310006</v>
      </c>
      <c r="I31535" s="2" t="s">
        <v>515413</v>
      </c>
      <c r="J31535" s="2" t="s">
        <v>362978</v>
      </c>
      <c r="K31535" s="2" t="s">
        <v>362979</v>
      </c>
      <c r="L31535" s="2" t="s">
        <v>310010</v>
      </c>
      <c r="M31535" s="2" t="s">
        <v>419109</v>
      </c>
      <c r="N31535" s="2" t="s">
        <v>310012</v>
      </c>
      <c r="O31535">
        <v>500000</v>
      </c>
    </row>
    <row r="31536" spans="1:15" hidden="1" x14ac:dyDescent="0.25">
      <c r="A31536" s="2" t="s">
        <v>340058</v>
      </c>
      <c r="B31536" s="2" t="s">
        <v>310085</v>
      </c>
      <c r="C31536" s="2" t="s">
        <v>340059</v>
      </c>
      <c r="D31536">
        <v>3105608</v>
      </c>
      <c r="E31536">
        <v>45474</v>
      </c>
      <c r="F31536">
        <v>2024</v>
      </c>
      <c r="G31536" s="2" t="s">
        <v>312704</v>
      </c>
      <c r="H31536" s="2" t="s">
        <v>310006</v>
      </c>
      <c r="I31536" s="2" t="s">
        <v>515414</v>
      </c>
      <c r="J31536" s="2" t="s">
        <v>348301</v>
      </c>
      <c r="K31536" s="2" t="s">
        <v>348302</v>
      </c>
      <c r="L31536" s="2" t="s">
        <v>310010</v>
      </c>
      <c r="M31536" s="2" t="s">
        <v>419109</v>
      </c>
      <c r="N31536" s="2" t="s">
        <v>310012</v>
      </c>
      <c r="O31536">
        <v>3500000</v>
      </c>
    </row>
    <row r="31537" spans="1:15" hidden="1" x14ac:dyDescent="0.25">
      <c r="A31537" s="2" t="s">
        <v>322443</v>
      </c>
      <c r="B31537" s="2" t="s">
        <v>310085</v>
      </c>
      <c r="C31537" s="2" t="s">
        <v>322444</v>
      </c>
      <c r="D31537">
        <v>3168408</v>
      </c>
      <c r="E31537">
        <v>45474</v>
      </c>
      <c r="F31537">
        <v>2024</v>
      </c>
      <c r="G31537" s="2" t="s">
        <v>312704</v>
      </c>
      <c r="H31537" s="2" t="s">
        <v>310006</v>
      </c>
      <c r="I31537" s="2" t="s">
        <v>515415</v>
      </c>
      <c r="J31537" s="2" t="s">
        <v>349349</v>
      </c>
      <c r="K31537" s="2" t="s">
        <v>349350</v>
      </c>
      <c r="L31537" s="2" t="s">
        <v>310010</v>
      </c>
      <c r="M31537" s="2" t="s">
        <v>419109</v>
      </c>
      <c r="N31537" s="2" t="s">
        <v>310012</v>
      </c>
      <c r="O31537">
        <v>500000</v>
      </c>
    </row>
    <row r="31538" spans="1:15" hidden="1" x14ac:dyDescent="0.25">
      <c r="A31538" s="2" t="s">
        <v>330298</v>
      </c>
      <c r="B31538" s="2" t="s">
        <v>310085</v>
      </c>
      <c r="C31538" s="2" t="s">
        <v>330299</v>
      </c>
      <c r="D31538">
        <v>3160702</v>
      </c>
      <c r="E31538">
        <v>45474</v>
      </c>
      <c r="F31538">
        <v>2024</v>
      </c>
      <c r="G31538" s="2" t="s">
        <v>312704</v>
      </c>
      <c r="H31538" s="2" t="s">
        <v>310006</v>
      </c>
      <c r="I31538" s="2" t="s">
        <v>515416</v>
      </c>
      <c r="J31538" s="2" t="s">
        <v>330301</v>
      </c>
      <c r="K31538" s="2" t="s">
        <v>330302</v>
      </c>
      <c r="L31538" s="2" t="s">
        <v>310010</v>
      </c>
      <c r="M31538" s="2" t="s">
        <v>419109</v>
      </c>
      <c r="N31538" s="2" t="s">
        <v>310012</v>
      </c>
      <c r="O31538">
        <v>3000000</v>
      </c>
    </row>
    <row r="31539" spans="1:15" hidden="1" x14ac:dyDescent="0.25">
      <c r="A31539" s="2" t="s">
        <v>326115</v>
      </c>
      <c r="B31539" s="2" t="s">
        <v>310085</v>
      </c>
      <c r="C31539" s="2" t="s">
        <v>326116</v>
      </c>
      <c r="D31539">
        <v>3171501</v>
      </c>
      <c r="E31539">
        <v>45474</v>
      </c>
      <c r="F31539">
        <v>2024</v>
      </c>
      <c r="G31539" s="2" t="s">
        <v>312704</v>
      </c>
      <c r="H31539" s="2" t="s">
        <v>310006</v>
      </c>
      <c r="I31539" s="2" t="s">
        <v>515417</v>
      </c>
      <c r="J31539" s="2" t="s">
        <v>338531</v>
      </c>
      <c r="K31539" s="2" t="s">
        <v>338532</v>
      </c>
      <c r="L31539" s="2" t="s">
        <v>310010</v>
      </c>
      <c r="M31539" s="2" t="s">
        <v>419109</v>
      </c>
      <c r="N31539" s="2" t="s">
        <v>310012</v>
      </c>
      <c r="O31539">
        <v>500000</v>
      </c>
    </row>
    <row r="31540" spans="1:15" hidden="1" x14ac:dyDescent="0.25">
      <c r="A31540" s="2" t="s">
        <v>341237</v>
      </c>
      <c r="B31540" s="2" t="s">
        <v>310085</v>
      </c>
      <c r="C31540" s="2" t="s">
        <v>341238</v>
      </c>
      <c r="D31540">
        <v>3159407</v>
      </c>
      <c r="E31540">
        <v>45474</v>
      </c>
      <c r="F31540">
        <v>2024</v>
      </c>
      <c r="G31540" s="2" t="s">
        <v>312704</v>
      </c>
      <c r="H31540" s="2" t="s">
        <v>310006</v>
      </c>
      <c r="I31540" s="2" t="s">
        <v>515418</v>
      </c>
      <c r="J31540" s="2" t="s">
        <v>341973</v>
      </c>
      <c r="K31540" s="2" t="s">
        <v>341974</v>
      </c>
      <c r="L31540" s="2" t="s">
        <v>310010</v>
      </c>
      <c r="M31540" s="2" t="s">
        <v>419109</v>
      </c>
      <c r="N31540" s="2" t="s">
        <v>310012</v>
      </c>
      <c r="O31540">
        <v>500000</v>
      </c>
    </row>
    <row r="31541" spans="1:15" hidden="1" x14ac:dyDescent="0.25">
      <c r="A31541" s="2" t="s">
        <v>330732</v>
      </c>
      <c r="B31541" s="2" t="s">
        <v>310085</v>
      </c>
      <c r="C31541" s="2" t="s">
        <v>330733</v>
      </c>
      <c r="D31541">
        <v>3140530</v>
      </c>
      <c r="E31541">
        <v>45474</v>
      </c>
      <c r="F31541">
        <v>2024</v>
      </c>
      <c r="G31541" s="2" t="s">
        <v>312704</v>
      </c>
      <c r="H31541" s="2" t="s">
        <v>310006</v>
      </c>
      <c r="I31541" s="2" t="s">
        <v>515419</v>
      </c>
      <c r="J31541" s="2" t="s">
        <v>330735</v>
      </c>
      <c r="K31541" s="2" t="s">
        <v>330736</v>
      </c>
      <c r="L31541" s="2" t="s">
        <v>310010</v>
      </c>
      <c r="M31541" s="2" t="s">
        <v>419109</v>
      </c>
      <c r="N31541" s="2" t="s">
        <v>310012</v>
      </c>
      <c r="O31541">
        <v>500000</v>
      </c>
    </row>
    <row r="31542" spans="1:15" hidden="1" x14ac:dyDescent="0.25">
      <c r="A31542" s="2" t="s">
        <v>312011</v>
      </c>
      <c r="B31542" s="2" t="s">
        <v>310085</v>
      </c>
      <c r="C31542" s="2" t="s">
        <v>312012</v>
      </c>
      <c r="D31542">
        <v>3112901</v>
      </c>
      <c r="E31542">
        <v>45474</v>
      </c>
      <c r="F31542">
        <v>2024</v>
      </c>
      <c r="G31542" s="2" t="s">
        <v>312704</v>
      </c>
      <c r="H31542" s="2" t="s">
        <v>310006</v>
      </c>
      <c r="I31542" s="2" t="s">
        <v>515420</v>
      </c>
      <c r="J31542" s="2" t="s">
        <v>364491</v>
      </c>
      <c r="K31542" s="2" t="s">
        <v>364492</v>
      </c>
      <c r="L31542" s="2" t="s">
        <v>310010</v>
      </c>
      <c r="M31542" s="2" t="s">
        <v>419109</v>
      </c>
      <c r="N31542" s="2" t="s">
        <v>310012</v>
      </c>
      <c r="O31542">
        <v>34935715</v>
      </c>
    </row>
    <row r="31543" spans="1:15" hidden="1" x14ac:dyDescent="0.25">
      <c r="A31543" s="2" t="s">
        <v>315514</v>
      </c>
      <c r="B31543" s="2" t="s">
        <v>310085</v>
      </c>
      <c r="C31543" s="2" t="s">
        <v>315515</v>
      </c>
      <c r="D31543">
        <v>3157401</v>
      </c>
      <c r="E31543">
        <v>45474</v>
      </c>
      <c r="F31543">
        <v>2024</v>
      </c>
      <c r="G31543" s="2" t="s">
        <v>312704</v>
      </c>
      <c r="H31543" s="2" t="s">
        <v>310006</v>
      </c>
      <c r="I31543" s="2" t="s">
        <v>515421</v>
      </c>
      <c r="J31543" s="2" t="s">
        <v>315517</v>
      </c>
      <c r="K31543" s="2" t="s">
        <v>315518</v>
      </c>
      <c r="L31543" s="2" t="s">
        <v>310010</v>
      </c>
      <c r="M31543" s="2" t="s">
        <v>419109</v>
      </c>
      <c r="N31543" s="2" t="s">
        <v>310012</v>
      </c>
      <c r="O31543">
        <v>400000</v>
      </c>
    </row>
    <row r="31544" spans="1:15" hidden="1" x14ac:dyDescent="0.25">
      <c r="A31544" s="2" t="s">
        <v>353900</v>
      </c>
      <c r="B31544" s="2" t="s">
        <v>310085</v>
      </c>
      <c r="C31544" s="2" t="s">
        <v>353901</v>
      </c>
      <c r="D31544">
        <v>3103702</v>
      </c>
      <c r="E31544">
        <v>45474</v>
      </c>
      <c r="F31544">
        <v>2024</v>
      </c>
      <c r="G31544" s="2" t="s">
        <v>312704</v>
      </c>
      <c r="H31544" s="2" t="s">
        <v>310006</v>
      </c>
      <c r="I31544" s="2" t="s">
        <v>515422</v>
      </c>
      <c r="J31544" s="2" t="s">
        <v>365729</v>
      </c>
      <c r="K31544" s="2" t="s">
        <v>365730</v>
      </c>
      <c r="L31544" s="2" t="s">
        <v>310010</v>
      </c>
      <c r="M31544" s="2" t="s">
        <v>419109</v>
      </c>
      <c r="N31544" s="2" t="s">
        <v>310012</v>
      </c>
      <c r="O31544">
        <v>1800000</v>
      </c>
    </row>
    <row r="31545" spans="1:15" hidden="1" x14ac:dyDescent="0.25">
      <c r="A31545" s="2" t="s">
        <v>324924</v>
      </c>
      <c r="B31545" s="2" t="s">
        <v>310085</v>
      </c>
      <c r="C31545" s="2" t="s">
        <v>324925</v>
      </c>
      <c r="D31545">
        <v>3124005</v>
      </c>
      <c r="E31545">
        <v>45474</v>
      </c>
      <c r="F31545">
        <v>2024</v>
      </c>
      <c r="G31545" s="2" t="s">
        <v>312704</v>
      </c>
      <c r="H31545" s="2" t="s">
        <v>310006</v>
      </c>
      <c r="I31545" s="2" t="s">
        <v>515423</v>
      </c>
      <c r="J31545" s="2" t="s">
        <v>324927</v>
      </c>
      <c r="K31545" s="2" t="s">
        <v>324928</v>
      </c>
      <c r="L31545" s="2" t="s">
        <v>310010</v>
      </c>
      <c r="M31545" s="2" t="s">
        <v>419109</v>
      </c>
      <c r="N31545" s="2" t="s">
        <v>310012</v>
      </c>
      <c r="O31545">
        <v>3300000</v>
      </c>
    </row>
    <row r="31546" spans="1:15" hidden="1" x14ac:dyDescent="0.25">
      <c r="A31546" s="2" t="s">
        <v>312756</v>
      </c>
      <c r="B31546" s="2" t="s">
        <v>310085</v>
      </c>
      <c r="C31546" s="2" t="s">
        <v>312757</v>
      </c>
      <c r="D31546">
        <v>3163805</v>
      </c>
      <c r="E31546">
        <v>45474</v>
      </c>
      <c r="F31546">
        <v>2024</v>
      </c>
      <c r="G31546" s="2" t="s">
        <v>312704</v>
      </c>
      <c r="H31546" s="2" t="s">
        <v>310006</v>
      </c>
      <c r="I31546" s="2" t="s">
        <v>515424</v>
      </c>
      <c r="J31546" s="2" t="s">
        <v>312759</v>
      </c>
      <c r="K31546" s="2" t="s">
        <v>312760</v>
      </c>
      <c r="L31546" s="2" t="s">
        <v>310010</v>
      </c>
      <c r="M31546" s="2" t="s">
        <v>419109</v>
      </c>
      <c r="N31546" s="2" t="s">
        <v>310012</v>
      </c>
      <c r="O31546">
        <v>500000</v>
      </c>
    </row>
    <row r="31547" spans="1:15" hidden="1" x14ac:dyDescent="0.25">
      <c r="A31547" s="2" t="s">
        <v>319396</v>
      </c>
      <c r="B31547" s="2" t="s">
        <v>310085</v>
      </c>
      <c r="C31547" s="2" t="s">
        <v>319397</v>
      </c>
      <c r="D31547">
        <v>3139805</v>
      </c>
      <c r="E31547">
        <v>45474</v>
      </c>
      <c r="F31547">
        <v>2024</v>
      </c>
      <c r="G31547" s="2" t="s">
        <v>312704</v>
      </c>
      <c r="H31547" s="2" t="s">
        <v>310006</v>
      </c>
      <c r="I31547" s="2" t="s">
        <v>515425</v>
      </c>
      <c r="J31547" s="2" t="s">
        <v>321387</v>
      </c>
      <c r="K31547" s="2" t="s">
        <v>321388</v>
      </c>
      <c r="L31547" s="2" t="s">
        <v>310010</v>
      </c>
      <c r="M31547" s="2" t="s">
        <v>419109</v>
      </c>
      <c r="N31547" s="2" t="s">
        <v>310012</v>
      </c>
      <c r="O31547">
        <v>600000</v>
      </c>
    </row>
    <row r="31548" spans="1:15" hidden="1" x14ac:dyDescent="0.25">
      <c r="A31548" s="2" t="s">
        <v>352526</v>
      </c>
      <c r="B31548" s="2" t="s">
        <v>310085</v>
      </c>
      <c r="C31548" s="2" t="s">
        <v>352527</v>
      </c>
      <c r="D31548">
        <v>3113305</v>
      </c>
      <c r="E31548">
        <v>45474</v>
      </c>
      <c r="F31548">
        <v>2024</v>
      </c>
      <c r="G31548" s="2" t="s">
        <v>312704</v>
      </c>
      <c r="H31548" s="2" t="s">
        <v>310006</v>
      </c>
      <c r="I31548" s="2" t="s">
        <v>515426</v>
      </c>
      <c r="J31548" s="2" t="s">
        <v>362646</v>
      </c>
      <c r="K31548" s="2" t="s">
        <v>362647</v>
      </c>
      <c r="L31548" s="2" t="s">
        <v>310010</v>
      </c>
      <c r="M31548" s="2" t="s">
        <v>419109</v>
      </c>
      <c r="N31548" s="2" t="s">
        <v>310012</v>
      </c>
      <c r="O31548">
        <v>400000</v>
      </c>
    </row>
    <row r="31549" spans="1:15" hidden="1" x14ac:dyDescent="0.25">
      <c r="A31549" s="2" t="s">
        <v>339807</v>
      </c>
      <c r="B31549" s="2" t="s">
        <v>310085</v>
      </c>
      <c r="C31549" s="2" t="s">
        <v>339808</v>
      </c>
      <c r="D31549">
        <v>3129301</v>
      </c>
      <c r="E31549">
        <v>45474</v>
      </c>
      <c r="F31549">
        <v>2024</v>
      </c>
      <c r="G31549" s="2" t="s">
        <v>312704</v>
      </c>
      <c r="H31549" s="2" t="s">
        <v>310006</v>
      </c>
      <c r="I31549" s="2" t="s">
        <v>515427</v>
      </c>
      <c r="J31549" s="2" t="s">
        <v>356842</v>
      </c>
      <c r="K31549" s="2" t="s">
        <v>356843</v>
      </c>
      <c r="L31549" s="2" t="s">
        <v>310010</v>
      </c>
      <c r="M31549" s="2" t="s">
        <v>419109</v>
      </c>
      <c r="N31549" s="2" t="s">
        <v>310012</v>
      </c>
      <c r="O31549">
        <v>300000</v>
      </c>
    </row>
    <row r="31550" spans="1:15" hidden="1" x14ac:dyDescent="0.25">
      <c r="A31550" s="2" t="s">
        <v>341976</v>
      </c>
      <c r="B31550" s="2" t="s">
        <v>310085</v>
      </c>
      <c r="C31550" s="2" t="s">
        <v>341977</v>
      </c>
      <c r="D31550">
        <v>3115458</v>
      </c>
      <c r="E31550">
        <v>45474</v>
      </c>
      <c r="F31550">
        <v>2024</v>
      </c>
      <c r="G31550" s="2" t="s">
        <v>312704</v>
      </c>
      <c r="H31550" s="2" t="s">
        <v>310006</v>
      </c>
      <c r="I31550" s="2" t="s">
        <v>515428</v>
      </c>
      <c r="J31550" s="2" t="s">
        <v>341979</v>
      </c>
      <c r="K31550" s="2" t="s">
        <v>341980</v>
      </c>
      <c r="L31550" s="2" t="s">
        <v>310010</v>
      </c>
      <c r="M31550" s="2" t="s">
        <v>419109</v>
      </c>
      <c r="N31550" s="2" t="s">
        <v>310012</v>
      </c>
      <c r="O31550">
        <v>300000</v>
      </c>
    </row>
    <row r="31551" spans="1:15" hidden="1" x14ac:dyDescent="0.25">
      <c r="A31551" s="2" t="s">
        <v>321050</v>
      </c>
      <c r="B31551" s="2" t="s">
        <v>310085</v>
      </c>
      <c r="C31551" s="2" t="s">
        <v>321051</v>
      </c>
      <c r="D31551">
        <v>3116209</v>
      </c>
      <c r="E31551">
        <v>45474</v>
      </c>
      <c r="F31551">
        <v>2024</v>
      </c>
      <c r="G31551" s="2" t="s">
        <v>312704</v>
      </c>
      <c r="H31551" s="2" t="s">
        <v>310006</v>
      </c>
      <c r="I31551" s="2" t="s">
        <v>515429</v>
      </c>
      <c r="J31551" s="2" t="s">
        <v>321053</v>
      </c>
      <c r="K31551" s="2" t="s">
        <v>321054</v>
      </c>
      <c r="L31551" s="2" t="s">
        <v>310010</v>
      </c>
      <c r="M31551" s="2" t="s">
        <v>419109</v>
      </c>
      <c r="N31551" s="2" t="s">
        <v>310012</v>
      </c>
      <c r="O31551">
        <v>300000</v>
      </c>
    </row>
    <row r="31552" spans="1:15" hidden="1" x14ac:dyDescent="0.25">
      <c r="A31552" s="2" t="s">
        <v>354539</v>
      </c>
      <c r="B31552" s="2" t="s">
        <v>310085</v>
      </c>
      <c r="C31552" s="2" t="s">
        <v>354540</v>
      </c>
      <c r="D31552">
        <v>3122702</v>
      </c>
      <c r="E31552">
        <v>45474</v>
      </c>
      <c r="F31552">
        <v>2024</v>
      </c>
      <c r="G31552" s="2" t="s">
        <v>312704</v>
      </c>
      <c r="H31552" s="2" t="s">
        <v>310006</v>
      </c>
      <c r="I31552" s="2" t="s">
        <v>515430</v>
      </c>
      <c r="J31552" s="2" t="s">
        <v>381465</v>
      </c>
      <c r="K31552" s="2" t="s">
        <v>381466</v>
      </c>
      <c r="L31552" s="2" t="s">
        <v>310010</v>
      </c>
      <c r="M31552" s="2" t="s">
        <v>419109</v>
      </c>
      <c r="N31552" s="2" t="s">
        <v>310012</v>
      </c>
      <c r="O31552">
        <v>300000</v>
      </c>
    </row>
    <row r="31553" spans="1:15" hidden="1" x14ac:dyDescent="0.25">
      <c r="A31553" s="2" t="s">
        <v>311927</v>
      </c>
      <c r="B31553" s="2" t="s">
        <v>310085</v>
      </c>
      <c r="C31553" s="2" t="s">
        <v>311928</v>
      </c>
      <c r="D31553">
        <v>3122900</v>
      </c>
      <c r="E31553">
        <v>45474</v>
      </c>
      <c r="F31553">
        <v>2024</v>
      </c>
      <c r="G31553" s="2" t="s">
        <v>312704</v>
      </c>
      <c r="H31553" s="2" t="s">
        <v>310006</v>
      </c>
      <c r="I31553" s="2" t="s">
        <v>515431</v>
      </c>
      <c r="J31553" s="2" t="s">
        <v>399115</v>
      </c>
      <c r="K31553" s="2" t="s">
        <v>399116</v>
      </c>
      <c r="L31553" s="2" t="s">
        <v>310010</v>
      </c>
      <c r="M31553" s="2" t="s">
        <v>419109</v>
      </c>
      <c r="N31553" s="2" t="s">
        <v>310012</v>
      </c>
      <c r="O31553">
        <v>250000</v>
      </c>
    </row>
    <row r="31554" spans="1:15" hidden="1" x14ac:dyDescent="0.25">
      <c r="A31554" s="2" t="s">
        <v>323335</v>
      </c>
      <c r="B31554" s="2" t="s">
        <v>310085</v>
      </c>
      <c r="C31554" s="2" t="s">
        <v>323336</v>
      </c>
      <c r="D31554">
        <v>3124500</v>
      </c>
      <c r="E31554">
        <v>45474</v>
      </c>
      <c r="F31554">
        <v>2024</v>
      </c>
      <c r="G31554" s="2" t="s">
        <v>312704</v>
      </c>
      <c r="H31554" s="2" t="s">
        <v>310006</v>
      </c>
      <c r="I31554" s="2" t="s">
        <v>515432</v>
      </c>
      <c r="J31554" s="2" t="s">
        <v>374958</v>
      </c>
      <c r="K31554" s="2" t="s">
        <v>374959</v>
      </c>
      <c r="L31554" s="2" t="s">
        <v>310010</v>
      </c>
      <c r="M31554" s="2" t="s">
        <v>419109</v>
      </c>
      <c r="N31554" s="2" t="s">
        <v>310012</v>
      </c>
      <c r="O31554">
        <v>500000</v>
      </c>
    </row>
    <row r="31555" spans="1:15" hidden="1" x14ac:dyDescent="0.25">
      <c r="A31555" s="2" t="s">
        <v>371691</v>
      </c>
      <c r="B31555" s="2" t="s">
        <v>310085</v>
      </c>
      <c r="C31555" s="2" t="s">
        <v>371692</v>
      </c>
      <c r="D31555">
        <v>3124906</v>
      </c>
      <c r="E31555">
        <v>45474</v>
      </c>
      <c r="F31555">
        <v>2024</v>
      </c>
      <c r="G31555" s="2" t="s">
        <v>312704</v>
      </c>
      <c r="H31555" s="2" t="s">
        <v>310006</v>
      </c>
      <c r="I31555" s="2" t="s">
        <v>515433</v>
      </c>
      <c r="J31555" s="2" t="s">
        <v>413097</v>
      </c>
      <c r="K31555" s="2" t="s">
        <v>413098</v>
      </c>
      <c r="L31555" s="2" t="s">
        <v>310010</v>
      </c>
      <c r="M31555" s="2" t="s">
        <v>419109</v>
      </c>
      <c r="N31555" s="2" t="s">
        <v>310012</v>
      </c>
      <c r="O31555">
        <v>400000</v>
      </c>
    </row>
    <row r="31556" spans="1:15" hidden="1" x14ac:dyDescent="0.25">
      <c r="A31556" s="2" t="s">
        <v>325842</v>
      </c>
      <c r="B31556" s="2" t="s">
        <v>310085</v>
      </c>
      <c r="C31556" s="2" t="s">
        <v>325843</v>
      </c>
      <c r="D31556">
        <v>3125903</v>
      </c>
      <c r="E31556">
        <v>45474</v>
      </c>
      <c r="F31556">
        <v>2024</v>
      </c>
      <c r="G31556" s="2" t="s">
        <v>312704</v>
      </c>
      <c r="H31556" s="2" t="s">
        <v>310006</v>
      </c>
      <c r="I31556" s="2" t="s">
        <v>515434</v>
      </c>
      <c r="J31556" s="2" t="s">
        <v>350136</v>
      </c>
      <c r="K31556" s="2" t="s">
        <v>350137</v>
      </c>
      <c r="L31556" s="2" t="s">
        <v>310010</v>
      </c>
      <c r="M31556" s="2" t="s">
        <v>419109</v>
      </c>
      <c r="N31556" s="2" t="s">
        <v>310012</v>
      </c>
      <c r="O31556">
        <v>12187493</v>
      </c>
    </row>
    <row r="31557" spans="1:15" hidden="1" x14ac:dyDescent="0.25">
      <c r="A31557" s="2" t="s">
        <v>357504</v>
      </c>
      <c r="B31557" s="2" t="s">
        <v>310166</v>
      </c>
      <c r="C31557" s="2" t="s">
        <v>357505</v>
      </c>
      <c r="D31557">
        <v>3544509</v>
      </c>
      <c r="E31557">
        <v>45474</v>
      </c>
      <c r="F31557">
        <v>2024</v>
      </c>
      <c r="G31557" s="2" t="s">
        <v>312704</v>
      </c>
      <c r="H31557" s="2" t="s">
        <v>310006</v>
      </c>
      <c r="I31557" s="2" t="s">
        <v>515435</v>
      </c>
      <c r="J31557" s="2" t="s">
        <v>362218</v>
      </c>
      <c r="K31557" s="2" t="s">
        <v>362219</v>
      </c>
      <c r="L31557" s="2" t="s">
        <v>310010</v>
      </c>
      <c r="M31557" s="2" t="s">
        <v>419109</v>
      </c>
      <c r="N31557" s="2" t="s">
        <v>310012</v>
      </c>
      <c r="O31557">
        <v>1500000</v>
      </c>
    </row>
    <row r="31558" spans="1:15" hidden="1" x14ac:dyDescent="0.25">
      <c r="A31558" s="2" t="s">
        <v>339500</v>
      </c>
      <c r="B31558" s="2" t="s">
        <v>310166</v>
      </c>
      <c r="C31558" s="2" t="s">
        <v>339501</v>
      </c>
      <c r="D31558">
        <v>3546108</v>
      </c>
      <c r="E31558">
        <v>45474</v>
      </c>
      <c r="F31558">
        <v>2024</v>
      </c>
      <c r="G31558" s="2" t="s">
        <v>312704</v>
      </c>
      <c r="H31558" s="2" t="s">
        <v>310006</v>
      </c>
      <c r="I31558" s="2" t="s">
        <v>515436</v>
      </c>
      <c r="J31558" s="2" t="s">
        <v>360388</v>
      </c>
      <c r="K31558" s="2" t="s">
        <v>360389</v>
      </c>
      <c r="L31558" s="2" t="s">
        <v>310010</v>
      </c>
      <c r="M31558" s="2" t="s">
        <v>419109</v>
      </c>
      <c r="N31558" s="2" t="s">
        <v>310012</v>
      </c>
      <c r="O31558">
        <v>1000000</v>
      </c>
    </row>
    <row r="31559" spans="1:15" hidden="1" x14ac:dyDescent="0.25">
      <c r="A31559" s="2" t="s">
        <v>324561</v>
      </c>
      <c r="B31559" s="2" t="s">
        <v>310166</v>
      </c>
      <c r="C31559" s="2" t="s">
        <v>324562</v>
      </c>
      <c r="D31559">
        <v>3524808</v>
      </c>
      <c r="E31559">
        <v>45474</v>
      </c>
      <c r="F31559">
        <v>2024</v>
      </c>
      <c r="G31559" s="2" t="s">
        <v>312704</v>
      </c>
      <c r="H31559" s="2" t="s">
        <v>310006</v>
      </c>
      <c r="I31559" s="2" t="s">
        <v>515437</v>
      </c>
      <c r="J31559" s="2" t="s">
        <v>324564</v>
      </c>
      <c r="K31559" s="2" t="s">
        <v>324565</v>
      </c>
      <c r="L31559" s="2" t="s">
        <v>310010</v>
      </c>
      <c r="M31559" s="2" t="s">
        <v>419109</v>
      </c>
      <c r="N31559" s="2" t="s">
        <v>310012</v>
      </c>
      <c r="O31559">
        <v>177946156</v>
      </c>
    </row>
    <row r="31560" spans="1:15" hidden="1" x14ac:dyDescent="0.25">
      <c r="A31560" s="2" t="s">
        <v>311336</v>
      </c>
      <c r="B31560" s="2" t="s">
        <v>310166</v>
      </c>
      <c r="C31560" s="2" t="s">
        <v>311337</v>
      </c>
      <c r="D31560">
        <v>3522505</v>
      </c>
      <c r="E31560">
        <v>45474</v>
      </c>
      <c r="F31560">
        <v>2024</v>
      </c>
      <c r="G31560" s="2" t="s">
        <v>312704</v>
      </c>
      <c r="H31560" s="2" t="s">
        <v>310006</v>
      </c>
      <c r="I31560" s="2" t="s">
        <v>515438</v>
      </c>
      <c r="J31560" s="2" t="s">
        <v>311339</v>
      </c>
      <c r="K31560" s="2" t="s">
        <v>311340</v>
      </c>
      <c r="L31560" s="2" t="s">
        <v>310010</v>
      </c>
      <c r="M31560" s="2" t="s">
        <v>419109</v>
      </c>
      <c r="N31560" s="2" t="s">
        <v>310012</v>
      </c>
      <c r="O31560">
        <v>3200000</v>
      </c>
    </row>
    <row r="31561" spans="1:15" hidden="1" x14ac:dyDescent="0.25">
      <c r="A31561" s="2" t="s">
        <v>317805</v>
      </c>
      <c r="B31561" s="2" t="s">
        <v>310166</v>
      </c>
      <c r="C31561" s="2" t="s">
        <v>317806</v>
      </c>
      <c r="D31561">
        <v>3539103</v>
      </c>
      <c r="E31561">
        <v>45474</v>
      </c>
      <c r="F31561">
        <v>2024</v>
      </c>
      <c r="G31561" s="2" t="s">
        <v>312704</v>
      </c>
      <c r="H31561" s="2" t="s">
        <v>310006</v>
      </c>
      <c r="I31561" s="2" t="s">
        <v>515439</v>
      </c>
      <c r="J31561" s="2" t="s">
        <v>486895</v>
      </c>
      <c r="K31561" s="2" t="s">
        <v>486896</v>
      </c>
      <c r="L31561" s="2" t="s">
        <v>310010</v>
      </c>
      <c r="M31561" s="2" t="s">
        <v>419109</v>
      </c>
      <c r="N31561" s="2" t="s">
        <v>310012</v>
      </c>
      <c r="O31561">
        <v>1660000</v>
      </c>
    </row>
    <row r="31562" spans="1:15" hidden="1" x14ac:dyDescent="0.25">
      <c r="A31562" s="2" t="s">
        <v>317410</v>
      </c>
      <c r="B31562" s="2" t="s">
        <v>310166</v>
      </c>
      <c r="C31562" s="2" t="s">
        <v>317411</v>
      </c>
      <c r="D31562">
        <v>3504404</v>
      </c>
      <c r="E31562">
        <v>45474</v>
      </c>
      <c r="F31562">
        <v>2024</v>
      </c>
      <c r="G31562" s="2" t="s">
        <v>312704</v>
      </c>
      <c r="H31562" s="2" t="s">
        <v>310006</v>
      </c>
      <c r="I31562" s="2" t="s">
        <v>515440</v>
      </c>
      <c r="J31562" s="2" t="s">
        <v>420973</v>
      </c>
      <c r="K31562" s="2" t="s">
        <v>420974</v>
      </c>
      <c r="L31562" s="2" t="s">
        <v>310010</v>
      </c>
      <c r="M31562" s="2" t="s">
        <v>419109</v>
      </c>
      <c r="N31562" s="2" t="s">
        <v>310012</v>
      </c>
      <c r="O31562">
        <v>90000</v>
      </c>
    </row>
    <row r="31563" spans="1:15" hidden="1" x14ac:dyDescent="0.25">
      <c r="A31563" s="2" t="s">
        <v>310383</v>
      </c>
      <c r="B31563" s="2" t="s">
        <v>310166</v>
      </c>
      <c r="C31563" s="2" t="s">
        <v>310384</v>
      </c>
      <c r="D31563">
        <v>3550308</v>
      </c>
      <c r="E31563">
        <v>45474</v>
      </c>
      <c r="F31563">
        <v>2024</v>
      </c>
      <c r="G31563" s="2" t="s">
        <v>312704</v>
      </c>
      <c r="H31563" s="2" t="s">
        <v>310006</v>
      </c>
      <c r="I31563" s="2" t="s">
        <v>515441</v>
      </c>
      <c r="J31563" s="2" t="s">
        <v>311286</v>
      </c>
      <c r="K31563" s="2" t="s">
        <v>311287</v>
      </c>
      <c r="L31563" s="2" t="s">
        <v>310010</v>
      </c>
      <c r="M31563" s="2" t="s">
        <v>419109</v>
      </c>
      <c r="N31563" s="2" t="s">
        <v>310012</v>
      </c>
      <c r="O31563">
        <v>225991816</v>
      </c>
    </row>
    <row r="31564" spans="1:15" hidden="1" x14ac:dyDescent="0.25">
      <c r="A31564" s="2" t="s">
        <v>310383</v>
      </c>
      <c r="B31564" s="2" t="s">
        <v>310166</v>
      </c>
      <c r="C31564" s="2" t="s">
        <v>310384</v>
      </c>
      <c r="D31564">
        <v>3550308</v>
      </c>
      <c r="E31564">
        <v>45474</v>
      </c>
      <c r="F31564">
        <v>2024</v>
      </c>
      <c r="G31564" s="2" t="s">
        <v>312704</v>
      </c>
      <c r="H31564" s="2" t="s">
        <v>310006</v>
      </c>
      <c r="I31564" s="2" t="s">
        <v>515442</v>
      </c>
      <c r="J31564" s="2" t="s">
        <v>311286</v>
      </c>
      <c r="K31564" s="2" t="s">
        <v>311287</v>
      </c>
      <c r="L31564" s="2" t="s">
        <v>310010</v>
      </c>
      <c r="M31564" s="2" t="s">
        <v>419109</v>
      </c>
      <c r="N31564" s="2" t="s">
        <v>310012</v>
      </c>
      <c r="O31564">
        <v>6000000</v>
      </c>
    </row>
    <row r="31565" spans="1:15" hidden="1" x14ac:dyDescent="0.25">
      <c r="A31565" s="2" t="s">
        <v>336551</v>
      </c>
      <c r="B31565" s="2" t="s">
        <v>310166</v>
      </c>
      <c r="C31565" s="2" t="s">
        <v>336552</v>
      </c>
      <c r="D31565">
        <v>3502754</v>
      </c>
      <c r="E31565">
        <v>45474</v>
      </c>
      <c r="F31565">
        <v>2024</v>
      </c>
      <c r="G31565" s="2" t="s">
        <v>312704</v>
      </c>
      <c r="H31565" s="2" t="s">
        <v>310006</v>
      </c>
      <c r="I31565" s="2" t="s">
        <v>515443</v>
      </c>
      <c r="J31565" s="2" t="s">
        <v>384270</v>
      </c>
      <c r="K31565" s="2" t="s">
        <v>384271</v>
      </c>
      <c r="L31565" s="2" t="s">
        <v>310010</v>
      </c>
      <c r="M31565" s="2" t="s">
        <v>419109</v>
      </c>
      <c r="N31565" s="2" t="s">
        <v>310012</v>
      </c>
      <c r="O31565">
        <v>166622745</v>
      </c>
    </row>
    <row r="31566" spans="1:15" hidden="1" x14ac:dyDescent="0.25">
      <c r="A31566" s="2" t="s">
        <v>318585</v>
      </c>
      <c r="B31566" s="2" t="s">
        <v>310166</v>
      </c>
      <c r="C31566" s="2" t="s">
        <v>318586</v>
      </c>
      <c r="D31566">
        <v>3506102</v>
      </c>
      <c r="E31566">
        <v>45474</v>
      </c>
      <c r="F31566">
        <v>2024</v>
      </c>
      <c r="G31566" s="2" t="s">
        <v>312704</v>
      </c>
      <c r="H31566" s="2" t="s">
        <v>310006</v>
      </c>
      <c r="I31566" s="2" t="s">
        <v>515444</v>
      </c>
      <c r="J31566" s="2" t="s">
        <v>344504</v>
      </c>
      <c r="K31566" s="2" t="s">
        <v>344505</v>
      </c>
      <c r="L31566" s="2" t="s">
        <v>310010</v>
      </c>
      <c r="M31566" s="2" t="s">
        <v>419109</v>
      </c>
      <c r="N31566" s="2" t="s">
        <v>310012</v>
      </c>
      <c r="O31566">
        <v>200000</v>
      </c>
    </row>
    <row r="31567" spans="1:15" hidden="1" x14ac:dyDescent="0.25">
      <c r="A31567" s="2" t="s">
        <v>313464</v>
      </c>
      <c r="B31567" s="2" t="s">
        <v>310166</v>
      </c>
      <c r="C31567" s="2" t="s">
        <v>313465</v>
      </c>
      <c r="D31567">
        <v>3523404</v>
      </c>
      <c r="E31567">
        <v>45474</v>
      </c>
      <c r="F31567">
        <v>2024</v>
      </c>
      <c r="G31567" s="2" t="s">
        <v>312704</v>
      </c>
      <c r="H31567" s="2" t="s">
        <v>310006</v>
      </c>
      <c r="I31567" s="2" t="s">
        <v>515445</v>
      </c>
      <c r="J31567" s="2" t="s">
        <v>313467</v>
      </c>
      <c r="K31567" s="2" t="s">
        <v>313468</v>
      </c>
      <c r="L31567" s="2" t="s">
        <v>310010</v>
      </c>
      <c r="M31567" s="2" t="s">
        <v>419109</v>
      </c>
      <c r="N31567" s="2" t="s">
        <v>310012</v>
      </c>
      <c r="O31567">
        <v>500000</v>
      </c>
    </row>
    <row r="31568" spans="1:15" hidden="1" x14ac:dyDescent="0.25">
      <c r="A31568" s="2" t="s">
        <v>314901</v>
      </c>
      <c r="B31568" s="2" t="s">
        <v>310166</v>
      </c>
      <c r="C31568" s="2" t="s">
        <v>314902</v>
      </c>
      <c r="D31568">
        <v>3532801</v>
      </c>
      <c r="E31568">
        <v>45474</v>
      </c>
      <c r="F31568">
        <v>2024</v>
      </c>
      <c r="G31568" s="2" t="s">
        <v>312704</v>
      </c>
      <c r="H31568" s="2" t="s">
        <v>310006</v>
      </c>
      <c r="I31568" s="2" t="s">
        <v>515446</v>
      </c>
      <c r="J31568" s="2" t="s">
        <v>314904</v>
      </c>
      <c r="K31568" s="2" t="s">
        <v>314905</v>
      </c>
      <c r="L31568" s="2" t="s">
        <v>310010</v>
      </c>
      <c r="M31568" s="2" t="s">
        <v>419109</v>
      </c>
      <c r="N31568" s="2" t="s">
        <v>310012</v>
      </c>
      <c r="O31568">
        <v>1600000</v>
      </c>
    </row>
    <row r="31569" spans="1:15" hidden="1" x14ac:dyDescent="0.25">
      <c r="A31569" s="2" t="s">
        <v>316926</v>
      </c>
      <c r="B31569" s="2" t="s">
        <v>310166</v>
      </c>
      <c r="C31569" s="2" t="s">
        <v>316927</v>
      </c>
      <c r="D31569">
        <v>3554102</v>
      </c>
      <c r="E31569">
        <v>45474</v>
      </c>
      <c r="F31569">
        <v>2024</v>
      </c>
      <c r="G31569" s="2" t="s">
        <v>312704</v>
      </c>
      <c r="H31569" s="2" t="s">
        <v>310006</v>
      </c>
      <c r="I31569" s="2" t="s">
        <v>515447</v>
      </c>
      <c r="J31569" s="2" t="s">
        <v>316929</v>
      </c>
      <c r="K31569" s="2" t="s">
        <v>316930</v>
      </c>
      <c r="L31569" s="2" t="s">
        <v>310010</v>
      </c>
      <c r="M31569" s="2" t="s">
        <v>419109</v>
      </c>
      <c r="N31569" s="2" t="s">
        <v>310012</v>
      </c>
      <c r="O31569">
        <v>900000</v>
      </c>
    </row>
    <row r="31570" spans="1:15" hidden="1" x14ac:dyDescent="0.25">
      <c r="A31570" s="2" t="s">
        <v>370240</v>
      </c>
      <c r="B31570" s="2" t="s">
        <v>310166</v>
      </c>
      <c r="C31570" s="2" t="s">
        <v>370241</v>
      </c>
      <c r="D31570">
        <v>3555356</v>
      </c>
      <c r="E31570">
        <v>45474</v>
      </c>
      <c r="F31570">
        <v>2024</v>
      </c>
      <c r="G31570" s="2" t="s">
        <v>312704</v>
      </c>
      <c r="H31570" s="2" t="s">
        <v>310006</v>
      </c>
      <c r="I31570" s="2" t="s">
        <v>515448</v>
      </c>
      <c r="J31570" s="2" t="s">
        <v>370243</v>
      </c>
      <c r="K31570" s="2" t="s">
        <v>370244</v>
      </c>
      <c r="L31570" s="2" t="s">
        <v>310010</v>
      </c>
      <c r="M31570" s="2" t="s">
        <v>419109</v>
      </c>
      <c r="N31570" s="2" t="s">
        <v>310012</v>
      </c>
      <c r="O31570">
        <v>300000</v>
      </c>
    </row>
    <row r="31571" spans="1:15" hidden="1" x14ac:dyDescent="0.25">
      <c r="A31571" s="2" t="s">
        <v>333104</v>
      </c>
      <c r="B31571" s="2" t="s">
        <v>310166</v>
      </c>
      <c r="C31571" s="2" t="s">
        <v>333105</v>
      </c>
      <c r="D31571">
        <v>3519808</v>
      </c>
      <c r="E31571">
        <v>45474</v>
      </c>
      <c r="F31571">
        <v>2024</v>
      </c>
      <c r="G31571" s="2" t="s">
        <v>312704</v>
      </c>
      <c r="H31571" s="2" t="s">
        <v>310006</v>
      </c>
      <c r="I31571" s="2" t="s">
        <v>515449</v>
      </c>
      <c r="J31571" s="2" t="s">
        <v>344422</v>
      </c>
      <c r="K31571" s="2" t="s">
        <v>344423</v>
      </c>
      <c r="L31571" s="2" t="s">
        <v>310010</v>
      </c>
      <c r="M31571" s="2" t="s">
        <v>419109</v>
      </c>
      <c r="N31571" s="2" t="s">
        <v>310012</v>
      </c>
      <c r="O31571">
        <v>2500000</v>
      </c>
    </row>
    <row r="31572" spans="1:15" hidden="1" x14ac:dyDescent="0.25">
      <c r="A31572" s="2" t="s">
        <v>319876</v>
      </c>
      <c r="B31572" s="2" t="s">
        <v>310166</v>
      </c>
      <c r="C31572" s="2" t="s">
        <v>319877</v>
      </c>
      <c r="D31572">
        <v>3513009</v>
      </c>
      <c r="E31572">
        <v>45474</v>
      </c>
      <c r="F31572">
        <v>2024</v>
      </c>
      <c r="G31572" s="2" t="s">
        <v>312704</v>
      </c>
      <c r="H31572" s="2" t="s">
        <v>310006</v>
      </c>
      <c r="I31572" s="2" t="s">
        <v>515450</v>
      </c>
      <c r="J31572" s="2" t="s">
        <v>343364</v>
      </c>
      <c r="K31572" s="2" t="s">
        <v>343365</v>
      </c>
      <c r="L31572" s="2" t="s">
        <v>310010</v>
      </c>
      <c r="M31572" s="2" t="s">
        <v>419109</v>
      </c>
      <c r="N31572" s="2" t="s">
        <v>310012</v>
      </c>
      <c r="O31572">
        <v>480466587</v>
      </c>
    </row>
    <row r="31573" spans="1:15" hidden="1" x14ac:dyDescent="0.25">
      <c r="A31573" s="2" t="s">
        <v>313051</v>
      </c>
      <c r="B31573" s="2" t="s">
        <v>310209</v>
      </c>
      <c r="C31573" s="2" t="s">
        <v>313052</v>
      </c>
      <c r="D31573">
        <v>2927408</v>
      </c>
      <c r="E31573">
        <v>45474</v>
      </c>
      <c r="F31573">
        <v>2024</v>
      </c>
      <c r="G31573" s="2" t="s">
        <v>312704</v>
      </c>
      <c r="H31573" s="2" t="s">
        <v>310006</v>
      </c>
      <c r="I31573" s="2" t="s">
        <v>515451</v>
      </c>
      <c r="J31573" s="2" t="s">
        <v>313054</v>
      </c>
      <c r="K31573" s="2" t="s">
        <v>313055</v>
      </c>
      <c r="L31573" s="2" t="s">
        <v>310010</v>
      </c>
      <c r="M31573" s="2" t="s">
        <v>419109</v>
      </c>
      <c r="N31573" s="2" t="s">
        <v>310302</v>
      </c>
      <c r="O31573">
        <v>500000</v>
      </c>
    </row>
    <row r="31574" spans="1:15" hidden="1" x14ac:dyDescent="0.25">
      <c r="A31574" s="2" t="s">
        <v>313051</v>
      </c>
      <c r="B31574" s="2" t="s">
        <v>310209</v>
      </c>
      <c r="C31574" s="2" t="s">
        <v>313052</v>
      </c>
      <c r="D31574">
        <v>2927408</v>
      </c>
      <c r="E31574">
        <v>45474</v>
      </c>
      <c r="F31574">
        <v>2024</v>
      </c>
      <c r="G31574" s="2" t="s">
        <v>312704</v>
      </c>
      <c r="H31574" s="2" t="s">
        <v>310006</v>
      </c>
      <c r="I31574" s="2" t="s">
        <v>515452</v>
      </c>
      <c r="J31574" s="2" t="s">
        <v>313054</v>
      </c>
      <c r="K31574" s="2" t="s">
        <v>313055</v>
      </c>
      <c r="L31574" s="2" t="s">
        <v>310010</v>
      </c>
      <c r="M31574" s="2" t="s">
        <v>419109</v>
      </c>
      <c r="N31574" s="2" t="s">
        <v>310302</v>
      </c>
      <c r="O31574">
        <v>1500000</v>
      </c>
    </row>
    <row r="31575" spans="1:15" hidden="1" x14ac:dyDescent="0.25">
      <c r="A31575" s="2" t="s">
        <v>345992</v>
      </c>
      <c r="B31575" s="2" t="s">
        <v>310209</v>
      </c>
      <c r="C31575" s="2" t="s">
        <v>345993</v>
      </c>
      <c r="D31575">
        <v>2931905</v>
      </c>
      <c r="E31575">
        <v>45474</v>
      </c>
      <c r="F31575">
        <v>2024</v>
      </c>
      <c r="G31575" s="2" t="s">
        <v>312704</v>
      </c>
      <c r="H31575" s="2" t="s">
        <v>310006</v>
      </c>
      <c r="I31575" s="2" t="s">
        <v>515453</v>
      </c>
      <c r="J31575" s="2" t="s">
        <v>378104</v>
      </c>
      <c r="K31575" s="2" t="s">
        <v>378105</v>
      </c>
      <c r="L31575" s="2" t="s">
        <v>310010</v>
      </c>
      <c r="M31575" s="2" t="s">
        <v>419109</v>
      </c>
      <c r="N31575" s="2" t="s">
        <v>310012</v>
      </c>
      <c r="O31575">
        <v>2000000</v>
      </c>
    </row>
    <row r="31576" spans="1:15" hidden="1" x14ac:dyDescent="0.25">
      <c r="A31576" s="2" t="s">
        <v>353354</v>
      </c>
      <c r="B31576" s="2" t="s">
        <v>310209</v>
      </c>
      <c r="C31576" s="2" t="s">
        <v>353355</v>
      </c>
      <c r="D31576">
        <v>2926608</v>
      </c>
      <c r="E31576">
        <v>45474</v>
      </c>
      <c r="F31576">
        <v>2024</v>
      </c>
      <c r="G31576" s="2" t="s">
        <v>312704</v>
      </c>
      <c r="H31576" s="2" t="s">
        <v>310006</v>
      </c>
      <c r="I31576" s="2" t="s">
        <v>515454</v>
      </c>
      <c r="J31576" s="2" t="s">
        <v>375877</v>
      </c>
      <c r="K31576" s="2" t="s">
        <v>375878</v>
      </c>
      <c r="L31576" s="2" t="s">
        <v>310010</v>
      </c>
      <c r="M31576" s="2" t="s">
        <v>419109</v>
      </c>
      <c r="N31576" s="2" t="s">
        <v>310012</v>
      </c>
      <c r="O31576">
        <v>2000000</v>
      </c>
    </row>
    <row r="31577" spans="1:15" hidden="1" x14ac:dyDescent="0.25">
      <c r="A31577" s="2" t="s">
        <v>322315</v>
      </c>
      <c r="B31577" s="2" t="s">
        <v>310209</v>
      </c>
      <c r="C31577" s="2" t="s">
        <v>322316</v>
      </c>
      <c r="D31577">
        <v>2933109</v>
      </c>
      <c r="E31577">
        <v>45474</v>
      </c>
      <c r="F31577">
        <v>2024</v>
      </c>
      <c r="G31577" s="2" t="s">
        <v>312704</v>
      </c>
      <c r="H31577" s="2" t="s">
        <v>310006</v>
      </c>
      <c r="I31577" s="2" t="s">
        <v>515455</v>
      </c>
      <c r="J31577" s="2" t="s">
        <v>344563</v>
      </c>
      <c r="K31577" s="2" t="s">
        <v>344564</v>
      </c>
      <c r="L31577" s="2" t="s">
        <v>310010</v>
      </c>
      <c r="M31577" s="2" t="s">
        <v>419109</v>
      </c>
      <c r="N31577" s="2" t="s">
        <v>310012</v>
      </c>
      <c r="O31577">
        <v>900000</v>
      </c>
    </row>
    <row r="31578" spans="1:15" hidden="1" x14ac:dyDescent="0.25">
      <c r="A31578" s="2" t="s">
        <v>351508</v>
      </c>
      <c r="B31578" s="2" t="s">
        <v>310209</v>
      </c>
      <c r="C31578" s="2" t="s">
        <v>351509</v>
      </c>
      <c r="D31578">
        <v>2929800</v>
      </c>
      <c r="E31578">
        <v>45474</v>
      </c>
      <c r="F31578">
        <v>2024</v>
      </c>
      <c r="G31578" s="2" t="s">
        <v>312704</v>
      </c>
      <c r="H31578" s="2" t="s">
        <v>310006</v>
      </c>
      <c r="I31578" s="2" t="s">
        <v>515456</v>
      </c>
      <c r="J31578" s="2" t="s">
        <v>381649</v>
      </c>
      <c r="K31578" s="2" t="s">
        <v>381650</v>
      </c>
      <c r="L31578" s="2" t="s">
        <v>310010</v>
      </c>
      <c r="M31578" s="2" t="s">
        <v>419109</v>
      </c>
      <c r="N31578" s="2" t="s">
        <v>310012</v>
      </c>
      <c r="O31578">
        <v>36697765</v>
      </c>
    </row>
    <row r="31579" spans="1:15" hidden="1" x14ac:dyDescent="0.25">
      <c r="A31579" s="2" t="s">
        <v>311442</v>
      </c>
      <c r="B31579" s="2" t="s">
        <v>311171</v>
      </c>
      <c r="C31579" s="2" t="s">
        <v>311443</v>
      </c>
      <c r="D31579">
        <v>1600303</v>
      </c>
      <c r="E31579">
        <v>45474</v>
      </c>
      <c r="F31579">
        <v>2024</v>
      </c>
      <c r="G31579" s="2" t="s">
        <v>312704</v>
      </c>
      <c r="H31579" s="2" t="s">
        <v>310006</v>
      </c>
      <c r="I31579" s="2" t="s">
        <v>515457</v>
      </c>
      <c r="J31579" s="2" t="s">
        <v>311445</v>
      </c>
      <c r="K31579" s="2" t="s">
        <v>311446</v>
      </c>
      <c r="L31579" s="2" t="s">
        <v>310010</v>
      </c>
      <c r="M31579" s="2" t="s">
        <v>419109</v>
      </c>
      <c r="N31579" s="2" t="s">
        <v>310012</v>
      </c>
      <c r="O31579">
        <v>6400000</v>
      </c>
    </row>
    <row r="31580" spans="1:15" hidden="1" x14ac:dyDescent="0.25">
      <c r="A31580" s="2" t="s">
        <v>319262</v>
      </c>
      <c r="B31580" s="2" t="s">
        <v>310337</v>
      </c>
      <c r="C31580" s="2" t="s">
        <v>319263</v>
      </c>
      <c r="D31580">
        <v>2301000</v>
      </c>
      <c r="E31580">
        <v>45474</v>
      </c>
      <c r="F31580">
        <v>2024</v>
      </c>
      <c r="G31580" s="2" t="s">
        <v>312704</v>
      </c>
      <c r="H31580" s="2" t="s">
        <v>310006</v>
      </c>
      <c r="I31580" s="2" t="s">
        <v>515458</v>
      </c>
      <c r="J31580" s="2" t="s">
        <v>419474</v>
      </c>
      <c r="K31580" s="2" t="s">
        <v>419475</v>
      </c>
      <c r="L31580" s="2" t="s">
        <v>310010</v>
      </c>
      <c r="M31580" s="2" t="s">
        <v>419109</v>
      </c>
      <c r="N31580" s="2" t="s">
        <v>310012</v>
      </c>
      <c r="O31580">
        <v>267245852</v>
      </c>
    </row>
    <row r="31581" spans="1:15" hidden="1" x14ac:dyDescent="0.25">
      <c r="A31581" s="2" t="s">
        <v>317454</v>
      </c>
      <c r="B31581" s="2" t="s">
        <v>310304</v>
      </c>
      <c r="C31581" s="2" t="s">
        <v>317455</v>
      </c>
      <c r="D31581">
        <v>1200385</v>
      </c>
      <c r="E31581">
        <v>45474</v>
      </c>
      <c r="F31581">
        <v>2024</v>
      </c>
      <c r="G31581" s="2" t="s">
        <v>312704</v>
      </c>
      <c r="H31581" s="2" t="s">
        <v>310006</v>
      </c>
      <c r="I31581" s="2" t="s">
        <v>515459</v>
      </c>
      <c r="J31581" s="2" t="s">
        <v>320718</v>
      </c>
      <c r="K31581" s="2" t="s">
        <v>320719</v>
      </c>
      <c r="L31581" s="2" t="s">
        <v>310010</v>
      </c>
      <c r="M31581" s="2" t="s">
        <v>419109</v>
      </c>
      <c r="N31581" s="2" t="s">
        <v>310012</v>
      </c>
      <c r="O31581">
        <v>133000</v>
      </c>
    </row>
    <row r="31582" spans="1:15" hidden="1" x14ac:dyDescent="0.25">
      <c r="A31582" s="2" t="s">
        <v>311747</v>
      </c>
      <c r="B31582" s="2" t="s">
        <v>310304</v>
      </c>
      <c r="C31582" s="2" t="s">
        <v>311748</v>
      </c>
      <c r="D31582">
        <v>1200013</v>
      </c>
      <c r="E31582">
        <v>45474</v>
      </c>
      <c r="F31582">
        <v>2024</v>
      </c>
      <c r="G31582" s="2" t="s">
        <v>312704</v>
      </c>
      <c r="H31582" s="2" t="s">
        <v>310006</v>
      </c>
      <c r="I31582" s="2" t="s">
        <v>515460</v>
      </c>
      <c r="J31582" s="2" t="s">
        <v>343649</v>
      </c>
      <c r="K31582" s="2" t="s">
        <v>343650</v>
      </c>
      <c r="L31582" s="2" t="s">
        <v>310010</v>
      </c>
      <c r="M31582" s="2" t="s">
        <v>419109</v>
      </c>
      <c r="N31582" s="2" t="s">
        <v>310012</v>
      </c>
      <c r="O31582">
        <v>8382605</v>
      </c>
    </row>
    <row r="31583" spans="1:15" hidden="1" x14ac:dyDescent="0.25">
      <c r="A31583" s="2" t="s">
        <v>351351</v>
      </c>
      <c r="B31583" s="2" t="s">
        <v>310337</v>
      </c>
      <c r="C31583" s="2" t="s">
        <v>351352</v>
      </c>
      <c r="D31583">
        <v>2306702</v>
      </c>
      <c r="E31583">
        <v>45474</v>
      </c>
      <c r="F31583">
        <v>2024</v>
      </c>
      <c r="G31583" s="2" t="s">
        <v>312704</v>
      </c>
      <c r="H31583" s="2" t="s">
        <v>310006</v>
      </c>
      <c r="I31583" s="2" t="s">
        <v>515461</v>
      </c>
      <c r="J31583" s="2" t="s">
        <v>398089</v>
      </c>
      <c r="K31583" s="2" t="s">
        <v>398090</v>
      </c>
      <c r="L31583" s="2" t="s">
        <v>310010</v>
      </c>
      <c r="M31583" s="2" t="s">
        <v>419109</v>
      </c>
      <c r="N31583" s="2" t="s">
        <v>310012</v>
      </c>
      <c r="O31583">
        <v>1000000</v>
      </c>
    </row>
    <row r="31584" spans="1:15" hidden="1" x14ac:dyDescent="0.25">
      <c r="A31584" s="2" t="s">
        <v>331807</v>
      </c>
      <c r="B31584" s="2" t="s">
        <v>310337</v>
      </c>
      <c r="C31584" s="2" t="s">
        <v>331808</v>
      </c>
      <c r="D31584">
        <v>2306801</v>
      </c>
      <c r="E31584">
        <v>45474</v>
      </c>
      <c r="F31584">
        <v>2024</v>
      </c>
      <c r="G31584" s="2" t="s">
        <v>312704</v>
      </c>
      <c r="H31584" s="2" t="s">
        <v>310006</v>
      </c>
      <c r="I31584" s="2" t="s">
        <v>515462</v>
      </c>
      <c r="J31584" s="2" t="s">
        <v>399131</v>
      </c>
      <c r="K31584" s="2" t="s">
        <v>399132</v>
      </c>
      <c r="L31584" s="2" t="s">
        <v>310010</v>
      </c>
      <c r="M31584" s="2" t="s">
        <v>419109</v>
      </c>
      <c r="N31584" s="2" t="s">
        <v>310012</v>
      </c>
      <c r="O31584">
        <v>1000000</v>
      </c>
    </row>
    <row r="31585" spans="1:15" hidden="1" x14ac:dyDescent="0.25">
      <c r="A31585" s="2" t="s">
        <v>328866</v>
      </c>
      <c r="B31585" s="2" t="s">
        <v>310337</v>
      </c>
      <c r="C31585" s="2" t="s">
        <v>328867</v>
      </c>
      <c r="D31585">
        <v>2306900</v>
      </c>
      <c r="E31585">
        <v>45474</v>
      </c>
      <c r="F31585">
        <v>2024</v>
      </c>
      <c r="G31585" s="2" t="s">
        <v>312704</v>
      </c>
      <c r="H31585" s="2" t="s">
        <v>310006</v>
      </c>
      <c r="I31585" s="2" t="s">
        <v>515463</v>
      </c>
      <c r="J31585" s="2" t="s">
        <v>336813</v>
      </c>
      <c r="K31585" s="2" t="s">
        <v>336814</v>
      </c>
      <c r="L31585" s="2" t="s">
        <v>310010</v>
      </c>
      <c r="M31585" s="2" t="s">
        <v>419109</v>
      </c>
      <c r="N31585" s="2" t="s">
        <v>310012</v>
      </c>
      <c r="O31585">
        <v>2000000</v>
      </c>
    </row>
    <row r="31586" spans="1:15" hidden="1" x14ac:dyDescent="0.25">
      <c r="A31586" s="2" t="s">
        <v>328734</v>
      </c>
      <c r="B31586" s="2" t="s">
        <v>310337</v>
      </c>
      <c r="C31586" s="2" t="s">
        <v>328735</v>
      </c>
      <c r="D31586">
        <v>2308377</v>
      </c>
      <c r="E31586">
        <v>45474</v>
      </c>
      <c r="F31586">
        <v>2024</v>
      </c>
      <c r="G31586" s="2" t="s">
        <v>312704</v>
      </c>
      <c r="H31586" s="2" t="s">
        <v>310006</v>
      </c>
      <c r="I31586" s="2" t="s">
        <v>515464</v>
      </c>
      <c r="J31586" s="2" t="s">
        <v>367347</v>
      </c>
      <c r="K31586" s="2" t="s">
        <v>367348</v>
      </c>
      <c r="L31586" s="2" t="s">
        <v>310010</v>
      </c>
      <c r="M31586" s="2" t="s">
        <v>419109</v>
      </c>
      <c r="N31586" s="2" t="s">
        <v>310012</v>
      </c>
      <c r="O31586">
        <v>750000</v>
      </c>
    </row>
    <row r="31587" spans="1:15" hidden="1" x14ac:dyDescent="0.25">
      <c r="A31587" s="2" t="s">
        <v>339917</v>
      </c>
      <c r="B31587" s="2" t="s">
        <v>310337</v>
      </c>
      <c r="C31587" s="2" t="s">
        <v>339918</v>
      </c>
      <c r="D31587">
        <v>2300705</v>
      </c>
      <c r="E31587">
        <v>45474</v>
      </c>
      <c r="F31587">
        <v>2024</v>
      </c>
      <c r="G31587" s="2" t="s">
        <v>312704</v>
      </c>
      <c r="H31587" s="2" t="s">
        <v>310006</v>
      </c>
      <c r="I31587" s="2" t="s">
        <v>515465</v>
      </c>
      <c r="J31587" s="2" t="s">
        <v>444561</v>
      </c>
      <c r="K31587" s="2" t="s">
        <v>444562</v>
      </c>
      <c r="L31587" s="2" t="s">
        <v>310010</v>
      </c>
      <c r="M31587" s="2" t="s">
        <v>419109</v>
      </c>
      <c r="N31587" s="2" t="s">
        <v>310012</v>
      </c>
      <c r="O31587">
        <v>500000</v>
      </c>
    </row>
    <row r="31588" spans="1:15" hidden="1" x14ac:dyDescent="0.25">
      <c r="A31588" s="2" t="s">
        <v>347459</v>
      </c>
      <c r="B31588" s="2" t="s">
        <v>310337</v>
      </c>
      <c r="C31588" s="2" t="s">
        <v>347460</v>
      </c>
      <c r="D31588">
        <v>2306108</v>
      </c>
      <c r="E31588">
        <v>45474</v>
      </c>
      <c r="F31588">
        <v>2024</v>
      </c>
      <c r="G31588" s="2" t="s">
        <v>312704</v>
      </c>
      <c r="H31588" s="2" t="s">
        <v>310006</v>
      </c>
      <c r="I31588" s="2" t="s">
        <v>515466</v>
      </c>
      <c r="J31588" s="2" t="s">
        <v>347462</v>
      </c>
      <c r="K31588" s="2" t="s">
        <v>347463</v>
      </c>
      <c r="L31588" s="2" t="s">
        <v>310010</v>
      </c>
      <c r="M31588" s="2" t="s">
        <v>419109</v>
      </c>
      <c r="N31588" s="2" t="s">
        <v>310012</v>
      </c>
      <c r="O31588">
        <v>1000000</v>
      </c>
    </row>
    <row r="31589" spans="1:15" hidden="1" x14ac:dyDescent="0.25">
      <c r="A31589" s="2" t="s">
        <v>321505</v>
      </c>
      <c r="B31589" s="2" t="s">
        <v>310337</v>
      </c>
      <c r="C31589" s="2" t="s">
        <v>321506</v>
      </c>
      <c r="D31589">
        <v>2307403</v>
      </c>
      <c r="E31589">
        <v>45474</v>
      </c>
      <c r="F31589">
        <v>2024</v>
      </c>
      <c r="G31589" s="2" t="s">
        <v>312704</v>
      </c>
      <c r="H31589" s="2" t="s">
        <v>310006</v>
      </c>
      <c r="I31589" s="2" t="s">
        <v>515467</v>
      </c>
      <c r="J31589" s="2" t="s">
        <v>321508</v>
      </c>
      <c r="K31589" s="2" t="s">
        <v>321509</v>
      </c>
      <c r="L31589" s="2" t="s">
        <v>310010</v>
      </c>
      <c r="M31589" s="2" t="s">
        <v>419109</v>
      </c>
      <c r="N31589" s="2" t="s">
        <v>310012</v>
      </c>
      <c r="O31589">
        <v>1000000</v>
      </c>
    </row>
    <row r="31590" spans="1:15" hidden="1" x14ac:dyDescent="0.25">
      <c r="A31590" s="2" t="s">
        <v>352335</v>
      </c>
      <c r="B31590" s="2" t="s">
        <v>310337</v>
      </c>
      <c r="C31590" s="2" t="s">
        <v>352336</v>
      </c>
      <c r="D31590">
        <v>2313807</v>
      </c>
      <c r="E31590">
        <v>45474</v>
      </c>
      <c r="F31590">
        <v>2024</v>
      </c>
      <c r="G31590" s="2" t="s">
        <v>312704</v>
      </c>
      <c r="H31590" s="2" t="s">
        <v>310006</v>
      </c>
      <c r="I31590" s="2" t="s">
        <v>515468</v>
      </c>
      <c r="J31590" s="2" t="s">
        <v>472625</v>
      </c>
      <c r="K31590" s="2" t="s">
        <v>472626</v>
      </c>
      <c r="L31590" s="2" t="s">
        <v>310010</v>
      </c>
      <c r="M31590" s="2" t="s">
        <v>419109</v>
      </c>
      <c r="N31590" s="2" t="s">
        <v>310012</v>
      </c>
      <c r="O31590">
        <v>250000</v>
      </c>
    </row>
    <row r="31591" spans="1:15" hidden="1" x14ac:dyDescent="0.25">
      <c r="A31591" s="2" t="s">
        <v>370811</v>
      </c>
      <c r="B31591" s="2" t="s">
        <v>310337</v>
      </c>
      <c r="C31591" s="2" t="s">
        <v>370812</v>
      </c>
      <c r="D31591">
        <v>2313351</v>
      </c>
      <c r="E31591">
        <v>45474</v>
      </c>
      <c r="F31591">
        <v>2024</v>
      </c>
      <c r="G31591" s="2" t="s">
        <v>312704</v>
      </c>
      <c r="H31591" s="2" t="s">
        <v>310006</v>
      </c>
      <c r="I31591" s="2" t="s">
        <v>515469</v>
      </c>
      <c r="J31591" s="2" t="s">
        <v>370814</v>
      </c>
      <c r="K31591" s="2" t="s">
        <v>370815</v>
      </c>
      <c r="L31591" s="2" t="s">
        <v>310010</v>
      </c>
      <c r="M31591" s="2" t="s">
        <v>419109</v>
      </c>
      <c r="N31591" s="2" t="s">
        <v>310012</v>
      </c>
      <c r="O31591">
        <v>1500000</v>
      </c>
    </row>
    <row r="31592" spans="1:15" hidden="1" x14ac:dyDescent="0.25">
      <c r="A31592" s="2" t="s">
        <v>350405</v>
      </c>
      <c r="B31592" s="2" t="s">
        <v>310337</v>
      </c>
      <c r="C31592" s="2" t="s">
        <v>350406</v>
      </c>
      <c r="D31592">
        <v>2304806</v>
      </c>
      <c r="E31592">
        <v>45474</v>
      </c>
      <c r="F31592">
        <v>2024</v>
      </c>
      <c r="G31592" s="2" t="s">
        <v>312704</v>
      </c>
      <c r="H31592" s="2" t="s">
        <v>310006</v>
      </c>
      <c r="I31592" s="2" t="s">
        <v>515470</v>
      </c>
      <c r="J31592" s="2" t="s">
        <v>350408</v>
      </c>
      <c r="K31592" s="2" t="s">
        <v>350409</v>
      </c>
      <c r="L31592" s="2" t="s">
        <v>310010</v>
      </c>
      <c r="M31592" s="2" t="s">
        <v>419109</v>
      </c>
      <c r="N31592" s="2" t="s">
        <v>310012</v>
      </c>
      <c r="O31592">
        <v>3211192</v>
      </c>
    </row>
    <row r="31593" spans="1:15" hidden="1" x14ac:dyDescent="0.25">
      <c r="A31593" s="2" t="s">
        <v>310336</v>
      </c>
      <c r="B31593" s="2" t="s">
        <v>310337</v>
      </c>
      <c r="C31593" s="2" t="s">
        <v>310338</v>
      </c>
      <c r="D31593">
        <v>2313302</v>
      </c>
      <c r="E31593">
        <v>45474</v>
      </c>
      <c r="F31593">
        <v>2024</v>
      </c>
      <c r="G31593" s="2" t="s">
        <v>312704</v>
      </c>
      <c r="H31593" s="2" t="s">
        <v>310006</v>
      </c>
      <c r="I31593" s="2" t="s">
        <v>515471</v>
      </c>
      <c r="J31593" s="2" t="s">
        <v>310340</v>
      </c>
      <c r="K31593" s="2" t="s">
        <v>310341</v>
      </c>
      <c r="L31593" s="2" t="s">
        <v>310010</v>
      </c>
      <c r="M31593" s="2" t="s">
        <v>419109</v>
      </c>
      <c r="N31593" s="2" t="s">
        <v>310302</v>
      </c>
      <c r="O31593">
        <v>5110737</v>
      </c>
    </row>
    <row r="31594" spans="1:15" hidden="1" x14ac:dyDescent="0.25">
      <c r="A31594" s="2" t="s">
        <v>310336</v>
      </c>
      <c r="B31594" s="2" t="s">
        <v>310337</v>
      </c>
      <c r="C31594" s="2" t="s">
        <v>310338</v>
      </c>
      <c r="D31594">
        <v>2313302</v>
      </c>
      <c r="E31594">
        <v>45474</v>
      </c>
      <c r="F31594">
        <v>2024</v>
      </c>
      <c r="G31594" s="2" t="s">
        <v>312704</v>
      </c>
      <c r="H31594" s="2" t="s">
        <v>310006</v>
      </c>
      <c r="I31594" s="2" t="s">
        <v>515472</v>
      </c>
      <c r="J31594" s="2" t="s">
        <v>310340</v>
      </c>
      <c r="K31594" s="2" t="s">
        <v>310341</v>
      </c>
      <c r="L31594" s="2" t="s">
        <v>310010</v>
      </c>
      <c r="M31594" s="2" t="s">
        <v>419109</v>
      </c>
      <c r="N31594" s="2" t="s">
        <v>310012</v>
      </c>
      <c r="O31594">
        <v>4975055</v>
      </c>
    </row>
    <row r="31595" spans="1:15" hidden="1" x14ac:dyDescent="0.25">
      <c r="A31595" s="2" t="s">
        <v>319278</v>
      </c>
      <c r="B31595" s="2" t="s">
        <v>310337</v>
      </c>
      <c r="C31595" s="2" t="s">
        <v>319279</v>
      </c>
      <c r="D31595">
        <v>2311405</v>
      </c>
      <c r="E31595">
        <v>45474</v>
      </c>
      <c r="F31595">
        <v>2024</v>
      </c>
      <c r="G31595" s="2" t="s">
        <v>312704</v>
      </c>
      <c r="H31595" s="2" t="s">
        <v>310006</v>
      </c>
      <c r="I31595" s="2" t="s">
        <v>515473</v>
      </c>
      <c r="J31595" s="2" t="s">
        <v>333782</v>
      </c>
      <c r="K31595" s="2" t="s">
        <v>333783</v>
      </c>
      <c r="L31595" s="2" t="s">
        <v>310010</v>
      </c>
      <c r="M31595" s="2" t="s">
        <v>419109</v>
      </c>
      <c r="N31595" s="2" t="s">
        <v>310302</v>
      </c>
      <c r="O31595">
        <v>50000</v>
      </c>
    </row>
    <row r="31596" spans="1:15" hidden="1" x14ac:dyDescent="0.25">
      <c r="A31596" s="2" t="s">
        <v>350903</v>
      </c>
      <c r="B31596" s="2" t="s">
        <v>310337</v>
      </c>
      <c r="C31596" s="2" t="s">
        <v>350904</v>
      </c>
      <c r="D31596">
        <v>2311306</v>
      </c>
      <c r="E31596">
        <v>45474</v>
      </c>
      <c r="F31596">
        <v>2024</v>
      </c>
      <c r="G31596" s="2" t="s">
        <v>312704</v>
      </c>
      <c r="H31596" s="2" t="s">
        <v>310006</v>
      </c>
      <c r="I31596" s="2" t="s">
        <v>515474</v>
      </c>
      <c r="J31596" s="2" t="s">
        <v>434447</v>
      </c>
      <c r="K31596" s="2" t="s">
        <v>434448</v>
      </c>
      <c r="L31596" s="2" t="s">
        <v>310010</v>
      </c>
      <c r="M31596" s="2" t="s">
        <v>419109</v>
      </c>
      <c r="N31596" s="2" t="s">
        <v>310302</v>
      </c>
      <c r="O31596">
        <v>50000</v>
      </c>
    </row>
    <row r="31597" spans="1:15" hidden="1" x14ac:dyDescent="0.25">
      <c r="A31597" s="2" t="s">
        <v>350903</v>
      </c>
      <c r="B31597" s="2" t="s">
        <v>310337</v>
      </c>
      <c r="C31597" s="2" t="s">
        <v>350904</v>
      </c>
      <c r="D31597">
        <v>2311306</v>
      </c>
      <c r="E31597">
        <v>45474</v>
      </c>
      <c r="F31597">
        <v>2024</v>
      </c>
      <c r="G31597" s="2" t="s">
        <v>312704</v>
      </c>
      <c r="H31597" s="2" t="s">
        <v>310006</v>
      </c>
      <c r="I31597" s="2" t="s">
        <v>515475</v>
      </c>
      <c r="J31597" s="2" t="s">
        <v>434447</v>
      </c>
      <c r="K31597" s="2" t="s">
        <v>434448</v>
      </c>
      <c r="L31597" s="2" t="s">
        <v>310010</v>
      </c>
      <c r="M31597" s="2" t="s">
        <v>419109</v>
      </c>
      <c r="N31597" s="2" t="s">
        <v>310012</v>
      </c>
      <c r="O31597">
        <v>39063592</v>
      </c>
    </row>
    <row r="31598" spans="1:15" hidden="1" x14ac:dyDescent="0.25">
      <c r="A31598" s="2" t="s">
        <v>312050</v>
      </c>
      <c r="B31598" s="2" t="s">
        <v>310736</v>
      </c>
      <c r="C31598" s="2" t="s">
        <v>312051</v>
      </c>
      <c r="D31598">
        <v>2500304</v>
      </c>
      <c r="E31598">
        <v>45474</v>
      </c>
      <c r="F31598">
        <v>2024</v>
      </c>
      <c r="G31598" s="2" t="s">
        <v>312704</v>
      </c>
      <c r="H31598" s="2" t="s">
        <v>310006</v>
      </c>
      <c r="I31598" s="2" t="s">
        <v>515476</v>
      </c>
      <c r="J31598" s="2" t="s">
        <v>343312</v>
      </c>
      <c r="K31598" s="2" t="s">
        <v>312054</v>
      </c>
      <c r="L31598" s="2" t="s">
        <v>310010</v>
      </c>
      <c r="M31598" s="2" t="s">
        <v>419109</v>
      </c>
      <c r="N31598" s="2" t="s">
        <v>310012</v>
      </c>
      <c r="O31598">
        <v>600000</v>
      </c>
    </row>
    <row r="31599" spans="1:15" hidden="1" x14ac:dyDescent="0.25">
      <c r="A31599" s="2" t="s">
        <v>314838</v>
      </c>
      <c r="B31599" s="2" t="s">
        <v>310736</v>
      </c>
      <c r="C31599" s="2" t="s">
        <v>314839</v>
      </c>
      <c r="D31599">
        <v>2500502</v>
      </c>
      <c r="E31599">
        <v>45474</v>
      </c>
      <c r="F31599">
        <v>2024</v>
      </c>
      <c r="G31599" s="2" t="s">
        <v>312704</v>
      </c>
      <c r="H31599" s="2" t="s">
        <v>310006</v>
      </c>
      <c r="I31599" s="2" t="s">
        <v>515477</v>
      </c>
      <c r="J31599" s="2" t="s">
        <v>314841</v>
      </c>
      <c r="K31599" s="2" t="s">
        <v>314842</v>
      </c>
      <c r="L31599" s="2" t="s">
        <v>310010</v>
      </c>
      <c r="M31599" s="2" t="s">
        <v>419109</v>
      </c>
      <c r="N31599" s="2" t="s">
        <v>310012</v>
      </c>
      <c r="O31599">
        <v>410000</v>
      </c>
    </row>
    <row r="31600" spans="1:15" hidden="1" x14ac:dyDescent="0.25">
      <c r="A31600" s="2" t="s">
        <v>319517</v>
      </c>
      <c r="B31600" s="2" t="s">
        <v>310736</v>
      </c>
      <c r="C31600" s="2" t="s">
        <v>319518</v>
      </c>
      <c r="D31600">
        <v>2500601</v>
      </c>
      <c r="E31600">
        <v>45474</v>
      </c>
      <c r="F31600">
        <v>2024</v>
      </c>
      <c r="G31600" s="2" t="s">
        <v>312704</v>
      </c>
      <c r="H31600" s="2" t="s">
        <v>310006</v>
      </c>
      <c r="I31600" s="2" t="s">
        <v>515478</v>
      </c>
      <c r="J31600" s="2" t="s">
        <v>455802</v>
      </c>
      <c r="K31600" s="2" t="s">
        <v>455803</v>
      </c>
      <c r="L31600" s="2" t="s">
        <v>310010</v>
      </c>
      <c r="M31600" s="2" t="s">
        <v>419109</v>
      </c>
      <c r="N31600" s="2" t="s">
        <v>310012</v>
      </c>
      <c r="O31600">
        <v>600000</v>
      </c>
    </row>
    <row r="31601" spans="1:15" hidden="1" x14ac:dyDescent="0.25">
      <c r="A31601" s="2" t="s">
        <v>346989</v>
      </c>
      <c r="B31601" s="2" t="s">
        <v>310736</v>
      </c>
      <c r="C31601" s="2" t="s">
        <v>346990</v>
      </c>
      <c r="D31601">
        <v>2501302</v>
      </c>
      <c r="E31601">
        <v>45474</v>
      </c>
      <c r="F31601">
        <v>2024</v>
      </c>
      <c r="G31601" s="2" t="s">
        <v>312704</v>
      </c>
      <c r="H31601" s="2" t="s">
        <v>310006</v>
      </c>
      <c r="I31601" s="2" t="s">
        <v>515479</v>
      </c>
      <c r="J31601" s="2" t="s">
        <v>398400</v>
      </c>
      <c r="K31601" s="2" t="s">
        <v>398401</v>
      </c>
      <c r="L31601" s="2" t="s">
        <v>310010</v>
      </c>
      <c r="M31601" s="2" t="s">
        <v>419109</v>
      </c>
      <c r="N31601" s="2" t="s">
        <v>310012</v>
      </c>
      <c r="O31601">
        <v>400000</v>
      </c>
    </row>
    <row r="31602" spans="1:15" hidden="1" x14ac:dyDescent="0.25">
      <c r="A31602" s="2" t="s">
        <v>380305</v>
      </c>
      <c r="B31602" s="2" t="s">
        <v>310736</v>
      </c>
      <c r="C31602" s="2" t="s">
        <v>380306</v>
      </c>
      <c r="D31602">
        <v>2501153</v>
      </c>
      <c r="E31602">
        <v>45474</v>
      </c>
      <c r="F31602">
        <v>2024</v>
      </c>
      <c r="G31602" s="2" t="s">
        <v>312704</v>
      </c>
      <c r="H31602" s="2" t="s">
        <v>310006</v>
      </c>
      <c r="I31602" s="2" t="s">
        <v>515480</v>
      </c>
      <c r="J31602" s="2" t="s">
        <v>463975</v>
      </c>
      <c r="K31602" s="2" t="s">
        <v>463976</v>
      </c>
      <c r="L31602" s="2" t="s">
        <v>310010</v>
      </c>
      <c r="M31602" s="2" t="s">
        <v>419109</v>
      </c>
      <c r="N31602" s="2" t="s">
        <v>310012</v>
      </c>
      <c r="O31602">
        <v>250000</v>
      </c>
    </row>
    <row r="31603" spans="1:15" hidden="1" x14ac:dyDescent="0.25">
      <c r="A31603" s="2" t="s">
        <v>312465</v>
      </c>
      <c r="B31603" s="2" t="s">
        <v>310736</v>
      </c>
      <c r="C31603" s="2" t="s">
        <v>325626</v>
      </c>
      <c r="D31603">
        <v>2502706</v>
      </c>
      <c r="E31603">
        <v>45474</v>
      </c>
      <c r="F31603">
        <v>2024</v>
      </c>
      <c r="G31603" s="2" t="s">
        <v>312704</v>
      </c>
      <c r="H31603" s="2" t="s">
        <v>310006</v>
      </c>
      <c r="I31603" s="2" t="s">
        <v>515481</v>
      </c>
      <c r="J31603" s="2" t="s">
        <v>364270</v>
      </c>
      <c r="K31603" s="2" t="s">
        <v>320999</v>
      </c>
      <c r="L31603" s="2" t="s">
        <v>310010</v>
      </c>
      <c r="M31603" s="2" t="s">
        <v>419109</v>
      </c>
      <c r="N31603" s="2" t="s">
        <v>310012</v>
      </c>
      <c r="O31603">
        <v>200000</v>
      </c>
    </row>
    <row r="31604" spans="1:15" hidden="1" x14ac:dyDescent="0.25">
      <c r="A31604" s="2" t="s">
        <v>363209</v>
      </c>
      <c r="B31604" s="2" t="s">
        <v>310736</v>
      </c>
      <c r="C31604" s="2" t="s">
        <v>363210</v>
      </c>
      <c r="D31604">
        <v>2503100</v>
      </c>
      <c r="E31604">
        <v>45474</v>
      </c>
      <c r="F31604">
        <v>2024</v>
      </c>
      <c r="G31604" s="2" t="s">
        <v>312704</v>
      </c>
      <c r="H31604" s="2" t="s">
        <v>310006</v>
      </c>
      <c r="I31604" s="2" t="s">
        <v>515482</v>
      </c>
      <c r="J31604" s="2" t="s">
        <v>363212</v>
      </c>
      <c r="K31604" s="2" t="s">
        <v>363213</v>
      </c>
      <c r="L31604" s="2" t="s">
        <v>310010</v>
      </c>
      <c r="M31604" s="2" t="s">
        <v>419109</v>
      </c>
      <c r="N31604" s="2" t="s">
        <v>310012</v>
      </c>
      <c r="O31604">
        <v>350000</v>
      </c>
    </row>
    <row r="31605" spans="1:15" hidden="1" x14ac:dyDescent="0.25">
      <c r="A31605" s="2" t="s">
        <v>318123</v>
      </c>
      <c r="B31605" s="2" t="s">
        <v>310736</v>
      </c>
      <c r="C31605" s="2" t="s">
        <v>318124</v>
      </c>
      <c r="D31605">
        <v>2503506</v>
      </c>
      <c r="E31605">
        <v>45474</v>
      </c>
      <c r="F31605">
        <v>2024</v>
      </c>
      <c r="G31605" s="2" t="s">
        <v>312704</v>
      </c>
      <c r="H31605" s="2" t="s">
        <v>310006</v>
      </c>
      <c r="I31605" s="2" t="s">
        <v>515483</v>
      </c>
      <c r="J31605" s="2" t="s">
        <v>324636</v>
      </c>
      <c r="K31605" s="2" t="s">
        <v>324637</v>
      </c>
      <c r="L31605" s="2" t="s">
        <v>310010</v>
      </c>
      <c r="M31605" s="2" t="s">
        <v>419109</v>
      </c>
      <c r="N31605" s="2" t="s">
        <v>310012</v>
      </c>
      <c r="O31605">
        <v>500000</v>
      </c>
    </row>
    <row r="31606" spans="1:15" hidden="1" x14ac:dyDescent="0.25">
      <c r="A31606" s="2" t="s">
        <v>312066</v>
      </c>
      <c r="B31606" s="2" t="s">
        <v>310736</v>
      </c>
      <c r="C31606" s="2" t="s">
        <v>312067</v>
      </c>
      <c r="D31606">
        <v>2503704</v>
      </c>
      <c r="E31606">
        <v>45474</v>
      </c>
      <c r="F31606">
        <v>2024</v>
      </c>
      <c r="G31606" s="2" t="s">
        <v>312704</v>
      </c>
      <c r="H31606" s="2" t="s">
        <v>310006</v>
      </c>
      <c r="I31606" s="2" t="s">
        <v>515484</v>
      </c>
      <c r="J31606" s="2" t="s">
        <v>324994</v>
      </c>
      <c r="K31606" s="2" t="s">
        <v>324995</v>
      </c>
      <c r="L31606" s="2" t="s">
        <v>310010</v>
      </c>
      <c r="M31606" s="2" t="s">
        <v>419109</v>
      </c>
      <c r="N31606" s="2" t="s">
        <v>310012</v>
      </c>
      <c r="O31606">
        <v>900000</v>
      </c>
    </row>
    <row r="31607" spans="1:15" hidden="1" x14ac:dyDescent="0.25">
      <c r="A31607" s="2" t="s">
        <v>326205</v>
      </c>
      <c r="B31607" s="2" t="s">
        <v>310736</v>
      </c>
      <c r="C31607" s="2" t="s">
        <v>326206</v>
      </c>
      <c r="D31607">
        <v>2504355</v>
      </c>
      <c r="E31607">
        <v>45474</v>
      </c>
      <c r="F31607">
        <v>2024</v>
      </c>
      <c r="G31607" s="2" t="s">
        <v>312704</v>
      </c>
      <c r="H31607" s="2" t="s">
        <v>310006</v>
      </c>
      <c r="I31607" s="2" t="s">
        <v>515485</v>
      </c>
      <c r="J31607" s="2" t="s">
        <v>370989</v>
      </c>
      <c r="K31607" s="2" t="s">
        <v>370990</v>
      </c>
      <c r="L31607" s="2" t="s">
        <v>310010</v>
      </c>
      <c r="M31607" s="2" t="s">
        <v>419109</v>
      </c>
      <c r="N31607" s="2" t="s">
        <v>310012</v>
      </c>
      <c r="O31607">
        <v>350000</v>
      </c>
    </row>
    <row r="31608" spans="1:15" hidden="1" x14ac:dyDescent="0.25">
      <c r="A31608" s="2" t="s">
        <v>316656</v>
      </c>
      <c r="B31608" s="2" t="s">
        <v>310736</v>
      </c>
      <c r="C31608" s="2" t="s">
        <v>316657</v>
      </c>
      <c r="D31608">
        <v>2504603</v>
      </c>
      <c r="E31608">
        <v>45474</v>
      </c>
      <c r="F31608">
        <v>2024</v>
      </c>
      <c r="G31608" s="2" t="s">
        <v>312704</v>
      </c>
      <c r="H31608" s="2" t="s">
        <v>310006</v>
      </c>
      <c r="I31608" s="2" t="s">
        <v>515486</v>
      </c>
      <c r="J31608" s="2" t="s">
        <v>316659</v>
      </c>
      <c r="K31608" s="2" t="s">
        <v>316660</v>
      </c>
      <c r="L31608" s="2" t="s">
        <v>310010</v>
      </c>
      <c r="M31608" s="2" t="s">
        <v>419109</v>
      </c>
      <c r="N31608" s="2" t="s">
        <v>310012</v>
      </c>
      <c r="O31608">
        <v>300000</v>
      </c>
    </row>
    <row r="31609" spans="1:15" hidden="1" x14ac:dyDescent="0.25">
      <c r="A31609" s="2" t="s">
        <v>369754</v>
      </c>
      <c r="B31609" s="2" t="s">
        <v>310736</v>
      </c>
      <c r="C31609" s="2" t="s">
        <v>369755</v>
      </c>
      <c r="D31609">
        <v>2504850</v>
      </c>
      <c r="E31609">
        <v>45474</v>
      </c>
      <c r="F31609">
        <v>2024</v>
      </c>
      <c r="G31609" s="2" t="s">
        <v>312704</v>
      </c>
      <c r="H31609" s="2" t="s">
        <v>310006</v>
      </c>
      <c r="I31609" s="2" t="s">
        <v>515487</v>
      </c>
      <c r="J31609" s="2" t="s">
        <v>369757</v>
      </c>
      <c r="K31609" s="2" t="s">
        <v>369758</v>
      </c>
      <c r="L31609" s="2" t="s">
        <v>310010</v>
      </c>
      <c r="M31609" s="2" t="s">
        <v>419109</v>
      </c>
      <c r="N31609" s="2" t="s">
        <v>310012</v>
      </c>
      <c r="O31609">
        <v>250000</v>
      </c>
    </row>
    <row r="31610" spans="1:15" hidden="1" x14ac:dyDescent="0.25">
      <c r="A31610" s="2" t="s">
        <v>354485</v>
      </c>
      <c r="B31610" s="2" t="s">
        <v>310736</v>
      </c>
      <c r="C31610" s="2" t="s">
        <v>354486</v>
      </c>
      <c r="D31610">
        <v>2505238</v>
      </c>
      <c r="E31610">
        <v>45474</v>
      </c>
      <c r="F31610">
        <v>2024</v>
      </c>
      <c r="G31610" s="2" t="s">
        <v>312704</v>
      </c>
      <c r="H31610" s="2" t="s">
        <v>310006</v>
      </c>
      <c r="I31610" s="2" t="s">
        <v>515488</v>
      </c>
      <c r="J31610" s="2" t="s">
        <v>435375</v>
      </c>
      <c r="K31610" s="2" t="s">
        <v>435376</v>
      </c>
      <c r="L31610" s="2" t="s">
        <v>310010</v>
      </c>
      <c r="M31610" s="2" t="s">
        <v>419109</v>
      </c>
      <c r="N31610" s="2" t="s">
        <v>310012</v>
      </c>
      <c r="O31610">
        <v>800000</v>
      </c>
    </row>
    <row r="31611" spans="1:15" hidden="1" x14ac:dyDescent="0.25">
      <c r="A31611" s="2" t="s">
        <v>340998</v>
      </c>
      <c r="B31611" s="2" t="s">
        <v>310736</v>
      </c>
      <c r="C31611" s="2" t="s">
        <v>340999</v>
      </c>
      <c r="D31611">
        <v>2505279</v>
      </c>
      <c r="E31611">
        <v>45474</v>
      </c>
      <c r="F31611">
        <v>2024</v>
      </c>
      <c r="G31611" s="2" t="s">
        <v>312704</v>
      </c>
      <c r="H31611" s="2" t="s">
        <v>310006</v>
      </c>
      <c r="I31611" s="2" t="s">
        <v>515489</v>
      </c>
      <c r="J31611" s="2" t="s">
        <v>371902</v>
      </c>
      <c r="K31611" s="2" t="s">
        <v>341002</v>
      </c>
      <c r="L31611" s="2" t="s">
        <v>310010</v>
      </c>
      <c r="M31611" s="2" t="s">
        <v>419109</v>
      </c>
      <c r="N31611" s="2" t="s">
        <v>310012</v>
      </c>
      <c r="O31611">
        <v>350000</v>
      </c>
    </row>
    <row r="31612" spans="1:15" hidden="1" x14ac:dyDescent="0.25">
      <c r="A31612" s="2" t="s">
        <v>312077</v>
      </c>
      <c r="B31612" s="2" t="s">
        <v>310736</v>
      </c>
      <c r="C31612" s="2" t="s">
        <v>312078</v>
      </c>
      <c r="D31612">
        <v>2505352</v>
      </c>
      <c r="E31612">
        <v>45474</v>
      </c>
      <c r="F31612">
        <v>2024</v>
      </c>
      <c r="G31612" s="2" t="s">
        <v>312704</v>
      </c>
      <c r="H31612" s="2" t="s">
        <v>310006</v>
      </c>
      <c r="I31612" s="2" t="s">
        <v>515490</v>
      </c>
      <c r="J31612" s="2" t="s">
        <v>338209</v>
      </c>
      <c r="K31612" s="2" t="s">
        <v>338210</v>
      </c>
      <c r="L31612" s="2" t="s">
        <v>310010</v>
      </c>
      <c r="M31612" s="2" t="s">
        <v>419109</v>
      </c>
      <c r="N31612" s="2" t="s">
        <v>310012</v>
      </c>
      <c r="O31612">
        <v>300000</v>
      </c>
    </row>
    <row r="31613" spans="1:15" hidden="1" x14ac:dyDescent="0.25">
      <c r="A31613" s="2" t="s">
        <v>323129</v>
      </c>
      <c r="B31613" s="2" t="s">
        <v>310736</v>
      </c>
      <c r="C31613" s="2" t="s">
        <v>323130</v>
      </c>
      <c r="D31613">
        <v>2505402</v>
      </c>
      <c r="E31613">
        <v>45474</v>
      </c>
      <c r="F31613">
        <v>2024</v>
      </c>
      <c r="G31613" s="2" t="s">
        <v>312704</v>
      </c>
      <c r="H31613" s="2" t="s">
        <v>310006</v>
      </c>
      <c r="I31613" s="2" t="s">
        <v>515491</v>
      </c>
      <c r="J31613" s="2" t="s">
        <v>363007</v>
      </c>
      <c r="K31613" s="2" t="s">
        <v>363008</v>
      </c>
      <c r="L31613" s="2" t="s">
        <v>310010</v>
      </c>
      <c r="M31613" s="2" t="s">
        <v>419109</v>
      </c>
      <c r="N31613" s="2" t="s">
        <v>310012</v>
      </c>
      <c r="O31613">
        <v>800000</v>
      </c>
    </row>
    <row r="31614" spans="1:15" hidden="1" x14ac:dyDescent="0.25">
      <c r="A31614" s="2" t="s">
        <v>337486</v>
      </c>
      <c r="B31614" s="2" t="s">
        <v>310736</v>
      </c>
      <c r="C31614" s="2" t="s">
        <v>337487</v>
      </c>
      <c r="D31614">
        <v>2505808</v>
      </c>
      <c r="E31614">
        <v>45474</v>
      </c>
      <c r="F31614">
        <v>2024</v>
      </c>
      <c r="G31614" s="2" t="s">
        <v>312704</v>
      </c>
      <c r="H31614" s="2" t="s">
        <v>310006</v>
      </c>
      <c r="I31614" s="2" t="s">
        <v>515492</v>
      </c>
      <c r="J31614" s="2" t="s">
        <v>337489</v>
      </c>
      <c r="K31614" s="2" t="s">
        <v>337490</v>
      </c>
      <c r="L31614" s="2" t="s">
        <v>310010</v>
      </c>
      <c r="M31614" s="2" t="s">
        <v>419109</v>
      </c>
      <c r="N31614" s="2" t="s">
        <v>310012</v>
      </c>
      <c r="O31614">
        <v>300000</v>
      </c>
    </row>
    <row r="31615" spans="1:15" hidden="1" x14ac:dyDescent="0.25">
      <c r="A31615" s="2" t="s">
        <v>318131</v>
      </c>
      <c r="B31615" s="2" t="s">
        <v>310736</v>
      </c>
      <c r="C31615" s="2" t="s">
        <v>318132</v>
      </c>
      <c r="D31615">
        <v>2506004</v>
      </c>
      <c r="E31615">
        <v>45474</v>
      </c>
      <c r="F31615">
        <v>2024</v>
      </c>
      <c r="G31615" s="2" t="s">
        <v>312704</v>
      </c>
      <c r="H31615" s="2" t="s">
        <v>310006</v>
      </c>
      <c r="I31615" s="2" t="s">
        <v>515493</v>
      </c>
      <c r="J31615" s="2" t="s">
        <v>324551</v>
      </c>
      <c r="K31615" s="2" t="s">
        <v>324552</v>
      </c>
      <c r="L31615" s="2" t="s">
        <v>310010</v>
      </c>
      <c r="M31615" s="2" t="s">
        <v>419109</v>
      </c>
      <c r="N31615" s="2" t="s">
        <v>310012</v>
      </c>
      <c r="O31615">
        <v>700000</v>
      </c>
    </row>
    <row r="31616" spans="1:15" hidden="1" x14ac:dyDescent="0.25">
      <c r="A31616" s="2" t="s">
        <v>317444</v>
      </c>
      <c r="B31616" s="2" t="s">
        <v>310736</v>
      </c>
      <c r="C31616" s="2" t="s">
        <v>317445</v>
      </c>
      <c r="D31616">
        <v>2512101</v>
      </c>
      <c r="E31616">
        <v>45474</v>
      </c>
      <c r="F31616">
        <v>2024</v>
      </c>
      <c r="G31616" s="2" t="s">
        <v>312704</v>
      </c>
      <c r="H31616" s="2" t="s">
        <v>310006</v>
      </c>
      <c r="I31616" s="2" t="s">
        <v>515494</v>
      </c>
      <c r="J31616" s="2" t="s">
        <v>370798</v>
      </c>
      <c r="K31616" s="2" t="s">
        <v>370799</v>
      </c>
      <c r="L31616" s="2" t="s">
        <v>310010</v>
      </c>
      <c r="M31616" s="2" t="s">
        <v>419109</v>
      </c>
      <c r="N31616" s="2" t="s">
        <v>310012</v>
      </c>
      <c r="O31616">
        <v>500000</v>
      </c>
    </row>
    <row r="31617" spans="1:15" hidden="1" x14ac:dyDescent="0.25">
      <c r="A31617" s="2" t="s">
        <v>326448</v>
      </c>
      <c r="B31617" s="2" t="s">
        <v>310736</v>
      </c>
      <c r="C31617" s="2" t="s">
        <v>326449</v>
      </c>
      <c r="D31617">
        <v>2506707</v>
      </c>
      <c r="E31617">
        <v>45474</v>
      </c>
      <c r="F31617">
        <v>2024</v>
      </c>
      <c r="G31617" s="2" t="s">
        <v>312704</v>
      </c>
      <c r="H31617" s="2" t="s">
        <v>310006</v>
      </c>
      <c r="I31617" s="2" t="s">
        <v>515495</v>
      </c>
      <c r="J31617" s="2" t="s">
        <v>357249</v>
      </c>
      <c r="K31617" s="2" t="s">
        <v>357250</v>
      </c>
      <c r="L31617" s="2" t="s">
        <v>310010</v>
      </c>
      <c r="M31617" s="2" t="s">
        <v>419109</v>
      </c>
      <c r="N31617" s="2" t="s">
        <v>310012</v>
      </c>
      <c r="O31617">
        <v>250000</v>
      </c>
    </row>
    <row r="31618" spans="1:15" hidden="1" x14ac:dyDescent="0.25">
      <c r="A31618" s="2" t="s">
        <v>325760</v>
      </c>
      <c r="B31618" s="2" t="s">
        <v>310736</v>
      </c>
      <c r="C31618" s="2" t="s">
        <v>325761</v>
      </c>
      <c r="D31618">
        <v>2508901</v>
      </c>
      <c r="E31618">
        <v>45474</v>
      </c>
      <c r="F31618">
        <v>2024</v>
      </c>
      <c r="G31618" s="2" t="s">
        <v>312704</v>
      </c>
      <c r="H31618" s="2" t="s">
        <v>310006</v>
      </c>
      <c r="I31618" s="2" t="s">
        <v>515496</v>
      </c>
      <c r="J31618" s="2" t="s">
        <v>392200</v>
      </c>
      <c r="K31618" s="2" t="s">
        <v>392201</v>
      </c>
      <c r="L31618" s="2" t="s">
        <v>310010</v>
      </c>
      <c r="M31618" s="2" t="s">
        <v>419109</v>
      </c>
      <c r="N31618" s="2" t="s">
        <v>310012</v>
      </c>
      <c r="O31618">
        <v>600000</v>
      </c>
    </row>
    <row r="31619" spans="1:15" hidden="1" x14ac:dyDescent="0.25">
      <c r="A31619" s="2" t="s">
        <v>312059</v>
      </c>
      <c r="B31619" s="2" t="s">
        <v>310736</v>
      </c>
      <c r="C31619" s="2" t="s">
        <v>312060</v>
      </c>
      <c r="D31619">
        <v>2501005</v>
      </c>
      <c r="E31619">
        <v>45474</v>
      </c>
      <c r="F31619">
        <v>2024</v>
      </c>
      <c r="G31619" s="2" t="s">
        <v>312704</v>
      </c>
      <c r="H31619" s="2" t="s">
        <v>310006</v>
      </c>
      <c r="I31619" s="2" t="s">
        <v>515497</v>
      </c>
      <c r="J31619" s="2" t="s">
        <v>339024</v>
      </c>
      <c r="K31619" s="2" t="s">
        <v>321468</v>
      </c>
      <c r="L31619" s="2" t="s">
        <v>310010</v>
      </c>
      <c r="M31619" s="2" t="s">
        <v>419109</v>
      </c>
      <c r="N31619" s="2" t="s">
        <v>310012</v>
      </c>
      <c r="O31619">
        <v>450000</v>
      </c>
    </row>
    <row r="31620" spans="1:15" hidden="1" x14ac:dyDescent="0.25">
      <c r="A31620" s="2" t="s">
        <v>345835</v>
      </c>
      <c r="B31620" s="2" t="s">
        <v>310736</v>
      </c>
      <c r="C31620" s="2" t="s">
        <v>345836</v>
      </c>
      <c r="D31620">
        <v>2515302</v>
      </c>
      <c r="E31620">
        <v>45474</v>
      </c>
      <c r="F31620">
        <v>2024</v>
      </c>
      <c r="G31620" s="2" t="s">
        <v>312704</v>
      </c>
      <c r="H31620" s="2" t="s">
        <v>310006</v>
      </c>
      <c r="I31620" s="2" t="s">
        <v>515498</v>
      </c>
      <c r="J31620" s="2" t="s">
        <v>365873</v>
      </c>
      <c r="K31620" s="2" t="s">
        <v>365874</v>
      </c>
      <c r="L31620" s="2" t="s">
        <v>310010</v>
      </c>
      <c r="M31620" s="2" t="s">
        <v>419109</v>
      </c>
      <c r="N31620" s="2" t="s">
        <v>310012</v>
      </c>
      <c r="O31620">
        <v>500000</v>
      </c>
    </row>
    <row r="31621" spans="1:15" hidden="1" x14ac:dyDescent="0.25">
      <c r="A31621" s="2" t="s">
        <v>319521</v>
      </c>
      <c r="B31621" s="2" t="s">
        <v>310736</v>
      </c>
      <c r="C31621" s="2" t="s">
        <v>319522</v>
      </c>
      <c r="D31621">
        <v>2501708</v>
      </c>
      <c r="E31621">
        <v>45474</v>
      </c>
      <c r="F31621">
        <v>2024</v>
      </c>
      <c r="G31621" s="2" t="s">
        <v>312704</v>
      </c>
      <c r="H31621" s="2" t="s">
        <v>310006</v>
      </c>
      <c r="I31621" s="2" t="s">
        <v>515499</v>
      </c>
      <c r="J31621" s="2" t="s">
        <v>397351</v>
      </c>
      <c r="K31621" s="2" t="s">
        <v>320347</v>
      </c>
      <c r="L31621" s="2" t="s">
        <v>310010</v>
      </c>
      <c r="M31621" s="2" t="s">
        <v>419109</v>
      </c>
      <c r="N31621" s="2" t="s">
        <v>310012</v>
      </c>
      <c r="O31621">
        <v>350000</v>
      </c>
    </row>
    <row r="31622" spans="1:15" hidden="1" x14ac:dyDescent="0.25">
      <c r="A31622" s="2" t="s">
        <v>345006</v>
      </c>
      <c r="B31622" s="2" t="s">
        <v>310736</v>
      </c>
      <c r="C31622" s="2" t="s">
        <v>345007</v>
      </c>
      <c r="D31622">
        <v>2512309</v>
      </c>
      <c r="E31622">
        <v>45474</v>
      </c>
      <c r="F31622">
        <v>2024</v>
      </c>
      <c r="G31622" s="2" t="s">
        <v>312704</v>
      </c>
      <c r="H31622" s="2" t="s">
        <v>310006</v>
      </c>
      <c r="I31622" s="2" t="s">
        <v>515500</v>
      </c>
      <c r="J31622" s="2" t="s">
        <v>377653</v>
      </c>
      <c r="K31622" s="2" t="s">
        <v>377654</v>
      </c>
      <c r="L31622" s="2" t="s">
        <v>310010</v>
      </c>
      <c r="M31622" s="2" t="s">
        <v>419109</v>
      </c>
      <c r="N31622" s="2" t="s">
        <v>310012</v>
      </c>
      <c r="O31622">
        <v>500000</v>
      </c>
    </row>
    <row r="31623" spans="1:15" hidden="1" x14ac:dyDescent="0.25">
      <c r="A31623" s="2" t="s">
        <v>314293</v>
      </c>
      <c r="B31623" s="2" t="s">
        <v>310736</v>
      </c>
      <c r="C31623" s="2" t="s">
        <v>325650</v>
      </c>
      <c r="D31623">
        <v>2502201</v>
      </c>
      <c r="E31623">
        <v>45474</v>
      </c>
      <c r="F31623">
        <v>2024</v>
      </c>
      <c r="G31623" s="2" t="s">
        <v>312704</v>
      </c>
      <c r="H31623" s="2" t="s">
        <v>310006</v>
      </c>
      <c r="I31623" s="2" t="s">
        <v>515501</v>
      </c>
      <c r="J31623" s="2" t="s">
        <v>344429</v>
      </c>
      <c r="K31623" s="2" t="s">
        <v>333992</v>
      </c>
      <c r="L31623" s="2" t="s">
        <v>310010</v>
      </c>
      <c r="M31623" s="2" t="s">
        <v>419109</v>
      </c>
      <c r="N31623" s="2" t="s">
        <v>310012</v>
      </c>
      <c r="O31623">
        <v>300000</v>
      </c>
    </row>
    <row r="31624" spans="1:15" hidden="1" x14ac:dyDescent="0.25">
      <c r="A31624" s="2" t="s">
        <v>312119</v>
      </c>
      <c r="B31624" s="2" t="s">
        <v>310736</v>
      </c>
      <c r="C31624" s="2" t="s">
        <v>312120</v>
      </c>
      <c r="D31624">
        <v>2516607</v>
      </c>
      <c r="E31624">
        <v>45474</v>
      </c>
      <c r="F31624">
        <v>2024</v>
      </c>
      <c r="G31624" s="2" t="s">
        <v>312704</v>
      </c>
      <c r="H31624" s="2" t="s">
        <v>310006</v>
      </c>
      <c r="I31624" s="2" t="s">
        <v>515502</v>
      </c>
      <c r="J31624" s="2" t="s">
        <v>356547</v>
      </c>
      <c r="K31624" s="2" t="s">
        <v>324271</v>
      </c>
      <c r="L31624" s="2" t="s">
        <v>310010</v>
      </c>
      <c r="M31624" s="2" t="s">
        <v>419109</v>
      </c>
      <c r="N31624" s="2" t="s">
        <v>310012</v>
      </c>
      <c r="O31624">
        <v>500000</v>
      </c>
    </row>
    <row r="31625" spans="1:15" hidden="1" x14ac:dyDescent="0.25">
      <c r="A31625" s="2" t="s">
        <v>324669</v>
      </c>
      <c r="B31625" s="2" t="s">
        <v>310736</v>
      </c>
      <c r="C31625" s="2" t="s">
        <v>324670</v>
      </c>
      <c r="D31625">
        <v>2502508</v>
      </c>
      <c r="E31625">
        <v>45474</v>
      </c>
      <c r="F31625">
        <v>2024</v>
      </c>
      <c r="G31625" s="2" t="s">
        <v>312704</v>
      </c>
      <c r="H31625" s="2" t="s">
        <v>310006</v>
      </c>
      <c r="I31625" s="2" t="s">
        <v>515503</v>
      </c>
      <c r="J31625" s="2" t="s">
        <v>324672</v>
      </c>
      <c r="K31625" s="2" t="s">
        <v>324673</v>
      </c>
      <c r="L31625" s="2" t="s">
        <v>310010</v>
      </c>
      <c r="M31625" s="2" t="s">
        <v>419109</v>
      </c>
      <c r="N31625" s="2" t="s">
        <v>310012</v>
      </c>
      <c r="O31625">
        <v>400000</v>
      </c>
    </row>
    <row r="31626" spans="1:15" hidden="1" x14ac:dyDescent="0.25">
      <c r="A31626" s="2" t="s">
        <v>380288</v>
      </c>
      <c r="B31626" s="2" t="s">
        <v>310736</v>
      </c>
      <c r="C31626" s="2" t="s">
        <v>380289</v>
      </c>
      <c r="D31626">
        <v>2507705</v>
      </c>
      <c r="E31626">
        <v>45474</v>
      </c>
      <c r="F31626">
        <v>2024</v>
      </c>
      <c r="G31626" s="2" t="s">
        <v>312704</v>
      </c>
      <c r="H31626" s="2" t="s">
        <v>310006</v>
      </c>
      <c r="I31626" s="2" t="s">
        <v>515504</v>
      </c>
      <c r="J31626" s="2" t="s">
        <v>426082</v>
      </c>
      <c r="K31626" s="2" t="s">
        <v>426083</v>
      </c>
      <c r="L31626" s="2" t="s">
        <v>310010</v>
      </c>
      <c r="M31626" s="2" t="s">
        <v>419109</v>
      </c>
      <c r="N31626" s="2" t="s">
        <v>310012</v>
      </c>
      <c r="O31626">
        <v>500000</v>
      </c>
    </row>
    <row r="31627" spans="1:15" hidden="1" x14ac:dyDescent="0.25">
      <c r="A31627" s="2" t="s">
        <v>345376</v>
      </c>
      <c r="B31627" s="2" t="s">
        <v>310736</v>
      </c>
      <c r="C31627" s="2" t="s">
        <v>345377</v>
      </c>
      <c r="D31627">
        <v>2507903</v>
      </c>
      <c r="E31627">
        <v>45474</v>
      </c>
      <c r="F31627">
        <v>2024</v>
      </c>
      <c r="G31627" s="2" t="s">
        <v>312704</v>
      </c>
      <c r="H31627" s="2" t="s">
        <v>310006</v>
      </c>
      <c r="I31627" s="2" t="s">
        <v>515505</v>
      </c>
      <c r="J31627" s="2" t="s">
        <v>368633</v>
      </c>
      <c r="K31627" s="2" t="s">
        <v>368634</v>
      </c>
      <c r="L31627" s="2" t="s">
        <v>310010</v>
      </c>
      <c r="M31627" s="2" t="s">
        <v>419109</v>
      </c>
      <c r="N31627" s="2" t="s">
        <v>310012</v>
      </c>
      <c r="O31627">
        <v>8082447</v>
      </c>
    </row>
    <row r="31628" spans="1:15" hidden="1" x14ac:dyDescent="0.25">
      <c r="A31628" s="2" t="s">
        <v>324645</v>
      </c>
      <c r="B31628" s="2" t="s">
        <v>310736</v>
      </c>
      <c r="C31628" s="2" t="s">
        <v>324646</v>
      </c>
      <c r="D31628">
        <v>2504405</v>
      </c>
      <c r="E31628">
        <v>45474</v>
      </c>
      <c r="F31628">
        <v>2024</v>
      </c>
      <c r="G31628" s="2" t="s">
        <v>312704</v>
      </c>
      <c r="H31628" s="2" t="s">
        <v>310006</v>
      </c>
      <c r="I31628" s="2" t="s">
        <v>515506</v>
      </c>
      <c r="J31628" s="2" t="s">
        <v>324648</v>
      </c>
      <c r="K31628" s="2" t="s">
        <v>324649</v>
      </c>
      <c r="L31628" s="2" t="s">
        <v>310010</v>
      </c>
      <c r="M31628" s="2" t="s">
        <v>419109</v>
      </c>
      <c r="N31628" s="2" t="s">
        <v>310302</v>
      </c>
      <c r="O31628">
        <v>400000</v>
      </c>
    </row>
    <row r="31629" spans="1:15" hidden="1" x14ac:dyDescent="0.25">
      <c r="A31629" s="2" t="s">
        <v>311228</v>
      </c>
      <c r="B31629" s="2" t="s">
        <v>310736</v>
      </c>
      <c r="C31629" s="2" t="s">
        <v>311229</v>
      </c>
      <c r="D31629">
        <v>2510808</v>
      </c>
      <c r="E31629">
        <v>45474</v>
      </c>
      <c r="F31629">
        <v>2024</v>
      </c>
      <c r="G31629" s="2" t="s">
        <v>312704</v>
      </c>
      <c r="H31629" s="2" t="s">
        <v>310006</v>
      </c>
      <c r="I31629" s="2" t="s">
        <v>515507</v>
      </c>
      <c r="J31629" s="2" t="s">
        <v>343119</v>
      </c>
      <c r="K31629" s="2" t="s">
        <v>343120</v>
      </c>
      <c r="L31629" s="2" t="s">
        <v>310010</v>
      </c>
      <c r="M31629" s="2" t="s">
        <v>419109</v>
      </c>
      <c r="N31629" s="2" t="s">
        <v>310302</v>
      </c>
      <c r="O31629">
        <v>1000585</v>
      </c>
    </row>
    <row r="31630" spans="1:15" hidden="1" x14ac:dyDescent="0.25">
      <c r="A31630" s="2" t="s">
        <v>317276</v>
      </c>
      <c r="B31630" s="2" t="s">
        <v>310736</v>
      </c>
      <c r="C31630" s="2" t="s">
        <v>317277</v>
      </c>
      <c r="D31630">
        <v>2502805</v>
      </c>
      <c r="E31630">
        <v>45474</v>
      </c>
      <c r="F31630">
        <v>2024</v>
      </c>
      <c r="G31630" s="2" t="s">
        <v>312704</v>
      </c>
      <c r="H31630" s="2" t="s">
        <v>310006</v>
      </c>
      <c r="I31630" s="2" t="s">
        <v>515508</v>
      </c>
      <c r="J31630" s="2" t="s">
        <v>317279</v>
      </c>
      <c r="K31630" s="2" t="s">
        <v>317280</v>
      </c>
      <c r="L31630" s="2" t="s">
        <v>310010</v>
      </c>
      <c r="M31630" s="2" t="s">
        <v>419109</v>
      </c>
      <c r="N31630" s="2" t="s">
        <v>310012</v>
      </c>
      <c r="O31630">
        <v>300000</v>
      </c>
    </row>
    <row r="31631" spans="1:15" hidden="1" x14ac:dyDescent="0.25">
      <c r="A31631" s="2" t="s">
        <v>323634</v>
      </c>
      <c r="B31631" s="2" t="s">
        <v>310736</v>
      </c>
      <c r="C31631" s="2" t="s">
        <v>323635</v>
      </c>
      <c r="D31631">
        <v>2512002</v>
      </c>
      <c r="E31631">
        <v>45474</v>
      </c>
      <c r="F31631">
        <v>2024</v>
      </c>
      <c r="G31631" s="2" t="s">
        <v>312704</v>
      </c>
      <c r="H31631" s="2" t="s">
        <v>310006</v>
      </c>
      <c r="I31631" s="2" t="s">
        <v>515509</v>
      </c>
      <c r="J31631" s="2" t="s">
        <v>415078</v>
      </c>
      <c r="K31631" s="2" t="s">
        <v>415079</v>
      </c>
      <c r="L31631" s="2" t="s">
        <v>310010</v>
      </c>
      <c r="M31631" s="2" t="s">
        <v>419109</v>
      </c>
      <c r="N31631" s="2" t="s">
        <v>310012</v>
      </c>
      <c r="O31631">
        <v>1000000</v>
      </c>
    </row>
    <row r="31632" spans="1:15" hidden="1" x14ac:dyDescent="0.25">
      <c r="A31632" s="2" t="s">
        <v>325359</v>
      </c>
      <c r="B31632" s="2" t="s">
        <v>310736</v>
      </c>
      <c r="C31632" s="2" t="s">
        <v>325360</v>
      </c>
      <c r="D31632">
        <v>2514909</v>
      </c>
      <c r="E31632">
        <v>45474</v>
      </c>
      <c r="F31632">
        <v>2024</v>
      </c>
      <c r="G31632" s="2" t="s">
        <v>312704</v>
      </c>
      <c r="H31632" s="2" t="s">
        <v>310006</v>
      </c>
      <c r="I31632" s="2" t="s">
        <v>515510</v>
      </c>
      <c r="J31632" s="2" t="s">
        <v>325362</v>
      </c>
      <c r="K31632" s="2" t="s">
        <v>325363</v>
      </c>
      <c r="L31632" s="2" t="s">
        <v>310010</v>
      </c>
      <c r="M31632" s="2" t="s">
        <v>419109</v>
      </c>
      <c r="N31632" s="2" t="s">
        <v>310012</v>
      </c>
      <c r="O31632">
        <v>300000</v>
      </c>
    </row>
    <row r="31633" spans="1:15" hidden="1" x14ac:dyDescent="0.25">
      <c r="A31633" s="2" t="s">
        <v>310378</v>
      </c>
      <c r="B31633" s="2" t="s">
        <v>310736</v>
      </c>
      <c r="C31633" s="2" t="s">
        <v>352665</v>
      </c>
      <c r="D31633">
        <v>2513406</v>
      </c>
      <c r="E31633">
        <v>45474</v>
      </c>
      <c r="F31633">
        <v>2024</v>
      </c>
      <c r="G31633" s="2" t="s">
        <v>312704</v>
      </c>
      <c r="H31633" s="2" t="s">
        <v>310006</v>
      </c>
      <c r="I31633" s="2" t="s">
        <v>515511</v>
      </c>
      <c r="J31633" s="2" t="s">
        <v>380958</v>
      </c>
      <c r="K31633" s="2" t="s">
        <v>310382</v>
      </c>
      <c r="L31633" s="2" t="s">
        <v>310010</v>
      </c>
      <c r="M31633" s="2" t="s">
        <v>419109</v>
      </c>
      <c r="N31633" s="2" t="s">
        <v>310012</v>
      </c>
      <c r="O31633">
        <v>400000</v>
      </c>
    </row>
    <row r="31634" spans="1:15" hidden="1" x14ac:dyDescent="0.25">
      <c r="A31634" s="2" t="s">
        <v>323129</v>
      </c>
      <c r="B31634" s="2" t="s">
        <v>310736</v>
      </c>
      <c r="C31634" s="2" t="s">
        <v>323130</v>
      </c>
      <c r="D31634">
        <v>2505402</v>
      </c>
      <c r="E31634">
        <v>45474</v>
      </c>
      <c r="F31634">
        <v>2024</v>
      </c>
      <c r="G31634" s="2" t="s">
        <v>312704</v>
      </c>
      <c r="H31634" s="2" t="s">
        <v>310006</v>
      </c>
      <c r="I31634" s="2" t="s">
        <v>515512</v>
      </c>
      <c r="J31634" s="2" t="s">
        <v>363007</v>
      </c>
      <c r="K31634" s="2" t="s">
        <v>363008</v>
      </c>
      <c r="L31634" s="2" t="s">
        <v>310010</v>
      </c>
      <c r="M31634" s="2" t="s">
        <v>419109</v>
      </c>
      <c r="N31634" s="2" t="s">
        <v>310302</v>
      </c>
      <c r="O31634">
        <v>400000</v>
      </c>
    </row>
    <row r="31635" spans="1:15" hidden="1" x14ac:dyDescent="0.25">
      <c r="A31635" s="2" t="s">
        <v>311164</v>
      </c>
      <c r="B31635" s="2" t="s">
        <v>310736</v>
      </c>
      <c r="C31635" s="2" t="s">
        <v>325453</v>
      </c>
      <c r="D31635">
        <v>2500106</v>
      </c>
      <c r="E31635">
        <v>45474</v>
      </c>
      <c r="F31635">
        <v>2024</v>
      </c>
      <c r="G31635" s="2" t="s">
        <v>312704</v>
      </c>
      <c r="H31635" s="2" t="s">
        <v>310006</v>
      </c>
      <c r="I31635" s="2" t="s">
        <v>515513</v>
      </c>
      <c r="J31635" s="2" t="s">
        <v>385959</v>
      </c>
      <c r="K31635" s="2" t="s">
        <v>311168</v>
      </c>
      <c r="L31635" s="2" t="s">
        <v>310010</v>
      </c>
      <c r="M31635" s="2" t="s">
        <v>419109</v>
      </c>
      <c r="N31635" s="2" t="s">
        <v>310012</v>
      </c>
      <c r="O31635">
        <v>250000</v>
      </c>
    </row>
    <row r="31636" spans="1:15" hidden="1" x14ac:dyDescent="0.25">
      <c r="A31636" s="2" t="s">
        <v>325582</v>
      </c>
      <c r="B31636" s="2" t="s">
        <v>310736</v>
      </c>
      <c r="C31636" s="2" t="s">
        <v>343307</v>
      </c>
      <c r="D31636">
        <v>2504504</v>
      </c>
      <c r="E31636">
        <v>45474</v>
      </c>
      <c r="F31636">
        <v>2024</v>
      </c>
      <c r="G31636" s="2" t="s">
        <v>312704</v>
      </c>
      <c r="H31636" s="2" t="s">
        <v>310006</v>
      </c>
      <c r="I31636" s="2" t="s">
        <v>515514</v>
      </c>
      <c r="J31636" s="2" t="s">
        <v>343309</v>
      </c>
      <c r="K31636" s="2" t="s">
        <v>343310</v>
      </c>
      <c r="L31636" s="2" t="s">
        <v>310010</v>
      </c>
      <c r="M31636" s="2" t="s">
        <v>419109</v>
      </c>
      <c r="N31636" s="2" t="s">
        <v>310012</v>
      </c>
      <c r="O31636">
        <v>200000</v>
      </c>
    </row>
    <row r="31637" spans="1:15" hidden="1" x14ac:dyDescent="0.25">
      <c r="A31637" s="2" t="s">
        <v>342439</v>
      </c>
      <c r="B31637" s="2" t="s">
        <v>310736</v>
      </c>
      <c r="C31637" s="2" t="s">
        <v>342440</v>
      </c>
      <c r="D31637">
        <v>2509008</v>
      </c>
      <c r="E31637">
        <v>45474</v>
      </c>
      <c r="F31637">
        <v>2024</v>
      </c>
      <c r="G31637" s="2" t="s">
        <v>312704</v>
      </c>
      <c r="H31637" s="2" t="s">
        <v>310006</v>
      </c>
      <c r="I31637" s="2" t="s">
        <v>515515</v>
      </c>
      <c r="J31637" s="2" t="s">
        <v>342442</v>
      </c>
      <c r="K31637" s="2" t="s">
        <v>342443</v>
      </c>
      <c r="L31637" s="2" t="s">
        <v>310010</v>
      </c>
      <c r="M31637" s="2" t="s">
        <v>419109</v>
      </c>
      <c r="N31637" s="2" t="s">
        <v>310012</v>
      </c>
      <c r="O31637">
        <v>300000</v>
      </c>
    </row>
    <row r="31638" spans="1:15" hidden="1" x14ac:dyDescent="0.25">
      <c r="A31638" s="2" t="s">
        <v>346568</v>
      </c>
      <c r="B31638" s="2" t="s">
        <v>310736</v>
      </c>
      <c r="C31638" s="2" t="s">
        <v>346569</v>
      </c>
      <c r="D31638">
        <v>2513109</v>
      </c>
      <c r="E31638">
        <v>45474</v>
      </c>
      <c r="F31638">
        <v>2024</v>
      </c>
      <c r="G31638" s="2" t="s">
        <v>312704</v>
      </c>
      <c r="H31638" s="2" t="s">
        <v>310006</v>
      </c>
      <c r="I31638" s="2" t="s">
        <v>515516</v>
      </c>
      <c r="J31638" s="2" t="s">
        <v>404104</v>
      </c>
      <c r="K31638" s="2" t="s">
        <v>404105</v>
      </c>
      <c r="L31638" s="2" t="s">
        <v>310010</v>
      </c>
      <c r="M31638" s="2" t="s">
        <v>419109</v>
      </c>
      <c r="N31638" s="2" t="s">
        <v>310012</v>
      </c>
      <c r="O31638">
        <v>300000</v>
      </c>
    </row>
    <row r="31639" spans="1:15" hidden="1" x14ac:dyDescent="0.25">
      <c r="A31639" s="2" t="s">
        <v>319530</v>
      </c>
      <c r="B31639" s="2" t="s">
        <v>310736</v>
      </c>
      <c r="C31639" s="2" t="s">
        <v>319531</v>
      </c>
      <c r="D31639">
        <v>2504801</v>
      </c>
      <c r="E31639">
        <v>45474</v>
      </c>
      <c r="F31639">
        <v>2024</v>
      </c>
      <c r="G31639" s="2" t="s">
        <v>312704</v>
      </c>
      <c r="H31639" s="2" t="s">
        <v>310006</v>
      </c>
      <c r="I31639" s="2" t="s">
        <v>515517</v>
      </c>
      <c r="J31639" s="2" t="s">
        <v>341840</v>
      </c>
      <c r="K31639" s="2" t="s">
        <v>341841</v>
      </c>
      <c r="L31639" s="2" t="s">
        <v>310010</v>
      </c>
      <c r="M31639" s="2" t="s">
        <v>419109</v>
      </c>
      <c r="N31639" s="2" t="s">
        <v>310012</v>
      </c>
      <c r="O31639">
        <v>300000</v>
      </c>
    </row>
    <row r="31640" spans="1:15" hidden="1" x14ac:dyDescent="0.25">
      <c r="A31640" s="2" t="s">
        <v>312100</v>
      </c>
      <c r="B31640" s="2" t="s">
        <v>310736</v>
      </c>
      <c r="C31640" s="2" t="s">
        <v>312101</v>
      </c>
      <c r="D31640">
        <v>2513604</v>
      </c>
      <c r="E31640">
        <v>45474</v>
      </c>
      <c r="F31640">
        <v>2024</v>
      </c>
      <c r="G31640" s="2" t="s">
        <v>312704</v>
      </c>
      <c r="H31640" s="2" t="s">
        <v>310006</v>
      </c>
      <c r="I31640" s="2" t="s">
        <v>515518</v>
      </c>
      <c r="J31640" s="2" t="s">
        <v>422582</v>
      </c>
      <c r="K31640" s="2" t="s">
        <v>422583</v>
      </c>
      <c r="L31640" s="2" t="s">
        <v>310010</v>
      </c>
      <c r="M31640" s="2" t="s">
        <v>419109</v>
      </c>
      <c r="N31640" s="2" t="s">
        <v>310012</v>
      </c>
      <c r="O31640">
        <v>300000</v>
      </c>
    </row>
    <row r="31641" spans="1:15" hidden="1" x14ac:dyDescent="0.25">
      <c r="A31641" s="2" t="s">
        <v>334598</v>
      </c>
      <c r="B31641" s="2" t="s">
        <v>310736</v>
      </c>
      <c r="C31641" s="2" t="s">
        <v>334599</v>
      </c>
      <c r="D31641">
        <v>2509602</v>
      </c>
      <c r="E31641">
        <v>45474</v>
      </c>
      <c r="F31641">
        <v>2024</v>
      </c>
      <c r="G31641" s="2" t="s">
        <v>312704</v>
      </c>
      <c r="H31641" s="2" t="s">
        <v>310006</v>
      </c>
      <c r="I31641" s="2" t="s">
        <v>515519</v>
      </c>
      <c r="J31641" s="2" t="s">
        <v>400872</v>
      </c>
      <c r="K31641" s="2" t="s">
        <v>400873</v>
      </c>
      <c r="L31641" s="2" t="s">
        <v>310010</v>
      </c>
      <c r="M31641" s="2" t="s">
        <v>419109</v>
      </c>
      <c r="N31641" s="2" t="s">
        <v>310012</v>
      </c>
      <c r="O31641">
        <v>300000</v>
      </c>
    </row>
    <row r="31642" spans="1:15" hidden="1" x14ac:dyDescent="0.25">
      <c r="A31642" s="2" t="s">
        <v>342396</v>
      </c>
      <c r="B31642" s="2" t="s">
        <v>310736</v>
      </c>
      <c r="C31642" s="2" t="s">
        <v>342397</v>
      </c>
      <c r="D31642">
        <v>2508000</v>
      </c>
      <c r="E31642">
        <v>45474</v>
      </c>
      <c r="F31642">
        <v>2024</v>
      </c>
      <c r="G31642" s="2" t="s">
        <v>312704</v>
      </c>
      <c r="H31642" s="2" t="s">
        <v>310006</v>
      </c>
      <c r="I31642" s="2" t="s">
        <v>515520</v>
      </c>
      <c r="J31642" s="2" t="s">
        <v>342399</v>
      </c>
      <c r="K31642" s="2" t="s">
        <v>342400</v>
      </c>
      <c r="L31642" s="2" t="s">
        <v>310010</v>
      </c>
      <c r="M31642" s="2" t="s">
        <v>419109</v>
      </c>
      <c r="N31642" s="2" t="s">
        <v>310012</v>
      </c>
      <c r="O31642">
        <v>300000</v>
      </c>
    </row>
    <row r="31643" spans="1:15" hidden="1" x14ac:dyDescent="0.25">
      <c r="A31643" s="2" t="s">
        <v>319081</v>
      </c>
      <c r="B31643" s="2" t="s">
        <v>310736</v>
      </c>
      <c r="C31643" s="2" t="s">
        <v>334437</v>
      </c>
      <c r="D31643">
        <v>2513984</v>
      </c>
      <c r="E31643">
        <v>45474</v>
      </c>
      <c r="F31643">
        <v>2024</v>
      </c>
      <c r="G31643" s="2" t="s">
        <v>312704</v>
      </c>
      <c r="H31643" s="2" t="s">
        <v>310006</v>
      </c>
      <c r="I31643" s="2" t="s">
        <v>515521</v>
      </c>
      <c r="J31643" s="2" t="s">
        <v>335823</v>
      </c>
      <c r="K31643" s="2" t="s">
        <v>335824</v>
      </c>
      <c r="L31643" s="2" t="s">
        <v>310010</v>
      </c>
      <c r="M31643" s="2" t="s">
        <v>419109</v>
      </c>
      <c r="N31643" s="2" t="s">
        <v>310012</v>
      </c>
      <c r="O31643">
        <v>250000</v>
      </c>
    </row>
    <row r="31644" spans="1:15" hidden="1" x14ac:dyDescent="0.25">
      <c r="A31644" s="2" t="s">
        <v>352712</v>
      </c>
      <c r="B31644" s="2" t="s">
        <v>310736</v>
      </c>
      <c r="C31644" s="2" t="s">
        <v>352713</v>
      </c>
      <c r="D31644">
        <v>2510006</v>
      </c>
      <c r="E31644">
        <v>45474</v>
      </c>
      <c r="F31644">
        <v>2024</v>
      </c>
      <c r="G31644" s="2" t="s">
        <v>312704</v>
      </c>
      <c r="H31644" s="2" t="s">
        <v>310006</v>
      </c>
      <c r="I31644" s="2" t="s">
        <v>515522</v>
      </c>
      <c r="J31644" s="2" t="s">
        <v>368443</v>
      </c>
      <c r="K31644" s="2" t="s">
        <v>368444</v>
      </c>
      <c r="L31644" s="2" t="s">
        <v>310010</v>
      </c>
      <c r="M31644" s="2" t="s">
        <v>419109</v>
      </c>
      <c r="N31644" s="2" t="s">
        <v>310012</v>
      </c>
      <c r="O31644">
        <v>250000</v>
      </c>
    </row>
    <row r="31645" spans="1:15" hidden="1" x14ac:dyDescent="0.25">
      <c r="A31645" s="2" t="s">
        <v>321625</v>
      </c>
      <c r="B31645" s="2" t="s">
        <v>310736</v>
      </c>
      <c r="C31645" s="2" t="s">
        <v>321626</v>
      </c>
      <c r="D31645">
        <v>2503555</v>
      </c>
      <c r="E31645">
        <v>45474</v>
      </c>
      <c r="F31645">
        <v>2024</v>
      </c>
      <c r="G31645" s="2" t="s">
        <v>312704</v>
      </c>
      <c r="H31645" s="2" t="s">
        <v>310006</v>
      </c>
      <c r="I31645" s="2" t="s">
        <v>515523</v>
      </c>
      <c r="J31645" s="2" t="s">
        <v>321628</v>
      </c>
      <c r="K31645" s="2" t="s">
        <v>321629</v>
      </c>
      <c r="L31645" s="2" t="s">
        <v>310010</v>
      </c>
      <c r="M31645" s="2" t="s">
        <v>419109</v>
      </c>
      <c r="N31645" s="2" t="s">
        <v>310012</v>
      </c>
      <c r="O31645">
        <v>300000</v>
      </c>
    </row>
    <row r="31646" spans="1:15" hidden="1" x14ac:dyDescent="0.25">
      <c r="A31646" s="2" t="s">
        <v>336299</v>
      </c>
      <c r="B31646" s="2" t="s">
        <v>310736</v>
      </c>
      <c r="C31646" s="2" t="s">
        <v>336300</v>
      </c>
      <c r="D31646">
        <v>2508802</v>
      </c>
      <c r="E31646">
        <v>45474</v>
      </c>
      <c r="F31646">
        <v>2024</v>
      </c>
      <c r="G31646" s="2" t="s">
        <v>312704</v>
      </c>
      <c r="H31646" s="2" t="s">
        <v>310006</v>
      </c>
      <c r="I31646" s="2" t="s">
        <v>515524</v>
      </c>
      <c r="J31646" s="2" t="s">
        <v>336302</v>
      </c>
      <c r="K31646" s="2" t="s">
        <v>336303</v>
      </c>
      <c r="L31646" s="2" t="s">
        <v>310010</v>
      </c>
      <c r="M31646" s="2" t="s">
        <v>419109</v>
      </c>
      <c r="N31646" s="2" t="s">
        <v>310012</v>
      </c>
      <c r="O31646">
        <v>250000</v>
      </c>
    </row>
    <row r="31647" spans="1:15" hidden="1" x14ac:dyDescent="0.25">
      <c r="A31647" s="2" t="s">
        <v>318142</v>
      </c>
      <c r="B31647" s="2" t="s">
        <v>310736</v>
      </c>
      <c r="C31647" s="2" t="s">
        <v>318143</v>
      </c>
      <c r="D31647">
        <v>2514107</v>
      </c>
      <c r="E31647">
        <v>45474</v>
      </c>
      <c r="F31647">
        <v>2024</v>
      </c>
      <c r="G31647" s="2" t="s">
        <v>312704</v>
      </c>
      <c r="H31647" s="2" t="s">
        <v>310006</v>
      </c>
      <c r="I31647" s="2" t="s">
        <v>515525</v>
      </c>
      <c r="J31647" s="2" t="s">
        <v>359124</v>
      </c>
      <c r="K31647" s="2" t="s">
        <v>359125</v>
      </c>
      <c r="L31647" s="2" t="s">
        <v>310010</v>
      </c>
      <c r="M31647" s="2" t="s">
        <v>419109</v>
      </c>
      <c r="N31647" s="2" t="s">
        <v>310012</v>
      </c>
      <c r="O31647">
        <v>14748686</v>
      </c>
    </row>
    <row r="31648" spans="1:15" hidden="1" x14ac:dyDescent="0.25">
      <c r="A31648" s="2" t="s">
        <v>311652</v>
      </c>
      <c r="B31648" s="2" t="s">
        <v>310736</v>
      </c>
      <c r="C31648" s="2" t="s">
        <v>311653</v>
      </c>
      <c r="D31648">
        <v>2500536</v>
      </c>
      <c r="E31648">
        <v>45474</v>
      </c>
      <c r="F31648">
        <v>2024</v>
      </c>
      <c r="G31648" s="2" t="s">
        <v>312704</v>
      </c>
      <c r="H31648" s="2" t="s">
        <v>310006</v>
      </c>
      <c r="I31648" s="2" t="s">
        <v>515527</v>
      </c>
      <c r="J31648" s="2" t="s">
        <v>311655</v>
      </c>
      <c r="K31648" s="2" t="s">
        <v>311656</v>
      </c>
      <c r="L31648" s="2" t="s">
        <v>310010</v>
      </c>
      <c r="M31648" s="2" t="s">
        <v>419109</v>
      </c>
      <c r="N31648" s="2" t="s">
        <v>310012</v>
      </c>
      <c r="O31648">
        <v>900000</v>
      </c>
    </row>
    <row r="31649" spans="1:15" hidden="1" x14ac:dyDescent="0.25">
      <c r="A31649" s="2" t="s">
        <v>318138</v>
      </c>
      <c r="B31649" s="2" t="s">
        <v>310736</v>
      </c>
      <c r="C31649" s="2" t="s">
        <v>318139</v>
      </c>
      <c r="D31649">
        <v>2512747</v>
      </c>
      <c r="E31649">
        <v>45474</v>
      </c>
      <c r="F31649">
        <v>2024</v>
      </c>
      <c r="G31649" s="2" t="s">
        <v>312704</v>
      </c>
      <c r="H31649" s="2" t="s">
        <v>310006</v>
      </c>
      <c r="I31649" s="2" t="s">
        <v>515528</v>
      </c>
      <c r="J31649" s="2" t="s">
        <v>337700</v>
      </c>
      <c r="K31649" s="2" t="s">
        <v>333362</v>
      </c>
      <c r="L31649" s="2" t="s">
        <v>310010</v>
      </c>
      <c r="M31649" s="2" t="s">
        <v>419109</v>
      </c>
      <c r="N31649" s="2" t="s">
        <v>310012</v>
      </c>
      <c r="O31649">
        <v>1200000</v>
      </c>
    </row>
    <row r="31650" spans="1:15" hidden="1" x14ac:dyDescent="0.25">
      <c r="A31650" s="2" t="s">
        <v>318118</v>
      </c>
      <c r="B31650" s="2" t="s">
        <v>310736</v>
      </c>
      <c r="C31650" s="2" t="s">
        <v>318119</v>
      </c>
      <c r="D31650">
        <v>2501575</v>
      </c>
      <c r="E31650">
        <v>45474</v>
      </c>
      <c r="F31650">
        <v>2024</v>
      </c>
      <c r="G31650" s="2" t="s">
        <v>312704</v>
      </c>
      <c r="H31650" s="2" t="s">
        <v>310006</v>
      </c>
      <c r="I31650" s="2" t="s">
        <v>515529</v>
      </c>
      <c r="J31650" s="2" t="s">
        <v>408020</v>
      </c>
      <c r="K31650" s="2" t="s">
        <v>408021</v>
      </c>
      <c r="L31650" s="2" t="s">
        <v>310010</v>
      </c>
      <c r="M31650" s="2" t="s">
        <v>419109</v>
      </c>
      <c r="N31650" s="2" t="s">
        <v>310012</v>
      </c>
      <c r="O31650">
        <v>1400000</v>
      </c>
    </row>
    <row r="31651" spans="1:15" hidden="1" x14ac:dyDescent="0.25">
      <c r="A31651" s="2" t="s">
        <v>312418</v>
      </c>
      <c r="B31651" s="2" t="s">
        <v>310736</v>
      </c>
      <c r="C31651" s="2" t="s">
        <v>368287</v>
      </c>
      <c r="D31651">
        <v>2509206</v>
      </c>
      <c r="E31651">
        <v>45474</v>
      </c>
      <c r="F31651">
        <v>2024</v>
      </c>
      <c r="G31651" s="2" t="s">
        <v>312704</v>
      </c>
      <c r="H31651" s="2" t="s">
        <v>310006</v>
      </c>
      <c r="I31651" s="2" t="s">
        <v>515530</v>
      </c>
      <c r="J31651" s="2" t="s">
        <v>385653</v>
      </c>
      <c r="K31651" s="2" t="s">
        <v>341933</v>
      </c>
      <c r="L31651" s="2" t="s">
        <v>310010</v>
      </c>
      <c r="M31651" s="2" t="s">
        <v>419109</v>
      </c>
      <c r="N31651" s="2" t="s">
        <v>310012</v>
      </c>
      <c r="O31651">
        <v>186364</v>
      </c>
    </row>
    <row r="31652" spans="1:15" hidden="1" x14ac:dyDescent="0.25">
      <c r="A31652" s="2" t="s">
        <v>320827</v>
      </c>
      <c r="B31652" s="2" t="s">
        <v>310736</v>
      </c>
      <c r="C31652" s="2" t="s">
        <v>320828</v>
      </c>
      <c r="D31652">
        <v>2501500</v>
      </c>
      <c r="E31652">
        <v>45474</v>
      </c>
      <c r="F31652">
        <v>2024</v>
      </c>
      <c r="G31652" s="2" t="s">
        <v>312704</v>
      </c>
      <c r="H31652" s="2" t="s">
        <v>310006</v>
      </c>
      <c r="I31652" s="2" t="s">
        <v>515531</v>
      </c>
      <c r="J31652" s="2" t="s">
        <v>320830</v>
      </c>
      <c r="K31652" s="2" t="s">
        <v>320831</v>
      </c>
      <c r="L31652" s="2" t="s">
        <v>310010</v>
      </c>
      <c r="M31652" s="2" t="s">
        <v>419109</v>
      </c>
      <c r="N31652" s="2" t="s">
        <v>310012</v>
      </c>
      <c r="O31652">
        <v>700000</v>
      </c>
    </row>
    <row r="31653" spans="1:15" hidden="1" x14ac:dyDescent="0.25">
      <c r="A31653" s="2" t="s">
        <v>312085</v>
      </c>
      <c r="B31653" s="2" t="s">
        <v>310736</v>
      </c>
      <c r="C31653" s="2" t="s">
        <v>312086</v>
      </c>
      <c r="D31653">
        <v>2506400</v>
      </c>
      <c r="E31653">
        <v>45474</v>
      </c>
      <c r="F31653">
        <v>2024</v>
      </c>
      <c r="G31653" s="2" t="s">
        <v>312704</v>
      </c>
      <c r="H31653" s="2" t="s">
        <v>310006</v>
      </c>
      <c r="I31653" s="2" t="s">
        <v>515532</v>
      </c>
      <c r="J31653" s="2" t="s">
        <v>344128</v>
      </c>
      <c r="K31653" s="2" t="s">
        <v>344129</v>
      </c>
      <c r="L31653" s="2" t="s">
        <v>310010</v>
      </c>
      <c r="M31653" s="2" t="s">
        <v>419109</v>
      </c>
      <c r="N31653" s="2" t="s">
        <v>310302</v>
      </c>
      <c r="O31653">
        <v>100000</v>
      </c>
    </row>
    <row r="31654" spans="1:15" hidden="1" x14ac:dyDescent="0.25">
      <c r="A31654" s="2" t="s">
        <v>312085</v>
      </c>
      <c r="B31654" s="2" t="s">
        <v>310736</v>
      </c>
      <c r="C31654" s="2" t="s">
        <v>312086</v>
      </c>
      <c r="D31654">
        <v>2506400</v>
      </c>
      <c r="E31654">
        <v>45474</v>
      </c>
      <c r="F31654">
        <v>2024</v>
      </c>
      <c r="G31654" s="2" t="s">
        <v>312704</v>
      </c>
      <c r="H31654" s="2" t="s">
        <v>310006</v>
      </c>
      <c r="I31654" s="2" t="s">
        <v>515533</v>
      </c>
      <c r="J31654" s="2" t="s">
        <v>344128</v>
      </c>
      <c r="K31654" s="2" t="s">
        <v>344129</v>
      </c>
      <c r="L31654" s="2" t="s">
        <v>310010</v>
      </c>
      <c r="M31654" s="2" t="s">
        <v>419109</v>
      </c>
      <c r="N31654" s="2" t="s">
        <v>310012</v>
      </c>
      <c r="O31654">
        <v>200000</v>
      </c>
    </row>
    <row r="31655" spans="1:15" hidden="1" x14ac:dyDescent="0.25">
      <c r="A31655" s="2" t="s">
        <v>345376</v>
      </c>
      <c r="B31655" s="2" t="s">
        <v>310736</v>
      </c>
      <c r="C31655" s="2" t="s">
        <v>345377</v>
      </c>
      <c r="D31655">
        <v>2507903</v>
      </c>
      <c r="E31655">
        <v>45474</v>
      </c>
      <c r="F31655">
        <v>2024</v>
      </c>
      <c r="G31655" s="2" t="s">
        <v>312704</v>
      </c>
      <c r="H31655" s="2" t="s">
        <v>310006</v>
      </c>
      <c r="I31655" s="2" t="s">
        <v>515534</v>
      </c>
      <c r="J31655" s="2" t="s">
        <v>368633</v>
      </c>
      <c r="K31655" s="2" t="s">
        <v>368634</v>
      </c>
      <c r="L31655" s="2" t="s">
        <v>310010</v>
      </c>
      <c r="M31655" s="2" t="s">
        <v>419109</v>
      </c>
      <c r="N31655" s="2" t="s">
        <v>310012</v>
      </c>
      <c r="O31655">
        <v>210000</v>
      </c>
    </row>
    <row r="31656" spans="1:15" hidden="1" x14ac:dyDescent="0.25">
      <c r="A31656" s="2" t="s">
        <v>352705</v>
      </c>
      <c r="B31656" s="2" t="s">
        <v>310736</v>
      </c>
      <c r="C31656" s="2" t="s">
        <v>352706</v>
      </c>
      <c r="D31656">
        <v>2515906</v>
      </c>
      <c r="E31656">
        <v>45474</v>
      </c>
      <c r="F31656">
        <v>2024</v>
      </c>
      <c r="G31656" s="2" t="s">
        <v>312704</v>
      </c>
      <c r="H31656" s="2" t="s">
        <v>310006</v>
      </c>
      <c r="I31656" s="2" t="s">
        <v>515535</v>
      </c>
      <c r="J31656" s="2" t="s">
        <v>425919</v>
      </c>
      <c r="K31656" s="2" t="s">
        <v>425920</v>
      </c>
      <c r="L31656" s="2" t="s">
        <v>310010</v>
      </c>
      <c r="M31656" s="2" t="s">
        <v>419109</v>
      </c>
      <c r="N31656" s="2" t="s">
        <v>310302</v>
      </c>
      <c r="O31656">
        <v>60000</v>
      </c>
    </row>
    <row r="31657" spans="1:15" hidden="1" x14ac:dyDescent="0.25">
      <c r="A31657" s="2" t="s">
        <v>352705</v>
      </c>
      <c r="B31657" s="2" t="s">
        <v>310736</v>
      </c>
      <c r="C31657" s="2" t="s">
        <v>352706</v>
      </c>
      <c r="D31657">
        <v>2515906</v>
      </c>
      <c r="E31657">
        <v>45474</v>
      </c>
      <c r="F31657">
        <v>2024</v>
      </c>
      <c r="G31657" s="2" t="s">
        <v>312704</v>
      </c>
      <c r="H31657" s="2" t="s">
        <v>310006</v>
      </c>
      <c r="I31657" s="2" t="s">
        <v>515536</v>
      </c>
      <c r="J31657" s="2" t="s">
        <v>425919</v>
      </c>
      <c r="K31657" s="2" t="s">
        <v>425920</v>
      </c>
      <c r="L31657" s="2" t="s">
        <v>310010</v>
      </c>
      <c r="M31657" s="2" t="s">
        <v>419109</v>
      </c>
      <c r="N31657" s="2" t="s">
        <v>310012</v>
      </c>
      <c r="O31657">
        <v>140000</v>
      </c>
    </row>
    <row r="31658" spans="1:15" hidden="1" x14ac:dyDescent="0.25">
      <c r="A31658" s="2" t="s">
        <v>346311</v>
      </c>
      <c r="B31658" s="2" t="s">
        <v>310736</v>
      </c>
      <c r="C31658" s="2" t="s">
        <v>346312</v>
      </c>
      <c r="D31658">
        <v>2507200</v>
      </c>
      <c r="E31658">
        <v>45474</v>
      </c>
      <c r="F31658">
        <v>2024</v>
      </c>
      <c r="G31658" s="2" t="s">
        <v>312704</v>
      </c>
      <c r="H31658" s="2" t="s">
        <v>310006</v>
      </c>
      <c r="I31658" s="2" t="s">
        <v>515537</v>
      </c>
      <c r="J31658" s="2" t="s">
        <v>410844</v>
      </c>
      <c r="K31658" s="2" t="s">
        <v>410845</v>
      </c>
      <c r="L31658" s="2" t="s">
        <v>310010</v>
      </c>
      <c r="M31658" s="2" t="s">
        <v>419109</v>
      </c>
      <c r="N31658" s="2" t="s">
        <v>310012</v>
      </c>
      <c r="O31658">
        <v>210000</v>
      </c>
    </row>
    <row r="31659" spans="1:15" hidden="1" x14ac:dyDescent="0.25">
      <c r="A31659" s="2" t="s">
        <v>415875</v>
      </c>
      <c r="B31659" s="2" t="s">
        <v>310736</v>
      </c>
      <c r="C31659" s="2" t="s">
        <v>415876</v>
      </c>
      <c r="D31659">
        <v>2511707</v>
      </c>
      <c r="E31659">
        <v>45474</v>
      </c>
      <c r="F31659">
        <v>2024</v>
      </c>
      <c r="G31659" s="2" t="s">
        <v>312704</v>
      </c>
      <c r="H31659" s="2" t="s">
        <v>310006</v>
      </c>
      <c r="I31659" s="2" t="s">
        <v>515538</v>
      </c>
      <c r="J31659" s="2" t="s">
        <v>419571</v>
      </c>
      <c r="K31659" s="2" t="s">
        <v>419572</v>
      </c>
      <c r="L31659" s="2" t="s">
        <v>310010</v>
      </c>
      <c r="M31659" s="2" t="s">
        <v>419109</v>
      </c>
      <c r="N31659" s="2" t="s">
        <v>310302</v>
      </c>
      <c r="O31659">
        <v>105000</v>
      </c>
    </row>
    <row r="31660" spans="1:15" hidden="1" x14ac:dyDescent="0.25">
      <c r="A31660" s="2" t="s">
        <v>415875</v>
      </c>
      <c r="B31660" s="2" t="s">
        <v>310736</v>
      </c>
      <c r="C31660" s="2" t="s">
        <v>415876</v>
      </c>
      <c r="D31660">
        <v>2511707</v>
      </c>
      <c r="E31660">
        <v>45474</v>
      </c>
      <c r="F31660">
        <v>2024</v>
      </c>
      <c r="G31660" s="2" t="s">
        <v>312704</v>
      </c>
      <c r="H31660" s="2" t="s">
        <v>310006</v>
      </c>
      <c r="I31660" s="2" t="s">
        <v>515539</v>
      </c>
      <c r="J31660" s="2" t="s">
        <v>419571</v>
      </c>
      <c r="K31660" s="2" t="s">
        <v>419572</v>
      </c>
      <c r="L31660" s="2" t="s">
        <v>310010</v>
      </c>
      <c r="M31660" s="2" t="s">
        <v>419109</v>
      </c>
      <c r="N31660" s="2" t="s">
        <v>310012</v>
      </c>
      <c r="O31660">
        <v>245000</v>
      </c>
    </row>
    <row r="31661" spans="1:15" hidden="1" x14ac:dyDescent="0.25">
      <c r="A31661" s="2" t="s">
        <v>310226</v>
      </c>
      <c r="B31661" s="2" t="s">
        <v>310736</v>
      </c>
      <c r="C31661" s="2" t="s">
        <v>323073</v>
      </c>
      <c r="D31661">
        <v>2515930</v>
      </c>
      <c r="E31661">
        <v>45474</v>
      </c>
      <c r="F31661">
        <v>2024</v>
      </c>
      <c r="G31661" s="2" t="s">
        <v>312704</v>
      </c>
      <c r="H31661" s="2" t="s">
        <v>310006</v>
      </c>
      <c r="I31661" s="2" t="s">
        <v>515540</v>
      </c>
      <c r="J31661" s="2" t="s">
        <v>365939</v>
      </c>
      <c r="K31661" s="2" t="s">
        <v>310230</v>
      </c>
      <c r="L31661" s="2" t="s">
        <v>310010</v>
      </c>
      <c r="M31661" s="2" t="s">
        <v>419109</v>
      </c>
      <c r="N31661" s="2" t="s">
        <v>310302</v>
      </c>
      <c r="O31661">
        <v>90000</v>
      </c>
    </row>
    <row r="31662" spans="1:15" hidden="1" x14ac:dyDescent="0.25">
      <c r="A31662" s="2" t="s">
        <v>310226</v>
      </c>
      <c r="B31662" s="2" t="s">
        <v>310736</v>
      </c>
      <c r="C31662" s="2" t="s">
        <v>323073</v>
      </c>
      <c r="D31662">
        <v>2515930</v>
      </c>
      <c r="E31662">
        <v>45474</v>
      </c>
      <c r="F31662">
        <v>2024</v>
      </c>
      <c r="G31662" s="2" t="s">
        <v>312704</v>
      </c>
      <c r="H31662" s="2" t="s">
        <v>310006</v>
      </c>
      <c r="I31662" s="2" t="s">
        <v>515541</v>
      </c>
      <c r="J31662" s="2" t="s">
        <v>365939</v>
      </c>
      <c r="K31662" s="2" t="s">
        <v>310230</v>
      </c>
      <c r="L31662" s="2" t="s">
        <v>310010</v>
      </c>
      <c r="M31662" s="2" t="s">
        <v>419109</v>
      </c>
      <c r="N31662" s="2" t="s">
        <v>310012</v>
      </c>
      <c r="O31662">
        <v>210000</v>
      </c>
    </row>
    <row r="31663" spans="1:15" hidden="1" x14ac:dyDescent="0.25">
      <c r="A31663" s="2" t="s">
        <v>350232</v>
      </c>
      <c r="B31663" s="2" t="s">
        <v>310736</v>
      </c>
      <c r="C31663" s="2" t="s">
        <v>350233</v>
      </c>
      <c r="D31663">
        <v>2504033</v>
      </c>
      <c r="E31663">
        <v>45474</v>
      </c>
      <c r="F31663">
        <v>2024</v>
      </c>
      <c r="G31663" s="2" t="s">
        <v>312704</v>
      </c>
      <c r="H31663" s="2" t="s">
        <v>310006</v>
      </c>
      <c r="I31663" s="2" t="s">
        <v>515542</v>
      </c>
      <c r="J31663" s="2" t="s">
        <v>350235</v>
      </c>
      <c r="K31663" s="2" t="s">
        <v>350236</v>
      </c>
      <c r="L31663" s="2" t="s">
        <v>310010</v>
      </c>
      <c r="M31663" s="2" t="s">
        <v>419109</v>
      </c>
      <c r="N31663" s="2" t="s">
        <v>310302</v>
      </c>
      <c r="O31663">
        <v>390000</v>
      </c>
    </row>
    <row r="31664" spans="1:15" hidden="1" x14ac:dyDescent="0.25">
      <c r="A31664" s="2" t="s">
        <v>350232</v>
      </c>
      <c r="B31664" s="2" t="s">
        <v>310736</v>
      </c>
      <c r="C31664" s="2" t="s">
        <v>350233</v>
      </c>
      <c r="D31664">
        <v>2504033</v>
      </c>
      <c r="E31664">
        <v>45474</v>
      </c>
      <c r="F31664">
        <v>2024</v>
      </c>
      <c r="G31664" s="2" t="s">
        <v>312704</v>
      </c>
      <c r="H31664" s="2" t="s">
        <v>310006</v>
      </c>
      <c r="I31664" s="2" t="s">
        <v>515543</v>
      </c>
      <c r="J31664" s="2" t="s">
        <v>350235</v>
      </c>
      <c r="K31664" s="2" t="s">
        <v>350236</v>
      </c>
      <c r="L31664" s="2" t="s">
        <v>310010</v>
      </c>
      <c r="M31664" s="2" t="s">
        <v>419109</v>
      </c>
      <c r="N31664" s="2" t="s">
        <v>310012</v>
      </c>
      <c r="O31664">
        <v>910000</v>
      </c>
    </row>
    <row r="31665" spans="1:15" hidden="1" x14ac:dyDescent="0.25">
      <c r="A31665" s="2" t="s">
        <v>312096</v>
      </c>
      <c r="B31665" s="2" t="s">
        <v>310736</v>
      </c>
      <c r="C31665" s="2" t="s">
        <v>312097</v>
      </c>
      <c r="D31665">
        <v>2512762</v>
      </c>
      <c r="E31665">
        <v>45474</v>
      </c>
      <c r="F31665">
        <v>2024</v>
      </c>
      <c r="G31665" s="2" t="s">
        <v>312704</v>
      </c>
      <c r="H31665" s="2" t="s">
        <v>310006</v>
      </c>
      <c r="I31665" s="2" t="s">
        <v>515544</v>
      </c>
      <c r="J31665" s="2" t="s">
        <v>335827</v>
      </c>
      <c r="K31665" s="2" t="s">
        <v>335828</v>
      </c>
      <c r="L31665" s="2" t="s">
        <v>310010</v>
      </c>
      <c r="M31665" s="2" t="s">
        <v>419109</v>
      </c>
      <c r="N31665" s="2" t="s">
        <v>310302</v>
      </c>
      <c r="O31665">
        <v>56681285</v>
      </c>
    </row>
    <row r="31666" spans="1:15" hidden="1" x14ac:dyDescent="0.25">
      <c r="A31666" s="2" t="s">
        <v>345298</v>
      </c>
      <c r="B31666" s="2" t="s">
        <v>310128</v>
      </c>
      <c r="C31666" s="2" t="s">
        <v>345299</v>
      </c>
      <c r="D31666">
        <v>2605004</v>
      </c>
      <c r="E31666">
        <v>45474</v>
      </c>
      <c r="F31666">
        <v>2024</v>
      </c>
      <c r="G31666" s="2" t="s">
        <v>312704</v>
      </c>
      <c r="H31666" s="2" t="s">
        <v>310006</v>
      </c>
      <c r="I31666" s="2" t="s">
        <v>515545</v>
      </c>
      <c r="J31666" s="2" t="s">
        <v>402007</v>
      </c>
      <c r="K31666" s="2" t="s">
        <v>402008</v>
      </c>
      <c r="L31666" s="2" t="s">
        <v>310010</v>
      </c>
      <c r="M31666" s="2" t="s">
        <v>419109</v>
      </c>
      <c r="N31666" s="2" t="s">
        <v>310012</v>
      </c>
      <c r="O31666">
        <v>1300000</v>
      </c>
    </row>
    <row r="31667" spans="1:15" hidden="1" x14ac:dyDescent="0.25">
      <c r="A31667" s="2" t="s">
        <v>352053</v>
      </c>
      <c r="B31667" s="2" t="s">
        <v>310128</v>
      </c>
      <c r="C31667" s="2" t="s">
        <v>352054</v>
      </c>
      <c r="D31667">
        <v>2604155</v>
      </c>
      <c r="E31667">
        <v>45474</v>
      </c>
      <c r="F31667">
        <v>2024</v>
      </c>
      <c r="G31667" s="2" t="s">
        <v>312704</v>
      </c>
      <c r="H31667" s="2" t="s">
        <v>310006</v>
      </c>
      <c r="I31667" s="2" t="s">
        <v>515546</v>
      </c>
      <c r="J31667" s="2" t="s">
        <v>442844</v>
      </c>
      <c r="K31667" s="2" t="s">
        <v>442845</v>
      </c>
      <c r="L31667" s="2" t="s">
        <v>310010</v>
      </c>
      <c r="M31667" s="2" t="s">
        <v>419109</v>
      </c>
      <c r="N31667" s="2" t="s">
        <v>310012</v>
      </c>
      <c r="O31667">
        <v>1000000</v>
      </c>
    </row>
    <row r="31668" spans="1:15" hidden="1" x14ac:dyDescent="0.25">
      <c r="A31668" s="2" t="s">
        <v>339010</v>
      </c>
      <c r="B31668" s="2" t="s">
        <v>310128</v>
      </c>
      <c r="C31668" s="2" t="s">
        <v>339011</v>
      </c>
      <c r="D31668">
        <v>2613107</v>
      </c>
      <c r="E31668">
        <v>45474</v>
      </c>
      <c r="F31668">
        <v>2024</v>
      </c>
      <c r="G31668" s="2" t="s">
        <v>312704</v>
      </c>
      <c r="H31668" s="2" t="s">
        <v>310006</v>
      </c>
      <c r="I31668" s="2" t="s">
        <v>515547</v>
      </c>
      <c r="J31668" s="2" t="s">
        <v>339013</v>
      </c>
      <c r="K31668" s="2" t="s">
        <v>339014</v>
      </c>
      <c r="L31668" s="2" t="s">
        <v>310010</v>
      </c>
      <c r="M31668" s="2" t="s">
        <v>419109</v>
      </c>
      <c r="N31668" s="2" t="s">
        <v>310012</v>
      </c>
      <c r="O31668">
        <v>1000000</v>
      </c>
    </row>
    <row r="31669" spans="1:15" hidden="1" x14ac:dyDescent="0.25">
      <c r="A31669" s="2" t="s">
        <v>325478</v>
      </c>
      <c r="B31669" s="2" t="s">
        <v>310128</v>
      </c>
      <c r="C31669" s="2" t="s">
        <v>325479</v>
      </c>
      <c r="D31669">
        <v>2609709</v>
      </c>
      <c r="E31669">
        <v>45474</v>
      </c>
      <c r="F31669">
        <v>2024</v>
      </c>
      <c r="G31669" s="2" t="s">
        <v>312704</v>
      </c>
      <c r="H31669" s="2" t="s">
        <v>310006</v>
      </c>
      <c r="I31669" s="2" t="s">
        <v>515548</v>
      </c>
      <c r="J31669" s="2" t="s">
        <v>377899</v>
      </c>
      <c r="K31669" s="2" t="s">
        <v>377900</v>
      </c>
      <c r="L31669" s="2" t="s">
        <v>310010</v>
      </c>
      <c r="M31669" s="2" t="s">
        <v>419109</v>
      </c>
      <c r="N31669" s="2" t="s">
        <v>310012</v>
      </c>
      <c r="O31669">
        <v>1000000</v>
      </c>
    </row>
    <row r="31670" spans="1:15" hidden="1" x14ac:dyDescent="0.25">
      <c r="A31670" s="2" t="s">
        <v>322781</v>
      </c>
      <c r="B31670" s="2" t="s">
        <v>310128</v>
      </c>
      <c r="C31670" s="2" t="s">
        <v>322782</v>
      </c>
      <c r="D31670">
        <v>2605103</v>
      </c>
      <c r="E31670">
        <v>45474</v>
      </c>
      <c r="F31670">
        <v>2024</v>
      </c>
      <c r="G31670" s="2" t="s">
        <v>312704</v>
      </c>
      <c r="H31670" s="2" t="s">
        <v>310006</v>
      </c>
      <c r="I31670" s="2" t="s">
        <v>515549</v>
      </c>
      <c r="J31670" s="2" t="s">
        <v>362548</v>
      </c>
      <c r="K31670" s="2" t="s">
        <v>362549</v>
      </c>
      <c r="L31670" s="2" t="s">
        <v>310010</v>
      </c>
      <c r="M31670" s="2" t="s">
        <v>419109</v>
      </c>
      <c r="N31670" s="2" t="s">
        <v>310012</v>
      </c>
      <c r="O31670">
        <v>1100000</v>
      </c>
    </row>
    <row r="31671" spans="1:15" hidden="1" x14ac:dyDescent="0.25">
      <c r="A31671" s="2" t="s">
        <v>320154</v>
      </c>
      <c r="B31671" s="2" t="s">
        <v>310128</v>
      </c>
      <c r="C31671" s="2" t="s">
        <v>320155</v>
      </c>
      <c r="D31671">
        <v>2601052</v>
      </c>
      <c r="E31671">
        <v>45474</v>
      </c>
      <c r="F31671">
        <v>2024</v>
      </c>
      <c r="G31671" s="2" t="s">
        <v>312704</v>
      </c>
      <c r="H31671" s="2" t="s">
        <v>310006</v>
      </c>
      <c r="I31671" s="2" t="s">
        <v>515550</v>
      </c>
      <c r="J31671" s="2" t="s">
        <v>320157</v>
      </c>
      <c r="K31671" s="2" t="s">
        <v>320158</v>
      </c>
      <c r="L31671" s="2" t="s">
        <v>310010</v>
      </c>
      <c r="M31671" s="2" t="s">
        <v>419109</v>
      </c>
      <c r="N31671" s="2" t="s">
        <v>310012</v>
      </c>
      <c r="O31671">
        <v>5716939</v>
      </c>
    </row>
    <row r="31672" spans="1:15" hidden="1" x14ac:dyDescent="0.25">
      <c r="A31672" s="2" t="s">
        <v>318858</v>
      </c>
      <c r="B31672" s="2" t="s">
        <v>310128</v>
      </c>
      <c r="C31672" s="2" t="s">
        <v>318859</v>
      </c>
      <c r="D31672">
        <v>2606507</v>
      </c>
      <c r="E31672">
        <v>45474</v>
      </c>
      <c r="F31672">
        <v>2024</v>
      </c>
      <c r="G31672" s="2" t="s">
        <v>312704</v>
      </c>
      <c r="H31672" s="2" t="s">
        <v>310006</v>
      </c>
      <c r="I31672" s="2" t="s">
        <v>515551</v>
      </c>
      <c r="J31672" s="2" t="s">
        <v>432625</v>
      </c>
      <c r="K31672" s="2" t="s">
        <v>432626</v>
      </c>
      <c r="L31672" s="2" t="s">
        <v>310010</v>
      </c>
      <c r="M31672" s="2" t="s">
        <v>419109</v>
      </c>
      <c r="N31672" s="2" t="s">
        <v>310012</v>
      </c>
      <c r="O31672">
        <v>2000000</v>
      </c>
    </row>
    <row r="31673" spans="1:15" hidden="1" x14ac:dyDescent="0.25">
      <c r="A31673" s="2" t="s">
        <v>336408</v>
      </c>
      <c r="B31673" s="2" t="s">
        <v>310128</v>
      </c>
      <c r="C31673" s="2" t="s">
        <v>336409</v>
      </c>
      <c r="D31673">
        <v>2604205</v>
      </c>
      <c r="E31673">
        <v>45474</v>
      </c>
      <c r="F31673">
        <v>2024</v>
      </c>
      <c r="G31673" s="2" t="s">
        <v>312704</v>
      </c>
      <c r="H31673" s="2" t="s">
        <v>310006</v>
      </c>
      <c r="I31673" s="2" t="s">
        <v>515552</v>
      </c>
      <c r="J31673" s="2" t="s">
        <v>445570</v>
      </c>
      <c r="K31673" s="2" t="s">
        <v>445571</v>
      </c>
      <c r="L31673" s="2" t="s">
        <v>310010</v>
      </c>
      <c r="M31673" s="2" t="s">
        <v>419109</v>
      </c>
      <c r="N31673" s="2" t="s">
        <v>310012</v>
      </c>
      <c r="O31673">
        <v>200000</v>
      </c>
    </row>
    <row r="31674" spans="1:15" hidden="1" x14ac:dyDescent="0.25">
      <c r="A31674" s="2" t="s">
        <v>353243</v>
      </c>
      <c r="B31674" s="2" t="s">
        <v>310128</v>
      </c>
      <c r="C31674" s="2" t="s">
        <v>353244</v>
      </c>
      <c r="D31674">
        <v>2607109</v>
      </c>
      <c r="E31674">
        <v>45474</v>
      </c>
      <c r="F31674">
        <v>2024</v>
      </c>
      <c r="G31674" s="2" t="s">
        <v>312704</v>
      </c>
      <c r="H31674" s="2" t="s">
        <v>310006</v>
      </c>
      <c r="I31674" s="2" t="s">
        <v>515553</v>
      </c>
      <c r="J31674" s="2" t="s">
        <v>360582</v>
      </c>
      <c r="K31674" s="2" t="s">
        <v>360583</v>
      </c>
      <c r="L31674" s="2" t="s">
        <v>310010</v>
      </c>
      <c r="M31674" s="2" t="s">
        <v>419109</v>
      </c>
      <c r="N31674" s="2" t="s">
        <v>310012</v>
      </c>
      <c r="O31674">
        <v>900000</v>
      </c>
    </row>
    <row r="31675" spans="1:15" hidden="1" x14ac:dyDescent="0.25">
      <c r="A31675" s="2" t="s">
        <v>345870</v>
      </c>
      <c r="B31675" s="2" t="s">
        <v>310128</v>
      </c>
      <c r="C31675" s="2" t="s">
        <v>345871</v>
      </c>
      <c r="D31675">
        <v>2614709</v>
      </c>
      <c r="E31675">
        <v>45474</v>
      </c>
      <c r="F31675">
        <v>2024</v>
      </c>
      <c r="G31675" s="2" t="s">
        <v>312704</v>
      </c>
      <c r="H31675" s="2" t="s">
        <v>310006</v>
      </c>
      <c r="I31675" s="2" t="s">
        <v>515554</v>
      </c>
      <c r="J31675" s="2" t="s">
        <v>386535</v>
      </c>
      <c r="K31675" s="2" t="s">
        <v>386536</v>
      </c>
      <c r="L31675" s="2" t="s">
        <v>310010</v>
      </c>
      <c r="M31675" s="2" t="s">
        <v>419109</v>
      </c>
      <c r="N31675" s="2" t="s">
        <v>310012</v>
      </c>
      <c r="O31675">
        <v>900000</v>
      </c>
    </row>
    <row r="31676" spans="1:15" hidden="1" x14ac:dyDescent="0.25">
      <c r="A31676" s="2" t="s">
        <v>334878</v>
      </c>
      <c r="B31676" s="2" t="s">
        <v>310128</v>
      </c>
      <c r="C31676" s="2" t="s">
        <v>334879</v>
      </c>
      <c r="D31676">
        <v>2610608</v>
      </c>
      <c r="E31676">
        <v>45474</v>
      </c>
      <c r="F31676">
        <v>2024</v>
      </c>
      <c r="G31676" s="2" t="s">
        <v>312704</v>
      </c>
      <c r="H31676" s="2" t="s">
        <v>310006</v>
      </c>
      <c r="I31676" s="2" t="s">
        <v>515555</v>
      </c>
      <c r="J31676" s="2" t="s">
        <v>375832</v>
      </c>
      <c r="K31676" s="2" t="s">
        <v>375833</v>
      </c>
      <c r="L31676" s="2" t="s">
        <v>310010</v>
      </c>
      <c r="M31676" s="2" t="s">
        <v>419109</v>
      </c>
      <c r="N31676" s="2" t="s">
        <v>310302</v>
      </c>
      <c r="O31676">
        <v>500000</v>
      </c>
    </row>
    <row r="31677" spans="1:15" hidden="1" x14ac:dyDescent="0.25">
      <c r="A31677" s="2" t="s">
        <v>313954</v>
      </c>
      <c r="B31677" s="2" t="s">
        <v>310128</v>
      </c>
      <c r="C31677" s="2" t="s">
        <v>318192</v>
      </c>
      <c r="D31677">
        <v>2607000</v>
      </c>
      <c r="E31677">
        <v>45474</v>
      </c>
      <c r="F31677">
        <v>2024</v>
      </c>
      <c r="G31677" s="2" t="s">
        <v>312704</v>
      </c>
      <c r="H31677" s="2" t="s">
        <v>310006</v>
      </c>
      <c r="I31677" s="2" t="s">
        <v>515556</v>
      </c>
      <c r="J31677" s="2" t="s">
        <v>445811</v>
      </c>
      <c r="K31677" s="2" t="s">
        <v>385631</v>
      </c>
      <c r="L31677" s="2" t="s">
        <v>310010</v>
      </c>
      <c r="M31677" s="2" t="s">
        <v>419109</v>
      </c>
      <c r="N31677" s="2" t="s">
        <v>310302</v>
      </c>
      <c r="O31677">
        <v>1000000</v>
      </c>
    </row>
    <row r="31678" spans="1:15" hidden="1" x14ac:dyDescent="0.25">
      <c r="A31678" s="2" t="s">
        <v>354063</v>
      </c>
      <c r="B31678" s="2" t="s">
        <v>310128</v>
      </c>
      <c r="C31678" s="2" t="s">
        <v>354064</v>
      </c>
      <c r="D31678">
        <v>2615805</v>
      </c>
      <c r="E31678">
        <v>45474</v>
      </c>
      <c r="F31678">
        <v>2024</v>
      </c>
      <c r="G31678" s="2" t="s">
        <v>312704</v>
      </c>
      <c r="H31678" s="2" t="s">
        <v>310006</v>
      </c>
      <c r="I31678" s="2" t="s">
        <v>515557</v>
      </c>
      <c r="J31678" s="2" t="s">
        <v>452763</v>
      </c>
      <c r="K31678" s="2" t="s">
        <v>452764</v>
      </c>
      <c r="L31678" s="2" t="s">
        <v>310010</v>
      </c>
      <c r="M31678" s="2" t="s">
        <v>419109</v>
      </c>
      <c r="N31678" s="2" t="s">
        <v>310302</v>
      </c>
      <c r="O31678">
        <v>1000000</v>
      </c>
    </row>
    <row r="31679" spans="1:15" hidden="1" x14ac:dyDescent="0.25">
      <c r="A31679" s="2" t="s">
        <v>334878</v>
      </c>
      <c r="B31679" s="2" t="s">
        <v>310128</v>
      </c>
      <c r="C31679" s="2" t="s">
        <v>334879</v>
      </c>
      <c r="D31679">
        <v>2610608</v>
      </c>
      <c r="E31679">
        <v>45474</v>
      </c>
      <c r="F31679">
        <v>2024</v>
      </c>
      <c r="G31679" s="2" t="s">
        <v>312704</v>
      </c>
      <c r="H31679" s="2" t="s">
        <v>310006</v>
      </c>
      <c r="I31679" s="2" t="s">
        <v>515558</v>
      </c>
      <c r="J31679" s="2" t="s">
        <v>375832</v>
      </c>
      <c r="K31679" s="2" t="s">
        <v>375833</v>
      </c>
      <c r="L31679" s="2" t="s">
        <v>310010</v>
      </c>
      <c r="M31679" s="2" t="s">
        <v>419109</v>
      </c>
      <c r="N31679" s="2" t="s">
        <v>310012</v>
      </c>
      <c r="O31679">
        <v>850000</v>
      </c>
    </row>
    <row r="31680" spans="1:15" hidden="1" x14ac:dyDescent="0.25">
      <c r="A31680" s="2" t="s">
        <v>319628</v>
      </c>
      <c r="B31680" s="2" t="s">
        <v>310128</v>
      </c>
      <c r="C31680" s="2" t="s">
        <v>319629</v>
      </c>
      <c r="D31680">
        <v>2603926</v>
      </c>
      <c r="E31680">
        <v>45474</v>
      </c>
      <c r="F31680">
        <v>2024</v>
      </c>
      <c r="G31680" s="2" t="s">
        <v>312704</v>
      </c>
      <c r="H31680" s="2" t="s">
        <v>310006</v>
      </c>
      <c r="I31680" s="2" t="s">
        <v>515559</v>
      </c>
      <c r="J31680" s="2" t="s">
        <v>387015</v>
      </c>
      <c r="K31680" s="2" t="s">
        <v>387016</v>
      </c>
      <c r="L31680" s="2" t="s">
        <v>310010</v>
      </c>
      <c r="M31680" s="2" t="s">
        <v>419109</v>
      </c>
      <c r="N31680" s="2" t="s">
        <v>310012</v>
      </c>
      <c r="O31680">
        <v>92362569</v>
      </c>
    </row>
    <row r="31681" spans="1:15" hidden="1" x14ac:dyDescent="0.25">
      <c r="A31681" s="2" t="s">
        <v>316543</v>
      </c>
      <c r="B31681" s="2" t="s">
        <v>310209</v>
      </c>
      <c r="C31681" s="2" t="s">
        <v>316544</v>
      </c>
      <c r="D31681">
        <v>2904753</v>
      </c>
      <c r="E31681">
        <v>45474</v>
      </c>
      <c r="F31681">
        <v>2024</v>
      </c>
      <c r="G31681" s="2" t="s">
        <v>312704</v>
      </c>
      <c r="H31681" s="2" t="s">
        <v>310006</v>
      </c>
      <c r="I31681" s="2" t="s">
        <v>515560</v>
      </c>
      <c r="J31681" s="2" t="s">
        <v>316546</v>
      </c>
      <c r="K31681" s="2" t="s">
        <v>316547</v>
      </c>
      <c r="L31681" s="2" t="s">
        <v>310010</v>
      </c>
      <c r="M31681" s="2" t="s">
        <v>419109</v>
      </c>
      <c r="N31681" s="2" t="s">
        <v>310302</v>
      </c>
      <c r="O31681">
        <v>1150000</v>
      </c>
    </row>
    <row r="31682" spans="1:15" hidden="1" x14ac:dyDescent="0.25">
      <c r="A31682" s="2" t="s">
        <v>352314</v>
      </c>
      <c r="B31682" s="2" t="s">
        <v>310209</v>
      </c>
      <c r="C31682" s="2" t="s">
        <v>352315</v>
      </c>
      <c r="D31682">
        <v>2918456</v>
      </c>
      <c r="E31682">
        <v>45474</v>
      </c>
      <c r="F31682">
        <v>2024</v>
      </c>
      <c r="G31682" s="2" t="s">
        <v>312704</v>
      </c>
      <c r="H31682" s="2" t="s">
        <v>310006</v>
      </c>
      <c r="I31682" s="2" t="s">
        <v>515561</v>
      </c>
      <c r="J31682" s="2" t="s">
        <v>404383</v>
      </c>
      <c r="K31682" s="2" t="s">
        <v>404384</v>
      </c>
      <c r="L31682" s="2" t="s">
        <v>310010</v>
      </c>
      <c r="M31682" s="2" t="s">
        <v>419109</v>
      </c>
      <c r="N31682" s="2" t="s">
        <v>310012</v>
      </c>
      <c r="O31682">
        <v>1000000</v>
      </c>
    </row>
    <row r="31683" spans="1:15" hidden="1" x14ac:dyDescent="0.25">
      <c r="A31683" s="2" t="s">
        <v>340041</v>
      </c>
      <c r="B31683" s="2" t="s">
        <v>310209</v>
      </c>
      <c r="C31683" s="2" t="s">
        <v>340042</v>
      </c>
      <c r="D31683">
        <v>2923704</v>
      </c>
      <c r="E31683">
        <v>45474</v>
      </c>
      <c r="F31683">
        <v>2024</v>
      </c>
      <c r="G31683" s="2" t="s">
        <v>312704</v>
      </c>
      <c r="H31683" s="2" t="s">
        <v>310006</v>
      </c>
      <c r="I31683" s="2" t="s">
        <v>515562</v>
      </c>
      <c r="J31683" s="2" t="s">
        <v>388089</v>
      </c>
      <c r="K31683" s="2" t="s">
        <v>388090</v>
      </c>
      <c r="L31683" s="2" t="s">
        <v>310010</v>
      </c>
      <c r="M31683" s="2" t="s">
        <v>419109</v>
      </c>
      <c r="N31683" s="2" t="s">
        <v>310012</v>
      </c>
      <c r="O31683">
        <v>4679027</v>
      </c>
    </row>
    <row r="31684" spans="1:15" hidden="1" x14ac:dyDescent="0.25">
      <c r="A31684" s="2" t="s">
        <v>326097</v>
      </c>
      <c r="B31684" s="2" t="s">
        <v>310209</v>
      </c>
      <c r="C31684" s="2" t="s">
        <v>326098</v>
      </c>
      <c r="D31684">
        <v>2921708</v>
      </c>
      <c r="E31684">
        <v>45474</v>
      </c>
      <c r="F31684">
        <v>2024</v>
      </c>
      <c r="G31684" s="2" t="s">
        <v>312704</v>
      </c>
      <c r="H31684" s="2" t="s">
        <v>310006</v>
      </c>
      <c r="I31684" s="2" t="s">
        <v>515563</v>
      </c>
      <c r="J31684" s="2" t="s">
        <v>336284</v>
      </c>
      <c r="K31684" s="2" t="s">
        <v>336285</v>
      </c>
      <c r="L31684" s="2" t="s">
        <v>310010</v>
      </c>
      <c r="M31684" s="2" t="s">
        <v>419109</v>
      </c>
      <c r="N31684" s="2" t="s">
        <v>310302</v>
      </c>
      <c r="O31684">
        <v>300000</v>
      </c>
    </row>
    <row r="31685" spans="1:15" hidden="1" x14ac:dyDescent="0.25">
      <c r="A31685" s="2" t="s">
        <v>323678</v>
      </c>
      <c r="B31685" s="2" t="s">
        <v>310209</v>
      </c>
      <c r="C31685" s="2" t="s">
        <v>323679</v>
      </c>
      <c r="D31685">
        <v>2902104</v>
      </c>
      <c r="E31685">
        <v>45474</v>
      </c>
      <c r="F31685">
        <v>2024</v>
      </c>
      <c r="G31685" s="2" t="s">
        <v>312704</v>
      </c>
      <c r="H31685" s="2" t="s">
        <v>310006</v>
      </c>
      <c r="I31685" s="2" t="s">
        <v>515564</v>
      </c>
      <c r="J31685" s="2" t="s">
        <v>344539</v>
      </c>
      <c r="K31685" s="2" t="s">
        <v>344540</v>
      </c>
      <c r="L31685" s="2" t="s">
        <v>310010</v>
      </c>
      <c r="M31685" s="2" t="s">
        <v>419109</v>
      </c>
      <c r="N31685" s="2" t="s">
        <v>310012</v>
      </c>
      <c r="O31685">
        <v>2100000</v>
      </c>
    </row>
    <row r="31686" spans="1:15" hidden="1" x14ac:dyDescent="0.25">
      <c r="A31686" s="2" t="s">
        <v>316954</v>
      </c>
      <c r="B31686" s="2" t="s">
        <v>310209</v>
      </c>
      <c r="C31686" s="2" t="s">
        <v>316955</v>
      </c>
      <c r="D31686">
        <v>2928703</v>
      </c>
      <c r="E31686">
        <v>45474</v>
      </c>
      <c r="F31686">
        <v>2024</v>
      </c>
      <c r="G31686" s="2" t="s">
        <v>312704</v>
      </c>
      <c r="H31686" s="2" t="s">
        <v>310006</v>
      </c>
      <c r="I31686" s="2" t="s">
        <v>515565</v>
      </c>
      <c r="J31686" s="2" t="s">
        <v>316957</v>
      </c>
      <c r="K31686" s="2" t="s">
        <v>316958</v>
      </c>
      <c r="L31686" s="2" t="s">
        <v>310010</v>
      </c>
      <c r="M31686" s="2" t="s">
        <v>419109</v>
      </c>
      <c r="N31686" s="2" t="s">
        <v>310302</v>
      </c>
      <c r="O31686">
        <v>600000</v>
      </c>
    </row>
    <row r="31687" spans="1:15" hidden="1" x14ac:dyDescent="0.25">
      <c r="A31687" s="2" t="s">
        <v>338050</v>
      </c>
      <c r="B31687" s="2" t="s">
        <v>310209</v>
      </c>
      <c r="C31687" s="2" t="s">
        <v>338051</v>
      </c>
      <c r="D31687">
        <v>2931608</v>
      </c>
      <c r="E31687">
        <v>45474</v>
      </c>
      <c r="F31687">
        <v>2024</v>
      </c>
      <c r="G31687" s="2" t="s">
        <v>312704</v>
      </c>
      <c r="H31687" s="2" t="s">
        <v>310006</v>
      </c>
      <c r="I31687" s="2" t="s">
        <v>515566</v>
      </c>
      <c r="J31687" s="2" t="s">
        <v>338053</v>
      </c>
      <c r="K31687" s="2" t="s">
        <v>338054</v>
      </c>
      <c r="L31687" s="2" t="s">
        <v>310010</v>
      </c>
      <c r="M31687" s="2" t="s">
        <v>419109</v>
      </c>
      <c r="N31687" s="2" t="s">
        <v>310302</v>
      </c>
      <c r="O31687">
        <v>300000</v>
      </c>
    </row>
    <row r="31688" spans="1:15" hidden="1" x14ac:dyDescent="0.25">
      <c r="A31688" s="2" t="s">
        <v>351103</v>
      </c>
      <c r="B31688" s="2" t="s">
        <v>310209</v>
      </c>
      <c r="C31688" s="2" t="s">
        <v>351104</v>
      </c>
      <c r="D31688">
        <v>2923001</v>
      </c>
      <c r="E31688">
        <v>45474</v>
      </c>
      <c r="F31688">
        <v>2024</v>
      </c>
      <c r="G31688" s="2" t="s">
        <v>312704</v>
      </c>
      <c r="H31688" s="2" t="s">
        <v>310006</v>
      </c>
      <c r="I31688" s="2" t="s">
        <v>515567</v>
      </c>
      <c r="J31688" s="2" t="s">
        <v>370947</v>
      </c>
      <c r="K31688" s="2" t="s">
        <v>370948</v>
      </c>
      <c r="L31688" s="2" t="s">
        <v>310010</v>
      </c>
      <c r="M31688" s="2" t="s">
        <v>419109</v>
      </c>
      <c r="N31688" s="2" t="s">
        <v>310302</v>
      </c>
      <c r="O31688">
        <v>150000</v>
      </c>
    </row>
    <row r="31689" spans="1:15" hidden="1" x14ac:dyDescent="0.25">
      <c r="A31689" s="2" t="s">
        <v>336109</v>
      </c>
      <c r="B31689" s="2" t="s">
        <v>310209</v>
      </c>
      <c r="C31689" s="2" t="s">
        <v>336110</v>
      </c>
      <c r="D31689">
        <v>2912509</v>
      </c>
      <c r="E31689">
        <v>45474</v>
      </c>
      <c r="F31689">
        <v>2024</v>
      </c>
      <c r="G31689" s="2" t="s">
        <v>312704</v>
      </c>
      <c r="H31689" s="2" t="s">
        <v>310006</v>
      </c>
      <c r="I31689" s="2" t="s">
        <v>515568</v>
      </c>
      <c r="J31689" s="2" t="s">
        <v>336112</v>
      </c>
      <c r="K31689" s="2" t="s">
        <v>336113</v>
      </c>
      <c r="L31689" s="2" t="s">
        <v>310010</v>
      </c>
      <c r="M31689" s="2" t="s">
        <v>419109</v>
      </c>
      <c r="N31689" s="2" t="s">
        <v>310302</v>
      </c>
      <c r="O31689">
        <v>600000</v>
      </c>
    </row>
    <row r="31690" spans="1:15" hidden="1" x14ac:dyDescent="0.25">
      <c r="A31690" s="2" t="s">
        <v>325134</v>
      </c>
      <c r="B31690" s="2" t="s">
        <v>310209</v>
      </c>
      <c r="C31690" s="2" t="s">
        <v>325135</v>
      </c>
      <c r="D31690">
        <v>2911303</v>
      </c>
      <c r="E31690">
        <v>45474</v>
      </c>
      <c r="F31690">
        <v>2024</v>
      </c>
      <c r="G31690" s="2" t="s">
        <v>312704</v>
      </c>
      <c r="H31690" s="2" t="s">
        <v>310006</v>
      </c>
      <c r="I31690" s="2" t="s">
        <v>515569</v>
      </c>
      <c r="J31690" s="2" t="s">
        <v>325137</v>
      </c>
      <c r="K31690" s="2" t="s">
        <v>325138</v>
      </c>
      <c r="L31690" s="2" t="s">
        <v>310010</v>
      </c>
      <c r="M31690" s="2" t="s">
        <v>419109</v>
      </c>
      <c r="N31690" s="2" t="s">
        <v>310302</v>
      </c>
      <c r="O31690">
        <v>150000</v>
      </c>
    </row>
    <row r="31691" spans="1:15" hidden="1" x14ac:dyDescent="0.25">
      <c r="A31691" s="2" t="s">
        <v>363314</v>
      </c>
      <c r="B31691" s="2" t="s">
        <v>310209</v>
      </c>
      <c r="C31691" s="2" t="s">
        <v>363315</v>
      </c>
      <c r="D31691">
        <v>2900504</v>
      </c>
      <c r="E31691">
        <v>45474</v>
      </c>
      <c r="F31691">
        <v>2024</v>
      </c>
      <c r="G31691" s="2" t="s">
        <v>312704</v>
      </c>
      <c r="H31691" s="2" t="s">
        <v>310006</v>
      </c>
      <c r="I31691" s="2" t="s">
        <v>515570</v>
      </c>
      <c r="J31691" s="2" t="s">
        <v>363317</v>
      </c>
      <c r="K31691" s="2" t="s">
        <v>363318</v>
      </c>
      <c r="L31691" s="2" t="s">
        <v>310010</v>
      </c>
      <c r="M31691" s="2" t="s">
        <v>419109</v>
      </c>
      <c r="N31691" s="2" t="s">
        <v>310302</v>
      </c>
      <c r="O31691">
        <v>150000</v>
      </c>
    </row>
    <row r="31692" spans="1:15" hidden="1" x14ac:dyDescent="0.25">
      <c r="A31692" s="2" t="s">
        <v>322834</v>
      </c>
      <c r="B31692" s="2" t="s">
        <v>310209</v>
      </c>
      <c r="C31692" s="2" t="s">
        <v>322835</v>
      </c>
      <c r="D31692">
        <v>2910701</v>
      </c>
      <c r="E31692">
        <v>45474</v>
      </c>
      <c r="F31692">
        <v>2024</v>
      </c>
      <c r="G31692" s="2" t="s">
        <v>312704</v>
      </c>
      <c r="H31692" s="2" t="s">
        <v>310006</v>
      </c>
      <c r="I31692" s="2" t="s">
        <v>515571</v>
      </c>
      <c r="J31692" s="2" t="s">
        <v>378213</v>
      </c>
      <c r="K31692" s="2" t="s">
        <v>378214</v>
      </c>
      <c r="L31692" s="2" t="s">
        <v>310010</v>
      </c>
      <c r="M31692" s="2" t="s">
        <v>419109</v>
      </c>
      <c r="N31692" s="2" t="s">
        <v>310302</v>
      </c>
      <c r="O31692">
        <v>900000</v>
      </c>
    </row>
    <row r="31693" spans="1:15" hidden="1" x14ac:dyDescent="0.25">
      <c r="A31693" s="2" t="s">
        <v>339251</v>
      </c>
      <c r="B31693" s="2" t="s">
        <v>310209</v>
      </c>
      <c r="C31693" s="2" t="s">
        <v>339252</v>
      </c>
      <c r="D31693">
        <v>2904100</v>
      </c>
      <c r="E31693">
        <v>45474</v>
      </c>
      <c r="F31693">
        <v>2024</v>
      </c>
      <c r="G31693" s="2" t="s">
        <v>312704</v>
      </c>
      <c r="H31693" s="2" t="s">
        <v>310006</v>
      </c>
      <c r="I31693" s="2" t="s">
        <v>515572</v>
      </c>
      <c r="J31693" s="2" t="s">
        <v>339254</v>
      </c>
      <c r="K31693" s="2" t="s">
        <v>339255</v>
      </c>
      <c r="L31693" s="2" t="s">
        <v>310010</v>
      </c>
      <c r="M31693" s="2" t="s">
        <v>419109</v>
      </c>
      <c r="N31693" s="2" t="s">
        <v>310302</v>
      </c>
      <c r="O31693">
        <v>150000</v>
      </c>
    </row>
    <row r="31694" spans="1:15" hidden="1" x14ac:dyDescent="0.25">
      <c r="A31694" s="2" t="s">
        <v>326427</v>
      </c>
      <c r="B31694" s="2" t="s">
        <v>310209</v>
      </c>
      <c r="C31694" s="2" t="s">
        <v>326428</v>
      </c>
      <c r="D31694">
        <v>2903102</v>
      </c>
      <c r="E31694">
        <v>45474</v>
      </c>
      <c r="F31694">
        <v>2024</v>
      </c>
      <c r="G31694" s="2" t="s">
        <v>312704</v>
      </c>
      <c r="H31694" s="2" t="s">
        <v>310006</v>
      </c>
      <c r="I31694" s="2" t="s">
        <v>515573</v>
      </c>
      <c r="J31694" s="2" t="s">
        <v>398247</v>
      </c>
      <c r="K31694" s="2" t="s">
        <v>398248</v>
      </c>
      <c r="L31694" s="2" t="s">
        <v>310010</v>
      </c>
      <c r="M31694" s="2" t="s">
        <v>419109</v>
      </c>
      <c r="N31694" s="2" t="s">
        <v>310302</v>
      </c>
      <c r="O31694">
        <v>180000</v>
      </c>
    </row>
    <row r="31695" spans="1:15" hidden="1" x14ac:dyDescent="0.25">
      <c r="A31695" s="2" t="s">
        <v>323678</v>
      </c>
      <c r="B31695" s="2" t="s">
        <v>310209</v>
      </c>
      <c r="C31695" s="2" t="s">
        <v>323679</v>
      </c>
      <c r="D31695">
        <v>2902104</v>
      </c>
      <c r="E31695">
        <v>45474</v>
      </c>
      <c r="F31695">
        <v>2024</v>
      </c>
      <c r="G31695" s="2" t="s">
        <v>312704</v>
      </c>
      <c r="H31695" s="2" t="s">
        <v>310006</v>
      </c>
      <c r="I31695" s="2" t="s">
        <v>515574</v>
      </c>
      <c r="J31695" s="2" t="s">
        <v>344539</v>
      </c>
      <c r="K31695" s="2" t="s">
        <v>344540</v>
      </c>
      <c r="L31695" s="2" t="s">
        <v>310010</v>
      </c>
      <c r="M31695" s="2" t="s">
        <v>419109</v>
      </c>
      <c r="N31695" s="2" t="s">
        <v>310302</v>
      </c>
      <c r="O31695">
        <v>900000</v>
      </c>
    </row>
    <row r="31696" spans="1:15" hidden="1" x14ac:dyDescent="0.25">
      <c r="A31696" s="2" t="s">
        <v>318711</v>
      </c>
      <c r="B31696" s="2" t="s">
        <v>310209</v>
      </c>
      <c r="C31696" s="2" t="s">
        <v>318712</v>
      </c>
      <c r="D31696">
        <v>2902906</v>
      </c>
      <c r="E31696">
        <v>45474</v>
      </c>
      <c r="F31696">
        <v>2024</v>
      </c>
      <c r="G31696" s="2" t="s">
        <v>312704</v>
      </c>
      <c r="H31696" s="2" t="s">
        <v>310006</v>
      </c>
      <c r="I31696" s="2" t="s">
        <v>515575</v>
      </c>
      <c r="J31696" s="2" t="s">
        <v>386847</v>
      </c>
      <c r="K31696" s="2" t="s">
        <v>386848</v>
      </c>
      <c r="L31696" s="2" t="s">
        <v>310010</v>
      </c>
      <c r="M31696" s="2" t="s">
        <v>419109</v>
      </c>
      <c r="N31696" s="2" t="s">
        <v>310302</v>
      </c>
      <c r="O31696">
        <v>145737</v>
      </c>
    </row>
    <row r="31697" spans="1:15" hidden="1" x14ac:dyDescent="0.25">
      <c r="A31697" s="2" t="s">
        <v>331619</v>
      </c>
      <c r="B31697" s="2" t="s">
        <v>310209</v>
      </c>
      <c r="C31697" s="2" t="s">
        <v>331620</v>
      </c>
      <c r="D31697">
        <v>2922607</v>
      </c>
      <c r="E31697">
        <v>45474</v>
      </c>
      <c r="F31697">
        <v>2024</v>
      </c>
      <c r="G31697" s="2" t="s">
        <v>312704</v>
      </c>
      <c r="H31697" s="2" t="s">
        <v>310006</v>
      </c>
      <c r="I31697" s="2" t="s">
        <v>515576</v>
      </c>
      <c r="J31697" s="2" t="s">
        <v>335994</v>
      </c>
      <c r="K31697" s="2" t="s">
        <v>335995</v>
      </c>
      <c r="L31697" s="2" t="s">
        <v>310010</v>
      </c>
      <c r="M31697" s="2" t="s">
        <v>419109</v>
      </c>
      <c r="N31697" s="2" t="s">
        <v>310302</v>
      </c>
      <c r="O31697">
        <v>150000</v>
      </c>
    </row>
    <row r="31698" spans="1:15" hidden="1" x14ac:dyDescent="0.25">
      <c r="A31698" s="2" t="s">
        <v>318711</v>
      </c>
      <c r="B31698" s="2" t="s">
        <v>310209</v>
      </c>
      <c r="C31698" s="2" t="s">
        <v>318712</v>
      </c>
      <c r="D31698">
        <v>2902906</v>
      </c>
      <c r="E31698">
        <v>45474</v>
      </c>
      <c r="F31698">
        <v>2024</v>
      </c>
      <c r="G31698" s="2" t="s">
        <v>312704</v>
      </c>
      <c r="H31698" s="2" t="s">
        <v>310006</v>
      </c>
      <c r="I31698" s="2" t="s">
        <v>515577</v>
      </c>
      <c r="J31698" s="2" t="s">
        <v>386847</v>
      </c>
      <c r="K31698" s="2" t="s">
        <v>386848</v>
      </c>
      <c r="L31698" s="2" t="s">
        <v>310010</v>
      </c>
      <c r="M31698" s="2" t="s">
        <v>419109</v>
      </c>
      <c r="N31698" s="2" t="s">
        <v>310012</v>
      </c>
      <c r="O31698">
        <v>340055</v>
      </c>
    </row>
    <row r="31699" spans="1:15" hidden="1" x14ac:dyDescent="0.25">
      <c r="A31699" s="2" t="s">
        <v>326427</v>
      </c>
      <c r="B31699" s="2" t="s">
        <v>310209</v>
      </c>
      <c r="C31699" s="2" t="s">
        <v>326428</v>
      </c>
      <c r="D31699">
        <v>2903102</v>
      </c>
      <c r="E31699">
        <v>45474</v>
      </c>
      <c r="F31699">
        <v>2024</v>
      </c>
      <c r="G31699" s="2" t="s">
        <v>312704</v>
      </c>
      <c r="H31699" s="2" t="s">
        <v>310006</v>
      </c>
      <c r="I31699" s="2" t="s">
        <v>515578</v>
      </c>
      <c r="J31699" s="2" t="s">
        <v>398247</v>
      </c>
      <c r="K31699" s="2" t="s">
        <v>398248</v>
      </c>
      <c r="L31699" s="2" t="s">
        <v>310010</v>
      </c>
      <c r="M31699" s="2" t="s">
        <v>419109</v>
      </c>
      <c r="N31699" s="2" t="s">
        <v>310012</v>
      </c>
      <c r="O31699">
        <v>420000</v>
      </c>
    </row>
    <row r="31700" spans="1:15" hidden="1" x14ac:dyDescent="0.25">
      <c r="A31700" s="2" t="s">
        <v>339251</v>
      </c>
      <c r="B31700" s="2" t="s">
        <v>310209</v>
      </c>
      <c r="C31700" s="2" t="s">
        <v>339252</v>
      </c>
      <c r="D31700">
        <v>2904100</v>
      </c>
      <c r="E31700">
        <v>45474</v>
      </c>
      <c r="F31700">
        <v>2024</v>
      </c>
      <c r="G31700" s="2" t="s">
        <v>312704</v>
      </c>
      <c r="H31700" s="2" t="s">
        <v>310006</v>
      </c>
      <c r="I31700" s="2" t="s">
        <v>515579</v>
      </c>
      <c r="J31700" s="2" t="s">
        <v>339254</v>
      </c>
      <c r="K31700" s="2" t="s">
        <v>339255</v>
      </c>
      <c r="L31700" s="2" t="s">
        <v>310010</v>
      </c>
      <c r="M31700" s="2" t="s">
        <v>419109</v>
      </c>
      <c r="N31700" s="2" t="s">
        <v>310012</v>
      </c>
      <c r="O31700">
        <v>350000</v>
      </c>
    </row>
    <row r="31701" spans="1:15" hidden="1" x14ac:dyDescent="0.25">
      <c r="A31701" s="2" t="s">
        <v>345992</v>
      </c>
      <c r="B31701" s="2" t="s">
        <v>310209</v>
      </c>
      <c r="C31701" s="2" t="s">
        <v>345993</v>
      </c>
      <c r="D31701">
        <v>2931905</v>
      </c>
      <c r="E31701">
        <v>45474</v>
      </c>
      <c r="F31701">
        <v>2024</v>
      </c>
      <c r="G31701" s="2" t="s">
        <v>312704</v>
      </c>
      <c r="H31701" s="2" t="s">
        <v>310006</v>
      </c>
      <c r="I31701" s="2" t="s">
        <v>515580</v>
      </c>
      <c r="J31701" s="2" t="s">
        <v>378104</v>
      </c>
      <c r="K31701" s="2" t="s">
        <v>378105</v>
      </c>
      <c r="L31701" s="2" t="s">
        <v>310010</v>
      </c>
      <c r="M31701" s="2" t="s">
        <v>419109</v>
      </c>
      <c r="N31701" s="2" t="s">
        <v>310302</v>
      </c>
      <c r="O31701">
        <v>450000</v>
      </c>
    </row>
    <row r="31702" spans="1:15" hidden="1" x14ac:dyDescent="0.25">
      <c r="A31702" s="2" t="s">
        <v>331619</v>
      </c>
      <c r="B31702" s="2" t="s">
        <v>310209</v>
      </c>
      <c r="C31702" s="2" t="s">
        <v>331620</v>
      </c>
      <c r="D31702">
        <v>2922607</v>
      </c>
      <c r="E31702">
        <v>45474</v>
      </c>
      <c r="F31702">
        <v>2024</v>
      </c>
      <c r="G31702" s="2" t="s">
        <v>312704</v>
      </c>
      <c r="H31702" s="2" t="s">
        <v>310006</v>
      </c>
      <c r="I31702" s="2" t="s">
        <v>515581</v>
      </c>
      <c r="J31702" s="2" t="s">
        <v>335994</v>
      </c>
      <c r="K31702" s="2" t="s">
        <v>335995</v>
      </c>
      <c r="L31702" s="2" t="s">
        <v>310010</v>
      </c>
      <c r="M31702" s="2" t="s">
        <v>419109</v>
      </c>
      <c r="N31702" s="2" t="s">
        <v>310012</v>
      </c>
      <c r="O31702">
        <v>350000</v>
      </c>
    </row>
    <row r="31703" spans="1:15" hidden="1" x14ac:dyDescent="0.25">
      <c r="A31703" s="2" t="s">
        <v>322834</v>
      </c>
      <c r="B31703" s="2" t="s">
        <v>310209</v>
      </c>
      <c r="C31703" s="2" t="s">
        <v>322835</v>
      </c>
      <c r="D31703">
        <v>2910701</v>
      </c>
      <c r="E31703">
        <v>45474</v>
      </c>
      <c r="F31703">
        <v>2024</v>
      </c>
      <c r="G31703" s="2" t="s">
        <v>312704</v>
      </c>
      <c r="H31703" s="2" t="s">
        <v>310006</v>
      </c>
      <c r="I31703" s="2" t="s">
        <v>515582</v>
      </c>
      <c r="J31703" s="2" t="s">
        <v>378213</v>
      </c>
      <c r="K31703" s="2" t="s">
        <v>378214</v>
      </c>
      <c r="L31703" s="2" t="s">
        <v>310010</v>
      </c>
      <c r="M31703" s="2" t="s">
        <v>419109</v>
      </c>
      <c r="N31703" s="2" t="s">
        <v>310012</v>
      </c>
      <c r="O31703">
        <v>106327335</v>
      </c>
    </row>
    <row r="31704" spans="1:15" hidden="1" x14ac:dyDescent="0.25">
      <c r="A31704" s="2" t="s">
        <v>334962</v>
      </c>
      <c r="B31704" s="2" t="s">
        <v>310209</v>
      </c>
      <c r="C31704" s="2" t="s">
        <v>334963</v>
      </c>
      <c r="D31704">
        <v>2926806</v>
      </c>
      <c r="E31704">
        <v>45474</v>
      </c>
      <c r="F31704">
        <v>2024</v>
      </c>
      <c r="G31704" s="2" t="s">
        <v>312704</v>
      </c>
      <c r="H31704" s="2" t="s">
        <v>310006</v>
      </c>
      <c r="I31704" s="2" t="s">
        <v>515583</v>
      </c>
      <c r="J31704" s="2" t="s">
        <v>363312</v>
      </c>
      <c r="K31704" s="2" t="s">
        <v>363313</v>
      </c>
      <c r="L31704" s="2" t="s">
        <v>310010</v>
      </c>
      <c r="M31704" s="2" t="s">
        <v>419109</v>
      </c>
      <c r="N31704" s="2" t="s">
        <v>310012</v>
      </c>
      <c r="O31704">
        <v>1000000</v>
      </c>
    </row>
    <row r="31705" spans="1:15" hidden="1" x14ac:dyDescent="0.25">
      <c r="A31705" s="2" t="s">
        <v>325465</v>
      </c>
      <c r="B31705" s="2" t="s">
        <v>310209</v>
      </c>
      <c r="C31705" s="2" t="s">
        <v>325466</v>
      </c>
      <c r="D31705">
        <v>2925501</v>
      </c>
      <c r="E31705">
        <v>45474</v>
      </c>
      <c r="F31705">
        <v>2024</v>
      </c>
      <c r="G31705" s="2" t="s">
        <v>312704</v>
      </c>
      <c r="H31705" s="2" t="s">
        <v>310006</v>
      </c>
      <c r="I31705" s="2" t="s">
        <v>515584</v>
      </c>
      <c r="J31705" s="2" t="s">
        <v>333423</v>
      </c>
      <c r="K31705" s="2" t="s">
        <v>333424</v>
      </c>
      <c r="L31705" s="2" t="s">
        <v>310010</v>
      </c>
      <c r="M31705" s="2" t="s">
        <v>419109</v>
      </c>
      <c r="N31705" s="2" t="s">
        <v>310012</v>
      </c>
      <c r="O31705">
        <v>1500000</v>
      </c>
    </row>
    <row r="31706" spans="1:15" hidden="1" x14ac:dyDescent="0.25">
      <c r="A31706" s="2" t="s">
        <v>373396</v>
      </c>
      <c r="B31706" s="2" t="s">
        <v>310209</v>
      </c>
      <c r="C31706" s="2" t="s">
        <v>373397</v>
      </c>
      <c r="D31706">
        <v>2900207</v>
      </c>
      <c r="E31706">
        <v>45474</v>
      </c>
      <c r="F31706">
        <v>2024</v>
      </c>
      <c r="G31706" s="2" t="s">
        <v>312704</v>
      </c>
      <c r="H31706" s="2" t="s">
        <v>310006</v>
      </c>
      <c r="I31706" s="2" t="s">
        <v>515585</v>
      </c>
      <c r="J31706" s="2" t="s">
        <v>401271</v>
      </c>
      <c r="K31706" s="2" t="s">
        <v>401272</v>
      </c>
      <c r="L31706" s="2" t="s">
        <v>310010</v>
      </c>
      <c r="M31706" s="2" t="s">
        <v>419109</v>
      </c>
      <c r="N31706" s="2" t="s">
        <v>310012</v>
      </c>
      <c r="O31706">
        <v>900000</v>
      </c>
    </row>
    <row r="31707" spans="1:15" hidden="1" x14ac:dyDescent="0.25">
      <c r="A31707" s="2" t="s">
        <v>315443</v>
      </c>
      <c r="B31707" s="2" t="s">
        <v>310209</v>
      </c>
      <c r="C31707" s="2" t="s">
        <v>315444</v>
      </c>
      <c r="D31707">
        <v>2900801</v>
      </c>
      <c r="E31707">
        <v>45474</v>
      </c>
      <c r="F31707">
        <v>2024</v>
      </c>
      <c r="G31707" s="2" t="s">
        <v>312704</v>
      </c>
      <c r="H31707" s="2" t="s">
        <v>310006</v>
      </c>
      <c r="I31707" s="2" t="s">
        <v>515586</v>
      </c>
      <c r="J31707" s="2" t="s">
        <v>315446</v>
      </c>
      <c r="K31707" s="2" t="s">
        <v>315447</v>
      </c>
      <c r="L31707" s="2" t="s">
        <v>310010</v>
      </c>
      <c r="M31707" s="2" t="s">
        <v>419109</v>
      </c>
      <c r="N31707" s="2" t="s">
        <v>310012</v>
      </c>
      <c r="O31707">
        <v>2000000</v>
      </c>
    </row>
    <row r="31708" spans="1:15" hidden="1" x14ac:dyDescent="0.25">
      <c r="A31708" s="2" t="s">
        <v>332231</v>
      </c>
      <c r="B31708" s="2" t="s">
        <v>310209</v>
      </c>
      <c r="C31708" s="2" t="s">
        <v>332232</v>
      </c>
      <c r="D31708">
        <v>2924678</v>
      </c>
      <c r="E31708">
        <v>45474</v>
      </c>
      <c r="F31708">
        <v>2024</v>
      </c>
      <c r="G31708" s="2" t="s">
        <v>312704</v>
      </c>
      <c r="H31708" s="2" t="s">
        <v>310006</v>
      </c>
      <c r="I31708" s="2" t="s">
        <v>515587</v>
      </c>
      <c r="J31708" s="2" t="s">
        <v>412704</v>
      </c>
      <c r="K31708" s="2" t="s">
        <v>412705</v>
      </c>
      <c r="L31708" s="2" t="s">
        <v>310010</v>
      </c>
      <c r="M31708" s="2" t="s">
        <v>419109</v>
      </c>
      <c r="N31708" s="2" t="s">
        <v>310012</v>
      </c>
      <c r="O31708">
        <v>4000000</v>
      </c>
    </row>
    <row r="31709" spans="1:15" hidden="1" x14ac:dyDescent="0.25">
      <c r="A31709" s="2" t="s">
        <v>337002</v>
      </c>
      <c r="B31709" s="2" t="s">
        <v>310209</v>
      </c>
      <c r="C31709" s="2" t="s">
        <v>337003</v>
      </c>
      <c r="D31709">
        <v>2933406</v>
      </c>
      <c r="E31709">
        <v>45474</v>
      </c>
      <c r="F31709">
        <v>2024</v>
      </c>
      <c r="G31709" s="2" t="s">
        <v>312704</v>
      </c>
      <c r="H31709" s="2" t="s">
        <v>310006</v>
      </c>
      <c r="I31709" s="2" t="s">
        <v>515588</v>
      </c>
      <c r="J31709" s="2" t="s">
        <v>337005</v>
      </c>
      <c r="K31709" s="2" t="s">
        <v>337006</v>
      </c>
      <c r="L31709" s="2" t="s">
        <v>310010</v>
      </c>
      <c r="M31709" s="2" t="s">
        <v>419109</v>
      </c>
      <c r="N31709" s="2" t="s">
        <v>310012</v>
      </c>
      <c r="O31709">
        <v>66289139</v>
      </c>
    </row>
    <row r="31710" spans="1:15" hidden="1" x14ac:dyDescent="0.25">
      <c r="A31710" s="2" t="s">
        <v>317893</v>
      </c>
      <c r="B31710" s="2" t="s">
        <v>310209</v>
      </c>
      <c r="C31710" s="2" t="s">
        <v>317894</v>
      </c>
      <c r="D31710">
        <v>2926657</v>
      </c>
      <c r="E31710">
        <v>45474</v>
      </c>
      <c r="F31710">
        <v>2024</v>
      </c>
      <c r="G31710" s="2" t="s">
        <v>312704</v>
      </c>
      <c r="H31710" s="2" t="s">
        <v>310006</v>
      </c>
      <c r="I31710" s="2" t="s">
        <v>515590</v>
      </c>
      <c r="J31710" s="2" t="s">
        <v>413013</v>
      </c>
      <c r="K31710" s="2" t="s">
        <v>413014</v>
      </c>
      <c r="L31710" s="2" t="s">
        <v>310010</v>
      </c>
      <c r="M31710" s="2" t="s">
        <v>419109</v>
      </c>
      <c r="N31710" s="2" t="s">
        <v>310012</v>
      </c>
      <c r="O31710">
        <v>2000000</v>
      </c>
    </row>
    <row r="31711" spans="1:15" hidden="1" x14ac:dyDescent="0.25">
      <c r="A31711" s="2" t="s">
        <v>332659</v>
      </c>
      <c r="B31711" s="2" t="s">
        <v>310085</v>
      </c>
      <c r="C31711" s="2" t="s">
        <v>332660</v>
      </c>
      <c r="D31711">
        <v>3105004</v>
      </c>
      <c r="E31711">
        <v>45474</v>
      </c>
      <c r="F31711">
        <v>2024</v>
      </c>
      <c r="G31711" s="2" t="s">
        <v>312704</v>
      </c>
      <c r="H31711" s="2" t="s">
        <v>310006</v>
      </c>
      <c r="I31711" s="2" t="s">
        <v>515592</v>
      </c>
      <c r="J31711" s="2" t="s">
        <v>398766</v>
      </c>
      <c r="K31711" s="2" t="s">
        <v>398767</v>
      </c>
      <c r="L31711" s="2" t="s">
        <v>310010</v>
      </c>
      <c r="M31711" s="2" t="s">
        <v>419109</v>
      </c>
      <c r="N31711" s="2" t="s">
        <v>310302</v>
      </c>
      <c r="O31711">
        <v>200000</v>
      </c>
    </row>
    <row r="31712" spans="1:15" hidden="1" x14ac:dyDescent="0.25">
      <c r="A31712" s="2" t="s">
        <v>336049</v>
      </c>
      <c r="B31712" s="2" t="s">
        <v>310085</v>
      </c>
      <c r="C31712" s="2" t="s">
        <v>336050</v>
      </c>
      <c r="D31712">
        <v>3135100</v>
      </c>
      <c r="E31712">
        <v>45474</v>
      </c>
      <c r="F31712">
        <v>2024</v>
      </c>
      <c r="G31712" s="2" t="s">
        <v>312704</v>
      </c>
      <c r="H31712" s="2" t="s">
        <v>310006</v>
      </c>
      <c r="I31712" s="2" t="s">
        <v>515593</v>
      </c>
      <c r="J31712" s="2" t="s">
        <v>336052</v>
      </c>
      <c r="K31712" s="2" t="s">
        <v>336053</v>
      </c>
      <c r="L31712" s="2" t="s">
        <v>310010</v>
      </c>
      <c r="M31712" s="2" t="s">
        <v>419109</v>
      </c>
      <c r="N31712" s="2" t="s">
        <v>310302</v>
      </c>
      <c r="O31712">
        <v>50000</v>
      </c>
    </row>
    <row r="31713" spans="1:15" hidden="1" x14ac:dyDescent="0.25">
      <c r="A31713" s="2" t="s">
        <v>312725</v>
      </c>
      <c r="B31713" s="2" t="s">
        <v>310014</v>
      </c>
      <c r="C31713" s="2" t="s">
        <v>312726</v>
      </c>
      <c r="D31713">
        <v>4315750</v>
      </c>
      <c r="E31713">
        <v>45474</v>
      </c>
      <c r="F31713">
        <v>2024</v>
      </c>
      <c r="G31713" s="2" t="s">
        <v>312704</v>
      </c>
      <c r="H31713" s="2" t="s">
        <v>310006</v>
      </c>
      <c r="I31713" s="2" t="s">
        <v>515594</v>
      </c>
      <c r="J31713" s="2" t="s">
        <v>312728</v>
      </c>
      <c r="K31713" s="2" t="s">
        <v>312729</v>
      </c>
      <c r="L31713" s="2" t="s">
        <v>310010</v>
      </c>
      <c r="M31713" s="2" t="s">
        <v>419109</v>
      </c>
      <c r="N31713" s="2" t="s">
        <v>310012</v>
      </c>
      <c r="O31713">
        <v>600000</v>
      </c>
    </row>
    <row r="31714" spans="1:15" hidden="1" x14ac:dyDescent="0.25">
      <c r="A31714" s="2" t="s">
        <v>318388</v>
      </c>
      <c r="B31714" s="2" t="s">
        <v>310014</v>
      </c>
      <c r="C31714" s="2" t="s">
        <v>318389</v>
      </c>
      <c r="D31714">
        <v>4303103</v>
      </c>
      <c r="E31714">
        <v>45627</v>
      </c>
      <c r="F31714">
        <v>2024</v>
      </c>
      <c r="G31714" s="2" t="s">
        <v>330228</v>
      </c>
      <c r="H31714" s="2" t="s">
        <v>310006</v>
      </c>
      <c r="I31714" s="2" t="s">
        <v>517537</v>
      </c>
      <c r="J31714" s="2" t="s">
        <v>348673</v>
      </c>
      <c r="K31714" s="2" t="s">
        <v>348674</v>
      </c>
      <c r="L31714" s="2" t="s">
        <v>310010</v>
      </c>
      <c r="M31714" s="2" t="s">
        <v>419109</v>
      </c>
      <c r="N31714" s="2" t="s">
        <v>310012</v>
      </c>
      <c r="O31714">
        <v>200000</v>
      </c>
    </row>
    <row r="31715" spans="1:15" hidden="1" x14ac:dyDescent="0.25">
      <c r="A31715" s="2" t="s">
        <v>318388</v>
      </c>
      <c r="B31715" s="2" t="s">
        <v>310014</v>
      </c>
      <c r="C31715" s="2" t="s">
        <v>318389</v>
      </c>
      <c r="D31715">
        <v>4303103</v>
      </c>
      <c r="E31715">
        <v>45627</v>
      </c>
      <c r="F31715">
        <v>2024</v>
      </c>
      <c r="G31715" s="2" t="s">
        <v>330228</v>
      </c>
      <c r="H31715" s="2" t="s">
        <v>310006</v>
      </c>
      <c r="I31715" s="2" t="s">
        <v>517538</v>
      </c>
      <c r="J31715" s="2" t="s">
        <v>348673</v>
      </c>
      <c r="K31715" s="2" t="s">
        <v>348674</v>
      </c>
      <c r="L31715" s="2" t="s">
        <v>310010</v>
      </c>
      <c r="M31715" s="2" t="s">
        <v>419109</v>
      </c>
      <c r="N31715" s="2" t="s">
        <v>310012</v>
      </c>
      <c r="O31715">
        <v>100000</v>
      </c>
    </row>
    <row r="31716" spans="1:15" hidden="1" x14ac:dyDescent="0.25">
      <c r="A31716" s="2" t="s">
        <v>319672</v>
      </c>
      <c r="B31716" s="2" t="s">
        <v>311159</v>
      </c>
      <c r="C31716" s="2" t="s">
        <v>319673</v>
      </c>
      <c r="D31716">
        <v>2210805</v>
      </c>
      <c r="E31716">
        <v>45627</v>
      </c>
      <c r="F31716">
        <v>2024</v>
      </c>
      <c r="G31716" s="2" t="s">
        <v>330228</v>
      </c>
      <c r="H31716" s="2" t="s">
        <v>310006</v>
      </c>
      <c r="I31716" s="2" t="s">
        <v>517539</v>
      </c>
      <c r="J31716" s="2" t="s">
        <v>368732</v>
      </c>
      <c r="K31716" s="2" t="s">
        <v>368733</v>
      </c>
      <c r="L31716" s="2" t="s">
        <v>310010</v>
      </c>
      <c r="M31716" s="2" t="s">
        <v>419109</v>
      </c>
      <c r="N31716" s="2" t="s">
        <v>310012</v>
      </c>
      <c r="O31716">
        <v>34049328</v>
      </c>
    </row>
    <row r="31717" spans="1:15" hidden="1" x14ac:dyDescent="0.25">
      <c r="A31717" s="2" t="s">
        <v>321577</v>
      </c>
      <c r="B31717" s="2" t="s">
        <v>311159</v>
      </c>
      <c r="C31717" s="2" t="s">
        <v>321578</v>
      </c>
      <c r="D31717">
        <v>2204204</v>
      </c>
      <c r="E31717">
        <v>45627</v>
      </c>
      <c r="F31717">
        <v>2024</v>
      </c>
      <c r="G31717" s="2" t="s">
        <v>330228</v>
      </c>
      <c r="H31717" s="2" t="s">
        <v>310006</v>
      </c>
      <c r="I31717" s="2" t="s">
        <v>517540</v>
      </c>
      <c r="J31717" s="2" t="s">
        <v>321580</v>
      </c>
      <c r="K31717" s="2" t="s">
        <v>321581</v>
      </c>
      <c r="L31717" s="2" t="s">
        <v>310010</v>
      </c>
      <c r="M31717" s="2" t="s">
        <v>419109</v>
      </c>
      <c r="N31717" s="2" t="s">
        <v>310012</v>
      </c>
      <c r="O31717">
        <v>300000</v>
      </c>
    </row>
    <row r="31718" spans="1:15" hidden="1" x14ac:dyDescent="0.25">
      <c r="A31718" s="2" t="s">
        <v>339400</v>
      </c>
      <c r="B31718" s="2" t="s">
        <v>311159</v>
      </c>
      <c r="C31718" s="2" t="s">
        <v>339401</v>
      </c>
      <c r="D31718">
        <v>2202174</v>
      </c>
      <c r="E31718">
        <v>45627</v>
      </c>
      <c r="F31718">
        <v>2024</v>
      </c>
      <c r="G31718" s="2" t="s">
        <v>330228</v>
      </c>
      <c r="H31718" s="2" t="s">
        <v>310006</v>
      </c>
      <c r="I31718" s="2" t="s">
        <v>517541</v>
      </c>
      <c r="J31718" s="2" t="s">
        <v>339403</v>
      </c>
      <c r="K31718" s="2" t="s">
        <v>339404</v>
      </c>
      <c r="L31718" s="2" t="s">
        <v>310010</v>
      </c>
      <c r="M31718" s="2" t="s">
        <v>419109</v>
      </c>
      <c r="N31718" s="2" t="s">
        <v>310012</v>
      </c>
      <c r="O31718">
        <v>300000</v>
      </c>
    </row>
    <row r="31719" spans="1:15" hidden="1" x14ac:dyDescent="0.25">
      <c r="A31719" s="2" t="s">
        <v>368368</v>
      </c>
      <c r="B31719" s="2" t="s">
        <v>311159</v>
      </c>
      <c r="C31719" s="2" t="s">
        <v>368369</v>
      </c>
      <c r="D31719">
        <v>2208858</v>
      </c>
      <c r="E31719">
        <v>45627</v>
      </c>
      <c r="F31719">
        <v>2024</v>
      </c>
      <c r="G31719" s="2" t="s">
        <v>330228</v>
      </c>
      <c r="H31719" s="2" t="s">
        <v>310006</v>
      </c>
      <c r="I31719" s="2" t="s">
        <v>517542</v>
      </c>
      <c r="J31719" s="2" t="s">
        <v>445197</v>
      </c>
      <c r="K31719" s="2" t="s">
        <v>445198</v>
      </c>
      <c r="L31719" s="2" t="s">
        <v>310010</v>
      </c>
      <c r="M31719" s="2" t="s">
        <v>419109</v>
      </c>
      <c r="N31719" s="2" t="s">
        <v>310012</v>
      </c>
      <c r="O31719">
        <v>300000</v>
      </c>
    </row>
    <row r="31720" spans="1:15" hidden="1" x14ac:dyDescent="0.25">
      <c r="A31720" s="2" t="s">
        <v>361511</v>
      </c>
      <c r="B31720" s="2" t="s">
        <v>311159</v>
      </c>
      <c r="C31720" s="2" t="s">
        <v>361512</v>
      </c>
      <c r="D31720">
        <v>2201408</v>
      </c>
      <c r="E31720">
        <v>45627</v>
      </c>
      <c r="F31720">
        <v>2024</v>
      </c>
      <c r="G31720" s="2" t="s">
        <v>330228</v>
      </c>
      <c r="H31720" s="2" t="s">
        <v>310006</v>
      </c>
      <c r="I31720" s="2" t="s">
        <v>517543</v>
      </c>
      <c r="J31720" s="2" t="s">
        <v>442382</v>
      </c>
      <c r="K31720" s="2" t="s">
        <v>442383</v>
      </c>
      <c r="L31720" s="2" t="s">
        <v>310010</v>
      </c>
      <c r="M31720" s="2" t="s">
        <v>419109</v>
      </c>
      <c r="N31720" s="2" t="s">
        <v>310012</v>
      </c>
      <c r="O31720">
        <v>400000</v>
      </c>
    </row>
    <row r="31721" spans="1:15" hidden="1" x14ac:dyDescent="0.25">
      <c r="A31721" s="2" t="s">
        <v>329544</v>
      </c>
      <c r="B31721" s="2" t="s">
        <v>311159</v>
      </c>
      <c r="C31721" s="2" t="s">
        <v>329545</v>
      </c>
      <c r="D31721">
        <v>2201705</v>
      </c>
      <c r="E31721">
        <v>45627</v>
      </c>
      <c r="F31721">
        <v>2024</v>
      </c>
      <c r="G31721" s="2" t="s">
        <v>330228</v>
      </c>
      <c r="H31721" s="2" t="s">
        <v>310006</v>
      </c>
      <c r="I31721" s="2" t="s">
        <v>517544</v>
      </c>
      <c r="J31721" s="2" t="s">
        <v>445114</v>
      </c>
      <c r="K31721" s="2" t="s">
        <v>445115</v>
      </c>
      <c r="L31721" s="2" t="s">
        <v>310010</v>
      </c>
      <c r="M31721" s="2" t="s">
        <v>419109</v>
      </c>
      <c r="N31721" s="2" t="s">
        <v>310012</v>
      </c>
      <c r="O31721">
        <v>200000</v>
      </c>
    </row>
    <row r="31722" spans="1:15" hidden="1" x14ac:dyDescent="0.25">
      <c r="A31722" s="2" t="s">
        <v>327379</v>
      </c>
      <c r="B31722" s="2" t="s">
        <v>311159</v>
      </c>
      <c r="C31722" s="2" t="s">
        <v>327380</v>
      </c>
      <c r="D31722">
        <v>2201945</v>
      </c>
      <c r="E31722">
        <v>45627</v>
      </c>
      <c r="F31722">
        <v>2024</v>
      </c>
      <c r="G31722" s="2" t="s">
        <v>330228</v>
      </c>
      <c r="H31722" s="2" t="s">
        <v>310006</v>
      </c>
      <c r="I31722" s="2" t="s">
        <v>517545</v>
      </c>
      <c r="J31722" s="2" t="s">
        <v>490102</v>
      </c>
      <c r="K31722" s="2" t="s">
        <v>490103</v>
      </c>
      <c r="L31722" s="2" t="s">
        <v>310010</v>
      </c>
      <c r="M31722" s="2" t="s">
        <v>419109</v>
      </c>
      <c r="N31722" s="2" t="s">
        <v>310012</v>
      </c>
      <c r="O31722">
        <v>400000</v>
      </c>
    </row>
    <row r="31723" spans="1:15" hidden="1" x14ac:dyDescent="0.25">
      <c r="A31723" s="2" t="s">
        <v>325367</v>
      </c>
      <c r="B31723" s="2" t="s">
        <v>311159</v>
      </c>
      <c r="C31723" s="2" t="s">
        <v>325368</v>
      </c>
      <c r="D31723">
        <v>2202133</v>
      </c>
      <c r="E31723">
        <v>45627</v>
      </c>
      <c r="F31723">
        <v>2024</v>
      </c>
      <c r="G31723" s="2" t="s">
        <v>330228</v>
      </c>
      <c r="H31723" s="2" t="s">
        <v>310006</v>
      </c>
      <c r="I31723" s="2" t="s">
        <v>517546</v>
      </c>
      <c r="J31723" s="2" t="s">
        <v>325370</v>
      </c>
      <c r="K31723" s="2" t="s">
        <v>325371</v>
      </c>
      <c r="L31723" s="2" t="s">
        <v>310010</v>
      </c>
      <c r="M31723" s="2" t="s">
        <v>419109</v>
      </c>
      <c r="N31723" s="2" t="s">
        <v>310012</v>
      </c>
      <c r="O31723">
        <v>300000</v>
      </c>
    </row>
    <row r="31724" spans="1:15" hidden="1" x14ac:dyDescent="0.25">
      <c r="A31724" s="2" t="s">
        <v>319651</v>
      </c>
      <c r="B31724" s="2" t="s">
        <v>311159</v>
      </c>
      <c r="C31724" s="2" t="s">
        <v>319652</v>
      </c>
      <c r="D31724">
        <v>2202711</v>
      </c>
      <c r="E31724">
        <v>45627</v>
      </c>
      <c r="F31724">
        <v>2024</v>
      </c>
      <c r="G31724" s="2" t="s">
        <v>330228</v>
      </c>
      <c r="H31724" s="2" t="s">
        <v>310006</v>
      </c>
      <c r="I31724" s="2" t="s">
        <v>517547</v>
      </c>
      <c r="J31724" s="2" t="s">
        <v>349393</v>
      </c>
      <c r="K31724" s="2" t="s">
        <v>349394</v>
      </c>
      <c r="L31724" s="2" t="s">
        <v>310010</v>
      </c>
      <c r="M31724" s="2" t="s">
        <v>419109</v>
      </c>
      <c r="N31724" s="2" t="s">
        <v>310012</v>
      </c>
      <c r="O31724">
        <v>300000</v>
      </c>
    </row>
    <row r="31725" spans="1:15" hidden="1" x14ac:dyDescent="0.25">
      <c r="A31725" s="2" t="s">
        <v>365319</v>
      </c>
      <c r="B31725" s="2" t="s">
        <v>311159</v>
      </c>
      <c r="C31725" s="2" t="s">
        <v>365320</v>
      </c>
      <c r="D31725">
        <v>2203271</v>
      </c>
      <c r="E31725">
        <v>45627</v>
      </c>
      <c r="F31725">
        <v>2024</v>
      </c>
      <c r="G31725" s="2" t="s">
        <v>330228</v>
      </c>
      <c r="H31725" s="2" t="s">
        <v>310006</v>
      </c>
      <c r="I31725" s="2" t="s">
        <v>517548</v>
      </c>
      <c r="J31725" s="2" t="s">
        <v>378205</v>
      </c>
      <c r="K31725" s="2" t="s">
        <v>378206</v>
      </c>
      <c r="L31725" s="2" t="s">
        <v>310010</v>
      </c>
      <c r="M31725" s="2" t="s">
        <v>419109</v>
      </c>
      <c r="N31725" s="2" t="s">
        <v>310012</v>
      </c>
      <c r="O31725">
        <v>500000</v>
      </c>
    </row>
    <row r="31726" spans="1:15" hidden="1" x14ac:dyDescent="0.25">
      <c r="A31726" s="2" t="s">
        <v>312137</v>
      </c>
      <c r="B31726" s="2" t="s">
        <v>311159</v>
      </c>
      <c r="C31726" s="2" t="s">
        <v>312138</v>
      </c>
      <c r="D31726">
        <v>2203453</v>
      </c>
      <c r="E31726">
        <v>45627</v>
      </c>
      <c r="F31726">
        <v>2024</v>
      </c>
      <c r="G31726" s="2" t="s">
        <v>330228</v>
      </c>
      <c r="H31726" s="2" t="s">
        <v>310006</v>
      </c>
      <c r="I31726" s="2" t="s">
        <v>517549</v>
      </c>
      <c r="J31726" s="2" t="s">
        <v>368201</v>
      </c>
      <c r="K31726" s="2" t="s">
        <v>368202</v>
      </c>
      <c r="L31726" s="2" t="s">
        <v>310010</v>
      </c>
      <c r="M31726" s="2" t="s">
        <v>419109</v>
      </c>
      <c r="N31726" s="2" t="s">
        <v>310012</v>
      </c>
      <c r="O31726">
        <v>700000</v>
      </c>
    </row>
    <row r="31727" spans="1:15" hidden="1" x14ac:dyDescent="0.25">
      <c r="A31727" s="2" t="s">
        <v>380385</v>
      </c>
      <c r="B31727" s="2" t="s">
        <v>311159</v>
      </c>
      <c r="C31727" s="2" t="s">
        <v>380386</v>
      </c>
      <c r="D31727">
        <v>2205300</v>
      </c>
      <c r="E31727">
        <v>45627</v>
      </c>
      <c r="F31727">
        <v>2024</v>
      </c>
      <c r="G31727" s="2" t="s">
        <v>330228</v>
      </c>
      <c r="H31727" s="2" t="s">
        <v>310006</v>
      </c>
      <c r="I31727" s="2" t="s">
        <v>517550</v>
      </c>
      <c r="J31727" s="2" t="s">
        <v>446132</v>
      </c>
      <c r="K31727" s="2" t="s">
        <v>446133</v>
      </c>
      <c r="L31727" s="2" t="s">
        <v>310010</v>
      </c>
      <c r="M31727" s="2" t="s">
        <v>419109</v>
      </c>
      <c r="N31727" s="2" t="s">
        <v>310012</v>
      </c>
      <c r="O31727">
        <v>300000</v>
      </c>
    </row>
    <row r="31728" spans="1:15" hidden="1" x14ac:dyDescent="0.25">
      <c r="A31728" s="2" t="s">
        <v>353341</v>
      </c>
      <c r="B31728" s="2" t="s">
        <v>311159</v>
      </c>
      <c r="C31728" s="2" t="s">
        <v>353342</v>
      </c>
      <c r="D31728">
        <v>2206753</v>
      </c>
      <c r="E31728">
        <v>45627</v>
      </c>
      <c r="F31728">
        <v>2024</v>
      </c>
      <c r="G31728" s="2" t="s">
        <v>330228</v>
      </c>
      <c r="H31728" s="2" t="s">
        <v>310006</v>
      </c>
      <c r="I31728" s="2" t="s">
        <v>517551</v>
      </c>
      <c r="J31728" s="2" t="s">
        <v>451237</v>
      </c>
      <c r="K31728" s="2" t="s">
        <v>451238</v>
      </c>
      <c r="L31728" s="2" t="s">
        <v>310010</v>
      </c>
      <c r="M31728" s="2" t="s">
        <v>419109</v>
      </c>
      <c r="N31728" s="2" t="s">
        <v>310012</v>
      </c>
      <c r="O31728">
        <v>500000</v>
      </c>
    </row>
    <row r="31729" spans="1:15" hidden="1" x14ac:dyDescent="0.25">
      <c r="A31729" s="2" t="s">
        <v>317197</v>
      </c>
      <c r="B31729" s="2" t="s">
        <v>311159</v>
      </c>
      <c r="C31729" s="2" t="s">
        <v>317198</v>
      </c>
      <c r="D31729">
        <v>2207777</v>
      </c>
      <c r="E31729">
        <v>45627</v>
      </c>
      <c r="F31729">
        <v>2024</v>
      </c>
      <c r="G31729" s="2" t="s">
        <v>330228</v>
      </c>
      <c r="H31729" s="2" t="s">
        <v>310006</v>
      </c>
      <c r="I31729" s="2" t="s">
        <v>517552</v>
      </c>
      <c r="J31729" s="2" t="s">
        <v>317200</v>
      </c>
      <c r="K31729" s="2" t="s">
        <v>317201</v>
      </c>
      <c r="L31729" s="2" t="s">
        <v>310010</v>
      </c>
      <c r="M31729" s="2" t="s">
        <v>419109</v>
      </c>
      <c r="N31729" s="2" t="s">
        <v>310012</v>
      </c>
      <c r="O31729">
        <v>600000</v>
      </c>
    </row>
    <row r="31730" spans="1:15" hidden="1" x14ac:dyDescent="0.25">
      <c r="A31730" s="2" t="s">
        <v>310485</v>
      </c>
      <c r="B31730" s="2" t="s">
        <v>310209</v>
      </c>
      <c r="C31730" s="2" t="s">
        <v>351092</v>
      </c>
      <c r="D31730">
        <v>2918506</v>
      </c>
      <c r="E31730">
        <v>45627</v>
      </c>
      <c r="F31730">
        <v>2024</v>
      </c>
      <c r="G31730" s="2" t="s">
        <v>330228</v>
      </c>
      <c r="H31730" s="2" t="s">
        <v>310006</v>
      </c>
      <c r="I31730" s="2" t="s">
        <v>517553</v>
      </c>
      <c r="J31730" s="2" t="s">
        <v>367570</v>
      </c>
      <c r="K31730" s="2" t="s">
        <v>310489</v>
      </c>
      <c r="L31730" s="2" t="s">
        <v>310010</v>
      </c>
      <c r="M31730" s="2" t="s">
        <v>419109</v>
      </c>
      <c r="N31730" s="2" t="s">
        <v>310012</v>
      </c>
      <c r="O31730">
        <v>427231588</v>
      </c>
    </row>
    <row r="31731" spans="1:15" hidden="1" x14ac:dyDescent="0.25">
      <c r="A31731" s="2" t="s">
        <v>325465</v>
      </c>
      <c r="B31731" s="2" t="s">
        <v>310209</v>
      </c>
      <c r="C31731" s="2" t="s">
        <v>325466</v>
      </c>
      <c r="D31731">
        <v>2925501</v>
      </c>
      <c r="E31731">
        <v>45627</v>
      </c>
      <c r="F31731">
        <v>2024</v>
      </c>
      <c r="G31731" s="2" t="s">
        <v>330228</v>
      </c>
      <c r="H31731" s="2" t="s">
        <v>310006</v>
      </c>
      <c r="I31731" s="2" t="s">
        <v>517554</v>
      </c>
      <c r="J31731" s="2" t="s">
        <v>333423</v>
      </c>
      <c r="K31731" s="2" t="s">
        <v>333424</v>
      </c>
      <c r="L31731" s="2" t="s">
        <v>310010</v>
      </c>
      <c r="M31731" s="2" t="s">
        <v>419109</v>
      </c>
      <c r="N31731" s="2" t="s">
        <v>310302</v>
      </c>
      <c r="O31731">
        <v>1000000</v>
      </c>
    </row>
    <row r="31732" spans="1:15" hidden="1" x14ac:dyDescent="0.25">
      <c r="A31732" s="2" t="s">
        <v>319215</v>
      </c>
      <c r="B31732" s="2" t="s">
        <v>310209</v>
      </c>
      <c r="C31732" s="2" t="s">
        <v>319216</v>
      </c>
      <c r="D31732">
        <v>2909802</v>
      </c>
      <c r="E31732">
        <v>45627</v>
      </c>
      <c r="F31732">
        <v>2024</v>
      </c>
      <c r="G31732" s="2" t="s">
        <v>330228</v>
      </c>
      <c r="H31732" s="2" t="s">
        <v>310006</v>
      </c>
      <c r="I31732" s="2" t="s">
        <v>517555</v>
      </c>
      <c r="J31732" s="2" t="s">
        <v>344482</v>
      </c>
      <c r="K31732" s="2" t="s">
        <v>344483</v>
      </c>
      <c r="L31732" s="2" t="s">
        <v>310010</v>
      </c>
      <c r="M31732" s="2" t="s">
        <v>419109</v>
      </c>
      <c r="N31732" s="2" t="s">
        <v>310012</v>
      </c>
      <c r="O31732">
        <v>2000000</v>
      </c>
    </row>
    <row r="31733" spans="1:15" hidden="1" x14ac:dyDescent="0.25">
      <c r="A31733" s="2" t="s">
        <v>326291</v>
      </c>
      <c r="B31733" s="2" t="s">
        <v>310736</v>
      </c>
      <c r="C31733" s="2" t="s">
        <v>326292</v>
      </c>
      <c r="D31733">
        <v>2511400</v>
      </c>
      <c r="E31733">
        <v>45627</v>
      </c>
      <c r="F31733">
        <v>2024</v>
      </c>
      <c r="G31733" s="2" t="s">
        <v>330228</v>
      </c>
      <c r="H31733" s="2" t="s">
        <v>310006</v>
      </c>
      <c r="I31733" s="2" t="s">
        <v>517556</v>
      </c>
      <c r="J31733" s="2" t="s">
        <v>396252</v>
      </c>
      <c r="K31733" s="2" t="s">
        <v>396253</v>
      </c>
      <c r="L31733" s="2" t="s">
        <v>310010</v>
      </c>
      <c r="M31733" s="2" t="s">
        <v>419109</v>
      </c>
      <c r="N31733" s="2" t="s">
        <v>310012</v>
      </c>
      <c r="O31733">
        <v>6009846</v>
      </c>
    </row>
    <row r="31734" spans="1:15" hidden="1" x14ac:dyDescent="0.25">
      <c r="A31734" s="2" t="s">
        <v>333472</v>
      </c>
      <c r="B31734" s="2" t="s">
        <v>310736</v>
      </c>
      <c r="C31734" s="2" t="s">
        <v>333473</v>
      </c>
      <c r="D31734">
        <v>2515971</v>
      </c>
      <c r="E31734">
        <v>45627</v>
      </c>
      <c r="F31734">
        <v>2024</v>
      </c>
      <c r="G31734" s="2" t="s">
        <v>330228</v>
      </c>
      <c r="H31734" s="2" t="s">
        <v>310006</v>
      </c>
      <c r="I31734" s="2" t="s">
        <v>517557</v>
      </c>
      <c r="J31734" s="2" t="s">
        <v>333475</v>
      </c>
      <c r="K31734" s="2" t="s">
        <v>333476</v>
      </c>
      <c r="L31734" s="2" t="s">
        <v>310010</v>
      </c>
      <c r="M31734" s="2" t="s">
        <v>419109</v>
      </c>
      <c r="N31734" s="2" t="s">
        <v>310012</v>
      </c>
      <c r="O31734">
        <v>200000</v>
      </c>
    </row>
    <row r="31735" spans="1:15" hidden="1" x14ac:dyDescent="0.25">
      <c r="A31735" s="2" t="s">
        <v>321625</v>
      </c>
      <c r="B31735" s="2" t="s">
        <v>310736</v>
      </c>
      <c r="C31735" s="2" t="s">
        <v>321626</v>
      </c>
      <c r="D31735">
        <v>2503555</v>
      </c>
      <c r="E31735">
        <v>45627</v>
      </c>
      <c r="F31735">
        <v>2024</v>
      </c>
      <c r="G31735" s="2" t="s">
        <v>330228</v>
      </c>
      <c r="H31735" s="2" t="s">
        <v>310006</v>
      </c>
      <c r="I31735" s="2" t="s">
        <v>517558</v>
      </c>
      <c r="J31735" s="2" t="s">
        <v>321628</v>
      </c>
      <c r="K31735" s="2" t="s">
        <v>321629</v>
      </c>
      <c r="L31735" s="2" t="s">
        <v>310010</v>
      </c>
      <c r="M31735" s="2" t="s">
        <v>419109</v>
      </c>
      <c r="N31735" s="2" t="s">
        <v>310302</v>
      </c>
      <c r="O31735">
        <v>200000</v>
      </c>
    </row>
    <row r="31736" spans="1:15" hidden="1" x14ac:dyDescent="0.25">
      <c r="A31736" s="2" t="s">
        <v>317444</v>
      </c>
      <c r="B31736" s="2" t="s">
        <v>310736</v>
      </c>
      <c r="C31736" s="2" t="s">
        <v>317445</v>
      </c>
      <c r="D31736">
        <v>2512101</v>
      </c>
      <c r="E31736">
        <v>45627</v>
      </c>
      <c r="F31736">
        <v>2024</v>
      </c>
      <c r="G31736" s="2" t="s">
        <v>330228</v>
      </c>
      <c r="H31736" s="2" t="s">
        <v>310006</v>
      </c>
      <c r="I31736" s="2" t="s">
        <v>517559</v>
      </c>
      <c r="J31736" s="2" t="s">
        <v>370798</v>
      </c>
      <c r="K31736" s="2" t="s">
        <v>370799</v>
      </c>
      <c r="L31736" s="2" t="s">
        <v>310010</v>
      </c>
      <c r="M31736" s="2" t="s">
        <v>419109</v>
      </c>
      <c r="N31736" s="2" t="s">
        <v>310012</v>
      </c>
      <c r="O31736">
        <v>400000</v>
      </c>
    </row>
    <row r="31737" spans="1:15" hidden="1" x14ac:dyDescent="0.25">
      <c r="A31737" s="2" t="s">
        <v>318134</v>
      </c>
      <c r="B31737" s="2" t="s">
        <v>310736</v>
      </c>
      <c r="C31737" s="2" t="s">
        <v>318135</v>
      </c>
      <c r="D31737">
        <v>2509701</v>
      </c>
      <c r="E31737">
        <v>45627</v>
      </c>
      <c r="F31737">
        <v>2024</v>
      </c>
      <c r="G31737" s="2" t="s">
        <v>330228</v>
      </c>
      <c r="H31737" s="2" t="s">
        <v>310006</v>
      </c>
      <c r="I31737" s="2" t="s">
        <v>517560</v>
      </c>
      <c r="J31737" s="2" t="s">
        <v>320949</v>
      </c>
      <c r="K31737" s="2" t="s">
        <v>320950</v>
      </c>
      <c r="L31737" s="2" t="s">
        <v>310010</v>
      </c>
      <c r="M31737" s="2" t="s">
        <v>419109</v>
      </c>
      <c r="N31737" s="2" t="s">
        <v>310012</v>
      </c>
      <c r="O31737">
        <v>25015442</v>
      </c>
    </row>
    <row r="31738" spans="1:15" hidden="1" x14ac:dyDescent="0.25">
      <c r="A31738" s="2" t="s">
        <v>310215</v>
      </c>
      <c r="B31738" s="2" t="s">
        <v>310736</v>
      </c>
      <c r="C31738" s="2" t="s">
        <v>352681</v>
      </c>
      <c r="D31738">
        <v>2513208</v>
      </c>
      <c r="E31738">
        <v>45627</v>
      </c>
      <c r="F31738">
        <v>2024</v>
      </c>
      <c r="G31738" s="2" t="s">
        <v>330228</v>
      </c>
      <c r="H31738" s="2" t="s">
        <v>310006</v>
      </c>
      <c r="I31738" s="2" t="s">
        <v>517561</v>
      </c>
      <c r="J31738" s="2" t="s">
        <v>366326</v>
      </c>
      <c r="K31738" s="2" t="s">
        <v>310220</v>
      </c>
      <c r="L31738" s="2" t="s">
        <v>310010</v>
      </c>
      <c r="M31738" s="2" t="s">
        <v>419109</v>
      </c>
      <c r="N31738" s="2" t="s">
        <v>310012</v>
      </c>
      <c r="O31738">
        <v>500000</v>
      </c>
    </row>
    <row r="31739" spans="1:15" hidden="1" x14ac:dyDescent="0.25">
      <c r="A31739" s="2" t="s">
        <v>326870</v>
      </c>
      <c r="B31739" s="2" t="s">
        <v>310736</v>
      </c>
      <c r="C31739" s="2" t="s">
        <v>326871</v>
      </c>
      <c r="D31739">
        <v>2513505</v>
      </c>
      <c r="E31739">
        <v>45627</v>
      </c>
      <c r="F31739">
        <v>2024</v>
      </c>
      <c r="G31739" s="2" t="s">
        <v>330228</v>
      </c>
      <c r="H31739" s="2" t="s">
        <v>310006</v>
      </c>
      <c r="I31739" s="2" t="s">
        <v>517562</v>
      </c>
      <c r="J31739" s="2" t="s">
        <v>378760</v>
      </c>
      <c r="K31739" s="2" t="s">
        <v>378761</v>
      </c>
      <c r="L31739" s="2" t="s">
        <v>310010</v>
      </c>
      <c r="M31739" s="2" t="s">
        <v>419109</v>
      </c>
      <c r="N31739" s="2" t="s">
        <v>310012</v>
      </c>
      <c r="O31739">
        <v>500000</v>
      </c>
    </row>
    <row r="31740" spans="1:15" hidden="1" x14ac:dyDescent="0.25">
      <c r="A31740" s="2" t="s">
        <v>363478</v>
      </c>
      <c r="B31740" s="2" t="s">
        <v>310736</v>
      </c>
      <c r="C31740" s="2" t="s">
        <v>363479</v>
      </c>
      <c r="D31740">
        <v>2514206</v>
      </c>
      <c r="E31740">
        <v>45627</v>
      </c>
      <c r="F31740">
        <v>2024</v>
      </c>
      <c r="G31740" s="2" t="s">
        <v>330228</v>
      </c>
      <c r="H31740" s="2" t="s">
        <v>310006</v>
      </c>
      <c r="I31740" s="2" t="s">
        <v>517563</v>
      </c>
      <c r="J31740" s="2" t="s">
        <v>402237</v>
      </c>
      <c r="K31740" s="2" t="s">
        <v>402238</v>
      </c>
      <c r="L31740" s="2" t="s">
        <v>310010</v>
      </c>
      <c r="M31740" s="2" t="s">
        <v>419109</v>
      </c>
      <c r="N31740" s="2" t="s">
        <v>310012</v>
      </c>
      <c r="O31740">
        <v>580000</v>
      </c>
    </row>
    <row r="31741" spans="1:15" hidden="1" x14ac:dyDescent="0.25">
      <c r="A31741" s="2" t="s">
        <v>318145</v>
      </c>
      <c r="B31741" s="2" t="s">
        <v>310736</v>
      </c>
      <c r="C31741" s="2" t="s">
        <v>318146</v>
      </c>
      <c r="D31741">
        <v>2514305</v>
      </c>
      <c r="E31741">
        <v>45627</v>
      </c>
      <c r="F31741">
        <v>2024</v>
      </c>
      <c r="G31741" s="2" t="s">
        <v>330228</v>
      </c>
      <c r="H31741" s="2" t="s">
        <v>310006</v>
      </c>
      <c r="I31741" s="2" t="s">
        <v>517564</v>
      </c>
      <c r="J31741" s="2" t="s">
        <v>405027</v>
      </c>
      <c r="K31741" s="2" t="s">
        <v>405028</v>
      </c>
      <c r="L31741" s="2" t="s">
        <v>310010</v>
      </c>
      <c r="M31741" s="2" t="s">
        <v>419109</v>
      </c>
      <c r="N31741" s="2" t="s">
        <v>310012</v>
      </c>
      <c r="O31741">
        <v>700000</v>
      </c>
    </row>
    <row r="31742" spans="1:15" hidden="1" x14ac:dyDescent="0.25">
      <c r="A31742" s="2" t="s">
        <v>310735</v>
      </c>
      <c r="B31742" s="2" t="s">
        <v>310736</v>
      </c>
      <c r="C31742" s="2" t="s">
        <v>310737</v>
      </c>
      <c r="D31742">
        <v>2514800</v>
      </c>
      <c r="E31742">
        <v>45627</v>
      </c>
      <c r="F31742">
        <v>2024</v>
      </c>
      <c r="G31742" s="2" t="s">
        <v>330228</v>
      </c>
      <c r="H31742" s="2" t="s">
        <v>310006</v>
      </c>
      <c r="I31742" s="2" t="s">
        <v>517565</v>
      </c>
      <c r="J31742" s="2" t="s">
        <v>310739</v>
      </c>
      <c r="K31742" s="2" t="s">
        <v>310740</v>
      </c>
      <c r="L31742" s="2" t="s">
        <v>310010</v>
      </c>
      <c r="M31742" s="2" t="s">
        <v>419109</v>
      </c>
      <c r="N31742" s="2" t="s">
        <v>310012</v>
      </c>
      <c r="O31742">
        <v>600000</v>
      </c>
    </row>
    <row r="31743" spans="1:15" hidden="1" x14ac:dyDescent="0.25">
      <c r="A31743" s="2" t="s">
        <v>352701</v>
      </c>
      <c r="B31743" s="2" t="s">
        <v>310736</v>
      </c>
      <c r="C31743" s="2" t="s">
        <v>352702</v>
      </c>
      <c r="D31743">
        <v>2515708</v>
      </c>
      <c r="E31743">
        <v>45627</v>
      </c>
      <c r="F31743">
        <v>2024</v>
      </c>
      <c r="G31743" s="2" t="s">
        <v>330228</v>
      </c>
      <c r="H31743" s="2" t="s">
        <v>310006</v>
      </c>
      <c r="I31743" s="2" t="s">
        <v>517566</v>
      </c>
      <c r="J31743" s="2" t="s">
        <v>391596</v>
      </c>
      <c r="K31743" s="2" t="s">
        <v>391597</v>
      </c>
      <c r="L31743" s="2" t="s">
        <v>310010</v>
      </c>
      <c r="M31743" s="2" t="s">
        <v>419109</v>
      </c>
      <c r="N31743" s="2" t="s">
        <v>310012</v>
      </c>
      <c r="O31743">
        <v>500000</v>
      </c>
    </row>
    <row r="31744" spans="1:15" hidden="1" x14ac:dyDescent="0.25">
      <c r="A31744" s="2" t="s">
        <v>358635</v>
      </c>
      <c r="B31744" s="2" t="s">
        <v>310736</v>
      </c>
      <c r="C31744" s="2" t="s">
        <v>358636</v>
      </c>
      <c r="D31744">
        <v>2515807</v>
      </c>
      <c r="E31744">
        <v>45627</v>
      </c>
      <c r="F31744">
        <v>2024</v>
      </c>
      <c r="G31744" s="2" t="s">
        <v>330228</v>
      </c>
      <c r="H31744" s="2" t="s">
        <v>310006</v>
      </c>
      <c r="I31744" s="2" t="s">
        <v>517567</v>
      </c>
      <c r="J31744" s="2" t="s">
        <v>387641</v>
      </c>
      <c r="K31744" s="2" t="s">
        <v>387642</v>
      </c>
      <c r="L31744" s="2" t="s">
        <v>310010</v>
      </c>
      <c r="M31744" s="2" t="s">
        <v>419109</v>
      </c>
      <c r="N31744" s="2" t="s">
        <v>310012</v>
      </c>
      <c r="O31744">
        <v>500000</v>
      </c>
    </row>
    <row r="31745" spans="1:15" hidden="1" x14ac:dyDescent="0.25">
      <c r="A31745" s="2" t="s">
        <v>312112</v>
      </c>
      <c r="B31745" s="2" t="s">
        <v>310736</v>
      </c>
      <c r="C31745" s="2" t="s">
        <v>312113</v>
      </c>
      <c r="D31745">
        <v>2516300</v>
      </c>
      <c r="E31745">
        <v>45627</v>
      </c>
      <c r="F31745">
        <v>2024</v>
      </c>
      <c r="G31745" s="2" t="s">
        <v>330228</v>
      </c>
      <c r="H31745" s="2" t="s">
        <v>310006</v>
      </c>
      <c r="I31745" s="2" t="s">
        <v>517568</v>
      </c>
      <c r="J31745" s="2" t="s">
        <v>358567</v>
      </c>
      <c r="K31745" s="2" t="s">
        <v>358568</v>
      </c>
      <c r="L31745" s="2" t="s">
        <v>310010</v>
      </c>
      <c r="M31745" s="2" t="s">
        <v>419109</v>
      </c>
      <c r="N31745" s="2" t="s">
        <v>310012</v>
      </c>
      <c r="O31745">
        <v>500000</v>
      </c>
    </row>
    <row r="31746" spans="1:15" hidden="1" x14ac:dyDescent="0.25">
      <c r="A31746" s="2" t="s">
        <v>353160</v>
      </c>
      <c r="B31746" s="2" t="s">
        <v>310736</v>
      </c>
      <c r="C31746" s="2" t="s">
        <v>353161</v>
      </c>
      <c r="D31746">
        <v>2516904</v>
      </c>
      <c r="E31746">
        <v>45627</v>
      </c>
      <c r="F31746">
        <v>2024</v>
      </c>
      <c r="G31746" s="2" t="s">
        <v>330228</v>
      </c>
      <c r="H31746" s="2" t="s">
        <v>310006</v>
      </c>
      <c r="I31746" s="2" t="s">
        <v>517569</v>
      </c>
      <c r="J31746" s="2" t="s">
        <v>359443</v>
      </c>
      <c r="K31746" s="2" t="s">
        <v>359444</v>
      </c>
      <c r="L31746" s="2" t="s">
        <v>310010</v>
      </c>
      <c r="M31746" s="2" t="s">
        <v>419109</v>
      </c>
      <c r="N31746" s="2" t="s">
        <v>310012</v>
      </c>
      <c r="O31746">
        <v>600000</v>
      </c>
    </row>
    <row r="31747" spans="1:15" hidden="1" x14ac:dyDescent="0.25">
      <c r="A31747" s="2" t="s">
        <v>327659</v>
      </c>
      <c r="B31747" s="2" t="s">
        <v>310736</v>
      </c>
      <c r="C31747" s="2" t="s">
        <v>327660</v>
      </c>
      <c r="D31747">
        <v>2500700</v>
      </c>
      <c r="E31747">
        <v>45627</v>
      </c>
      <c r="F31747">
        <v>2024</v>
      </c>
      <c r="G31747" s="2" t="s">
        <v>330228</v>
      </c>
      <c r="H31747" s="2" t="s">
        <v>310006</v>
      </c>
      <c r="I31747" s="2" t="s">
        <v>517570</v>
      </c>
      <c r="J31747" s="2" t="s">
        <v>397048</v>
      </c>
      <c r="K31747" s="2" t="s">
        <v>327663</v>
      </c>
      <c r="L31747" s="2" t="s">
        <v>310010</v>
      </c>
      <c r="M31747" s="2" t="s">
        <v>419109</v>
      </c>
      <c r="N31747" s="2" t="s">
        <v>310012</v>
      </c>
      <c r="O31747">
        <v>9958404</v>
      </c>
    </row>
    <row r="31748" spans="1:15" hidden="1" x14ac:dyDescent="0.25">
      <c r="A31748" s="2" t="s">
        <v>331309</v>
      </c>
      <c r="B31748" s="2" t="s">
        <v>310736</v>
      </c>
      <c r="C31748" s="2" t="s">
        <v>331310</v>
      </c>
      <c r="D31748">
        <v>2514503</v>
      </c>
      <c r="E31748">
        <v>45627</v>
      </c>
      <c r="F31748">
        <v>2024</v>
      </c>
      <c r="G31748" s="2" t="s">
        <v>330228</v>
      </c>
      <c r="H31748" s="2" t="s">
        <v>310006</v>
      </c>
      <c r="I31748" s="2" t="s">
        <v>517571</v>
      </c>
      <c r="J31748" s="2" t="s">
        <v>382213</v>
      </c>
      <c r="K31748" s="2" t="s">
        <v>382214</v>
      </c>
      <c r="L31748" s="2" t="s">
        <v>310010</v>
      </c>
      <c r="M31748" s="2" t="s">
        <v>419109</v>
      </c>
      <c r="N31748" s="2" t="s">
        <v>310012</v>
      </c>
      <c r="O31748">
        <v>1000000</v>
      </c>
    </row>
    <row r="31749" spans="1:15" hidden="1" x14ac:dyDescent="0.25">
      <c r="A31749" s="2" t="s">
        <v>339481</v>
      </c>
      <c r="B31749" s="2" t="s">
        <v>310736</v>
      </c>
      <c r="C31749" s="2" t="s">
        <v>339482</v>
      </c>
      <c r="D31749">
        <v>2516201</v>
      </c>
      <c r="E31749">
        <v>45627</v>
      </c>
      <c r="F31749">
        <v>2024</v>
      </c>
      <c r="G31749" s="2" t="s">
        <v>330228</v>
      </c>
      <c r="H31749" s="2" t="s">
        <v>310006</v>
      </c>
      <c r="I31749" s="2" t="s">
        <v>517572</v>
      </c>
      <c r="J31749" s="2" t="s">
        <v>376113</v>
      </c>
      <c r="K31749" s="2" t="s">
        <v>376114</v>
      </c>
      <c r="L31749" s="2" t="s">
        <v>310010</v>
      </c>
      <c r="M31749" s="2" t="s">
        <v>419109</v>
      </c>
      <c r="N31749" s="2" t="s">
        <v>310012</v>
      </c>
      <c r="O31749">
        <v>80000</v>
      </c>
    </row>
    <row r="31750" spans="1:15" hidden="1" x14ac:dyDescent="0.25">
      <c r="A31750" s="2" t="s">
        <v>312358</v>
      </c>
      <c r="B31750" s="2" t="s">
        <v>310736</v>
      </c>
      <c r="C31750" s="2" t="s">
        <v>324674</v>
      </c>
      <c r="D31750">
        <v>2516805</v>
      </c>
      <c r="E31750">
        <v>45627</v>
      </c>
      <c r="F31750">
        <v>2024</v>
      </c>
      <c r="G31750" s="2" t="s">
        <v>330228</v>
      </c>
      <c r="H31750" s="2" t="s">
        <v>310006</v>
      </c>
      <c r="I31750" s="2" t="s">
        <v>517573</v>
      </c>
      <c r="J31750" s="2" t="s">
        <v>324676</v>
      </c>
      <c r="K31750" s="2" t="s">
        <v>324677</v>
      </c>
      <c r="L31750" s="2" t="s">
        <v>310010</v>
      </c>
      <c r="M31750" s="2" t="s">
        <v>419109</v>
      </c>
      <c r="N31750" s="2" t="s">
        <v>310012</v>
      </c>
      <c r="O31750">
        <v>1000000</v>
      </c>
    </row>
    <row r="31751" spans="1:15" hidden="1" x14ac:dyDescent="0.25">
      <c r="A31751" s="2" t="s">
        <v>318149</v>
      </c>
      <c r="B31751" s="2" t="s">
        <v>310736</v>
      </c>
      <c r="C31751" s="2" t="s">
        <v>318150</v>
      </c>
      <c r="D31751">
        <v>2517001</v>
      </c>
      <c r="E31751">
        <v>45627</v>
      </c>
      <c r="F31751">
        <v>2024</v>
      </c>
      <c r="G31751" s="2" t="s">
        <v>330228</v>
      </c>
      <c r="H31751" s="2" t="s">
        <v>310006</v>
      </c>
      <c r="I31751" s="2" t="s">
        <v>517574</v>
      </c>
      <c r="J31751" s="2" t="s">
        <v>399672</v>
      </c>
      <c r="K31751" s="2" t="s">
        <v>399673</v>
      </c>
      <c r="L31751" s="2" t="s">
        <v>310010</v>
      </c>
      <c r="M31751" s="2" t="s">
        <v>419109</v>
      </c>
      <c r="N31751" s="2" t="s">
        <v>310012</v>
      </c>
      <c r="O31751">
        <v>600000</v>
      </c>
    </row>
    <row r="31752" spans="1:15" hidden="1" x14ac:dyDescent="0.25">
      <c r="A31752" s="2" t="s">
        <v>322725</v>
      </c>
      <c r="B31752" s="2" t="s">
        <v>310736</v>
      </c>
      <c r="C31752" s="2" t="s">
        <v>322726</v>
      </c>
      <c r="D31752">
        <v>2517209</v>
      </c>
      <c r="E31752">
        <v>45627</v>
      </c>
      <c r="F31752">
        <v>2024</v>
      </c>
      <c r="G31752" s="2" t="s">
        <v>330228</v>
      </c>
      <c r="H31752" s="2" t="s">
        <v>310006</v>
      </c>
      <c r="I31752" s="2" t="s">
        <v>517575</v>
      </c>
      <c r="J31752" s="2" t="s">
        <v>362681</v>
      </c>
      <c r="K31752" s="2" t="s">
        <v>322729</v>
      </c>
      <c r="L31752" s="2" t="s">
        <v>310010</v>
      </c>
      <c r="M31752" s="2" t="s">
        <v>419109</v>
      </c>
      <c r="N31752" s="2" t="s">
        <v>310012</v>
      </c>
      <c r="O31752">
        <v>600000</v>
      </c>
    </row>
    <row r="31753" spans="1:15" hidden="1" x14ac:dyDescent="0.25">
      <c r="A31753" s="2" t="s">
        <v>319857</v>
      </c>
      <c r="B31753" s="2" t="s">
        <v>310736</v>
      </c>
      <c r="C31753" s="2" t="s">
        <v>321932</v>
      </c>
      <c r="D31753">
        <v>2500734</v>
      </c>
      <c r="E31753">
        <v>45627</v>
      </c>
      <c r="F31753">
        <v>2024</v>
      </c>
      <c r="G31753" s="2" t="s">
        <v>330228</v>
      </c>
      <c r="H31753" s="2" t="s">
        <v>310006</v>
      </c>
      <c r="I31753" s="2" t="s">
        <v>517576</v>
      </c>
      <c r="J31753" s="2" t="s">
        <v>358627</v>
      </c>
      <c r="K31753" s="2" t="s">
        <v>339095</v>
      </c>
      <c r="L31753" s="2" t="s">
        <v>310010</v>
      </c>
      <c r="M31753" s="2" t="s">
        <v>419109</v>
      </c>
      <c r="N31753" s="2" t="s">
        <v>310012</v>
      </c>
      <c r="O31753">
        <v>300000</v>
      </c>
    </row>
    <row r="31754" spans="1:15" hidden="1" x14ac:dyDescent="0.25">
      <c r="A31754" s="2" t="s">
        <v>323129</v>
      </c>
      <c r="B31754" s="2" t="s">
        <v>310736</v>
      </c>
      <c r="C31754" s="2" t="s">
        <v>323130</v>
      </c>
      <c r="D31754">
        <v>2505402</v>
      </c>
      <c r="E31754">
        <v>45627</v>
      </c>
      <c r="F31754">
        <v>2024</v>
      </c>
      <c r="G31754" s="2" t="s">
        <v>330228</v>
      </c>
      <c r="H31754" s="2" t="s">
        <v>310006</v>
      </c>
      <c r="I31754" s="2" t="s">
        <v>517577</v>
      </c>
      <c r="J31754" s="2" t="s">
        <v>363007</v>
      </c>
      <c r="K31754" s="2" t="s">
        <v>363008</v>
      </c>
      <c r="L31754" s="2" t="s">
        <v>310010</v>
      </c>
      <c r="M31754" s="2" t="s">
        <v>419109</v>
      </c>
      <c r="N31754" s="2" t="s">
        <v>310012</v>
      </c>
      <c r="O31754">
        <v>1000000</v>
      </c>
    </row>
    <row r="31755" spans="1:15" hidden="1" x14ac:dyDescent="0.25">
      <c r="A31755" s="2" t="s">
        <v>321625</v>
      </c>
      <c r="B31755" s="2" t="s">
        <v>310736</v>
      </c>
      <c r="C31755" s="2" t="s">
        <v>321626</v>
      </c>
      <c r="D31755">
        <v>2503555</v>
      </c>
      <c r="E31755">
        <v>45627</v>
      </c>
      <c r="F31755">
        <v>2024</v>
      </c>
      <c r="G31755" s="2" t="s">
        <v>330228</v>
      </c>
      <c r="H31755" s="2" t="s">
        <v>310006</v>
      </c>
      <c r="I31755" s="2" t="s">
        <v>517578</v>
      </c>
      <c r="J31755" s="2" t="s">
        <v>321628</v>
      </c>
      <c r="K31755" s="2" t="s">
        <v>321629</v>
      </c>
      <c r="L31755" s="2" t="s">
        <v>310010</v>
      </c>
      <c r="M31755" s="2" t="s">
        <v>419109</v>
      </c>
      <c r="N31755" s="2" t="s">
        <v>310012</v>
      </c>
      <c r="O31755">
        <v>1000000</v>
      </c>
    </row>
    <row r="31756" spans="1:15" hidden="1" x14ac:dyDescent="0.25">
      <c r="A31756" s="2" t="s">
        <v>317623</v>
      </c>
      <c r="B31756" s="2" t="s">
        <v>310736</v>
      </c>
      <c r="C31756" s="2" t="s">
        <v>319525</v>
      </c>
      <c r="D31756">
        <v>2502151</v>
      </c>
      <c r="E31756">
        <v>45627</v>
      </c>
      <c r="F31756">
        <v>2024</v>
      </c>
      <c r="G31756" s="2" t="s">
        <v>330228</v>
      </c>
      <c r="H31756" s="2" t="s">
        <v>310006</v>
      </c>
      <c r="I31756" s="2" t="s">
        <v>517579</v>
      </c>
      <c r="J31756" s="2" t="s">
        <v>368738</v>
      </c>
      <c r="K31756" s="2" t="s">
        <v>320512</v>
      </c>
      <c r="L31756" s="2" t="s">
        <v>310010</v>
      </c>
      <c r="M31756" s="2" t="s">
        <v>419109</v>
      </c>
      <c r="N31756" s="2" t="s">
        <v>310012</v>
      </c>
      <c r="O31756">
        <v>200000</v>
      </c>
    </row>
    <row r="31757" spans="1:15" hidden="1" x14ac:dyDescent="0.25">
      <c r="A31757" s="2" t="s">
        <v>323129</v>
      </c>
      <c r="B31757" s="2" t="s">
        <v>310736</v>
      </c>
      <c r="C31757" s="2" t="s">
        <v>323130</v>
      </c>
      <c r="D31757">
        <v>2505402</v>
      </c>
      <c r="E31757">
        <v>45627</v>
      </c>
      <c r="F31757">
        <v>2024</v>
      </c>
      <c r="G31757" s="2" t="s">
        <v>330228</v>
      </c>
      <c r="H31757" s="2" t="s">
        <v>310006</v>
      </c>
      <c r="I31757" s="2" t="s">
        <v>517580</v>
      </c>
      <c r="J31757" s="2" t="s">
        <v>363007</v>
      </c>
      <c r="K31757" s="2" t="s">
        <v>363008</v>
      </c>
      <c r="L31757" s="2" t="s">
        <v>310010</v>
      </c>
      <c r="M31757" s="2" t="s">
        <v>419109</v>
      </c>
      <c r="N31757" s="2" t="s">
        <v>310302</v>
      </c>
      <c r="O31757">
        <v>1000000</v>
      </c>
    </row>
    <row r="31758" spans="1:15" hidden="1" x14ac:dyDescent="0.25">
      <c r="A31758" s="2" t="s">
        <v>321625</v>
      </c>
      <c r="B31758" s="2" t="s">
        <v>310736</v>
      </c>
      <c r="C31758" s="2" t="s">
        <v>321626</v>
      </c>
      <c r="D31758">
        <v>2503555</v>
      </c>
      <c r="E31758">
        <v>45627</v>
      </c>
      <c r="F31758">
        <v>2024</v>
      </c>
      <c r="G31758" s="2" t="s">
        <v>330228</v>
      </c>
      <c r="H31758" s="2" t="s">
        <v>310006</v>
      </c>
      <c r="I31758" s="2" t="s">
        <v>517581</v>
      </c>
      <c r="J31758" s="2" t="s">
        <v>321628</v>
      </c>
      <c r="K31758" s="2" t="s">
        <v>321629</v>
      </c>
      <c r="L31758" s="2" t="s">
        <v>310010</v>
      </c>
      <c r="M31758" s="2" t="s">
        <v>419109</v>
      </c>
      <c r="N31758" s="2" t="s">
        <v>310302</v>
      </c>
      <c r="O31758">
        <v>1000000</v>
      </c>
    </row>
    <row r="31759" spans="1:15" hidden="1" x14ac:dyDescent="0.25">
      <c r="A31759" s="2" t="s">
        <v>364857</v>
      </c>
      <c r="B31759" s="2" t="s">
        <v>310209</v>
      </c>
      <c r="C31759" s="2" t="s">
        <v>369224</v>
      </c>
      <c r="D31759">
        <v>2930501</v>
      </c>
      <c r="E31759">
        <v>45627</v>
      </c>
      <c r="F31759">
        <v>2024</v>
      </c>
      <c r="G31759" s="2" t="s">
        <v>330228</v>
      </c>
      <c r="H31759" s="2" t="s">
        <v>310006</v>
      </c>
      <c r="I31759" s="2" t="s">
        <v>517584</v>
      </c>
      <c r="J31759" s="2" t="s">
        <v>369226</v>
      </c>
      <c r="K31759" s="2" t="s">
        <v>369227</v>
      </c>
      <c r="L31759" s="2" t="s">
        <v>310010</v>
      </c>
      <c r="M31759" s="2" t="s">
        <v>419109</v>
      </c>
      <c r="N31759" s="2" t="s">
        <v>310012</v>
      </c>
      <c r="O31759">
        <v>14037363</v>
      </c>
    </row>
    <row r="31760" spans="1:15" hidden="1" x14ac:dyDescent="0.25">
      <c r="A31760" s="2" t="s">
        <v>338143</v>
      </c>
      <c r="B31760" s="2" t="s">
        <v>310209</v>
      </c>
      <c r="C31760" s="2" t="s">
        <v>338144</v>
      </c>
      <c r="D31760">
        <v>2930105</v>
      </c>
      <c r="E31760">
        <v>45627</v>
      </c>
      <c r="F31760">
        <v>2024</v>
      </c>
      <c r="G31760" s="2" t="s">
        <v>330228</v>
      </c>
      <c r="H31760" s="2" t="s">
        <v>310006</v>
      </c>
      <c r="I31760" s="2" t="s">
        <v>517585</v>
      </c>
      <c r="J31760" s="2" t="s">
        <v>338146</v>
      </c>
      <c r="K31760" s="2" t="s">
        <v>338147</v>
      </c>
      <c r="L31760" s="2" t="s">
        <v>310010</v>
      </c>
      <c r="M31760" s="2" t="s">
        <v>419109</v>
      </c>
      <c r="N31760" s="2" t="s">
        <v>310012</v>
      </c>
      <c r="O31760">
        <v>150000</v>
      </c>
    </row>
    <row r="31761" spans="1:15" hidden="1" x14ac:dyDescent="0.25">
      <c r="A31761" s="2" t="s">
        <v>324054</v>
      </c>
      <c r="B31761" s="2" t="s">
        <v>310209</v>
      </c>
      <c r="C31761" s="2" t="s">
        <v>324055</v>
      </c>
      <c r="D31761">
        <v>2906808</v>
      </c>
      <c r="E31761">
        <v>45627</v>
      </c>
      <c r="F31761">
        <v>2024</v>
      </c>
      <c r="G31761" s="2" t="s">
        <v>330228</v>
      </c>
      <c r="H31761" s="2" t="s">
        <v>310006</v>
      </c>
      <c r="I31761" s="2" t="s">
        <v>517587</v>
      </c>
      <c r="J31761" s="2" t="s">
        <v>348682</v>
      </c>
      <c r="K31761" s="2" t="s">
        <v>348683</v>
      </c>
      <c r="L31761" s="2" t="s">
        <v>310010</v>
      </c>
      <c r="M31761" s="2" t="s">
        <v>419109</v>
      </c>
      <c r="N31761" s="2" t="s">
        <v>310012</v>
      </c>
      <c r="O31761">
        <v>500000</v>
      </c>
    </row>
    <row r="31762" spans="1:15" hidden="1" x14ac:dyDescent="0.25">
      <c r="A31762" s="2" t="s">
        <v>335125</v>
      </c>
      <c r="B31762" s="2" t="s">
        <v>310209</v>
      </c>
      <c r="C31762" s="2" t="s">
        <v>335126</v>
      </c>
      <c r="D31762">
        <v>2926103</v>
      </c>
      <c r="E31762">
        <v>45627</v>
      </c>
      <c r="F31762">
        <v>2024</v>
      </c>
      <c r="G31762" s="2" t="s">
        <v>330228</v>
      </c>
      <c r="H31762" s="2" t="s">
        <v>310006</v>
      </c>
      <c r="I31762" s="2" t="s">
        <v>517588</v>
      </c>
      <c r="J31762" s="2" t="s">
        <v>426047</v>
      </c>
      <c r="K31762" s="2" t="s">
        <v>426048</v>
      </c>
      <c r="L31762" s="2" t="s">
        <v>310010</v>
      </c>
      <c r="M31762" s="2" t="s">
        <v>419109</v>
      </c>
      <c r="N31762" s="2" t="s">
        <v>310012</v>
      </c>
      <c r="O31762">
        <v>500000</v>
      </c>
    </row>
    <row r="31763" spans="1:15" hidden="1" x14ac:dyDescent="0.25">
      <c r="A31763" s="2" t="s">
        <v>339620</v>
      </c>
      <c r="B31763" s="2" t="s">
        <v>310209</v>
      </c>
      <c r="C31763" s="2" t="s">
        <v>339621</v>
      </c>
      <c r="D31763">
        <v>2907806</v>
      </c>
      <c r="E31763">
        <v>45627</v>
      </c>
      <c r="F31763">
        <v>2024</v>
      </c>
      <c r="G31763" s="2" t="s">
        <v>330228</v>
      </c>
      <c r="H31763" s="2" t="s">
        <v>310006</v>
      </c>
      <c r="I31763" s="2" t="s">
        <v>517589</v>
      </c>
      <c r="J31763" s="2" t="s">
        <v>344701</v>
      </c>
      <c r="K31763" s="2" t="s">
        <v>344702</v>
      </c>
      <c r="L31763" s="2" t="s">
        <v>310010</v>
      </c>
      <c r="M31763" s="2" t="s">
        <v>419109</v>
      </c>
      <c r="N31763" s="2" t="s">
        <v>310012</v>
      </c>
      <c r="O31763">
        <v>300000</v>
      </c>
    </row>
    <row r="31764" spans="1:15" hidden="1" x14ac:dyDescent="0.25">
      <c r="A31764" s="2" t="s">
        <v>333848</v>
      </c>
      <c r="B31764" s="2" t="s">
        <v>310209</v>
      </c>
      <c r="C31764" s="2" t="s">
        <v>333849</v>
      </c>
      <c r="D31764">
        <v>2924009</v>
      </c>
      <c r="E31764">
        <v>45627</v>
      </c>
      <c r="F31764">
        <v>2024</v>
      </c>
      <c r="G31764" s="2" t="s">
        <v>330228</v>
      </c>
      <c r="H31764" s="2" t="s">
        <v>310006</v>
      </c>
      <c r="I31764" s="2" t="s">
        <v>517590</v>
      </c>
      <c r="J31764" s="2" t="s">
        <v>333851</v>
      </c>
      <c r="K31764" s="2" t="s">
        <v>333852</v>
      </c>
      <c r="L31764" s="2" t="s">
        <v>310010</v>
      </c>
      <c r="M31764" s="2" t="s">
        <v>419109</v>
      </c>
      <c r="N31764" s="2" t="s">
        <v>310012</v>
      </c>
      <c r="O31764">
        <v>500000</v>
      </c>
    </row>
    <row r="31765" spans="1:15" hidden="1" x14ac:dyDescent="0.25">
      <c r="A31765" s="2" t="s">
        <v>336443</v>
      </c>
      <c r="B31765" s="2" t="s">
        <v>310209</v>
      </c>
      <c r="C31765" s="2" t="s">
        <v>336444</v>
      </c>
      <c r="D31765">
        <v>2933307</v>
      </c>
      <c r="E31765">
        <v>45627</v>
      </c>
      <c r="F31765">
        <v>2024</v>
      </c>
      <c r="G31765" s="2" t="s">
        <v>330228</v>
      </c>
      <c r="H31765" s="2" t="s">
        <v>310006</v>
      </c>
      <c r="I31765" s="2" t="s">
        <v>517591</v>
      </c>
      <c r="J31765" s="2" t="s">
        <v>374561</v>
      </c>
      <c r="K31765" s="2" t="s">
        <v>374562</v>
      </c>
      <c r="L31765" s="2" t="s">
        <v>310010</v>
      </c>
      <c r="M31765" s="2" t="s">
        <v>419109</v>
      </c>
      <c r="N31765" s="2" t="s">
        <v>310012</v>
      </c>
      <c r="O31765">
        <v>500000</v>
      </c>
    </row>
    <row r="31766" spans="1:15" hidden="1" x14ac:dyDescent="0.25">
      <c r="A31766" s="2" t="s">
        <v>327885</v>
      </c>
      <c r="B31766" s="2" t="s">
        <v>310209</v>
      </c>
      <c r="C31766" s="2" t="s">
        <v>327886</v>
      </c>
      <c r="D31766">
        <v>2918555</v>
      </c>
      <c r="E31766">
        <v>45627</v>
      </c>
      <c r="F31766">
        <v>2024</v>
      </c>
      <c r="G31766" s="2" t="s">
        <v>330228</v>
      </c>
      <c r="H31766" s="2" t="s">
        <v>310006</v>
      </c>
      <c r="I31766" s="2" t="s">
        <v>517592</v>
      </c>
      <c r="J31766" s="2" t="s">
        <v>369551</v>
      </c>
      <c r="K31766" s="2" t="s">
        <v>369552</v>
      </c>
      <c r="L31766" s="2" t="s">
        <v>310010</v>
      </c>
      <c r="M31766" s="2" t="s">
        <v>419109</v>
      </c>
      <c r="N31766" s="2" t="s">
        <v>310012</v>
      </c>
      <c r="O31766">
        <v>300000</v>
      </c>
    </row>
    <row r="31767" spans="1:15" hidden="1" x14ac:dyDescent="0.25">
      <c r="A31767" s="2" t="s">
        <v>365393</v>
      </c>
      <c r="B31767" s="2" t="s">
        <v>310085</v>
      </c>
      <c r="C31767" s="2" t="s">
        <v>365394</v>
      </c>
      <c r="D31767">
        <v>3143708</v>
      </c>
      <c r="E31767">
        <v>45627</v>
      </c>
      <c r="F31767">
        <v>2024</v>
      </c>
      <c r="G31767" s="2" t="s">
        <v>330228</v>
      </c>
      <c r="H31767" s="2" t="s">
        <v>310006</v>
      </c>
      <c r="I31767" s="2" t="s">
        <v>517593</v>
      </c>
      <c r="J31767" s="2" t="s">
        <v>419818</v>
      </c>
      <c r="K31767" s="2" t="s">
        <v>419819</v>
      </c>
      <c r="L31767" s="2" t="s">
        <v>310010</v>
      </c>
      <c r="M31767" s="2" t="s">
        <v>419109</v>
      </c>
      <c r="N31767" s="2" t="s">
        <v>310302</v>
      </c>
      <c r="O31767">
        <v>21493792</v>
      </c>
    </row>
    <row r="31768" spans="1:15" hidden="1" x14ac:dyDescent="0.25">
      <c r="A31768" s="2" t="s">
        <v>326091</v>
      </c>
      <c r="B31768" s="2" t="s">
        <v>310085</v>
      </c>
      <c r="C31768" s="2" t="s">
        <v>326092</v>
      </c>
      <c r="D31768">
        <v>3154606</v>
      </c>
      <c r="E31768">
        <v>45627</v>
      </c>
      <c r="F31768">
        <v>2024</v>
      </c>
      <c r="G31768" s="2" t="s">
        <v>330228</v>
      </c>
      <c r="H31768" s="2" t="s">
        <v>310006</v>
      </c>
      <c r="I31768" s="2" t="s">
        <v>517594</v>
      </c>
      <c r="J31768" s="2" t="s">
        <v>349308</v>
      </c>
      <c r="K31768" s="2" t="s">
        <v>349309</v>
      </c>
      <c r="L31768" s="2" t="s">
        <v>310010</v>
      </c>
      <c r="M31768" s="2" t="s">
        <v>419109</v>
      </c>
      <c r="N31768" s="2" t="s">
        <v>310012</v>
      </c>
      <c r="O31768">
        <v>350000</v>
      </c>
    </row>
    <row r="31769" spans="1:15" hidden="1" x14ac:dyDescent="0.25">
      <c r="A31769" s="2" t="s">
        <v>325998</v>
      </c>
      <c r="B31769" s="2" t="s">
        <v>310085</v>
      </c>
      <c r="C31769" s="2" t="s">
        <v>325999</v>
      </c>
      <c r="D31769">
        <v>3144805</v>
      </c>
      <c r="E31769">
        <v>45627</v>
      </c>
      <c r="F31769">
        <v>2024</v>
      </c>
      <c r="G31769" s="2" t="s">
        <v>330228</v>
      </c>
      <c r="H31769" s="2" t="s">
        <v>310006</v>
      </c>
      <c r="I31769" s="2" t="s">
        <v>517595</v>
      </c>
      <c r="J31769" s="2" t="s">
        <v>416836</v>
      </c>
      <c r="K31769" s="2" t="s">
        <v>416837</v>
      </c>
      <c r="L31769" s="2" t="s">
        <v>310010</v>
      </c>
      <c r="M31769" s="2" t="s">
        <v>419109</v>
      </c>
      <c r="N31769" s="2" t="s">
        <v>310012</v>
      </c>
      <c r="O31769">
        <v>250000</v>
      </c>
    </row>
    <row r="31770" spans="1:15" hidden="1" x14ac:dyDescent="0.25">
      <c r="A31770" s="2" t="s">
        <v>313640</v>
      </c>
      <c r="B31770" s="2" t="s">
        <v>310085</v>
      </c>
      <c r="C31770" s="2" t="s">
        <v>313641</v>
      </c>
      <c r="D31770">
        <v>3126703</v>
      </c>
      <c r="E31770">
        <v>45627</v>
      </c>
      <c r="F31770">
        <v>2024</v>
      </c>
      <c r="G31770" s="2" t="s">
        <v>330228</v>
      </c>
      <c r="H31770" s="2" t="s">
        <v>310006</v>
      </c>
      <c r="I31770" s="2" t="s">
        <v>517596</v>
      </c>
      <c r="J31770" s="2" t="s">
        <v>375520</v>
      </c>
      <c r="K31770" s="2" t="s">
        <v>375521</v>
      </c>
      <c r="L31770" s="2" t="s">
        <v>310010</v>
      </c>
      <c r="M31770" s="2" t="s">
        <v>419109</v>
      </c>
      <c r="N31770" s="2" t="s">
        <v>310012</v>
      </c>
      <c r="O31770">
        <v>200000</v>
      </c>
    </row>
    <row r="31771" spans="1:15" hidden="1" x14ac:dyDescent="0.25">
      <c r="A31771" s="2" t="s">
        <v>377836</v>
      </c>
      <c r="B31771" s="2" t="s">
        <v>310085</v>
      </c>
      <c r="C31771" s="2" t="s">
        <v>377837</v>
      </c>
      <c r="D31771">
        <v>3126505</v>
      </c>
      <c r="E31771">
        <v>45627</v>
      </c>
      <c r="F31771">
        <v>2024</v>
      </c>
      <c r="G31771" s="2" t="s">
        <v>330228</v>
      </c>
      <c r="H31771" s="2" t="s">
        <v>310006</v>
      </c>
      <c r="I31771" s="2" t="s">
        <v>517597</v>
      </c>
      <c r="J31771" s="2" t="s">
        <v>377839</v>
      </c>
      <c r="K31771" s="2" t="s">
        <v>377840</v>
      </c>
      <c r="L31771" s="2" t="s">
        <v>310010</v>
      </c>
      <c r="M31771" s="2" t="s">
        <v>419109</v>
      </c>
      <c r="N31771" s="2" t="s">
        <v>310012</v>
      </c>
      <c r="O31771">
        <v>150000</v>
      </c>
    </row>
    <row r="31772" spans="1:15" hidden="1" x14ac:dyDescent="0.25">
      <c r="A31772" s="2" t="s">
        <v>334203</v>
      </c>
      <c r="B31772" s="2" t="s">
        <v>310085</v>
      </c>
      <c r="C31772" s="2" t="s">
        <v>334204</v>
      </c>
      <c r="D31772">
        <v>3132909</v>
      </c>
      <c r="E31772">
        <v>45627</v>
      </c>
      <c r="F31772">
        <v>2024</v>
      </c>
      <c r="G31772" s="2" t="s">
        <v>330228</v>
      </c>
      <c r="H31772" s="2" t="s">
        <v>310006</v>
      </c>
      <c r="I31772" s="2" t="s">
        <v>517598</v>
      </c>
      <c r="J31772" s="2" t="s">
        <v>337678</v>
      </c>
      <c r="K31772" s="2" t="s">
        <v>337679</v>
      </c>
      <c r="L31772" s="2" t="s">
        <v>310010</v>
      </c>
      <c r="M31772" s="2" t="s">
        <v>419109</v>
      </c>
      <c r="N31772" s="2" t="s">
        <v>310012</v>
      </c>
      <c r="O31772">
        <v>150000</v>
      </c>
    </row>
    <row r="31773" spans="1:15" hidden="1" x14ac:dyDescent="0.25">
      <c r="A31773" s="2" t="s">
        <v>340660</v>
      </c>
      <c r="B31773" s="2" t="s">
        <v>310085</v>
      </c>
      <c r="C31773" s="2" t="s">
        <v>340661</v>
      </c>
      <c r="D31773">
        <v>3109006</v>
      </c>
      <c r="E31773">
        <v>45627</v>
      </c>
      <c r="F31773">
        <v>2024</v>
      </c>
      <c r="G31773" s="2" t="s">
        <v>330228</v>
      </c>
      <c r="H31773" s="2" t="s">
        <v>310006</v>
      </c>
      <c r="I31773" s="2" t="s">
        <v>517599</v>
      </c>
      <c r="J31773" s="2" t="s">
        <v>375113</v>
      </c>
      <c r="K31773" s="2" t="s">
        <v>375114</v>
      </c>
      <c r="L31773" s="2" t="s">
        <v>310010</v>
      </c>
      <c r="M31773" s="2" t="s">
        <v>419109</v>
      </c>
      <c r="N31773" s="2" t="s">
        <v>310012</v>
      </c>
      <c r="O31773">
        <v>350000</v>
      </c>
    </row>
    <row r="31774" spans="1:15" hidden="1" x14ac:dyDescent="0.25">
      <c r="A31774" s="2" t="s">
        <v>323396</v>
      </c>
      <c r="B31774" s="2" t="s">
        <v>310085</v>
      </c>
      <c r="C31774" s="2" t="s">
        <v>323397</v>
      </c>
      <c r="D31774">
        <v>3144508</v>
      </c>
      <c r="E31774">
        <v>45627</v>
      </c>
      <c r="F31774">
        <v>2024</v>
      </c>
      <c r="G31774" s="2" t="s">
        <v>330228</v>
      </c>
      <c r="H31774" s="2" t="s">
        <v>310006</v>
      </c>
      <c r="I31774" s="2" t="s">
        <v>517600</v>
      </c>
      <c r="J31774" s="2" t="s">
        <v>337084</v>
      </c>
      <c r="K31774" s="2" t="s">
        <v>323400</v>
      </c>
      <c r="L31774" s="2" t="s">
        <v>310010</v>
      </c>
      <c r="M31774" s="2" t="s">
        <v>419109</v>
      </c>
      <c r="N31774" s="2" t="s">
        <v>310012</v>
      </c>
      <c r="O31774">
        <v>200000</v>
      </c>
    </row>
    <row r="31775" spans="1:15" hidden="1" x14ac:dyDescent="0.25">
      <c r="A31775" s="2" t="s">
        <v>324401</v>
      </c>
      <c r="B31775" s="2" t="s">
        <v>310085</v>
      </c>
      <c r="C31775" s="2" t="s">
        <v>324402</v>
      </c>
      <c r="D31775">
        <v>3137403</v>
      </c>
      <c r="E31775">
        <v>45627</v>
      </c>
      <c r="F31775">
        <v>2024</v>
      </c>
      <c r="G31775" s="2" t="s">
        <v>330228</v>
      </c>
      <c r="H31775" s="2" t="s">
        <v>310006</v>
      </c>
      <c r="I31775" s="2" t="s">
        <v>517601</v>
      </c>
      <c r="J31775" s="2" t="s">
        <v>324404</v>
      </c>
      <c r="K31775" s="2" t="s">
        <v>324405</v>
      </c>
      <c r="L31775" s="2" t="s">
        <v>310010</v>
      </c>
      <c r="M31775" s="2" t="s">
        <v>419109</v>
      </c>
      <c r="N31775" s="2" t="s">
        <v>310012</v>
      </c>
      <c r="O31775">
        <v>450000</v>
      </c>
    </row>
    <row r="31776" spans="1:15" hidden="1" x14ac:dyDescent="0.25">
      <c r="A31776" s="2" t="s">
        <v>365372</v>
      </c>
      <c r="B31776" s="2" t="s">
        <v>310085</v>
      </c>
      <c r="C31776" s="2" t="s">
        <v>365373</v>
      </c>
      <c r="D31776">
        <v>3138658</v>
      </c>
      <c r="E31776">
        <v>45627</v>
      </c>
      <c r="F31776">
        <v>2024</v>
      </c>
      <c r="G31776" s="2" t="s">
        <v>330228</v>
      </c>
      <c r="H31776" s="2" t="s">
        <v>310006</v>
      </c>
      <c r="I31776" s="2" t="s">
        <v>517602</v>
      </c>
      <c r="J31776" s="2" t="s">
        <v>388389</v>
      </c>
      <c r="K31776" s="2" t="s">
        <v>388390</v>
      </c>
      <c r="L31776" s="2" t="s">
        <v>310010</v>
      </c>
      <c r="M31776" s="2" t="s">
        <v>419109</v>
      </c>
      <c r="N31776" s="2" t="s">
        <v>310012</v>
      </c>
      <c r="O31776">
        <v>150000</v>
      </c>
    </row>
    <row r="31777" spans="1:15" hidden="1" x14ac:dyDescent="0.25">
      <c r="A31777" s="2" t="s">
        <v>313830</v>
      </c>
      <c r="B31777" s="2" t="s">
        <v>310085</v>
      </c>
      <c r="C31777" s="2" t="s">
        <v>313831</v>
      </c>
      <c r="D31777">
        <v>3109402</v>
      </c>
      <c r="E31777">
        <v>45627</v>
      </c>
      <c r="F31777">
        <v>2024</v>
      </c>
      <c r="G31777" s="2" t="s">
        <v>330228</v>
      </c>
      <c r="H31777" s="2" t="s">
        <v>310006</v>
      </c>
      <c r="I31777" s="2" t="s">
        <v>517603</v>
      </c>
      <c r="J31777" s="2" t="s">
        <v>377650</v>
      </c>
      <c r="K31777" s="2" t="s">
        <v>377651</v>
      </c>
      <c r="L31777" s="2" t="s">
        <v>310010</v>
      </c>
      <c r="M31777" s="2" t="s">
        <v>419109</v>
      </c>
      <c r="N31777" s="2" t="s">
        <v>310012</v>
      </c>
      <c r="O31777">
        <v>250000</v>
      </c>
    </row>
    <row r="31778" spans="1:15" hidden="1" x14ac:dyDescent="0.25">
      <c r="A31778" s="2" t="s">
        <v>313209</v>
      </c>
      <c r="B31778" s="2" t="s">
        <v>310085</v>
      </c>
      <c r="C31778" s="2" t="s">
        <v>313210</v>
      </c>
      <c r="D31778">
        <v>3134707</v>
      </c>
      <c r="E31778">
        <v>45627</v>
      </c>
      <c r="F31778">
        <v>2024</v>
      </c>
      <c r="G31778" s="2" t="s">
        <v>330228</v>
      </c>
      <c r="H31778" s="2" t="s">
        <v>310006</v>
      </c>
      <c r="I31778" s="2" t="s">
        <v>517604</v>
      </c>
      <c r="J31778" s="2" t="s">
        <v>313212</v>
      </c>
      <c r="K31778" s="2" t="s">
        <v>313213</v>
      </c>
      <c r="L31778" s="2" t="s">
        <v>310010</v>
      </c>
      <c r="M31778" s="2" t="s">
        <v>419109</v>
      </c>
      <c r="N31778" s="2" t="s">
        <v>310012</v>
      </c>
      <c r="O31778">
        <v>300000</v>
      </c>
    </row>
    <row r="31779" spans="1:15" hidden="1" x14ac:dyDescent="0.25">
      <c r="A31779" s="2" t="s">
        <v>339970</v>
      </c>
      <c r="B31779" s="2" t="s">
        <v>310085</v>
      </c>
      <c r="C31779" s="2" t="s">
        <v>339971</v>
      </c>
      <c r="D31779">
        <v>3125101</v>
      </c>
      <c r="E31779">
        <v>45627</v>
      </c>
      <c r="F31779">
        <v>2024</v>
      </c>
      <c r="G31779" s="2" t="s">
        <v>330228</v>
      </c>
      <c r="H31779" s="2" t="s">
        <v>310006</v>
      </c>
      <c r="I31779" s="2" t="s">
        <v>517605</v>
      </c>
      <c r="J31779" s="2" t="s">
        <v>348801</v>
      </c>
      <c r="K31779" s="2" t="s">
        <v>348802</v>
      </c>
      <c r="L31779" s="2" t="s">
        <v>310010</v>
      </c>
      <c r="M31779" s="2" t="s">
        <v>419109</v>
      </c>
      <c r="N31779" s="2" t="s">
        <v>310012</v>
      </c>
      <c r="O31779">
        <v>200000</v>
      </c>
    </row>
    <row r="31780" spans="1:15" hidden="1" x14ac:dyDescent="0.25">
      <c r="A31780" s="2" t="s">
        <v>312008</v>
      </c>
      <c r="B31780" s="2" t="s">
        <v>310085</v>
      </c>
      <c r="C31780" s="2" t="s">
        <v>312009</v>
      </c>
      <c r="D31780">
        <v>3171204</v>
      </c>
      <c r="E31780">
        <v>45627</v>
      </c>
      <c r="F31780">
        <v>2024</v>
      </c>
      <c r="G31780" s="2" t="s">
        <v>330228</v>
      </c>
      <c r="H31780" s="2" t="s">
        <v>310006</v>
      </c>
      <c r="I31780" s="2" t="s">
        <v>517606</v>
      </c>
      <c r="J31780" s="2" t="s">
        <v>360695</v>
      </c>
      <c r="K31780" s="2" t="s">
        <v>360696</v>
      </c>
      <c r="L31780" s="2" t="s">
        <v>310010</v>
      </c>
      <c r="M31780" s="2" t="s">
        <v>419109</v>
      </c>
      <c r="N31780" s="2" t="s">
        <v>310012</v>
      </c>
      <c r="O31780">
        <v>200000</v>
      </c>
    </row>
    <row r="31781" spans="1:15" hidden="1" x14ac:dyDescent="0.25">
      <c r="A31781" s="2" t="s">
        <v>353319</v>
      </c>
      <c r="B31781" s="2" t="s">
        <v>310085</v>
      </c>
      <c r="C31781" s="2" t="s">
        <v>353320</v>
      </c>
      <c r="D31781">
        <v>3157336</v>
      </c>
      <c r="E31781">
        <v>45627</v>
      </c>
      <c r="F31781">
        <v>2024</v>
      </c>
      <c r="G31781" s="2" t="s">
        <v>330228</v>
      </c>
      <c r="H31781" s="2" t="s">
        <v>310006</v>
      </c>
      <c r="I31781" s="2" t="s">
        <v>517607</v>
      </c>
      <c r="J31781" s="2" t="s">
        <v>445924</v>
      </c>
      <c r="K31781" s="2" t="s">
        <v>445925</v>
      </c>
      <c r="L31781" s="2" t="s">
        <v>310010</v>
      </c>
      <c r="M31781" s="2" t="s">
        <v>419109</v>
      </c>
      <c r="N31781" s="2" t="s">
        <v>310012</v>
      </c>
      <c r="O31781">
        <v>250000</v>
      </c>
    </row>
    <row r="31782" spans="1:15" hidden="1" x14ac:dyDescent="0.25">
      <c r="A31782" s="2" t="s">
        <v>319410</v>
      </c>
      <c r="B31782" s="2" t="s">
        <v>310085</v>
      </c>
      <c r="C31782" s="2" t="s">
        <v>319411</v>
      </c>
      <c r="D31782">
        <v>3145307</v>
      </c>
      <c r="E31782">
        <v>45627</v>
      </c>
      <c r="F31782">
        <v>2024</v>
      </c>
      <c r="G31782" s="2" t="s">
        <v>330228</v>
      </c>
      <c r="H31782" s="2" t="s">
        <v>310006</v>
      </c>
      <c r="I31782" s="2" t="s">
        <v>517608</v>
      </c>
      <c r="J31782" s="2" t="s">
        <v>337517</v>
      </c>
      <c r="K31782" s="2" t="s">
        <v>337518</v>
      </c>
      <c r="L31782" s="2" t="s">
        <v>310010</v>
      </c>
      <c r="M31782" s="2" t="s">
        <v>419109</v>
      </c>
      <c r="N31782" s="2" t="s">
        <v>310012</v>
      </c>
      <c r="O31782">
        <v>350000</v>
      </c>
    </row>
    <row r="31783" spans="1:15" hidden="1" x14ac:dyDescent="0.25">
      <c r="A31783" s="2" t="s">
        <v>326501</v>
      </c>
      <c r="B31783" s="2" t="s">
        <v>310085</v>
      </c>
      <c r="C31783" s="2" t="s">
        <v>326502</v>
      </c>
      <c r="D31783">
        <v>3141504</v>
      </c>
      <c r="E31783">
        <v>45627</v>
      </c>
      <c r="F31783">
        <v>2024</v>
      </c>
      <c r="G31783" s="2" t="s">
        <v>330228</v>
      </c>
      <c r="H31783" s="2" t="s">
        <v>310006</v>
      </c>
      <c r="I31783" s="2" t="s">
        <v>517609</v>
      </c>
      <c r="J31783" s="2" t="s">
        <v>358887</v>
      </c>
      <c r="K31783" s="2" t="s">
        <v>358888</v>
      </c>
      <c r="L31783" s="2" t="s">
        <v>310010</v>
      </c>
      <c r="M31783" s="2" t="s">
        <v>419109</v>
      </c>
      <c r="N31783" s="2" t="s">
        <v>310012</v>
      </c>
      <c r="O31783">
        <v>29760921</v>
      </c>
    </row>
    <row r="31784" spans="1:15" hidden="1" x14ac:dyDescent="0.25">
      <c r="A31784" s="2" t="s">
        <v>331196</v>
      </c>
      <c r="B31784" s="2" t="s">
        <v>310085</v>
      </c>
      <c r="C31784" s="2" t="s">
        <v>331197</v>
      </c>
      <c r="D31784">
        <v>3168903</v>
      </c>
      <c r="E31784">
        <v>45627</v>
      </c>
      <c r="F31784">
        <v>2024</v>
      </c>
      <c r="G31784" s="2" t="s">
        <v>330228</v>
      </c>
      <c r="H31784" s="2" t="s">
        <v>310006</v>
      </c>
      <c r="I31784" s="2" t="s">
        <v>517610</v>
      </c>
      <c r="J31784" s="2" t="s">
        <v>343788</v>
      </c>
      <c r="K31784" s="2" t="s">
        <v>343789</v>
      </c>
      <c r="L31784" s="2" t="s">
        <v>310010</v>
      </c>
      <c r="M31784" s="2" t="s">
        <v>419109</v>
      </c>
      <c r="N31784" s="2" t="s">
        <v>310012</v>
      </c>
      <c r="O31784">
        <v>500000</v>
      </c>
    </row>
    <row r="31785" spans="1:15" hidden="1" x14ac:dyDescent="0.25">
      <c r="A31785" s="2" t="s">
        <v>328876</v>
      </c>
      <c r="B31785" s="2" t="s">
        <v>310085</v>
      </c>
      <c r="C31785" s="2" t="s">
        <v>328877</v>
      </c>
      <c r="D31785">
        <v>3130556</v>
      </c>
      <c r="E31785">
        <v>45627</v>
      </c>
      <c r="F31785">
        <v>2024</v>
      </c>
      <c r="G31785" s="2" t="s">
        <v>330228</v>
      </c>
      <c r="H31785" s="2" t="s">
        <v>310006</v>
      </c>
      <c r="I31785" s="2" t="s">
        <v>517611</v>
      </c>
      <c r="J31785" s="2" t="s">
        <v>381712</v>
      </c>
      <c r="K31785" s="2" t="s">
        <v>381713</v>
      </c>
      <c r="L31785" s="2" t="s">
        <v>310010</v>
      </c>
      <c r="M31785" s="2" t="s">
        <v>419109</v>
      </c>
      <c r="N31785" s="2" t="s">
        <v>310012</v>
      </c>
      <c r="O31785">
        <v>500000</v>
      </c>
    </row>
    <row r="31786" spans="1:15" hidden="1" x14ac:dyDescent="0.25">
      <c r="A31786" s="2" t="s">
        <v>338300</v>
      </c>
      <c r="B31786" s="2" t="s">
        <v>310085</v>
      </c>
      <c r="C31786" s="2" t="s">
        <v>338301</v>
      </c>
      <c r="D31786">
        <v>3107802</v>
      </c>
      <c r="E31786">
        <v>45627</v>
      </c>
      <c r="F31786">
        <v>2024</v>
      </c>
      <c r="G31786" s="2" t="s">
        <v>330228</v>
      </c>
      <c r="H31786" s="2" t="s">
        <v>310006</v>
      </c>
      <c r="I31786" s="2" t="s">
        <v>517612</v>
      </c>
      <c r="J31786" s="2" t="s">
        <v>338303</v>
      </c>
      <c r="K31786" s="2" t="s">
        <v>338304</v>
      </c>
      <c r="L31786" s="2" t="s">
        <v>310010</v>
      </c>
      <c r="M31786" s="2" t="s">
        <v>419109</v>
      </c>
      <c r="N31786" s="2" t="s">
        <v>310012</v>
      </c>
      <c r="O31786">
        <v>500000</v>
      </c>
    </row>
    <row r="31787" spans="1:15" hidden="1" x14ac:dyDescent="0.25">
      <c r="A31787" s="2" t="s">
        <v>346828</v>
      </c>
      <c r="B31787" s="2" t="s">
        <v>310085</v>
      </c>
      <c r="C31787" s="2" t="s">
        <v>346829</v>
      </c>
      <c r="D31787">
        <v>3136207</v>
      </c>
      <c r="E31787">
        <v>45627</v>
      </c>
      <c r="F31787">
        <v>2024</v>
      </c>
      <c r="G31787" s="2" t="s">
        <v>330228</v>
      </c>
      <c r="H31787" s="2" t="s">
        <v>310006</v>
      </c>
      <c r="I31787" s="2" t="s">
        <v>517613</v>
      </c>
      <c r="J31787" s="2" t="s">
        <v>378089</v>
      </c>
      <c r="K31787" s="2" t="s">
        <v>378090</v>
      </c>
      <c r="L31787" s="2" t="s">
        <v>310010</v>
      </c>
      <c r="M31787" s="2" t="s">
        <v>419109</v>
      </c>
      <c r="N31787" s="2" t="s">
        <v>310012</v>
      </c>
      <c r="O31787">
        <v>400000</v>
      </c>
    </row>
    <row r="31788" spans="1:15" hidden="1" x14ac:dyDescent="0.25">
      <c r="A31788" s="2" t="s">
        <v>330525</v>
      </c>
      <c r="B31788" s="2" t="s">
        <v>310085</v>
      </c>
      <c r="C31788" s="2" t="s">
        <v>330526</v>
      </c>
      <c r="D31788">
        <v>3131802</v>
      </c>
      <c r="E31788">
        <v>45627</v>
      </c>
      <c r="F31788">
        <v>2024</v>
      </c>
      <c r="G31788" s="2" t="s">
        <v>330228</v>
      </c>
      <c r="H31788" s="2" t="s">
        <v>310006</v>
      </c>
      <c r="I31788" s="2" t="s">
        <v>517614</v>
      </c>
      <c r="J31788" s="2" t="s">
        <v>330528</v>
      </c>
      <c r="K31788" s="2" t="s">
        <v>330529</v>
      </c>
      <c r="L31788" s="2" t="s">
        <v>310010</v>
      </c>
      <c r="M31788" s="2" t="s">
        <v>419109</v>
      </c>
      <c r="N31788" s="2" t="s">
        <v>310012</v>
      </c>
      <c r="O31788">
        <v>250000</v>
      </c>
    </row>
    <row r="31789" spans="1:15" hidden="1" x14ac:dyDescent="0.25">
      <c r="A31789" s="2" t="s">
        <v>326286</v>
      </c>
      <c r="B31789" s="2" t="s">
        <v>310085</v>
      </c>
      <c r="C31789" s="2" t="s">
        <v>326287</v>
      </c>
      <c r="D31789">
        <v>3101003</v>
      </c>
      <c r="E31789">
        <v>45627</v>
      </c>
      <c r="F31789">
        <v>2024</v>
      </c>
      <c r="G31789" s="2" t="s">
        <v>330228</v>
      </c>
      <c r="H31789" s="2" t="s">
        <v>310006</v>
      </c>
      <c r="I31789" s="2" t="s">
        <v>517615</v>
      </c>
      <c r="J31789" s="2" t="s">
        <v>397059</v>
      </c>
      <c r="K31789" s="2" t="s">
        <v>397060</v>
      </c>
      <c r="L31789" s="2" t="s">
        <v>310010</v>
      </c>
      <c r="M31789" s="2" t="s">
        <v>419109</v>
      </c>
      <c r="N31789" s="2" t="s">
        <v>310012</v>
      </c>
      <c r="O31789">
        <v>21256942</v>
      </c>
    </row>
    <row r="31790" spans="1:15" hidden="1" x14ac:dyDescent="0.25">
      <c r="A31790" s="2" t="s">
        <v>352440</v>
      </c>
      <c r="B31790" s="2" t="s">
        <v>310085</v>
      </c>
      <c r="C31790" s="2" t="s">
        <v>352441</v>
      </c>
      <c r="D31790">
        <v>3135803</v>
      </c>
      <c r="E31790">
        <v>45627</v>
      </c>
      <c r="F31790">
        <v>2024</v>
      </c>
      <c r="G31790" s="2" t="s">
        <v>330228</v>
      </c>
      <c r="H31790" s="2" t="s">
        <v>310006</v>
      </c>
      <c r="I31790" s="2" t="s">
        <v>517616</v>
      </c>
      <c r="J31790" s="2" t="s">
        <v>394760</v>
      </c>
      <c r="K31790" s="2" t="s">
        <v>394761</v>
      </c>
      <c r="L31790" s="2" t="s">
        <v>310010</v>
      </c>
      <c r="M31790" s="2" t="s">
        <v>419109</v>
      </c>
      <c r="N31790" s="2" t="s">
        <v>310302</v>
      </c>
      <c r="O31790">
        <v>401234</v>
      </c>
    </row>
    <row r="31791" spans="1:15" hidden="1" x14ac:dyDescent="0.25">
      <c r="A31791" s="2" t="s">
        <v>402910</v>
      </c>
      <c r="B31791" s="2" t="s">
        <v>310085</v>
      </c>
      <c r="C31791" s="2" t="s">
        <v>402911</v>
      </c>
      <c r="D31791">
        <v>3105707</v>
      </c>
      <c r="E31791">
        <v>45627</v>
      </c>
      <c r="F31791">
        <v>2024</v>
      </c>
      <c r="G31791" s="2" t="s">
        <v>330228</v>
      </c>
      <c r="H31791" s="2" t="s">
        <v>310006</v>
      </c>
      <c r="I31791" s="2" t="s">
        <v>517617</v>
      </c>
      <c r="J31791" s="2" t="s">
        <v>402913</v>
      </c>
      <c r="K31791" s="2" t="s">
        <v>402914</v>
      </c>
      <c r="L31791" s="2" t="s">
        <v>310010</v>
      </c>
      <c r="M31791" s="2" t="s">
        <v>419109</v>
      </c>
      <c r="N31791" s="2" t="s">
        <v>310012</v>
      </c>
      <c r="O31791">
        <v>400000</v>
      </c>
    </row>
    <row r="31792" spans="1:15" hidden="1" x14ac:dyDescent="0.25">
      <c r="A31792" s="2" t="s">
        <v>313209</v>
      </c>
      <c r="B31792" s="2" t="s">
        <v>310085</v>
      </c>
      <c r="C31792" s="2" t="s">
        <v>313210</v>
      </c>
      <c r="D31792">
        <v>3134707</v>
      </c>
      <c r="E31792">
        <v>45627</v>
      </c>
      <c r="F31792">
        <v>2024</v>
      </c>
      <c r="G31792" s="2" t="s">
        <v>330228</v>
      </c>
      <c r="H31792" s="2" t="s">
        <v>310006</v>
      </c>
      <c r="I31792" s="2" t="s">
        <v>517618</v>
      </c>
      <c r="J31792" s="2" t="s">
        <v>313212</v>
      </c>
      <c r="K31792" s="2" t="s">
        <v>313213</v>
      </c>
      <c r="L31792" s="2" t="s">
        <v>310010</v>
      </c>
      <c r="M31792" s="2" t="s">
        <v>419109</v>
      </c>
      <c r="N31792" s="2" t="s">
        <v>310302</v>
      </c>
      <c r="O31792">
        <v>50000</v>
      </c>
    </row>
    <row r="31793" spans="1:15" hidden="1" x14ac:dyDescent="0.25">
      <c r="A31793" s="2" t="s">
        <v>325730</v>
      </c>
      <c r="B31793" s="2" t="s">
        <v>310085</v>
      </c>
      <c r="C31793" s="2" t="s">
        <v>325731</v>
      </c>
      <c r="D31793">
        <v>3138104</v>
      </c>
      <c r="E31793">
        <v>45627</v>
      </c>
      <c r="F31793">
        <v>2024</v>
      </c>
      <c r="G31793" s="2" t="s">
        <v>330228</v>
      </c>
      <c r="H31793" s="2" t="s">
        <v>310006</v>
      </c>
      <c r="I31793" s="2" t="s">
        <v>517619</v>
      </c>
      <c r="J31793" s="2" t="s">
        <v>397772</v>
      </c>
      <c r="K31793" s="2" t="s">
        <v>397773</v>
      </c>
      <c r="L31793" s="2" t="s">
        <v>310010</v>
      </c>
      <c r="M31793" s="2" t="s">
        <v>419109</v>
      </c>
      <c r="N31793" s="2" t="s">
        <v>310012</v>
      </c>
      <c r="O31793">
        <v>800000</v>
      </c>
    </row>
    <row r="31794" spans="1:15" hidden="1" x14ac:dyDescent="0.25">
      <c r="A31794" s="2" t="s">
        <v>326091</v>
      </c>
      <c r="B31794" s="2" t="s">
        <v>310085</v>
      </c>
      <c r="C31794" s="2" t="s">
        <v>326092</v>
      </c>
      <c r="D31794">
        <v>3154606</v>
      </c>
      <c r="E31794">
        <v>45627</v>
      </c>
      <c r="F31794">
        <v>2024</v>
      </c>
      <c r="G31794" s="2" t="s">
        <v>330228</v>
      </c>
      <c r="H31794" s="2" t="s">
        <v>310006</v>
      </c>
      <c r="I31794" s="2" t="s">
        <v>517620</v>
      </c>
      <c r="J31794" s="2" t="s">
        <v>349308</v>
      </c>
      <c r="K31794" s="2" t="s">
        <v>349309</v>
      </c>
      <c r="L31794" s="2" t="s">
        <v>310010</v>
      </c>
      <c r="M31794" s="2" t="s">
        <v>419109</v>
      </c>
      <c r="N31794" s="2" t="s">
        <v>310012</v>
      </c>
      <c r="O31794">
        <v>300000</v>
      </c>
    </row>
    <row r="31795" spans="1:15" hidden="1" x14ac:dyDescent="0.25">
      <c r="A31795" s="2" t="s">
        <v>357409</v>
      </c>
      <c r="B31795" s="2" t="s">
        <v>310085</v>
      </c>
      <c r="C31795" s="2" t="s">
        <v>357410</v>
      </c>
      <c r="D31795">
        <v>3125309</v>
      </c>
      <c r="E31795">
        <v>45627</v>
      </c>
      <c r="F31795">
        <v>2024</v>
      </c>
      <c r="G31795" s="2" t="s">
        <v>330228</v>
      </c>
      <c r="H31795" s="2" t="s">
        <v>310006</v>
      </c>
      <c r="I31795" s="2" t="s">
        <v>517621</v>
      </c>
      <c r="J31795" s="2" t="s">
        <v>386092</v>
      </c>
      <c r="K31795" s="2" t="s">
        <v>386093</v>
      </c>
      <c r="L31795" s="2" t="s">
        <v>310010</v>
      </c>
      <c r="M31795" s="2" t="s">
        <v>419109</v>
      </c>
      <c r="N31795" s="2" t="s">
        <v>310012</v>
      </c>
      <c r="O31795">
        <v>400000</v>
      </c>
    </row>
    <row r="31796" spans="1:15" hidden="1" x14ac:dyDescent="0.25">
      <c r="A31796" s="2" t="s">
        <v>323726</v>
      </c>
      <c r="B31796" s="2" t="s">
        <v>310085</v>
      </c>
      <c r="C31796" s="2" t="s">
        <v>323727</v>
      </c>
      <c r="D31796">
        <v>3110608</v>
      </c>
      <c r="E31796">
        <v>45627</v>
      </c>
      <c r="F31796">
        <v>2024</v>
      </c>
      <c r="G31796" s="2" t="s">
        <v>330228</v>
      </c>
      <c r="H31796" s="2" t="s">
        <v>310006</v>
      </c>
      <c r="I31796" s="2" t="s">
        <v>517622</v>
      </c>
      <c r="J31796" s="2" t="s">
        <v>362370</v>
      </c>
      <c r="K31796" s="2" t="s">
        <v>362371</v>
      </c>
      <c r="L31796" s="2" t="s">
        <v>310010</v>
      </c>
      <c r="M31796" s="2" t="s">
        <v>419109</v>
      </c>
      <c r="N31796" s="2" t="s">
        <v>310012</v>
      </c>
      <c r="O31796">
        <v>150000</v>
      </c>
    </row>
    <row r="31797" spans="1:15" hidden="1" x14ac:dyDescent="0.25">
      <c r="A31797" s="2" t="s">
        <v>336251</v>
      </c>
      <c r="B31797" s="2" t="s">
        <v>310085</v>
      </c>
      <c r="C31797" s="2" t="s">
        <v>336252</v>
      </c>
      <c r="D31797">
        <v>3110509</v>
      </c>
      <c r="E31797">
        <v>45627</v>
      </c>
      <c r="F31797">
        <v>2024</v>
      </c>
      <c r="G31797" s="2" t="s">
        <v>330228</v>
      </c>
      <c r="H31797" s="2" t="s">
        <v>310006</v>
      </c>
      <c r="I31797" s="2" t="s">
        <v>517623</v>
      </c>
      <c r="J31797" s="2" t="s">
        <v>336254</v>
      </c>
      <c r="K31797" s="2" t="s">
        <v>336255</v>
      </c>
      <c r="L31797" s="2" t="s">
        <v>310010</v>
      </c>
      <c r="M31797" s="2" t="s">
        <v>419109</v>
      </c>
      <c r="N31797" s="2" t="s">
        <v>310012</v>
      </c>
      <c r="O31797">
        <v>250000</v>
      </c>
    </row>
    <row r="31798" spans="1:15" hidden="1" x14ac:dyDescent="0.25">
      <c r="A31798" s="2" t="s">
        <v>313715</v>
      </c>
      <c r="B31798" s="2" t="s">
        <v>310085</v>
      </c>
      <c r="C31798" s="2" t="s">
        <v>313716</v>
      </c>
      <c r="D31798">
        <v>3136009</v>
      </c>
      <c r="E31798">
        <v>45627</v>
      </c>
      <c r="F31798">
        <v>2024</v>
      </c>
      <c r="G31798" s="2" t="s">
        <v>330228</v>
      </c>
      <c r="H31798" s="2" t="s">
        <v>310006</v>
      </c>
      <c r="I31798" s="2" t="s">
        <v>517624</v>
      </c>
      <c r="J31798" s="2" t="s">
        <v>371362</v>
      </c>
      <c r="K31798" s="2" t="s">
        <v>371363</v>
      </c>
      <c r="L31798" s="2" t="s">
        <v>310010</v>
      </c>
      <c r="M31798" s="2" t="s">
        <v>419109</v>
      </c>
      <c r="N31798" s="2" t="s">
        <v>310012</v>
      </c>
      <c r="O31798">
        <v>385147</v>
      </c>
    </row>
    <row r="31799" spans="1:15" hidden="1" x14ac:dyDescent="0.25">
      <c r="A31799" s="2" t="s">
        <v>362000</v>
      </c>
      <c r="B31799" s="2" t="s">
        <v>310085</v>
      </c>
      <c r="C31799" s="2" t="s">
        <v>362001</v>
      </c>
      <c r="D31799">
        <v>3160108</v>
      </c>
      <c r="E31799">
        <v>45627</v>
      </c>
      <c r="F31799">
        <v>2024</v>
      </c>
      <c r="G31799" s="2" t="s">
        <v>330228</v>
      </c>
      <c r="H31799" s="2" t="s">
        <v>310006</v>
      </c>
      <c r="I31799" s="2" t="s">
        <v>517625</v>
      </c>
      <c r="J31799" s="2" t="s">
        <v>369064</v>
      </c>
      <c r="K31799" s="2" t="s">
        <v>369065</v>
      </c>
      <c r="L31799" s="2" t="s">
        <v>310010</v>
      </c>
      <c r="M31799" s="2" t="s">
        <v>419109</v>
      </c>
      <c r="N31799" s="2" t="s">
        <v>310012</v>
      </c>
      <c r="O31799">
        <v>400000</v>
      </c>
    </row>
    <row r="31800" spans="1:15" hidden="1" x14ac:dyDescent="0.25">
      <c r="A31800" s="2" t="s">
        <v>310357</v>
      </c>
      <c r="B31800" s="2" t="s">
        <v>310085</v>
      </c>
      <c r="C31800" s="2" t="s">
        <v>310358</v>
      </c>
      <c r="D31800">
        <v>3100302</v>
      </c>
      <c r="E31800">
        <v>45627</v>
      </c>
      <c r="F31800">
        <v>2024</v>
      </c>
      <c r="G31800" s="2" t="s">
        <v>330228</v>
      </c>
      <c r="H31800" s="2" t="s">
        <v>310006</v>
      </c>
      <c r="I31800" s="2" t="s">
        <v>517626</v>
      </c>
      <c r="J31800" s="2" t="s">
        <v>310360</v>
      </c>
      <c r="K31800" s="2" t="s">
        <v>310361</v>
      </c>
      <c r="L31800" s="2" t="s">
        <v>310010</v>
      </c>
      <c r="M31800" s="2" t="s">
        <v>419109</v>
      </c>
      <c r="N31800" s="2" t="s">
        <v>310012</v>
      </c>
      <c r="O31800">
        <v>1000000</v>
      </c>
    </row>
    <row r="31801" spans="1:15" hidden="1" x14ac:dyDescent="0.25">
      <c r="A31801" s="2" t="s">
        <v>326501</v>
      </c>
      <c r="B31801" s="2" t="s">
        <v>310085</v>
      </c>
      <c r="C31801" s="2" t="s">
        <v>326502</v>
      </c>
      <c r="D31801">
        <v>3141504</v>
      </c>
      <c r="E31801">
        <v>45627</v>
      </c>
      <c r="F31801">
        <v>2024</v>
      </c>
      <c r="G31801" s="2" t="s">
        <v>330228</v>
      </c>
      <c r="H31801" s="2" t="s">
        <v>310006</v>
      </c>
      <c r="I31801" s="2" t="s">
        <v>517627</v>
      </c>
      <c r="J31801" s="2" t="s">
        <v>358887</v>
      </c>
      <c r="K31801" s="2" t="s">
        <v>358888</v>
      </c>
      <c r="L31801" s="2" t="s">
        <v>310010</v>
      </c>
      <c r="M31801" s="2" t="s">
        <v>419109</v>
      </c>
      <c r="N31801" s="2" t="s">
        <v>310012</v>
      </c>
      <c r="O31801">
        <v>150000</v>
      </c>
    </row>
    <row r="31802" spans="1:15" hidden="1" x14ac:dyDescent="0.25">
      <c r="A31802" s="2" t="s">
        <v>314366</v>
      </c>
      <c r="B31802" s="2" t="s">
        <v>310085</v>
      </c>
      <c r="C31802" s="2" t="s">
        <v>314367</v>
      </c>
      <c r="D31802">
        <v>3139409</v>
      </c>
      <c r="E31802">
        <v>45627</v>
      </c>
      <c r="F31802">
        <v>2024</v>
      </c>
      <c r="G31802" s="2" t="s">
        <v>330228</v>
      </c>
      <c r="H31802" s="2" t="s">
        <v>310006</v>
      </c>
      <c r="I31802" s="2" t="s">
        <v>517628</v>
      </c>
      <c r="J31802" s="2" t="s">
        <v>360244</v>
      </c>
      <c r="K31802" s="2" t="s">
        <v>360245</v>
      </c>
      <c r="L31802" s="2" t="s">
        <v>310010</v>
      </c>
      <c r="M31802" s="2" t="s">
        <v>419109</v>
      </c>
      <c r="N31802" s="2" t="s">
        <v>310302</v>
      </c>
      <c r="O31802">
        <v>120500</v>
      </c>
    </row>
    <row r="31803" spans="1:15" hidden="1" x14ac:dyDescent="0.25">
      <c r="A31803" s="2" t="s">
        <v>326965</v>
      </c>
      <c r="B31803" s="2" t="s">
        <v>310085</v>
      </c>
      <c r="C31803" s="2" t="s">
        <v>326966</v>
      </c>
      <c r="D31803">
        <v>3162559</v>
      </c>
      <c r="E31803">
        <v>45627</v>
      </c>
      <c r="F31803">
        <v>2024</v>
      </c>
      <c r="G31803" s="2" t="s">
        <v>330228</v>
      </c>
      <c r="H31803" s="2" t="s">
        <v>310006</v>
      </c>
      <c r="I31803" s="2" t="s">
        <v>517629</v>
      </c>
      <c r="J31803" s="2" t="s">
        <v>337847</v>
      </c>
      <c r="K31803" s="2" t="s">
        <v>337848</v>
      </c>
      <c r="L31803" s="2" t="s">
        <v>310010</v>
      </c>
      <c r="M31803" s="2" t="s">
        <v>419109</v>
      </c>
      <c r="N31803" s="2" t="s">
        <v>310012</v>
      </c>
      <c r="O31803">
        <v>500000</v>
      </c>
    </row>
    <row r="31804" spans="1:15" hidden="1" x14ac:dyDescent="0.25">
      <c r="A31804" s="2" t="s">
        <v>379744</v>
      </c>
      <c r="B31804" s="2" t="s">
        <v>310085</v>
      </c>
      <c r="C31804" s="2" t="s">
        <v>379745</v>
      </c>
      <c r="D31804">
        <v>3155108</v>
      </c>
      <c r="E31804">
        <v>45627</v>
      </c>
      <c r="F31804">
        <v>2024</v>
      </c>
      <c r="G31804" s="2" t="s">
        <v>330228</v>
      </c>
      <c r="H31804" s="2" t="s">
        <v>310006</v>
      </c>
      <c r="I31804" s="2" t="s">
        <v>517630</v>
      </c>
      <c r="J31804" s="2" t="s">
        <v>400325</v>
      </c>
      <c r="K31804" s="2" t="s">
        <v>400326</v>
      </c>
      <c r="L31804" s="2" t="s">
        <v>310010</v>
      </c>
      <c r="M31804" s="2" t="s">
        <v>419109</v>
      </c>
      <c r="N31804" s="2" t="s">
        <v>310012</v>
      </c>
      <c r="O31804">
        <v>300000</v>
      </c>
    </row>
    <row r="31805" spans="1:15" hidden="1" x14ac:dyDescent="0.25">
      <c r="A31805" s="2" t="s">
        <v>315650</v>
      </c>
      <c r="B31805" s="2" t="s">
        <v>310085</v>
      </c>
      <c r="C31805" s="2" t="s">
        <v>315651</v>
      </c>
      <c r="D31805">
        <v>3141207</v>
      </c>
      <c r="E31805">
        <v>45627</v>
      </c>
      <c r="F31805">
        <v>2024</v>
      </c>
      <c r="G31805" s="2" t="s">
        <v>330228</v>
      </c>
      <c r="H31805" s="2" t="s">
        <v>310006</v>
      </c>
      <c r="I31805" s="2" t="s">
        <v>517631</v>
      </c>
      <c r="J31805" s="2" t="s">
        <v>315653</v>
      </c>
      <c r="K31805" s="2" t="s">
        <v>315654</v>
      </c>
      <c r="L31805" s="2" t="s">
        <v>310010</v>
      </c>
      <c r="M31805" s="2" t="s">
        <v>419109</v>
      </c>
      <c r="N31805" s="2" t="s">
        <v>310302</v>
      </c>
      <c r="O31805">
        <v>100000</v>
      </c>
    </row>
    <row r="31806" spans="1:15" hidden="1" x14ac:dyDescent="0.25">
      <c r="A31806" s="2" t="s">
        <v>325302</v>
      </c>
      <c r="B31806" s="2" t="s">
        <v>310085</v>
      </c>
      <c r="C31806" s="2" t="s">
        <v>325303</v>
      </c>
      <c r="D31806">
        <v>3169307</v>
      </c>
      <c r="E31806">
        <v>45627</v>
      </c>
      <c r="F31806">
        <v>2024</v>
      </c>
      <c r="G31806" s="2" t="s">
        <v>330228</v>
      </c>
      <c r="H31806" s="2" t="s">
        <v>310006</v>
      </c>
      <c r="I31806" s="2" t="s">
        <v>517632</v>
      </c>
      <c r="J31806" s="2" t="s">
        <v>325305</v>
      </c>
      <c r="K31806" s="2" t="s">
        <v>325306</v>
      </c>
      <c r="L31806" s="2" t="s">
        <v>310010</v>
      </c>
      <c r="M31806" s="2" t="s">
        <v>419109</v>
      </c>
      <c r="N31806" s="2" t="s">
        <v>310012</v>
      </c>
      <c r="O31806">
        <v>100000</v>
      </c>
    </row>
    <row r="31807" spans="1:15" hidden="1" x14ac:dyDescent="0.25">
      <c r="A31807" s="2" t="s">
        <v>358465</v>
      </c>
      <c r="B31807" s="2" t="s">
        <v>310085</v>
      </c>
      <c r="C31807" s="2" t="s">
        <v>358466</v>
      </c>
      <c r="D31807">
        <v>3146503</v>
      </c>
      <c r="E31807">
        <v>45627</v>
      </c>
      <c r="F31807">
        <v>2024</v>
      </c>
      <c r="G31807" s="2" t="s">
        <v>330228</v>
      </c>
      <c r="H31807" s="2" t="s">
        <v>310006</v>
      </c>
      <c r="I31807" s="2" t="s">
        <v>517633</v>
      </c>
      <c r="J31807" s="2" t="s">
        <v>427579</v>
      </c>
      <c r="K31807" s="2" t="s">
        <v>427580</v>
      </c>
      <c r="L31807" s="2" t="s">
        <v>310010</v>
      </c>
      <c r="M31807" s="2" t="s">
        <v>419109</v>
      </c>
      <c r="N31807" s="2" t="s">
        <v>310012</v>
      </c>
      <c r="O31807">
        <v>37515444</v>
      </c>
    </row>
    <row r="31808" spans="1:15" hidden="1" x14ac:dyDescent="0.25">
      <c r="A31808" s="2" t="s">
        <v>315117</v>
      </c>
      <c r="B31808" s="2" t="s">
        <v>310085</v>
      </c>
      <c r="C31808" s="2" t="s">
        <v>315118</v>
      </c>
      <c r="D31808">
        <v>3150901</v>
      </c>
      <c r="E31808">
        <v>45627</v>
      </c>
      <c r="F31808">
        <v>2024</v>
      </c>
      <c r="G31808" s="2" t="s">
        <v>330228</v>
      </c>
      <c r="H31808" s="2" t="s">
        <v>310006</v>
      </c>
      <c r="I31808" s="2" t="s">
        <v>517634</v>
      </c>
      <c r="J31808" s="2" t="s">
        <v>315120</v>
      </c>
      <c r="K31808" s="2" t="s">
        <v>315121</v>
      </c>
      <c r="L31808" s="2" t="s">
        <v>310010</v>
      </c>
      <c r="M31808" s="2" t="s">
        <v>419109</v>
      </c>
      <c r="N31808" s="2" t="s">
        <v>310012</v>
      </c>
      <c r="O31808">
        <v>300000</v>
      </c>
    </row>
    <row r="31809" spans="1:15" hidden="1" x14ac:dyDescent="0.25">
      <c r="A31809" s="2" t="s">
        <v>338661</v>
      </c>
      <c r="B31809" s="2" t="s">
        <v>310085</v>
      </c>
      <c r="C31809" s="2" t="s">
        <v>338662</v>
      </c>
      <c r="D31809">
        <v>3165578</v>
      </c>
      <c r="E31809">
        <v>45627</v>
      </c>
      <c r="F31809">
        <v>2024</v>
      </c>
      <c r="G31809" s="2" t="s">
        <v>330228</v>
      </c>
      <c r="H31809" s="2" t="s">
        <v>310006</v>
      </c>
      <c r="I31809" s="2" t="s">
        <v>517635</v>
      </c>
      <c r="J31809" s="2" t="s">
        <v>338664</v>
      </c>
      <c r="K31809" s="2" t="s">
        <v>338665</v>
      </c>
      <c r="L31809" s="2" t="s">
        <v>310010</v>
      </c>
      <c r="M31809" s="2" t="s">
        <v>419109</v>
      </c>
      <c r="N31809" s="2" t="s">
        <v>310012</v>
      </c>
      <c r="O31809">
        <v>450000</v>
      </c>
    </row>
    <row r="31810" spans="1:15" hidden="1" x14ac:dyDescent="0.25">
      <c r="A31810" s="2" t="s">
        <v>320019</v>
      </c>
      <c r="B31810" s="2" t="s">
        <v>310085</v>
      </c>
      <c r="C31810" s="2" t="s">
        <v>320020</v>
      </c>
      <c r="D31810">
        <v>3116803</v>
      </c>
      <c r="E31810">
        <v>45627</v>
      </c>
      <c r="F31810">
        <v>2024</v>
      </c>
      <c r="G31810" s="2" t="s">
        <v>330228</v>
      </c>
      <c r="H31810" s="2" t="s">
        <v>310006</v>
      </c>
      <c r="I31810" s="2" t="s">
        <v>517636</v>
      </c>
      <c r="J31810" s="2" t="s">
        <v>403871</v>
      </c>
      <c r="K31810" s="2" t="s">
        <v>403872</v>
      </c>
      <c r="L31810" s="2" t="s">
        <v>310010</v>
      </c>
      <c r="M31810" s="2" t="s">
        <v>419109</v>
      </c>
      <c r="N31810" s="2" t="s">
        <v>310012</v>
      </c>
      <c r="O31810">
        <v>300000</v>
      </c>
    </row>
    <row r="31811" spans="1:15" hidden="1" x14ac:dyDescent="0.25">
      <c r="A31811" s="2" t="s">
        <v>343964</v>
      </c>
      <c r="B31811" s="2" t="s">
        <v>310085</v>
      </c>
      <c r="C31811" s="2" t="s">
        <v>343965</v>
      </c>
      <c r="D31811">
        <v>3117900</v>
      </c>
      <c r="E31811">
        <v>45627</v>
      </c>
      <c r="F31811">
        <v>2024</v>
      </c>
      <c r="G31811" s="2" t="s">
        <v>330228</v>
      </c>
      <c r="H31811" s="2" t="s">
        <v>310006</v>
      </c>
      <c r="I31811" s="2" t="s">
        <v>517637</v>
      </c>
      <c r="J31811" s="2" t="s">
        <v>343967</v>
      </c>
      <c r="K31811" s="2" t="s">
        <v>343968</v>
      </c>
      <c r="L31811" s="2" t="s">
        <v>310010</v>
      </c>
      <c r="M31811" s="2" t="s">
        <v>419109</v>
      </c>
      <c r="N31811" s="2" t="s">
        <v>310012</v>
      </c>
      <c r="O31811">
        <v>250000</v>
      </c>
    </row>
    <row r="31812" spans="1:15" hidden="1" x14ac:dyDescent="0.25">
      <c r="A31812" s="2" t="s">
        <v>344901</v>
      </c>
      <c r="B31812" s="2" t="s">
        <v>310085</v>
      </c>
      <c r="C31812" s="2" t="s">
        <v>344902</v>
      </c>
      <c r="D31812">
        <v>3147600</v>
      </c>
      <c r="E31812">
        <v>45627</v>
      </c>
      <c r="F31812">
        <v>2024</v>
      </c>
      <c r="G31812" s="2" t="s">
        <v>330228</v>
      </c>
      <c r="H31812" s="2" t="s">
        <v>310006</v>
      </c>
      <c r="I31812" s="2" t="s">
        <v>517638</v>
      </c>
      <c r="J31812" s="2" t="s">
        <v>406070</v>
      </c>
      <c r="K31812" s="2" t="s">
        <v>406071</v>
      </c>
      <c r="L31812" s="2" t="s">
        <v>310010</v>
      </c>
      <c r="M31812" s="2" t="s">
        <v>419109</v>
      </c>
      <c r="N31812" s="2" t="s">
        <v>310012</v>
      </c>
      <c r="O31812">
        <v>400000</v>
      </c>
    </row>
    <row r="31813" spans="1:15" hidden="1" x14ac:dyDescent="0.25">
      <c r="A31813" s="2" t="s">
        <v>330073</v>
      </c>
      <c r="B31813" s="2" t="s">
        <v>310085</v>
      </c>
      <c r="C31813" s="2" t="s">
        <v>330074</v>
      </c>
      <c r="D31813">
        <v>3120508</v>
      </c>
      <c r="E31813">
        <v>45627</v>
      </c>
      <c r="F31813">
        <v>2024</v>
      </c>
      <c r="G31813" s="2" t="s">
        <v>330228</v>
      </c>
      <c r="H31813" s="2" t="s">
        <v>310006</v>
      </c>
      <c r="I31813" s="2" t="s">
        <v>517639</v>
      </c>
      <c r="J31813" s="2" t="s">
        <v>330306</v>
      </c>
      <c r="K31813" s="2" t="s">
        <v>330307</v>
      </c>
      <c r="L31813" s="2" t="s">
        <v>310010</v>
      </c>
      <c r="M31813" s="2" t="s">
        <v>419109</v>
      </c>
      <c r="N31813" s="2" t="s">
        <v>310012</v>
      </c>
      <c r="O31813">
        <v>300000</v>
      </c>
    </row>
    <row r="31814" spans="1:15" hidden="1" x14ac:dyDescent="0.25">
      <c r="A31814" s="2" t="s">
        <v>376491</v>
      </c>
      <c r="B31814" s="2" t="s">
        <v>310085</v>
      </c>
      <c r="C31814" s="2" t="s">
        <v>376492</v>
      </c>
      <c r="D31814">
        <v>3122801</v>
      </c>
      <c r="E31814">
        <v>45627</v>
      </c>
      <c r="F31814">
        <v>2024</v>
      </c>
      <c r="G31814" s="2" t="s">
        <v>330228</v>
      </c>
      <c r="H31814" s="2" t="s">
        <v>310006</v>
      </c>
      <c r="I31814" s="2" t="s">
        <v>517640</v>
      </c>
      <c r="J31814" s="2" t="s">
        <v>376494</v>
      </c>
      <c r="K31814" s="2" t="s">
        <v>376495</v>
      </c>
      <c r="L31814" s="2" t="s">
        <v>310010</v>
      </c>
      <c r="M31814" s="2" t="s">
        <v>419109</v>
      </c>
      <c r="N31814" s="2" t="s">
        <v>310012</v>
      </c>
      <c r="O31814">
        <v>200000</v>
      </c>
    </row>
    <row r="31815" spans="1:15" hidden="1" x14ac:dyDescent="0.25">
      <c r="A31815" s="2" t="s">
        <v>315214</v>
      </c>
      <c r="B31815" s="2" t="s">
        <v>310085</v>
      </c>
      <c r="C31815" s="2" t="s">
        <v>338643</v>
      </c>
      <c r="D31815">
        <v>3172202</v>
      </c>
      <c r="E31815">
        <v>45627</v>
      </c>
      <c r="F31815">
        <v>2024</v>
      </c>
      <c r="G31815" s="2" t="s">
        <v>330228</v>
      </c>
      <c r="H31815" s="2" t="s">
        <v>310006</v>
      </c>
      <c r="I31815" s="2" t="s">
        <v>517641</v>
      </c>
      <c r="J31815" s="2" t="s">
        <v>338645</v>
      </c>
      <c r="K31815" s="2" t="s">
        <v>315218</v>
      </c>
      <c r="L31815" s="2" t="s">
        <v>310010</v>
      </c>
      <c r="M31815" s="2" t="s">
        <v>419109</v>
      </c>
      <c r="N31815" s="2" t="s">
        <v>310012</v>
      </c>
      <c r="O31815">
        <v>400000</v>
      </c>
    </row>
    <row r="31816" spans="1:15" hidden="1" x14ac:dyDescent="0.25">
      <c r="A31816" s="2" t="s">
        <v>345176</v>
      </c>
      <c r="B31816" s="2" t="s">
        <v>310085</v>
      </c>
      <c r="C31816" s="2" t="s">
        <v>345177</v>
      </c>
      <c r="D31816">
        <v>3169802</v>
      </c>
      <c r="E31816">
        <v>45627</v>
      </c>
      <c r="F31816">
        <v>2024</v>
      </c>
      <c r="G31816" s="2" t="s">
        <v>330228</v>
      </c>
      <c r="H31816" s="2" t="s">
        <v>310006</v>
      </c>
      <c r="I31816" s="2" t="s">
        <v>517642</v>
      </c>
      <c r="J31816" s="2" t="s">
        <v>364216</v>
      </c>
      <c r="K31816" s="2" t="s">
        <v>364217</v>
      </c>
      <c r="L31816" s="2" t="s">
        <v>310010</v>
      </c>
      <c r="M31816" s="2" t="s">
        <v>419109</v>
      </c>
      <c r="N31816" s="2" t="s">
        <v>310012</v>
      </c>
      <c r="O31816">
        <v>400000</v>
      </c>
    </row>
    <row r="31817" spans="1:15" hidden="1" x14ac:dyDescent="0.25">
      <c r="A31817" s="2" t="s">
        <v>334315</v>
      </c>
      <c r="B31817" s="2" t="s">
        <v>310085</v>
      </c>
      <c r="C31817" s="2" t="s">
        <v>334316</v>
      </c>
      <c r="D31817">
        <v>3166907</v>
      </c>
      <c r="E31817">
        <v>45627</v>
      </c>
      <c r="F31817">
        <v>2024</v>
      </c>
      <c r="G31817" s="2" t="s">
        <v>330228</v>
      </c>
      <c r="H31817" s="2" t="s">
        <v>310006</v>
      </c>
      <c r="I31817" s="2" t="s">
        <v>517643</v>
      </c>
      <c r="J31817" s="2" t="s">
        <v>350261</v>
      </c>
      <c r="K31817" s="2" t="s">
        <v>350262</v>
      </c>
      <c r="L31817" s="2" t="s">
        <v>310010</v>
      </c>
      <c r="M31817" s="2" t="s">
        <v>419109</v>
      </c>
      <c r="N31817" s="2" t="s">
        <v>310012</v>
      </c>
      <c r="O31817">
        <v>150000</v>
      </c>
    </row>
    <row r="31818" spans="1:15" hidden="1" x14ac:dyDescent="0.25">
      <c r="A31818" s="2" t="s">
        <v>323316</v>
      </c>
      <c r="B31818" s="2" t="s">
        <v>310085</v>
      </c>
      <c r="C31818" s="2" t="s">
        <v>323317</v>
      </c>
      <c r="D31818">
        <v>3124401</v>
      </c>
      <c r="E31818">
        <v>45627</v>
      </c>
      <c r="F31818">
        <v>2024</v>
      </c>
      <c r="G31818" s="2" t="s">
        <v>330228</v>
      </c>
      <c r="H31818" s="2" t="s">
        <v>310006</v>
      </c>
      <c r="I31818" s="2" t="s">
        <v>517644</v>
      </c>
      <c r="J31818" s="2" t="s">
        <v>372264</v>
      </c>
      <c r="K31818" s="2" t="s">
        <v>372265</v>
      </c>
      <c r="L31818" s="2" t="s">
        <v>310010</v>
      </c>
      <c r="M31818" s="2" t="s">
        <v>419109</v>
      </c>
      <c r="N31818" s="2" t="s">
        <v>310012</v>
      </c>
      <c r="O31818">
        <v>50000</v>
      </c>
    </row>
    <row r="31819" spans="1:15" hidden="1" x14ac:dyDescent="0.25">
      <c r="A31819" s="2" t="s">
        <v>323335</v>
      </c>
      <c r="B31819" s="2" t="s">
        <v>310085</v>
      </c>
      <c r="C31819" s="2" t="s">
        <v>323336</v>
      </c>
      <c r="D31819">
        <v>3124500</v>
      </c>
      <c r="E31819">
        <v>45627</v>
      </c>
      <c r="F31819">
        <v>2024</v>
      </c>
      <c r="G31819" s="2" t="s">
        <v>330228</v>
      </c>
      <c r="H31819" s="2" t="s">
        <v>310006</v>
      </c>
      <c r="I31819" s="2" t="s">
        <v>517645</v>
      </c>
      <c r="J31819" s="2" t="s">
        <v>374958</v>
      </c>
      <c r="K31819" s="2" t="s">
        <v>374959</v>
      </c>
      <c r="L31819" s="2" t="s">
        <v>310010</v>
      </c>
      <c r="M31819" s="2" t="s">
        <v>419109</v>
      </c>
      <c r="N31819" s="2" t="s">
        <v>310012</v>
      </c>
      <c r="O31819">
        <v>300000</v>
      </c>
    </row>
    <row r="31820" spans="1:15" hidden="1" x14ac:dyDescent="0.25">
      <c r="A31820" s="2" t="s">
        <v>326374</v>
      </c>
      <c r="B31820" s="2" t="s">
        <v>310085</v>
      </c>
      <c r="C31820" s="2" t="s">
        <v>326375</v>
      </c>
      <c r="D31820">
        <v>3131505</v>
      </c>
      <c r="E31820">
        <v>45627</v>
      </c>
      <c r="F31820">
        <v>2024</v>
      </c>
      <c r="G31820" s="2" t="s">
        <v>330228</v>
      </c>
      <c r="H31820" s="2" t="s">
        <v>310006</v>
      </c>
      <c r="I31820" s="2" t="s">
        <v>517646</v>
      </c>
      <c r="J31820" s="2" t="s">
        <v>355814</v>
      </c>
      <c r="K31820" s="2" t="s">
        <v>355815</v>
      </c>
      <c r="L31820" s="2" t="s">
        <v>310010</v>
      </c>
      <c r="M31820" s="2" t="s">
        <v>419109</v>
      </c>
      <c r="N31820" s="2" t="s">
        <v>310012</v>
      </c>
      <c r="O31820">
        <v>88000</v>
      </c>
    </row>
    <row r="31821" spans="1:15" hidden="1" x14ac:dyDescent="0.25">
      <c r="A31821" s="2" t="s">
        <v>349536</v>
      </c>
      <c r="B31821" s="2" t="s">
        <v>310085</v>
      </c>
      <c r="C31821" s="2" t="s">
        <v>349537</v>
      </c>
      <c r="D31821">
        <v>3163201</v>
      </c>
      <c r="E31821">
        <v>45627</v>
      </c>
      <c r="F31821">
        <v>2024</v>
      </c>
      <c r="G31821" s="2" t="s">
        <v>330228</v>
      </c>
      <c r="H31821" s="2" t="s">
        <v>310006</v>
      </c>
      <c r="I31821" s="2" t="s">
        <v>517647</v>
      </c>
      <c r="J31821" s="2" t="s">
        <v>349539</v>
      </c>
      <c r="K31821" s="2" t="s">
        <v>349540</v>
      </c>
      <c r="L31821" s="2" t="s">
        <v>310010</v>
      </c>
      <c r="M31821" s="2" t="s">
        <v>419109</v>
      </c>
      <c r="N31821" s="2" t="s">
        <v>310012</v>
      </c>
      <c r="O31821">
        <v>88623</v>
      </c>
    </row>
    <row r="31822" spans="1:15" hidden="1" x14ac:dyDescent="0.25">
      <c r="A31822" s="2" t="s">
        <v>341665</v>
      </c>
      <c r="B31822" s="2" t="s">
        <v>310085</v>
      </c>
      <c r="C31822" s="2" t="s">
        <v>341666</v>
      </c>
      <c r="D31822">
        <v>3106200</v>
      </c>
      <c r="E31822">
        <v>45627</v>
      </c>
      <c r="F31822">
        <v>2024</v>
      </c>
      <c r="G31822" s="2" t="s">
        <v>330228</v>
      </c>
      <c r="H31822" s="2" t="s">
        <v>310006</v>
      </c>
      <c r="I31822" s="2" t="s">
        <v>517648</v>
      </c>
      <c r="J31822" s="2" t="s">
        <v>357353</v>
      </c>
      <c r="K31822" s="2" t="s">
        <v>357354</v>
      </c>
      <c r="L31822" s="2" t="s">
        <v>310010</v>
      </c>
      <c r="M31822" s="2" t="s">
        <v>419109</v>
      </c>
      <c r="N31822" s="2" t="s">
        <v>310012</v>
      </c>
      <c r="O31822">
        <v>50997742</v>
      </c>
    </row>
    <row r="31823" spans="1:15" hidden="1" x14ac:dyDescent="0.25">
      <c r="A31823" s="2" t="s">
        <v>314750</v>
      </c>
      <c r="B31823" s="2" t="s">
        <v>310085</v>
      </c>
      <c r="C31823" s="2" t="s">
        <v>314751</v>
      </c>
      <c r="D31823">
        <v>3124203</v>
      </c>
      <c r="E31823">
        <v>45627</v>
      </c>
      <c r="F31823">
        <v>2024</v>
      </c>
      <c r="G31823" s="2" t="s">
        <v>330228</v>
      </c>
      <c r="H31823" s="2" t="s">
        <v>310006</v>
      </c>
      <c r="I31823" s="2" t="s">
        <v>517649</v>
      </c>
      <c r="J31823" s="2" t="s">
        <v>314753</v>
      </c>
      <c r="K31823" s="2" t="s">
        <v>314754</v>
      </c>
      <c r="L31823" s="2" t="s">
        <v>310010</v>
      </c>
      <c r="M31823" s="2" t="s">
        <v>419109</v>
      </c>
      <c r="N31823" s="2" t="s">
        <v>310012</v>
      </c>
      <c r="O31823">
        <v>200000</v>
      </c>
    </row>
    <row r="31824" spans="1:15" hidden="1" x14ac:dyDescent="0.25">
      <c r="A31824" s="2" t="s">
        <v>316842</v>
      </c>
      <c r="B31824" s="2" t="s">
        <v>310085</v>
      </c>
      <c r="C31824" s="2" t="s">
        <v>316843</v>
      </c>
      <c r="D31824">
        <v>3130903</v>
      </c>
      <c r="E31824">
        <v>45627</v>
      </c>
      <c r="F31824">
        <v>2024</v>
      </c>
      <c r="G31824" s="2" t="s">
        <v>330228</v>
      </c>
      <c r="H31824" s="2" t="s">
        <v>310006</v>
      </c>
      <c r="I31824" s="2" t="s">
        <v>517650</v>
      </c>
      <c r="J31824" s="2" t="s">
        <v>316845</v>
      </c>
      <c r="K31824" s="2" t="s">
        <v>316846</v>
      </c>
      <c r="L31824" s="2" t="s">
        <v>310010</v>
      </c>
      <c r="M31824" s="2" t="s">
        <v>419109</v>
      </c>
      <c r="N31824" s="2" t="s">
        <v>310012</v>
      </c>
      <c r="O31824">
        <v>100000</v>
      </c>
    </row>
    <row r="31825" spans="1:15" hidden="1" x14ac:dyDescent="0.25">
      <c r="A31825" s="2" t="s">
        <v>322443</v>
      </c>
      <c r="B31825" s="2" t="s">
        <v>310085</v>
      </c>
      <c r="C31825" s="2" t="s">
        <v>322444</v>
      </c>
      <c r="D31825">
        <v>3168408</v>
      </c>
      <c r="E31825">
        <v>45627</v>
      </c>
      <c r="F31825">
        <v>2024</v>
      </c>
      <c r="G31825" s="2" t="s">
        <v>330228</v>
      </c>
      <c r="H31825" s="2" t="s">
        <v>310006</v>
      </c>
      <c r="I31825" s="2" t="s">
        <v>517651</v>
      </c>
      <c r="J31825" s="2" t="s">
        <v>349349</v>
      </c>
      <c r="K31825" s="2" t="s">
        <v>349350</v>
      </c>
      <c r="L31825" s="2" t="s">
        <v>310010</v>
      </c>
      <c r="M31825" s="2" t="s">
        <v>419109</v>
      </c>
      <c r="N31825" s="2" t="s">
        <v>310012</v>
      </c>
      <c r="O31825">
        <v>200000</v>
      </c>
    </row>
    <row r="31826" spans="1:15" hidden="1" x14ac:dyDescent="0.25">
      <c r="A31826" s="2" t="s">
        <v>339172</v>
      </c>
      <c r="B31826" s="2" t="s">
        <v>310085</v>
      </c>
      <c r="C31826" s="2" t="s">
        <v>339173</v>
      </c>
      <c r="D31826">
        <v>3148509</v>
      </c>
      <c r="E31826">
        <v>45627</v>
      </c>
      <c r="F31826">
        <v>2024</v>
      </c>
      <c r="G31826" s="2" t="s">
        <v>330228</v>
      </c>
      <c r="H31826" s="2" t="s">
        <v>310006</v>
      </c>
      <c r="I31826" s="2" t="s">
        <v>517652</v>
      </c>
      <c r="J31826" s="2" t="s">
        <v>339175</v>
      </c>
      <c r="K31826" s="2" t="s">
        <v>339176</v>
      </c>
      <c r="L31826" s="2" t="s">
        <v>310010</v>
      </c>
      <c r="M31826" s="2" t="s">
        <v>419109</v>
      </c>
      <c r="N31826" s="2" t="s">
        <v>310012</v>
      </c>
      <c r="O31826">
        <v>200000</v>
      </c>
    </row>
    <row r="31827" spans="1:15" hidden="1" x14ac:dyDescent="0.25">
      <c r="A31827" s="2" t="s">
        <v>330887</v>
      </c>
      <c r="B31827" s="2" t="s">
        <v>310085</v>
      </c>
      <c r="C31827" s="2" t="s">
        <v>330888</v>
      </c>
      <c r="D31827">
        <v>3149309</v>
      </c>
      <c r="E31827">
        <v>45627</v>
      </c>
      <c r="F31827">
        <v>2024</v>
      </c>
      <c r="G31827" s="2" t="s">
        <v>330228</v>
      </c>
      <c r="H31827" s="2" t="s">
        <v>310006</v>
      </c>
      <c r="I31827" s="2" t="s">
        <v>517653</v>
      </c>
      <c r="J31827" s="2" t="s">
        <v>330890</v>
      </c>
      <c r="K31827" s="2" t="s">
        <v>330891</v>
      </c>
      <c r="L31827" s="2" t="s">
        <v>310010</v>
      </c>
      <c r="M31827" s="2" t="s">
        <v>419109</v>
      </c>
      <c r="N31827" s="2" t="s">
        <v>310302</v>
      </c>
      <c r="O31827">
        <v>150000</v>
      </c>
    </row>
    <row r="31828" spans="1:15" hidden="1" x14ac:dyDescent="0.25">
      <c r="A31828" s="2" t="s">
        <v>336089</v>
      </c>
      <c r="B31828" s="2" t="s">
        <v>310085</v>
      </c>
      <c r="C31828" s="2" t="s">
        <v>336090</v>
      </c>
      <c r="D31828">
        <v>3162948</v>
      </c>
      <c r="E31828">
        <v>45627</v>
      </c>
      <c r="F31828">
        <v>2024</v>
      </c>
      <c r="G31828" s="2" t="s">
        <v>330228</v>
      </c>
      <c r="H31828" s="2" t="s">
        <v>310006</v>
      </c>
      <c r="I31828" s="2" t="s">
        <v>517654</v>
      </c>
      <c r="J31828" s="2" t="s">
        <v>336092</v>
      </c>
      <c r="K31828" s="2" t="s">
        <v>336093</v>
      </c>
      <c r="L31828" s="2" t="s">
        <v>310010</v>
      </c>
      <c r="M31828" s="2" t="s">
        <v>419109</v>
      </c>
      <c r="N31828" s="2" t="s">
        <v>310012</v>
      </c>
      <c r="O31828">
        <v>100000</v>
      </c>
    </row>
    <row r="31829" spans="1:15" hidden="1" x14ac:dyDescent="0.25">
      <c r="A31829" s="2" t="s">
        <v>340058</v>
      </c>
      <c r="B31829" s="2" t="s">
        <v>310085</v>
      </c>
      <c r="C31829" s="2" t="s">
        <v>340059</v>
      </c>
      <c r="D31829">
        <v>3105608</v>
      </c>
      <c r="E31829">
        <v>45627</v>
      </c>
      <c r="F31829">
        <v>2024</v>
      </c>
      <c r="G31829" s="2" t="s">
        <v>330228</v>
      </c>
      <c r="H31829" s="2" t="s">
        <v>310006</v>
      </c>
      <c r="I31829" s="2" t="s">
        <v>517655</v>
      </c>
      <c r="J31829" s="2" t="s">
        <v>348301</v>
      </c>
      <c r="K31829" s="2" t="s">
        <v>348302</v>
      </c>
      <c r="L31829" s="2" t="s">
        <v>310010</v>
      </c>
      <c r="M31829" s="2" t="s">
        <v>419109</v>
      </c>
      <c r="N31829" s="2" t="s">
        <v>310012</v>
      </c>
      <c r="O31829">
        <v>6464612</v>
      </c>
    </row>
    <row r="31830" spans="1:15" hidden="1" x14ac:dyDescent="0.25">
      <c r="A31830" s="2" t="s">
        <v>405887</v>
      </c>
      <c r="B31830" s="2" t="s">
        <v>310085</v>
      </c>
      <c r="C31830" s="2" t="s">
        <v>405888</v>
      </c>
      <c r="D31830">
        <v>3108701</v>
      </c>
      <c r="E31830">
        <v>45627</v>
      </c>
      <c r="F31830">
        <v>2024</v>
      </c>
      <c r="G31830" s="2" t="s">
        <v>330228</v>
      </c>
      <c r="H31830" s="2" t="s">
        <v>310006</v>
      </c>
      <c r="I31830" s="2" t="s">
        <v>517656</v>
      </c>
      <c r="J31830" s="2" t="s">
        <v>405890</v>
      </c>
      <c r="K31830" s="2" t="s">
        <v>405891</v>
      </c>
      <c r="L31830" s="2" t="s">
        <v>310010</v>
      </c>
      <c r="M31830" s="2" t="s">
        <v>419109</v>
      </c>
      <c r="N31830" s="2" t="s">
        <v>310012</v>
      </c>
      <c r="O31830">
        <v>200000</v>
      </c>
    </row>
    <row r="31831" spans="1:15" hidden="1" x14ac:dyDescent="0.25">
      <c r="A31831" s="2" t="s">
        <v>322669</v>
      </c>
      <c r="B31831" s="2" t="s">
        <v>310085</v>
      </c>
      <c r="C31831" s="2" t="s">
        <v>322670</v>
      </c>
      <c r="D31831">
        <v>3111309</v>
      </c>
      <c r="E31831">
        <v>45627</v>
      </c>
      <c r="F31831">
        <v>2024</v>
      </c>
      <c r="G31831" s="2" t="s">
        <v>330228</v>
      </c>
      <c r="H31831" s="2" t="s">
        <v>310006</v>
      </c>
      <c r="I31831" s="2" t="s">
        <v>517657</v>
      </c>
      <c r="J31831" s="2" t="s">
        <v>347455</v>
      </c>
      <c r="K31831" s="2" t="s">
        <v>347456</v>
      </c>
      <c r="L31831" s="2" t="s">
        <v>310010</v>
      </c>
      <c r="M31831" s="2" t="s">
        <v>419109</v>
      </c>
      <c r="N31831" s="2" t="s">
        <v>310012</v>
      </c>
      <c r="O31831">
        <v>150000</v>
      </c>
    </row>
    <row r="31832" spans="1:15" hidden="1" x14ac:dyDescent="0.25">
      <c r="A31832" s="2" t="s">
        <v>312015</v>
      </c>
      <c r="B31832" s="2" t="s">
        <v>310085</v>
      </c>
      <c r="C31832" s="2" t="s">
        <v>312016</v>
      </c>
      <c r="D31832">
        <v>3118601</v>
      </c>
      <c r="E31832">
        <v>45627</v>
      </c>
      <c r="F31832">
        <v>2024</v>
      </c>
      <c r="G31832" s="2" t="s">
        <v>330228</v>
      </c>
      <c r="H31832" s="2" t="s">
        <v>310006</v>
      </c>
      <c r="I31832" s="2" t="s">
        <v>517658</v>
      </c>
      <c r="J31832" s="2" t="s">
        <v>334010</v>
      </c>
      <c r="K31832" s="2" t="s">
        <v>334011</v>
      </c>
      <c r="L31832" s="2" t="s">
        <v>310010</v>
      </c>
      <c r="M31832" s="2" t="s">
        <v>419109</v>
      </c>
      <c r="N31832" s="2" t="s">
        <v>310012</v>
      </c>
      <c r="O31832">
        <v>300000</v>
      </c>
    </row>
    <row r="31833" spans="1:15" hidden="1" x14ac:dyDescent="0.25">
      <c r="A31833" s="2" t="s">
        <v>326210</v>
      </c>
      <c r="B31833" s="2" t="s">
        <v>310085</v>
      </c>
      <c r="C31833" s="2" t="s">
        <v>326211</v>
      </c>
      <c r="D31833">
        <v>3122009</v>
      </c>
      <c r="E31833">
        <v>45627</v>
      </c>
      <c r="F31833">
        <v>2024</v>
      </c>
      <c r="G31833" s="2" t="s">
        <v>330228</v>
      </c>
      <c r="H31833" s="2" t="s">
        <v>310006</v>
      </c>
      <c r="I31833" s="2" t="s">
        <v>517659</v>
      </c>
      <c r="J31833" s="2" t="s">
        <v>366578</v>
      </c>
      <c r="K31833" s="2" t="s">
        <v>326214</v>
      </c>
      <c r="L31833" s="2" t="s">
        <v>310010</v>
      </c>
      <c r="M31833" s="2" t="s">
        <v>419109</v>
      </c>
      <c r="N31833" s="2" t="s">
        <v>310012</v>
      </c>
      <c r="O31833">
        <v>300000</v>
      </c>
    </row>
    <row r="31834" spans="1:15" hidden="1" x14ac:dyDescent="0.25">
      <c r="A31834" s="2" t="s">
        <v>331673</v>
      </c>
      <c r="B31834" s="2" t="s">
        <v>310085</v>
      </c>
      <c r="C31834" s="2" t="s">
        <v>331674</v>
      </c>
      <c r="D31834">
        <v>3143906</v>
      </c>
      <c r="E31834">
        <v>45627</v>
      </c>
      <c r="F31834">
        <v>2024</v>
      </c>
      <c r="G31834" s="2" t="s">
        <v>330228</v>
      </c>
      <c r="H31834" s="2" t="s">
        <v>310006</v>
      </c>
      <c r="I31834" s="2" t="s">
        <v>517660</v>
      </c>
      <c r="J31834" s="2" t="s">
        <v>362557</v>
      </c>
      <c r="K31834" s="2" t="s">
        <v>362558</v>
      </c>
      <c r="L31834" s="2" t="s">
        <v>310010</v>
      </c>
      <c r="M31834" s="2" t="s">
        <v>419109</v>
      </c>
      <c r="N31834" s="2" t="s">
        <v>310012</v>
      </c>
      <c r="O31834">
        <v>100000</v>
      </c>
    </row>
    <row r="31835" spans="1:15" hidden="1" x14ac:dyDescent="0.25">
      <c r="A31835" s="2" t="s">
        <v>323497</v>
      </c>
      <c r="B31835" s="2" t="s">
        <v>310085</v>
      </c>
      <c r="C31835" s="2" t="s">
        <v>323498</v>
      </c>
      <c r="D31835">
        <v>3144706</v>
      </c>
      <c r="E31835">
        <v>45627</v>
      </c>
      <c r="F31835">
        <v>2024</v>
      </c>
      <c r="G31835" s="2" t="s">
        <v>330228</v>
      </c>
      <c r="H31835" s="2" t="s">
        <v>310006</v>
      </c>
      <c r="I31835" s="2" t="s">
        <v>517661</v>
      </c>
      <c r="J31835" s="2" t="s">
        <v>343305</v>
      </c>
      <c r="K31835" s="2" t="s">
        <v>343306</v>
      </c>
      <c r="L31835" s="2" t="s">
        <v>310010</v>
      </c>
      <c r="M31835" s="2" t="s">
        <v>419109</v>
      </c>
      <c r="N31835" s="2" t="s">
        <v>310012</v>
      </c>
      <c r="O31835">
        <v>100000</v>
      </c>
    </row>
    <row r="31836" spans="1:15" hidden="1" x14ac:dyDescent="0.25">
      <c r="A31836" s="2" t="s">
        <v>316393</v>
      </c>
      <c r="B31836" s="2" t="s">
        <v>310085</v>
      </c>
      <c r="C31836" s="2" t="s">
        <v>316394</v>
      </c>
      <c r="D31836">
        <v>3138401</v>
      </c>
      <c r="E31836">
        <v>45627</v>
      </c>
      <c r="F31836">
        <v>2024</v>
      </c>
      <c r="G31836" s="2" t="s">
        <v>330228</v>
      </c>
      <c r="H31836" s="2" t="s">
        <v>310006</v>
      </c>
      <c r="I31836" s="2" t="s">
        <v>517662</v>
      </c>
      <c r="J31836" s="2" t="s">
        <v>316396</v>
      </c>
      <c r="K31836" s="2" t="s">
        <v>316397</v>
      </c>
      <c r="L31836" s="2" t="s">
        <v>310010</v>
      </c>
      <c r="M31836" s="2" t="s">
        <v>419109</v>
      </c>
      <c r="N31836" s="2" t="s">
        <v>310012</v>
      </c>
      <c r="O31836">
        <v>100000</v>
      </c>
    </row>
    <row r="31837" spans="1:15" hidden="1" x14ac:dyDescent="0.25">
      <c r="A31837" s="2" t="s">
        <v>351978</v>
      </c>
      <c r="B31837" s="2" t="s">
        <v>310085</v>
      </c>
      <c r="C31837" s="2" t="s">
        <v>351979</v>
      </c>
      <c r="D31837">
        <v>3146602</v>
      </c>
      <c r="E31837">
        <v>45627</v>
      </c>
      <c r="F31837">
        <v>2024</v>
      </c>
      <c r="G31837" s="2" t="s">
        <v>330228</v>
      </c>
      <c r="H31837" s="2" t="s">
        <v>310006</v>
      </c>
      <c r="I31837" s="2" t="s">
        <v>517663</v>
      </c>
      <c r="J31837" s="2" t="s">
        <v>388636</v>
      </c>
      <c r="K31837" s="2" t="s">
        <v>388637</v>
      </c>
      <c r="L31837" s="2" t="s">
        <v>310010</v>
      </c>
      <c r="M31837" s="2" t="s">
        <v>419109</v>
      </c>
      <c r="N31837" s="2" t="s">
        <v>310012</v>
      </c>
      <c r="O31837">
        <v>600000</v>
      </c>
    </row>
    <row r="31838" spans="1:15" hidden="1" x14ac:dyDescent="0.25">
      <c r="A31838" s="2" t="s">
        <v>338396</v>
      </c>
      <c r="B31838" s="2" t="s">
        <v>310085</v>
      </c>
      <c r="C31838" s="2" t="s">
        <v>338397</v>
      </c>
      <c r="D31838">
        <v>3154101</v>
      </c>
      <c r="E31838">
        <v>45627</v>
      </c>
      <c r="F31838">
        <v>2024</v>
      </c>
      <c r="G31838" s="2" t="s">
        <v>330228</v>
      </c>
      <c r="H31838" s="2" t="s">
        <v>310006</v>
      </c>
      <c r="I31838" s="2" t="s">
        <v>517664</v>
      </c>
      <c r="J31838" s="2" t="s">
        <v>338399</v>
      </c>
      <c r="K31838" s="2" t="s">
        <v>338400</v>
      </c>
      <c r="L31838" s="2" t="s">
        <v>310010</v>
      </c>
      <c r="M31838" s="2" t="s">
        <v>419109</v>
      </c>
      <c r="N31838" s="2" t="s">
        <v>310012</v>
      </c>
      <c r="O31838">
        <v>150000</v>
      </c>
    </row>
    <row r="31839" spans="1:15" hidden="1" x14ac:dyDescent="0.25">
      <c r="A31839" s="2" t="s">
        <v>353319</v>
      </c>
      <c r="B31839" s="2" t="s">
        <v>310085</v>
      </c>
      <c r="C31839" s="2" t="s">
        <v>353320</v>
      </c>
      <c r="D31839">
        <v>3157336</v>
      </c>
      <c r="E31839">
        <v>45627</v>
      </c>
      <c r="F31839">
        <v>2024</v>
      </c>
      <c r="G31839" s="2" t="s">
        <v>330228</v>
      </c>
      <c r="H31839" s="2" t="s">
        <v>310006</v>
      </c>
      <c r="I31839" s="2" t="s">
        <v>517665</v>
      </c>
      <c r="J31839" s="2" t="s">
        <v>445924</v>
      </c>
      <c r="K31839" s="2" t="s">
        <v>445925</v>
      </c>
      <c r="L31839" s="2" t="s">
        <v>310010</v>
      </c>
      <c r="M31839" s="2" t="s">
        <v>419109</v>
      </c>
      <c r="N31839" s="2" t="s">
        <v>310012</v>
      </c>
      <c r="O31839">
        <v>100000</v>
      </c>
    </row>
    <row r="31840" spans="1:15" hidden="1" x14ac:dyDescent="0.25">
      <c r="A31840" s="2" t="s">
        <v>344512</v>
      </c>
      <c r="B31840" s="2" t="s">
        <v>310085</v>
      </c>
      <c r="C31840" s="2" t="s">
        <v>344513</v>
      </c>
      <c r="D31840">
        <v>3159357</v>
      </c>
      <c r="E31840">
        <v>45627</v>
      </c>
      <c r="F31840">
        <v>2024</v>
      </c>
      <c r="G31840" s="2" t="s">
        <v>330228</v>
      </c>
      <c r="H31840" s="2" t="s">
        <v>310006</v>
      </c>
      <c r="I31840" s="2" t="s">
        <v>517666</v>
      </c>
      <c r="J31840" s="2" t="s">
        <v>344515</v>
      </c>
      <c r="K31840" s="2" t="s">
        <v>344516</v>
      </c>
      <c r="L31840" s="2" t="s">
        <v>310010</v>
      </c>
      <c r="M31840" s="2" t="s">
        <v>419109</v>
      </c>
      <c r="N31840" s="2" t="s">
        <v>310012</v>
      </c>
      <c r="O31840">
        <v>100000</v>
      </c>
    </row>
    <row r="31841" spans="1:15" hidden="1" x14ac:dyDescent="0.25">
      <c r="A31841" s="2" t="s">
        <v>320991</v>
      </c>
      <c r="B31841" s="2" t="s">
        <v>310085</v>
      </c>
      <c r="C31841" s="2" t="s">
        <v>320992</v>
      </c>
      <c r="D31841">
        <v>3158300</v>
      </c>
      <c r="E31841">
        <v>45627</v>
      </c>
      <c r="F31841">
        <v>2024</v>
      </c>
      <c r="G31841" s="2" t="s">
        <v>330228</v>
      </c>
      <c r="H31841" s="2" t="s">
        <v>310006</v>
      </c>
      <c r="I31841" s="2" t="s">
        <v>517667</v>
      </c>
      <c r="J31841" s="2" t="s">
        <v>320994</v>
      </c>
      <c r="K31841" s="2" t="s">
        <v>320995</v>
      </c>
      <c r="L31841" s="2" t="s">
        <v>310010</v>
      </c>
      <c r="M31841" s="2" t="s">
        <v>419109</v>
      </c>
      <c r="N31841" s="2" t="s">
        <v>310012</v>
      </c>
      <c r="O31841">
        <v>100000</v>
      </c>
    </row>
    <row r="31842" spans="1:15" hidden="1" x14ac:dyDescent="0.25">
      <c r="A31842" s="2" t="s">
        <v>319081</v>
      </c>
      <c r="B31842" s="2" t="s">
        <v>310085</v>
      </c>
      <c r="C31842" s="2" t="s">
        <v>319082</v>
      </c>
      <c r="D31842">
        <v>3161106</v>
      </c>
      <c r="E31842">
        <v>45627</v>
      </c>
      <c r="F31842">
        <v>2024</v>
      </c>
      <c r="G31842" s="2" t="s">
        <v>330228</v>
      </c>
      <c r="H31842" s="2" t="s">
        <v>310006</v>
      </c>
      <c r="I31842" s="2" t="s">
        <v>517668</v>
      </c>
      <c r="J31842" s="2" t="s">
        <v>426985</v>
      </c>
      <c r="K31842" s="2" t="s">
        <v>335824</v>
      </c>
      <c r="L31842" s="2" t="s">
        <v>310010</v>
      </c>
      <c r="M31842" s="2" t="s">
        <v>419109</v>
      </c>
      <c r="N31842" s="2" t="s">
        <v>310012</v>
      </c>
      <c r="O31842">
        <v>100000</v>
      </c>
    </row>
    <row r="31843" spans="1:15" hidden="1" x14ac:dyDescent="0.25">
      <c r="A31843" s="2" t="s">
        <v>352483</v>
      </c>
      <c r="B31843" s="2" t="s">
        <v>310085</v>
      </c>
      <c r="C31843" s="2" t="s">
        <v>352484</v>
      </c>
      <c r="D31843">
        <v>3168507</v>
      </c>
      <c r="E31843">
        <v>45627</v>
      </c>
      <c r="F31843">
        <v>2024</v>
      </c>
      <c r="G31843" s="2" t="s">
        <v>330228</v>
      </c>
      <c r="H31843" s="2" t="s">
        <v>310006</v>
      </c>
      <c r="I31843" s="2" t="s">
        <v>517669</v>
      </c>
      <c r="J31843" s="2" t="s">
        <v>356488</v>
      </c>
      <c r="K31843" s="2" t="s">
        <v>356489</v>
      </c>
      <c r="L31843" s="2" t="s">
        <v>310010</v>
      </c>
      <c r="M31843" s="2" t="s">
        <v>419109</v>
      </c>
      <c r="N31843" s="2" t="s">
        <v>310012</v>
      </c>
      <c r="O31843">
        <v>100000</v>
      </c>
    </row>
    <row r="31844" spans="1:15" hidden="1" x14ac:dyDescent="0.25">
      <c r="A31844" s="2" t="s">
        <v>318642</v>
      </c>
      <c r="B31844" s="2" t="s">
        <v>310085</v>
      </c>
      <c r="C31844" s="2" t="s">
        <v>321488</v>
      </c>
      <c r="D31844">
        <v>3169703</v>
      </c>
      <c r="E31844">
        <v>45627</v>
      </c>
      <c r="F31844">
        <v>2024</v>
      </c>
      <c r="G31844" s="2" t="s">
        <v>330228</v>
      </c>
      <c r="H31844" s="2" t="s">
        <v>310006</v>
      </c>
      <c r="I31844" s="2" t="s">
        <v>517670</v>
      </c>
      <c r="J31844" s="2" t="s">
        <v>321490</v>
      </c>
      <c r="K31844" s="2" t="s">
        <v>321491</v>
      </c>
      <c r="L31844" s="2" t="s">
        <v>310010</v>
      </c>
      <c r="M31844" s="2" t="s">
        <v>419109</v>
      </c>
      <c r="N31844" s="2" t="s">
        <v>310012</v>
      </c>
      <c r="O31844">
        <v>300000</v>
      </c>
    </row>
    <row r="31845" spans="1:15" hidden="1" x14ac:dyDescent="0.25">
      <c r="A31845" s="2" t="s">
        <v>317533</v>
      </c>
      <c r="B31845" s="2" t="s">
        <v>310085</v>
      </c>
      <c r="C31845" s="2" t="s">
        <v>317534</v>
      </c>
      <c r="D31845">
        <v>3170701</v>
      </c>
      <c r="E31845">
        <v>45627</v>
      </c>
      <c r="F31845">
        <v>2024</v>
      </c>
      <c r="G31845" s="2" t="s">
        <v>330228</v>
      </c>
      <c r="H31845" s="2" t="s">
        <v>310006</v>
      </c>
      <c r="I31845" s="2" t="s">
        <v>517671</v>
      </c>
      <c r="J31845" s="2" t="s">
        <v>344444</v>
      </c>
      <c r="K31845" s="2" t="s">
        <v>344445</v>
      </c>
      <c r="L31845" s="2" t="s">
        <v>310010</v>
      </c>
      <c r="M31845" s="2" t="s">
        <v>419109</v>
      </c>
      <c r="N31845" s="2" t="s">
        <v>310012</v>
      </c>
      <c r="O31845">
        <v>100000</v>
      </c>
    </row>
    <row r="31846" spans="1:15" hidden="1" x14ac:dyDescent="0.25">
      <c r="A31846" s="2" t="s">
        <v>321240</v>
      </c>
      <c r="B31846" s="2" t="s">
        <v>310085</v>
      </c>
      <c r="C31846" s="2" t="s">
        <v>321241</v>
      </c>
      <c r="D31846">
        <v>3172004</v>
      </c>
      <c r="E31846">
        <v>45627</v>
      </c>
      <c r="F31846">
        <v>2024</v>
      </c>
      <c r="G31846" s="2" t="s">
        <v>330228</v>
      </c>
      <c r="H31846" s="2" t="s">
        <v>310006</v>
      </c>
      <c r="I31846" s="2" t="s">
        <v>517672</v>
      </c>
      <c r="J31846" s="2" t="s">
        <v>321243</v>
      </c>
      <c r="K31846" s="2" t="s">
        <v>321244</v>
      </c>
      <c r="L31846" s="2" t="s">
        <v>310010</v>
      </c>
      <c r="M31846" s="2" t="s">
        <v>419109</v>
      </c>
      <c r="N31846" s="2" t="s">
        <v>310012</v>
      </c>
      <c r="O31846">
        <v>100000</v>
      </c>
    </row>
    <row r="31847" spans="1:15" hidden="1" x14ac:dyDescent="0.25">
      <c r="A31847" s="2" t="s">
        <v>313869</v>
      </c>
      <c r="B31847" s="2" t="s">
        <v>310085</v>
      </c>
      <c r="C31847" s="2" t="s">
        <v>313870</v>
      </c>
      <c r="D31847">
        <v>3106705</v>
      </c>
      <c r="E31847">
        <v>45627</v>
      </c>
      <c r="F31847">
        <v>2024</v>
      </c>
      <c r="G31847" s="2" t="s">
        <v>330228</v>
      </c>
      <c r="H31847" s="2" t="s">
        <v>310006</v>
      </c>
      <c r="I31847" s="2" t="s">
        <v>517673</v>
      </c>
      <c r="J31847" s="2" t="s">
        <v>320152</v>
      </c>
      <c r="K31847" s="2" t="s">
        <v>320153</v>
      </c>
      <c r="L31847" s="2" t="s">
        <v>310010</v>
      </c>
      <c r="M31847" s="2" t="s">
        <v>419109</v>
      </c>
      <c r="N31847" s="2" t="s">
        <v>310012</v>
      </c>
      <c r="O31847">
        <v>500000</v>
      </c>
    </row>
    <row r="31848" spans="1:15" hidden="1" x14ac:dyDescent="0.25">
      <c r="A31848" s="2" t="s">
        <v>321532</v>
      </c>
      <c r="B31848" s="2" t="s">
        <v>310085</v>
      </c>
      <c r="C31848" s="2" t="s">
        <v>321533</v>
      </c>
      <c r="D31848">
        <v>3132602</v>
      </c>
      <c r="E31848">
        <v>45627</v>
      </c>
      <c r="F31848">
        <v>2024</v>
      </c>
      <c r="G31848" s="2" t="s">
        <v>330228</v>
      </c>
      <c r="H31848" s="2" t="s">
        <v>310006</v>
      </c>
      <c r="I31848" s="2" t="s">
        <v>517674</v>
      </c>
      <c r="J31848" s="2" t="s">
        <v>321535</v>
      </c>
      <c r="K31848" s="2" t="s">
        <v>321536</v>
      </c>
      <c r="L31848" s="2" t="s">
        <v>310010</v>
      </c>
      <c r="M31848" s="2" t="s">
        <v>419109</v>
      </c>
      <c r="N31848" s="2" t="s">
        <v>310012</v>
      </c>
      <c r="O31848">
        <v>200000</v>
      </c>
    </row>
    <row r="31849" spans="1:15" hidden="1" x14ac:dyDescent="0.25">
      <c r="A31849" s="2" t="s">
        <v>331316</v>
      </c>
      <c r="B31849" s="2" t="s">
        <v>310652</v>
      </c>
      <c r="C31849" s="2" t="s">
        <v>331317</v>
      </c>
      <c r="D31849">
        <v>5005152</v>
      </c>
      <c r="E31849">
        <v>45627</v>
      </c>
      <c r="F31849">
        <v>2024</v>
      </c>
      <c r="G31849" s="2" t="s">
        <v>330228</v>
      </c>
      <c r="H31849" s="2" t="s">
        <v>310006</v>
      </c>
      <c r="I31849" s="2" t="s">
        <v>517678</v>
      </c>
      <c r="J31849" s="2" t="s">
        <v>344139</v>
      </c>
      <c r="K31849" s="2" t="s">
        <v>344140</v>
      </c>
      <c r="L31849" s="2" t="s">
        <v>310010</v>
      </c>
      <c r="M31849" s="2" t="s">
        <v>419109</v>
      </c>
      <c r="N31849" s="2" t="s">
        <v>310012</v>
      </c>
      <c r="O31849">
        <v>500000</v>
      </c>
    </row>
    <row r="31850" spans="1:15" hidden="1" x14ac:dyDescent="0.25">
      <c r="A31850" s="2" t="s">
        <v>318275</v>
      </c>
      <c r="B31850" s="2" t="s">
        <v>310331</v>
      </c>
      <c r="C31850" s="2" t="s">
        <v>318276</v>
      </c>
      <c r="D31850">
        <v>3302908</v>
      </c>
      <c r="E31850">
        <v>45627</v>
      </c>
      <c r="F31850">
        <v>2024</v>
      </c>
      <c r="G31850" s="2" t="s">
        <v>330228</v>
      </c>
      <c r="H31850" s="2" t="s">
        <v>310006</v>
      </c>
      <c r="I31850" s="2" t="s">
        <v>517679</v>
      </c>
      <c r="J31850" s="2" t="s">
        <v>437662</v>
      </c>
      <c r="K31850" s="2" t="s">
        <v>437663</v>
      </c>
      <c r="L31850" s="2" t="s">
        <v>310010</v>
      </c>
      <c r="M31850" s="2" t="s">
        <v>419109</v>
      </c>
      <c r="N31850" s="2" t="s">
        <v>310012</v>
      </c>
      <c r="O31850">
        <v>459463484</v>
      </c>
    </row>
    <row r="31851" spans="1:15" hidden="1" x14ac:dyDescent="0.25">
      <c r="A31851" s="2" t="s">
        <v>317074</v>
      </c>
      <c r="B31851" s="2" t="s">
        <v>310166</v>
      </c>
      <c r="C31851" s="2" t="s">
        <v>317075</v>
      </c>
      <c r="D31851">
        <v>3527306</v>
      </c>
      <c r="E31851">
        <v>45627</v>
      </c>
      <c r="F31851">
        <v>2024</v>
      </c>
      <c r="G31851" s="2" t="s">
        <v>330228</v>
      </c>
      <c r="H31851" s="2" t="s">
        <v>310006</v>
      </c>
      <c r="I31851" s="2" t="s">
        <v>517680</v>
      </c>
      <c r="J31851" s="2" t="s">
        <v>317077</v>
      </c>
      <c r="K31851" s="2" t="s">
        <v>317078</v>
      </c>
      <c r="L31851" s="2" t="s">
        <v>310010</v>
      </c>
      <c r="M31851" s="2" t="s">
        <v>419109</v>
      </c>
      <c r="N31851" s="2" t="s">
        <v>310012</v>
      </c>
      <c r="O31851">
        <v>9470098</v>
      </c>
    </row>
    <row r="31852" spans="1:15" hidden="1" x14ac:dyDescent="0.25">
      <c r="A31852" s="2" t="s">
        <v>319857</v>
      </c>
      <c r="B31852" s="2" t="s">
        <v>310166</v>
      </c>
      <c r="C31852" s="2" t="s">
        <v>319858</v>
      </c>
      <c r="D31852">
        <v>3501905</v>
      </c>
      <c r="E31852">
        <v>45627</v>
      </c>
      <c r="F31852">
        <v>2024</v>
      </c>
      <c r="G31852" s="2" t="s">
        <v>330228</v>
      </c>
      <c r="H31852" s="2" t="s">
        <v>310006</v>
      </c>
      <c r="I31852" s="2" t="s">
        <v>517681</v>
      </c>
      <c r="J31852" s="2" t="s">
        <v>339094</v>
      </c>
      <c r="K31852" s="2" t="s">
        <v>339095</v>
      </c>
      <c r="L31852" s="2" t="s">
        <v>310010</v>
      </c>
      <c r="M31852" s="2" t="s">
        <v>419109</v>
      </c>
      <c r="N31852" s="2" t="s">
        <v>310012</v>
      </c>
      <c r="O31852">
        <v>400000</v>
      </c>
    </row>
    <row r="31853" spans="1:15" hidden="1" x14ac:dyDescent="0.25">
      <c r="A31853" s="2" t="s">
        <v>314118</v>
      </c>
      <c r="B31853" s="2" t="s">
        <v>310166</v>
      </c>
      <c r="C31853" s="2" t="s">
        <v>314119</v>
      </c>
      <c r="D31853">
        <v>3530706</v>
      </c>
      <c r="E31853">
        <v>45627</v>
      </c>
      <c r="F31853">
        <v>2024</v>
      </c>
      <c r="G31853" s="2" t="s">
        <v>330228</v>
      </c>
      <c r="H31853" s="2" t="s">
        <v>310006</v>
      </c>
      <c r="I31853" s="2" t="s">
        <v>517682</v>
      </c>
      <c r="J31853" s="2" t="s">
        <v>362861</v>
      </c>
      <c r="K31853" s="2" t="s">
        <v>362862</v>
      </c>
      <c r="L31853" s="2" t="s">
        <v>310010</v>
      </c>
      <c r="M31853" s="2" t="s">
        <v>419109</v>
      </c>
      <c r="N31853" s="2" t="s">
        <v>310012</v>
      </c>
      <c r="O31853">
        <v>400000</v>
      </c>
    </row>
    <row r="31854" spans="1:15" hidden="1" x14ac:dyDescent="0.25">
      <c r="A31854" s="2" t="s">
        <v>312848</v>
      </c>
      <c r="B31854" s="2" t="s">
        <v>310166</v>
      </c>
      <c r="C31854" s="2" t="s">
        <v>312849</v>
      </c>
      <c r="D31854">
        <v>3540903</v>
      </c>
      <c r="E31854">
        <v>45627</v>
      </c>
      <c r="F31854">
        <v>2024</v>
      </c>
      <c r="G31854" s="2" t="s">
        <v>330228</v>
      </c>
      <c r="H31854" s="2" t="s">
        <v>310006</v>
      </c>
      <c r="I31854" s="2" t="s">
        <v>517683</v>
      </c>
      <c r="J31854" s="2" t="s">
        <v>312851</v>
      </c>
      <c r="K31854" s="2" t="s">
        <v>312852</v>
      </c>
      <c r="L31854" s="2" t="s">
        <v>310010</v>
      </c>
      <c r="M31854" s="2" t="s">
        <v>419109</v>
      </c>
      <c r="N31854" s="2" t="s">
        <v>310012</v>
      </c>
      <c r="O31854">
        <v>400000</v>
      </c>
    </row>
    <row r="31855" spans="1:15" hidden="1" x14ac:dyDescent="0.25">
      <c r="A31855" s="2" t="s">
        <v>327219</v>
      </c>
      <c r="B31855" s="2" t="s">
        <v>310166</v>
      </c>
      <c r="C31855" s="2" t="s">
        <v>327220</v>
      </c>
      <c r="D31855">
        <v>3550902</v>
      </c>
      <c r="E31855">
        <v>45627</v>
      </c>
      <c r="F31855">
        <v>2024</v>
      </c>
      <c r="G31855" s="2" t="s">
        <v>330228</v>
      </c>
      <c r="H31855" s="2" t="s">
        <v>310006</v>
      </c>
      <c r="I31855" s="2" t="s">
        <v>517684</v>
      </c>
      <c r="J31855" s="2" t="s">
        <v>339233</v>
      </c>
      <c r="K31855" s="2" t="s">
        <v>338872</v>
      </c>
      <c r="L31855" s="2" t="s">
        <v>310010</v>
      </c>
      <c r="M31855" s="2" t="s">
        <v>419109</v>
      </c>
      <c r="N31855" s="2" t="s">
        <v>310012</v>
      </c>
      <c r="O31855">
        <v>350000</v>
      </c>
    </row>
    <row r="31856" spans="1:15" hidden="1" x14ac:dyDescent="0.25">
      <c r="A31856" s="2" t="s">
        <v>317647</v>
      </c>
      <c r="B31856" s="2" t="s">
        <v>310166</v>
      </c>
      <c r="C31856" s="2" t="s">
        <v>317648</v>
      </c>
      <c r="D31856">
        <v>3530904</v>
      </c>
      <c r="E31856">
        <v>45627</v>
      </c>
      <c r="F31856">
        <v>2024</v>
      </c>
      <c r="G31856" s="2" t="s">
        <v>330228</v>
      </c>
      <c r="H31856" s="2" t="s">
        <v>310006</v>
      </c>
      <c r="I31856" s="2" t="s">
        <v>517685</v>
      </c>
      <c r="J31856" s="2" t="s">
        <v>348154</v>
      </c>
      <c r="K31856" s="2" t="s">
        <v>348155</v>
      </c>
      <c r="L31856" s="2" t="s">
        <v>310010</v>
      </c>
      <c r="M31856" s="2" t="s">
        <v>419109</v>
      </c>
      <c r="N31856" s="2" t="s">
        <v>310012</v>
      </c>
      <c r="O31856">
        <v>300000</v>
      </c>
    </row>
    <row r="31857" spans="1:15" hidden="1" x14ac:dyDescent="0.25">
      <c r="A31857" s="2" t="s">
        <v>318646</v>
      </c>
      <c r="B31857" s="2" t="s">
        <v>310166</v>
      </c>
      <c r="C31857" s="2" t="s">
        <v>318647</v>
      </c>
      <c r="D31857">
        <v>3556206</v>
      </c>
      <c r="E31857">
        <v>45627</v>
      </c>
      <c r="F31857">
        <v>2024</v>
      </c>
      <c r="G31857" s="2" t="s">
        <v>330228</v>
      </c>
      <c r="H31857" s="2" t="s">
        <v>310006</v>
      </c>
      <c r="I31857" s="2" t="s">
        <v>517686</v>
      </c>
      <c r="J31857" s="2" t="s">
        <v>343991</v>
      </c>
      <c r="K31857" s="2" t="s">
        <v>343992</v>
      </c>
      <c r="L31857" s="2" t="s">
        <v>310010</v>
      </c>
      <c r="M31857" s="2" t="s">
        <v>419109</v>
      </c>
      <c r="N31857" s="2" t="s">
        <v>310012</v>
      </c>
      <c r="O31857">
        <v>300000</v>
      </c>
    </row>
    <row r="31858" spans="1:15" hidden="1" x14ac:dyDescent="0.25">
      <c r="A31858" s="2" t="s">
        <v>316974</v>
      </c>
      <c r="B31858" s="2" t="s">
        <v>310166</v>
      </c>
      <c r="C31858" s="2" t="s">
        <v>316975</v>
      </c>
      <c r="D31858">
        <v>3503802</v>
      </c>
      <c r="E31858">
        <v>45627</v>
      </c>
      <c r="F31858">
        <v>2024</v>
      </c>
      <c r="G31858" s="2" t="s">
        <v>330228</v>
      </c>
      <c r="H31858" s="2" t="s">
        <v>310006</v>
      </c>
      <c r="I31858" s="2" t="s">
        <v>517687</v>
      </c>
      <c r="J31858" s="2" t="s">
        <v>316977</v>
      </c>
      <c r="K31858" s="2" t="s">
        <v>316978</v>
      </c>
      <c r="L31858" s="2" t="s">
        <v>310010</v>
      </c>
      <c r="M31858" s="2" t="s">
        <v>419109</v>
      </c>
      <c r="N31858" s="2" t="s">
        <v>310012</v>
      </c>
      <c r="O31858">
        <v>250000</v>
      </c>
    </row>
    <row r="31859" spans="1:15" hidden="1" x14ac:dyDescent="0.25">
      <c r="A31859" s="2" t="s">
        <v>315068</v>
      </c>
      <c r="B31859" s="2" t="s">
        <v>310166</v>
      </c>
      <c r="C31859" s="2" t="s">
        <v>315069</v>
      </c>
      <c r="D31859">
        <v>3527603</v>
      </c>
      <c r="E31859">
        <v>45627</v>
      </c>
      <c r="F31859">
        <v>2024</v>
      </c>
      <c r="G31859" s="2" t="s">
        <v>330228</v>
      </c>
      <c r="H31859" s="2" t="s">
        <v>310006</v>
      </c>
      <c r="I31859" s="2" t="s">
        <v>517688</v>
      </c>
      <c r="J31859" s="2" t="s">
        <v>315071</v>
      </c>
      <c r="K31859" s="2" t="s">
        <v>315072</v>
      </c>
      <c r="L31859" s="2" t="s">
        <v>310010</v>
      </c>
      <c r="M31859" s="2" t="s">
        <v>419109</v>
      </c>
      <c r="N31859" s="2" t="s">
        <v>310012</v>
      </c>
      <c r="O31859">
        <v>250000</v>
      </c>
    </row>
    <row r="31860" spans="1:15" hidden="1" x14ac:dyDescent="0.25">
      <c r="A31860" s="2" t="s">
        <v>341682</v>
      </c>
      <c r="B31860" s="2" t="s">
        <v>310166</v>
      </c>
      <c r="C31860" s="2" t="s">
        <v>341683</v>
      </c>
      <c r="D31860">
        <v>3544004</v>
      </c>
      <c r="E31860">
        <v>45627</v>
      </c>
      <c r="F31860">
        <v>2024</v>
      </c>
      <c r="G31860" s="2" t="s">
        <v>330228</v>
      </c>
      <c r="H31860" s="2" t="s">
        <v>310006</v>
      </c>
      <c r="I31860" s="2" t="s">
        <v>517689</v>
      </c>
      <c r="J31860" s="2" t="s">
        <v>341685</v>
      </c>
      <c r="K31860" s="2" t="s">
        <v>341686</v>
      </c>
      <c r="L31860" s="2" t="s">
        <v>310010</v>
      </c>
      <c r="M31860" s="2" t="s">
        <v>419109</v>
      </c>
      <c r="N31860" s="2" t="s">
        <v>310012</v>
      </c>
      <c r="O31860">
        <v>245793</v>
      </c>
    </row>
    <row r="31861" spans="1:15" hidden="1" x14ac:dyDescent="0.25">
      <c r="A31861" s="2" t="s">
        <v>314165</v>
      </c>
      <c r="B31861" s="2" t="s">
        <v>310166</v>
      </c>
      <c r="C31861" s="2" t="s">
        <v>314166</v>
      </c>
      <c r="D31861">
        <v>3522604</v>
      </c>
      <c r="E31861">
        <v>45627</v>
      </c>
      <c r="F31861">
        <v>2024</v>
      </c>
      <c r="G31861" s="2" t="s">
        <v>330228</v>
      </c>
      <c r="H31861" s="2" t="s">
        <v>310006</v>
      </c>
      <c r="I31861" s="2" t="s">
        <v>517690</v>
      </c>
      <c r="J31861" s="2" t="s">
        <v>344050</v>
      </c>
      <c r="K31861" s="2" t="s">
        <v>314169</v>
      </c>
      <c r="L31861" s="2" t="s">
        <v>310010</v>
      </c>
      <c r="M31861" s="2" t="s">
        <v>419109</v>
      </c>
      <c r="N31861" s="2" t="s">
        <v>310012</v>
      </c>
      <c r="O31861">
        <v>200000</v>
      </c>
    </row>
    <row r="31862" spans="1:15" hidden="1" x14ac:dyDescent="0.25">
      <c r="A31862" s="2" t="s">
        <v>323211</v>
      </c>
      <c r="B31862" s="2" t="s">
        <v>310166</v>
      </c>
      <c r="C31862" s="2" t="s">
        <v>323212</v>
      </c>
      <c r="D31862">
        <v>3543709</v>
      </c>
      <c r="E31862">
        <v>45627</v>
      </c>
      <c r="F31862">
        <v>2024</v>
      </c>
      <c r="G31862" s="2" t="s">
        <v>330228</v>
      </c>
      <c r="H31862" s="2" t="s">
        <v>310006</v>
      </c>
      <c r="I31862" s="2" t="s">
        <v>517691</v>
      </c>
      <c r="J31862" s="2" t="s">
        <v>338849</v>
      </c>
      <c r="K31862" s="2" t="s">
        <v>338850</v>
      </c>
      <c r="L31862" s="2" t="s">
        <v>310010</v>
      </c>
      <c r="M31862" s="2" t="s">
        <v>419109</v>
      </c>
      <c r="N31862" s="2" t="s">
        <v>310302</v>
      </c>
      <c r="O31862">
        <v>200000</v>
      </c>
    </row>
    <row r="31863" spans="1:15" hidden="1" x14ac:dyDescent="0.25">
      <c r="A31863" s="2" t="s">
        <v>311272</v>
      </c>
      <c r="B31863" s="2" t="s">
        <v>310166</v>
      </c>
      <c r="C31863" s="2" t="s">
        <v>311273</v>
      </c>
      <c r="D31863">
        <v>3534401</v>
      </c>
      <c r="E31863">
        <v>45627</v>
      </c>
      <c r="F31863">
        <v>2024</v>
      </c>
      <c r="G31863" s="2" t="s">
        <v>330228</v>
      </c>
      <c r="H31863" s="2" t="s">
        <v>310006</v>
      </c>
      <c r="I31863" s="2" t="s">
        <v>517692</v>
      </c>
      <c r="J31863" s="2" t="s">
        <v>311275</v>
      </c>
      <c r="K31863" s="2" t="s">
        <v>311276</v>
      </c>
      <c r="L31863" s="2" t="s">
        <v>310010</v>
      </c>
      <c r="M31863" s="2" t="s">
        <v>419109</v>
      </c>
      <c r="N31863" s="2" t="s">
        <v>310012</v>
      </c>
      <c r="O31863">
        <v>267073179</v>
      </c>
    </row>
    <row r="31864" spans="1:15" hidden="1" x14ac:dyDescent="0.25">
      <c r="A31864" s="2" t="s">
        <v>318618</v>
      </c>
      <c r="B31864" s="2" t="s">
        <v>310166</v>
      </c>
      <c r="C31864" s="2" t="s">
        <v>318619</v>
      </c>
      <c r="D31864">
        <v>3508405</v>
      </c>
      <c r="E31864">
        <v>45627</v>
      </c>
      <c r="F31864">
        <v>2024</v>
      </c>
      <c r="G31864" s="2" t="s">
        <v>330228</v>
      </c>
      <c r="H31864" s="2" t="s">
        <v>310006</v>
      </c>
      <c r="I31864" s="2" t="s">
        <v>517693</v>
      </c>
      <c r="J31864" s="2" t="s">
        <v>342570</v>
      </c>
      <c r="K31864" s="2" t="s">
        <v>342571</v>
      </c>
      <c r="L31864" s="2" t="s">
        <v>310010</v>
      </c>
      <c r="M31864" s="2" t="s">
        <v>419109</v>
      </c>
      <c r="N31864" s="2" t="s">
        <v>310302</v>
      </c>
      <c r="O31864">
        <v>600000</v>
      </c>
    </row>
    <row r="31865" spans="1:15" hidden="1" x14ac:dyDescent="0.25">
      <c r="A31865" s="2" t="s">
        <v>331529</v>
      </c>
      <c r="B31865" s="2" t="s">
        <v>310166</v>
      </c>
      <c r="C31865" s="2" t="s">
        <v>331530</v>
      </c>
      <c r="D31865">
        <v>3511003</v>
      </c>
      <c r="E31865">
        <v>45627</v>
      </c>
      <c r="F31865">
        <v>2024</v>
      </c>
      <c r="G31865" s="2" t="s">
        <v>330228</v>
      </c>
      <c r="H31865" s="2" t="s">
        <v>310006</v>
      </c>
      <c r="I31865" s="2" t="s">
        <v>517694</v>
      </c>
      <c r="J31865" s="2" t="s">
        <v>362411</v>
      </c>
      <c r="K31865" s="2" t="s">
        <v>362412</v>
      </c>
      <c r="L31865" s="2" t="s">
        <v>310010</v>
      </c>
      <c r="M31865" s="2" t="s">
        <v>419109</v>
      </c>
      <c r="N31865" s="2" t="s">
        <v>310302</v>
      </c>
      <c r="O31865">
        <v>200000</v>
      </c>
    </row>
    <row r="31866" spans="1:15" hidden="1" x14ac:dyDescent="0.25">
      <c r="A31866" s="2" t="s">
        <v>319053</v>
      </c>
      <c r="B31866" s="2" t="s">
        <v>310166</v>
      </c>
      <c r="C31866" s="2" t="s">
        <v>319054</v>
      </c>
      <c r="D31866">
        <v>3556107</v>
      </c>
      <c r="E31866">
        <v>45627</v>
      </c>
      <c r="F31866">
        <v>2024</v>
      </c>
      <c r="G31866" s="2" t="s">
        <v>330228</v>
      </c>
      <c r="H31866" s="2" t="s">
        <v>310006</v>
      </c>
      <c r="I31866" s="2" t="s">
        <v>517695</v>
      </c>
      <c r="J31866" s="2" t="s">
        <v>324559</v>
      </c>
      <c r="K31866" s="2" t="s">
        <v>324560</v>
      </c>
      <c r="L31866" s="2" t="s">
        <v>310010</v>
      </c>
      <c r="M31866" s="2" t="s">
        <v>419109</v>
      </c>
      <c r="N31866" s="2" t="s">
        <v>310302</v>
      </c>
      <c r="O31866">
        <v>260000</v>
      </c>
    </row>
    <row r="31867" spans="1:15" hidden="1" x14ac:dyDescent="0.25">
      <c r="A31867" s="2" t="s">
        <v>314154</v>
      </c>
      <c r="B31867" s="2" t="s">
        <v>310166</v>
      </c>
      <c r="C31867" s="2" t="s">
        <v>314155</v>
      </c>
      <c r="D31867">
        <v>3504909</v>
      </c>
      <c r="E31867">
        <v>45627</v>
      </c>
      <c r="F31867">
        <v>2024</v>
      </c>
      <c r="G31867" s="2" t="s">
        <v>330228</v>
      </c>
      <c r="H31867" s="2" t="s">
        <v>310006</v>
      </c>
      <c r="I31867" s="2" t="s">
        <v>517696</v>
      </c>
      <c r="J31867" s="2" t="s">
        <v>441148</v>
      </c>
      <c r="K31867" s="2" t="s">
        <v>441149</v>
      </c>
      <c r="L31867" s="2" t="s">
        <v>310010</v>
      </c>
      <c r="M31867" s="2" t="s">
        <v>419109</v>
      </c>
      <c r="N31867" s="2" t="s">
        <v>310302</v>
      </c>
      <c r="O31867">
        <v>190000</v>
      </c>
    </row>
    <row r="31868" spans="1:15" hidden="1" x14ac:dyDescent="0.25">
      <c r="A31868" s="2" t="s">
        <v>311012</v>
      </c>
      <c r="B31868" s="2" t="s">
        <v>310166</v>
      </c>
      <c r="C31868" s="2" t="s">
        <v>311013</v>
      </c>
      <c r="D31868">
        <v>3551801</v>
      </c>
      <c r="E31868">
        <v>45627</v>
      </c>
      <c r="F31868">
        <v>2024</v>
      </c>
      <c r="G31868" s="2" t="s">
        <v>330228</v>
      </c>
      <c r="H31868" s="2" t="s">
        <v>310006</v>
      </c>
      <c r="I31868" s="2" t="s">
        <v>517697</v>
      </c>
      <c r="J31868" s="2" t="s">
        <v>311015</v>
      </c>
      <c r="K31868" s="2" t="s">
        <v>311016</v>
      </c>
      <c r="L31868" s="2" t="s">
        <v>310010</v>
      </c>
      <c r="M31868" s="2" t="s">
        <v>419109</v>
      </c>
      <c r="N31868" s="2" t="s">
        <v>310302</v>
      </c>
      <c r="O31868">
        <v>500000</v>
      </c>
    </row>
    <row r="31869" spans="1:15" hidden="1" x14ac:dyDescent="0.25">
      <c r="A31869" s="2" t="s">
        <v>330882</v>
      </c>
      <c r="B31869" s="2" t="s">
        <v>310166</v>
      </c>
      <c r="C31869" s="2" t="s">
        <v>330883</v>
      </c>
      <c r="D31869">
        <v>3556701</v>
      </c>
      <c r="E31869">
        <v>45627</v>
      </c>
      <c r="F31869">
        <v>2024</v>
      </c>
      <c r="G31869" s="2" t="s">
        <v>330228</v>
      </c>
      <c r="H31869" s="2" t="s">
        <v>310006</v>
      </c>
      <c r="I31869" s="2" t="s">
        <v>517698</v>
      </c>
      <c r="J31869" s="2" t="s">
        <v>330885</v>
      </c>
      <c r="K31869" s="2" t="s">
        <v>330886</v>
      </c>
      <c r="L31869" s="2" t="s">
        <v>310010</v>
      </c>
      <c r="M31869" s="2" t="s">
        <v>419109</v>
      </c>
      <c r="N31869" s="2" t="s">
        <v>310302</v>
      </c>
      <c r="O31869">
        <v>290585</v>
      </c>
    </row>
    <row r="31870" spans="1:15" hidden="1" x14ac:dyDescent="0.25">
      <c r="A31870" s="2" t="s">
        <v>310383</v>
      </c>
      <c r="B31870" s="2" t="s">
        <v>310166</v>
      </c>
      <c r="C31870" s="2" t="s">
        <v>310384</v>
      </c>
      <c r="D31870">
        <v>3550308</v>
      </c>
      <c r="E31870">
        <v>45627</v>
      </c>
      <c r="F31870">
        <v>2024</v>
      </c>
      <c r="G31870" s="2" t="s">
        <v>330228</v>
      </c>
      <c r="H31870" s="2" t="s">
        <v>310006</v>
      </c>
      <c r="I31870" s="2" t="s">
        <v>517699</v>
      </c>
      <c r="J31870" s="2" t="s">
        <v>311286</v>
      </c>
      <c r="K31870" s="2" t="s">
        <v>311287</v>
      </c>
      <c r="L31870" s="2" t="s">
        <v>310010</v>
      </c>
      <c r="M31870" s="2" t="s">
        <v>419109</v>
      </c>
      <c r="N31870" s="2" t="s">
        <v>310302</v>
      </c>
      <c r="O31870">
        <v>300000</v>
      </c>
    </row>
    <row r="31871" spans="1:15" hidden="1" x14ac:dyDescent="0.25">
      <c r="A31871" s="2" t="s">
        <v>311690</v>
      </c>
      <c r="B31871" s="2" t="s">
        <v>310166</v>
      </c>
      <c r="C31871" s="2" t="s">
        <v>311691</v>
      </c>
      <c r="D31871">
        <v>3550407</v>
      </c>
      <c r="E31871">
        <v>45627</v>
      </c>
      <c r="F31871">
        <v>2024</v>
      </c>
      <c r="G31871" s="2" t="s">
        <v>330228</v>
      </c>
      <c r="H31871" s="2" t="s">
        <v>310006</v>
      </c>
      <c r="I31871" s="2" t="s">
        <v>517700</v>
      </c>
      <c r="J31871" s="2" t="s">
        <v>311693</v>
      </c>
      <c r="K31871" s="2" t="s">
        <v>311694</v>
      </c>
      <c r="L31871" s="2" t="s">
        <v>310010</v>
      </c>
      <c r="M31871" s="2" t="s">
        <v>419109</v>
      </c>
      <c r="N31871" s="2" t="s">
        <v>310302</v>
      </c>
      <c r="O31871">
        <v>900000</v>
      </c>
    </row>
    <row r="31872" spans="1:15" hidden="1" x14ac:dyDescent="0.25">
      <c r="A31872" s="2" t="s">
        <v>314129</v>
      </c>
      <c r="B31872" s="2" t="s">
        <v>310166</v>
      </c>
      <c r="C31872" s="2" t="s">
        <v>314130</v>
      </c>
      <c r="D31872">
        <v>3545803</v>
      </c>
      <c r="E31872">
        <v>45627</v>
      </c>
      <c r="F31872">
        <v>2024</v>
      </c>
      <c r="G31872" s="2" t="s">
        <v>330228</v>
      </c>
      <c r="H31872" s="2" t="s">
        <v>310006</v>
      </c>
      <c r="I31872" s="2" t="s">
        <v>517701</v>
      </c>
      <c r="J31872" s="2" t="s">
        <v>366638</v>
      </c>
      <c r="K31872" s="2" t="s">
        <v>366639</v>
      </c>
      <c r="L31872" s="2" t="s">
        <v>310010</v>
      </c>
      <c r="M31872" s="2" t="s">
        <v>419109</v>
      </c>
      <c r="N31872" s="2" t="s">
        <v>310302</v>
      </c>
      <c r="O31872">
        <v>900000</v>
      </c>
    </row>
    <row r="31873" spans="1:15" hidden="1" x14ac:dyDescent="0.25">
      <c r="A31873" s="2" t="s">
        <v>311684</v>
      </c>
      <c r="B31873" s="2" t="s">
        <v>310166</v>
      </c>
      <c r="C31873" s="2" t="s">
        <v>311685</v>
      </c>
      <c r="D31873">
        <v>3518800</v>
      </c>
      <c r="E31873">
        <v>45627</v>
      </c>
      <c r="F31873">
        <v>2024</v>
      </c>
      <c r="G31873" s="2" t="s">
        <v>330228</v>
      </c>
      <c r="H31873" s="2" t="s">
        <v>310006</v>
      </c>
      <c r="I31873" s="2" t="s">
        <v>517702</v>
      </c>
      <c r="J31873" s="2" t="s">
        <v>311687</v>
      </c>
      <c r="K31873" s="2" t="s">
        <v>311688</v>
      </c>
      <c r="L31873" s="2" t="s">
        <v>310010</v>
      </c>
      <c r="M31873" s="2" t="s">
        <v>419109</v>
      </c>
      <c r="N31873" s="2" t="s">
        <v>310302</v>
      </c>
      <c r="O31873">
        <v>360000</v>
      </c>
    </row>
    <row r="31874" spans="1:15" hidden="1" x14ac:dyDescent="0.25">
      <c r="A31874" s="2" t="s">
        <v>311336</v>
      </c>
      <c r="B31874" s="2" t="s">
        <v>310166</v>
      </c>
      <c r="C31874" s="2" t="s">
        <v>311337</v>
      </c>
      <c r="D31874">
        <v>3522505</v>
      </c>
      <c r="E31874">
        <v>45627</v>
      </c>
      <c r="F31874">
        <v>2024</v>
      </c>
      <c r="G31874" s="2" t="s">
        <v>330228</v>
      </c>
      <c r="H31874" s="2" t="s">
        <v>310006</v>
      </c>
      <c r="I31874" s="2" t="s">
        <v>517703</v>
      </c>
      <c r="J31874" s="2" t="s">
        <v>311339</v>
      </c>
      <c r="K31874" s="2" t="s">
        <v>311340</v>
      </c>
      <c r="L31874" s="2" t="s">
        <v>310010</v>
      </c>
      <c r="M31874" s="2" t="s">
        <v>419109</v>
      </c>
      <c r="N31874" s="2" t="s">
        <v>310012</v>
      </c>
      <c r="O31874">
        <v>6584575</v>
      </c>
    </row>
    <row r="31875" spans="1:15" hidden="1" x14ac:dyDescent="0.25">
      <c r="A31875" s="2" t="s">
        <v>327350</v>
      </c>
      <c r="B31875" s="2" t="s">
        <v>310166</v>
      </c>
      <c r="C31875" s="2" t="s">
        <v>327351</v>
      </c>
      <c r="D31875">
        <v>3511102</v>
      </c>
      <c r="E31875">
        <v>45627</v>
      </c>
      <c r="F31875">
        <v>2024</v>
      </c>
      <c r="G31875" s="2" t="s">
        <v>330228</v>
      </c>
      <c r="H31875" s="2" t="s">
        <v>310006</v>
      </c>
      <c r="I31875" s="2" t="s">
        <v>517704</v>
      </c>
      <c r="J31875" s="2" t="s">
        <v>337062</v>
      </c>
      <c r="K31875" s="2" t="s">
        <v>337063</v>
      </c>
      <c r="L31875" s="2" t="s">
        <v>310010</v>
      </c>
      <c r="M31875" s="2" t="s">
        <v>419109</v>
      </c>
      <c r="N31875" s="2" t="s">
        <v>310012</v>
      </c>
      <c r="O31875">
        <v>871585</v>
      </c>
    </row>
    <row r="31876" spans="1:15" hidden="1" x14ac:dyDescent="0.25">
      <c r="A31876" s="2" t="s">
        <v>316110</v>
      </c>
      <c r="B31876" s="2" t="s">
        <v>310166</v>
      </c>
      <c r="C31876" s="2" t="s">
        <v>316111</v>
      </c>
      <c r="D31876">
        <v>3521408</v>
      </c>
      <c r="E31876">
        <v>45627</v>
      </c>
      <c r="F31876">
        <v>2024</v>
      </c>
      <c r="G31876" s="2" t="s">
        <v>330228</v>
      </c>
      <c r="H31876" s="2" t="s">
        <v>310006</v>
      </c>
      <c r="I31876" s="2" t="s">
        <v>517705</v>
      </c>
      <c r="J31876" s="2" t="s">
        <v>316113</v>
      </c>
      <c r="K31876" s="2" t="s">
        <v>316114</v>
      </c>
      <c r="L31876" s="2" t="s">
        <v>310010</v>
      </c>
      <c r="M31876" s="2" t="s">
        <v>419109</v>
      </c>
      <c r="N31876" s="2" t="s">
        <v>310012</v>
      </c>
      <c r="O31876">
        <v>500000</v>
      </c>
    </row>
    <row r="31877" spans="1:15" hidden="1" x14ac:dyDescent="0.25">
      <c r="A31877" s="2" t="s">
        <v>311700</v>
      </c>
      <c r="B31877" s="2" t="s">
        <v>310166</v>
      </c>
      <c r="C31877" s="2" t="s">
        <v>311701</v>
      </c>
      <c r="D31877">
        <v>3526902</v>
      </c>
      <c r="E31877">
        <v>45627</v>
      </c>
      <c r="F31877">
        <v>2024</v>
      </c>
      <c r="G31877" s="2" t="s">
        <v>330228</v>
      </c>
      <c r="H31877" s="2" t="s">
        <v>310006</v>
      </c>
      <c r="I31877" s="2" t="s">
        <v>517706</v>
      </c>
      <c r="J31877" s="2" t="s">
        <v>311703</v>
      </c>
      <c r="K31877" s="2" t="s">
        <v>311704</v>
      </c>
      <c r="L31877" s="2" t="s">
        <v>310010</v>
      </c>
      <c r="M31877" s="2" t="s">
        <v>419109</v>
      </c>
      <c r="N31877" s="2" t="s">
        <v>310012</v>
      </c>
      <c r="O31877">
        <v>500000</v>
      </c>
    </row>
    <row r="31878" spans="1:15" hidden="1" x14ac:dyDescent="0.25">
      <c r="A31878" s="2" t="s">
        <v>326169</v>
      </c>
      <c r="B31878" s="2" t="s">
        <v>310166</v>
      </c>
      <c r="C31878" s="2" t="s">
        <v>326170</v>
      </c>
      <c r="D31878">
        <v>3512407</v>
      </c>
      <c r="E31878">
        <v>45627</v>
      </c>
      <c r="F31878">
        <v>2024</v>
      </c>
      <c r="G31878" s="2" t="s">
        <v>330228</v>
      </c>
      <c r="H31878" s="2" t="s">
        <v>310006</v>
      </c>
      <c r="I31878" s="2" t="s">
        <v>517707</v>
      </c>
      <c r="J31878" s="2" t="s">
        <v>357359</v>
      </c>
      <c r="K31878" s="2" t="s">
        <v>357360</v>
      </c>
      <c r="L31878" s="2" t="s">
        <v>310010</v>
      </c>
      <c r="M31878" s="2" t="s">
        <v>419109</v>
      </c>
      <c r="N31878" s="2" t="s">
        <v>310012</v>
      </c>
      <c r="O31878">
        <v>500000</v>
      </c>
    </row>
    <row r="31879" spans="1:15" hidden="1" x14ac:dyDescent="0.25">
      <c r="A31879" s="2" t="s">
        <v>311272</v>
      </c>
      <c r="B31879" s="2" t="s">
        <v>310166</v>
      </c>
      <c r="C31879" s="2" t="s">
        <v>311273</v>
      </c>
      <c r="D31879">
        <v>3534401</v>
      </c>
      <c r="E31879">
        <v>45627</v>
      </c>
      <c r="F31879">
        <v>2024</v>
      </c>
      <c r="G31879" s="2" t="s">
        <v>330228</v>
      </c>
      <c r="H31879" s="2" t="s">
        <v>310006</v>
      </c>
      <c r="I31879" s="2" t="s">
        <v>517708</v>
      </c>
      <c r="J31879" s="2" t="s">
        <v>311275</v>
      </c>
      <c r="K31879" s="2" t="s">
        <v>311276</v>
      </c>
      <c r="L31879" s="2" t="s">
        <v>310010</v>
      </c>
      <c r="M31879" s="2" t="s">
        <v>419109</v>
      </c>
      <c r="N31879" s="2" t="s">
        <v>310012</v>
      </c>
      <c r="O31879">
        <v>2000000</v>
      </c>
    </row>
    <row r="31880" spans="1:15" hidden="1" x14ac:dyDescent="0.25">
      <c r="A31880" s="2" t="s">
        <v>319876</v>
      </c>
      <c r="B31880" s="2" t="s">
        <v>310166</v>
      </c>
      <c r="C31880" s="2" t="s">
        <v>319877</v>
      </c>
      <c r="D31880">
        <v>3513009</v>
      </c>
      <c r="E31880">
        <v>45627</v>
      </c>
      <c r="F31880">
        <v>2024</v>
      </c>
      <c r="G31880" s="2" t="s">
        <v>330228</v>
      </c>
      <c r="H31880" s="2" t="s">
        <v>310006</v>
      </c>
      <c r="I31880" s="2" t="s">
        <v>517709</v>
      </c>
      <c r="J31880" s="2" t="s">
        <v>343364</v>
      </c>
      <c r="K31880" s="2" t="s">
        <v>343365</v>
      </c>
      <c r="L31880" s="2" t="s">
        <v>310010</v>
      </c>
      <c r="M31880" s="2" t="s">
        <v>419109</v>
      </c>
      <c r="N31880" s="2" t="s">
        <v>310012</v>
      </c>
      <c r="O31880">
        <v>2000000</v>
      </c>
    </row>
    <row r="31881" spans="1:15" hidden="1" x14ac:dyDescent="0.25">
      <c r="A31881" s="2" t="s">
        <v>317687</v>
      </c>
      <c r="B31881" s="2" t="s">
        <v>310699</v>
      </c>
      <c r="C31881" s="2" t="s">
        <v>317688</v>
      </c>
      <c r="D31881">
        <v>1301001</v>
      </c>
      <c r="E31881">
        <v>45627</v>
      </c>
      <c r="F31881">
        <v>2024</v>
      </c>
      <c r="G31881" s="2" t="s">
        <v>330228</v>
      </c>
      <c r="H31881" s="2" t="s">
        <v>310006</v>
      </c>
      <c r="I31881" s="2" t="s">
        <v>517710</v>
      </c>
      <c r="J31881" s="2" t="s">
        <v>401858</v>
      </c>
      <c r="K31881" s="2" t="s">
        <v>401859</v>
      </c>
      <c r="L31881" s="2" t="s">
        <v>310010</v>
      </c>
      <c r="M31881" s="2" t="s">
        <v>419109</v>
      </c>
      <c r="N31881" s="2" t="s">
        <v>310012</v>
      </c>
      <c r="O31881">
        <v>19328609</v>
      </c>
    </row>
    <row r="31882" spans="1:15" hidden="1" x14ac:dyDescent="0.25">
      <c r="A31882" s="2" t="s">
        <v>317463</v>
      </c>
      <c r="B31882" s="2" t="s">
        <v>310699</v>
      </c>
      <c r="C31882" s="2" t="s">
        <v>317464</v>
      </c>
      <c r="D31882">
        <v>1302405</v>
      </c>
      <c r="E31882">
        <v>45627</v>
      </c>
      <c r="F31882">
        <v>2024</v>
      </c>
      <c r="G31882" s="2" t="s">
        <v>330228</v>
      </c>
      <c r="H31882" s="2" t="s">
        <v>310006</v>
      </c>
      <c r="I31882" s="2" t="s">
        <v>517711</v>
      </c>
      <c r="J31882" s="2" t="s">
        <v>320557</v>
      </c>
      <c r="K31882" s="2" t="s">
        <v>320558</v>
      </c>
      <c r="L31882" s="2" t="s">
        <v>310010</v>
      </c>
      <c r="M31882" s="2" t="s">
        <v>419109</v>
      </c>
      <c r="N31882" s="2" t="s">
        <v>310012</v>
      </c>
      <c r="O31882">
        <v>1000000</v>
      </c>
    </row>
    <row r="31883" spans="1:15" hidden="1" x14ac:dyDescent="0.25">
      <c r="A31883" s="2" t="s">
        <v>329890</v>
      </c>
      <c r="B31883" s="2" t="s">
        <v>310699</v>
      </c>
      <c r="C31883" s="2" t="s">
        <v>329891</v>
      </c>
      <c r="D31883">
        <v>1303569</v>
      </c>
      <c r="E31883">
        <v>45627</v>
      </c>
      <c r="F31883">
        <v>2024</v>
      </c>
      <c r="G31883" s="2" t="s">
        <v>330228</v>
      </c>
      <c r="H31883" s="2" t="s">
        <v>310006</v>
      </c>
      <c r="I31883" s="2" t="s">
        <v>517712</v>
      </c>
      <c r="J31883" s="2" t="s">
        <v>376171</v>
      </c>
      <c r="K31883" s="2" t="s">
        <v>376172</v>
      </c>
      <c r="L31883" s="2" t="s">
        <v>310010</v>
      </c>
      <c r="M31883" s="2" t="s">
        <v>419109</v>
      </c>
      <c r="N31883" s="2" t="s">
        <v>310012</v>
      </c>
      <c r="O31883">
        <v>1000000</v>
      </c>
    </row>
    <row r="31884" spans="1:15" hidden="1" x14ac:dyDescent="0.25">
      <c r="A31884" s="2" t="s">
        <v>340264</v>
      </c>
      <c r="B31884" s="2" t="s">
        <v>310699</v>
      </c>
      <c r="C31884" s="2" t="s">
        <v>340265</v>
      </c>
      <c r="D31884">
        <v>1300086</v>
      </c>
      <c r="E31884">
        <v>45627</v>
      </c>
      <c r="F31884">
        <v>2024</v>
      </c>
      <c r="G31884" s="2" t="s">
        <v>330228</v>
      </c>
      <c r="H31884" s="2" t="s">
        <v>310006</v>
      </c>
      <c r="I31884" s="2" t="s">
        <v>517713</v>
      </c>
      <c r="J31884" s="2" t="s">
        <v>387140</v>
      </c>
      <c r="K31884" s="2" t="s">
        <v>387141</v>
      </c>
      <c r="L31884" s="2" t="s">
        <v>310010</v>
      </c>
      <c r="M31884" s="2" t="s">
        <v>419109</v>
      </c>
      <c r="N31884" s="2" t="s">
        <v>310012</v>
      </c>
      <c r="O31884">
        <v>1000000</v>
      </c>
    </row>
    <row r="31885" spans="1:15" hidden="1" x14ac:dyDescent="0.25">
      <c r="A31885" s="2" t="s">
        <v>319149</v>
      </c>
      <c r="B31885" s="2" t="s">
        <v>310699</v>
      </c>
      <c r="C31885" s="2" t="s">
        <v>319150</v>
      </c>
      <c r="D31885">
        <v>1300201</v>
      </c>
      <c r="E31885">
        <v>45627</v>
      </c>
      <c r="F31885">
        <v>2024</v>
      </c>
      <c r="G31885" s="2" t="s">
        <v>330228</v>
      </c>
      <c r="H31885" s="2" t="s">
        <v>310006</v>
      </c>
      <c r="I31885" s="2" t="s">
        <v>517714</v>
      </c>
      <c r="J31885" s="2" t="s">
        <v>453833</v>
      </c>
      <c r="K31885" s="2" t="s">
        <v>453834</v>
      </c>
      <c r="L31885" s="2" t="s">
        <v>310010</v>
      </c>
      <c r="M31885" s="2" t="s">
        <v>419109</v>
      </c>
      <c r="N31885" s="2" t="s">
        <v>310012</v>
      </c>
      <c r="O31885">
        <v>1000000</v>
      </c>
    </row>
    <row r="31886" spans="1:15" hidden="1" x14ac:dyDescent="0.25">
      <c r="A31886" s="2" t="s">
        <v>350623</v>
      </c>
      <c r="B31886" s="2" t="s">
        <v>310699</v>
      </c>
      <c r="C31886" s="2" t="s">
        <v>350624</v>
      </c>
      <c r="D31886">
        <v>1301605</v>
      </c>
      <c r="E31886">
        <v>45627</v>
      </c>
      <c r="F31886">
        <v>2024</v>
      </c>
      <c r="G31886" s="2" t="s">
        <v>330228</v>
      </c>
      <c r="H31886" s="2" t="s">
        <v>310006</v>
      </c>
      <c r="I31886" s="2" t="s">
        <v>517716</v>
      </c>
      <c r="J31886" s="2" t="s">
        <v>407495</v>
      </c>
      <c r="K31886" s="2" t="s">
        <v>407496</v>
      </c>
      <c r="L31886" s="2" t="s">
        <v>310010</v>
      </c>
      <c r="M31886" s="2" t="s">
        <v>419109</v>
      </c>
      <c r="N31886" s="2" t="s">
        <v>310012</v>
      </c>
      <c r="O31886">
        <v>700000</v>
      </c>
    </row>
    <row r="31887" spans="1:15" hidden="1" x14ac:dyDescent="0.25">
      <c r="A31887" s="2" t="s">
        <v>339615</v>
      </c>
      <c r="B31887" s="2" t="s">
        <v>310699</v>
      </c>
      <c r="C31887" s="2" t="s">
        <v>339616</v>
      </c>
      <c r="D31887">
        <v>1302801</v>
      </c>
      <c r="E31887">
        <v>45627</v>
      </c>
      <c r="F31887">
        <v>2024</v>
      </c>
      <c r="G31887" s="2" t="s">
        <v>330228</v>
      </c>
      <c r="H31887" s="2" t="s">
        <v>310006</v>
      </c>
      <c r="I31887" s="2" t="s">
        <v>517717</v>
      </c>
      <c r="J31887" s="2" t="s">
        <v>375873</v>
      </c>
      <c r="K31887" s="2" t="s">
        <v>375874</v>
      </c>
      <c r="L31887" s="2" t="s">
        <v>310010</v>
      </c>
      <c r="M31887" s="2" t="s">
        <v>419109</v>
      </c>
      <c r="N31887" s="2" t="s">
        <v>310012</v>
      </c>
      <c r="O31887">
        <v>500000</v>
      </c>
    </row>
    <row r="31888" spans="1:15" hidden="1" x14ac:dyDescent="0.25">
      <c r="A31888" s="2" t="s">
        <v>373392</v>
      </c>
      <c r="B31888" s="2" t="s">
        <v>310699</v>
      </c>
      <c r="C31888" s="2" t="s">
        <v>373393</v>
      </c>
      <c r="D31888">
        <v>1300631</v>
      </c>
      <c r="E31888">
        <v>45627</v>
      </c>
      <c r="F31888">
        <v>2024</v>
      </c>
      <c r="G31888" s="2" t="s">
        <v>330228</v>
      </c>
      <c r="H31888" s="2" t="s">
        <v>310006</v>
      </c>
      <c r="I31888" s="2" t="s">
        <v>517718</v>
      </c>
      <c r="J31888" s="2" t="s">
        <v>376240</v>
      </c>
      <c r="K31888" s="2" t="s">
        <v>376241</v>
      </c>
      <c r="L31888" s="2" t="s">
        <v>310010</v>
      </c>
      <c r="M31888" s="2" t="s">
        <v>419109</v>
      </c>
      <c r="N31888" s="2" t="s">
        <v>310012</v>
      </c>
      <c r="O31888">
        <v>500000</v>
      </c>
    </row>
    <row r="31889" spans="1:15" hidden="1" x14ac:dyDescent="0.25">
      <c r="A31889" s="2" t="s">
        <v>337957</v>
      </c>
      <c r="B31889" s="2" t="s">
        <v>310128</v>
      </c>
      <c r="C31889" s="2" t="s">
        <v>337958</v>
      </c>
      <c r="D31889">
        <v>2605905</v>
      </c>
      <c r="E31889">
        <v>45627</v>
      </c>
      <c r="F31889">
        <v>2024</v>
      </c>
      <c r="G31889" s="2" t="s">
        <v>330228</v>
      </c>
      <c r="H31889" s="2" t="s">
        <v>310006</v>
      </c>
      <c r="I31889" s="2" t="s">
        <v>517720</v>
      </c>
      <c r="J31889" s="2" t="s">
        <v>337960</v>
      </c>
      <c r="K31889" s="2" t="s">
        <v>337961</v>
      </c>
      <c r="L31889" s="2" t="s">
        <v>310010</v>
      </c>
      <c r="M31889" s="2" t="s">
        <v>419109</v>
      </c>
      <c r="N31889" s="2" t="s">
        <v>310012</v>
      </c>
      <c r="O31889">
        <v>31517327</v>
      </c>
    </row>
    <row r="31890" spans="1:15" hidden="1" x14ac:dyDescent="0.25">
      <c r="A31890" s="2" t="s">
        <v>313781</v>
      </c>
      <c r="B31890" s="2" t="s">
        <v>310128</v>
      </c>
      <c r="C31890" s="2" t="s">
        <v>313782</v>
      </c>
      <c r="D31890">
        <v>2612000</v>
      </c>
      <c r="E31890">
        <v>45627</v>
      </c>
      <c r="F31890">
        <v>2024</v>
      </c>
      <c r="G31890" s="2" t="s">
        <v>330228</v>
      </c>
      <c r="H31890" s="2" t="s">
        <v>310006</v>
      </c>
      <c r="I31890" s="2" t="s">
        <v>517721</v>
      </c>
      <c r="J31890" s="2" t="s">
        <v>445876</v>
      </c>
      <c r="K31890" s="2" t="s">
        <v>445877</v>
      </c>
      <c r="L31890" s="2" t="s">
        <v>310010</v>
      </c>
      <c r="M31890" s="2" t="s">
        <v>419109</v>
      </c>
      <c r="N31890" s="2" t="s">
        <v>310012</v>
      </c>
      <c r="O31890">
        <v>4700000</v>
      </c>
    </row>
    <row r="31891" spans="1:15" hidden="1" x14ac:dyDescent="0.25">
      <c r="A31891" s="2" t="s">
        <v>318851</v>
      </c>
      <c r="B31891" s="2" t="s">
        <v>310128</v>
      </c>
      <c r="C31891" s="2" t="s">
        <v>318852</v>
      </c>
      <c r="D31891">
        <v>2603801</v>
      </c>
      <c r="E31891">
        <v>45627</v>
      </c>
      <c r="F31891">
        <v>2024</v>
      </c>
      <c r="G31891" s="2" t="s">
        <v>330228</v>
      </c>
      <c r="H31891" s="2" t="s">
        <v>310006</v>
      </c>
      <c r="I31891" s="2" t="s">
        <v>517722</v>
      </c>
      <c r="J31891" s="2" t="s">
        <v>397913</v>
      </c>
      <c r="K31891" s="2" t="s">
        <v>397914</v>
      </c>
      <c r="L31891" s="2" t="s">
        <v>310010</v>
      </c>
      <c r="M31891" s="2" t="s">
        <v>419109</v>
      </c>
      <c r="N31891" s="2" t="s">
        <v>310012</v>
      </c>
      <c r="O31891">
        <v>1000000</v>
      </c>
    </row>
    <row r="31892" spans="1:15" hidden="1" x14ac:dyDescent="0.25">
      <c r="A31892" s="2" t="s">
        <v>354006</v>
      </c>
      <c r="B31892" s="2" t="s">
        <v>310128</v>
      </c>
      <c r="C31892" s="2" t="s">
        <v>354007</v>
      </c>
      <c r="D31892">
        <v>2604403</v>
      </c>
      <c r="E31892">
        <v>45627</v>
      </c>
      <c r="F31892">
        <v>2024</v>
      </c>
      <c r="G31892" s="2" t="s">
        <v>330228</v>
      </c>
      <c r="H31892" s="2" t="s">
        <v>310006</v>
      </c>
      <c r="I31892" s="2" t="s">
        <v>517723</v>
      </c>
      <c r="J31892" s="2" t="s">
        <v>370759</v>
      </c>
      <c r="K31892" s="2" t="s">
        <v>370760</v>
      </c>
      <c r="L31892" s="2" t="s">
        <v>310010</v>
      </c>
      <c r="M31892" s="2" t="s">
        <v>419109</v>
      </c>
      <c r="N31892" s="2" t="s">
        <v>310012</v>
      </c>
      <c r="O31892">
        <v>300000</v>
      </c>
    </row>
    <row r="31893" spans="1:15" hidden="1" x14ac:dyDescent="0.25">
      <c r="A31893" s="2" t="s">
        <v>318155</v>
      </c>
      <c r="B31893" s="2" t="s">
        <v>310128</v>
      </c>
      <c r="C31893" s="2" t="s">
        <v>318156</v>
      </c>
      <c r="D31893">
        <v>2600807</v>
      </c>
      <c r="E31893">
        <v>45627</v>
      </c>
      <c r="F31893">
        <v>2024</v>
      </c>
      <c r="G31893" s="2" t="s">
        <v>330228</v>
      </c>
      <c r="H31893" s="2" t="s">
        <v>310006</v>
      </c>
      <c r="I31893" s="2" t="s">
        <v>517724</v>
      </c>
      <c r="J31893" s="2" t="s">
        <v>427706</v>
      </c>
      <c r="K31893" s="2" t="s">
        <v>427707</v>
      </c>
      <c r="L31893" s="2" t="s">
        <v>310010</v>
      </c>
      <c r="M31893" s="2" t="s">
        <v>419109</v>
      </c>
      <c r="N31893" s="2" t="s">
        <v>310012</v>
      </c>
      <c r="O31893">
        <v>200000</v>
      </c>
    </row>
    <row r="31894" spans="1:15" hidden="1" x14ac:dyDescent="0.25">
      <c r="A31894" s="2" t="s">
        <v>321901</v>
      </c>
      <c r="B31894" s="2" t="s">
        <v>310128</v>
      </c>
      <c r="C31894" s="2" t="s">
        <v>321902</v>
      </c>
      <c r="D31894">
        <v>2612406</v>
      </c>
      <c r="E31894">
        <v>45627</v>
      </c>
      <c r="F31894">
        <v>2024</v>
      </c>
      <c r="G31894" s="2" t="s">
        <v>330228</v>
      </c>
      <c r="H31894" s="2" t="s">
        <v>310006</v>
      </c>
      <c r="I31894" s="2" t="s">
        <v>517725</v>
      </c>
      <c r="J31894" s="2" t="s">
        <v>370778</v>
      </c>
      <c r="K31894" s="2" t="s">
        <v>370779</v>
      </c>
      <c r="L31894" s="2" t="s">
        <v>310010</v>
      </c>
      <c r="M31894" s="2" t="s">
        <v>419109</v>
      </c>
      <c r="N31894" s="2" t="s">
        <v>310302</v>
      </c>
      <c r="O31894">
        <v>1000000</v>
      </c>
    </row>
    <row r="31895" spans="1:15" hidden="1" x14ac:dyDescent="0.25">
      <c r="A31895" s="2" t="s">
        <v>337263</v>
      </c>
      <c r="B31895" s="2" t="s">
        <v>310128</v>
      </c>
      <c r="C31895" s="2" t="s">
        <v>337264</v>
      </c>
      <c r="D31895">
        <v>2606903</v>
      </c>
      <c r="E31895">
        <v>45627</v>
      </c>
      <c r="F31895">
        <v>2024</v>
      </c>
      <c r="G31895" s="2" t="s">
        <v>330228</v>
      </c>
      <c r="H31895" s="2" t="s">
        <v>310006</v>
      </c>
      <c r="I31895" s="2" t="s">
        <v>517726</v>
      </c>
      <c r="J31895" s="2" t="s">
        <v>337266</v>
      </c>
      <c r="K31895" s="2" t="s">
        <v>337267</v>
      </c>
      <c r="L31895" s="2" t="s">
        <v>310010</v>
      </c>
      <c r="M31895" s="2" t="s">
        <v>419109</v>
      </c>
      <c r="N31895" s="2" t="s">
        <v>310302</v>
      </c>
      <c r="O31895">
        <v>300000</v>
      </c>
    </row>
    <row r="31896" spans="1:15" hidden="1" x14ac:dyDescent="0.25">
      <c r="A31896" s="2" t="s">
        <v>310197</v>
      </c>
      <c r="B31896" s="2" t="s">
        <v>310003</v>
      </c>
      <c r="C31896" s="2" t="s">
        <v>310198</v>
      </c>
      <c r="D31896">
        <v>4109757</v>
      </c>
      <c r="E31896">
        <v>45627</v>
      </c>
      <c r="F31896">
        <v>2024</v>
      </c>
      <c r="G31896" s="2" t="s">
        <v>330228</v>
      </c>
      <c r="H31896" s="2" t="s">
        <v>310006</v>
      </c>
      <c r="I31896" s="2" t="s">
        <v>517727</v>
      </c>
      <c r="J31896" s="2" t="s">
        <v>310200</v>
      </c>
      <c r="K31896" s="2" t="s">
        <v>310201</v>
      </c>
      <c r="L31896" s="2" t="s">
        <v>310010</v>
      </c>
      <c r="M31896" s="2" t="s">
        <v>419109</v>
      </c>
      <c r="N31896" s="2" t="s">
        <v>310012</v>
      </c>
      <c r="O31896">
        <v>22274562</v>
      </c>
    </row>
    <row r="31897" spans="1:15" hidden="1" x14ac:dyDescent="0.25">
      <c r="A31897" s="2" t="s">
        <v>311394</v>
      </c>
      <c r="B31897" s="2" t="s">
        <v>310331</v>
      </c>
      <c r="C31897" s="2" t="s">
        <v>311395</v>
      </c>
      <c r="D31897">
        <v>3303302</v>
      </c>
      <c r="E31897">
        <v>45627</v>
      </c>
      <c r="F31897">
        <v>2024</v>
      </c>
      <c r="G31897" s="2" t="s">
        <v>330228</v>
      </c>
      <c r="H31897" s="2" t="s">
        <v>310006</v>
      </c>
      <c r="I31897" s="2" t="s">
        <v>517728</v>
      </c>
      <c r="J31897" s="2" t="s">
        <v>311397</v>
      </c>
      <c r="K31897" s="2" t="s">
        <v>311398</v>
      </c>
      <c r="L31897" s="2" t="s">
        <v>310010</v>
      </c>
      <c r="M31897" s="2" t="s">
        <v>419109</v>
      </c>
      <c r="N31897" s="2" t="s">
        <v>310012</v>
      </c>
      <c r="O31897">
        <v>42940512</v>
      </c>
    </row>
    <row r="31898" spans="1:15" hidden="1" x14ac:dyDescent="0.25">
      <c r="A31898" s="2" t="s">
        <v>310192</v>
      </c>
      <c r="B31898" s="2" t="s">
        <v>310003</v>
      </c>
      <c r="C31898" s="2" t="s">
        <v>310193</v>
      </c>
      <c r="D31898">
        <v>4117255</v>
      </c>
      <c r="E31898">
        <v>45627</v>
      </c>
      <c r="F31898">
        <v>2024</v>
      </c>
      <c r="G31898" s="2" t="s">
        <v>330228</v>
      </c>
      <c r="H31898" s="2" t="s">
        <v>310006</v>
      </c>
      <c r="I31898" s="2" t="s">
        <v>517729</v>
      </c>
      <c r="J31898" s="2" t="s">
        <v>310195</v>
      </c>
      <c r="K31898" s="2" t="s">
        <v>310196</v>
      </c>
      <c r="L31898" s="2" t="s">
        <v>310010</v>
      </c>
      <c r="M31898" s="2" t="s">
        <v>419109</v>
      </c>
      <c r="N31898" s="2" t="s">
        <v>310302</v>
      </c>
      <c r="O31898">
        <v>750000</v>
      </c>
    </row>
    <row r="31899" spans="1:15" hidden="1" x14ac:dyDescent="0.25">
      <c r="A31899" s="2" t="s">
        <v>315333</v>
      </c>
      <c r="B31899" s="2" t="s">
        <v>310003</v>
      </c>
      <c r="C31899" s="2" t="s">
        <v>315334</v>
      </c>
      <c r="D31899">
        <v>4103701</v>
      </c>
      <c r="E31899">
        <v>45627</v>
      </c>
      <c r="F31899">
        <v>2024</v>
      </c>
      <c r="G31899" s="2" t="s">
        <v>330228</v>
      </c>
      <c r="H31899" s="2" t="s">
        <v>310006</v>
      </c>
      <c r="I31899" s="2" t="s">
        <v>517730</v>
      </c>
      <c r="J31899" s="2" t="s">
        <v>315336</v>
      </c>
      <c r="K31899" s="2" t="s">
        <v>315337</v>
      </c>
      <c r="L31899" s="2" t="s">
        <v>310010</v>
      </c>
      <c r="M31899" s="2" t="s">
        <v>419109</v>
      </c>
      <c r="N31899" s="2" t="s">
        <v>310012</v>
      </c>
      <c r="O31899">
        <v>43675641</v>
      </c>
    </row>
    <row r="31900" spans="1:15" hidden="1" x14ac:dyDescent="0.25">
      <c r="A31900" s="2" t="s">
        <v>318898</v>
      </c>
      <c r="B31900" s="2" t="s">
        <v>310003</v>
      </c>
      <c r="C31900" s="2" t="s">
        <v>318899</v>
      </c>
      <c r="D31900">
        <v>4128534</v>
      </c>
      <c r="E31900">
        <v>45627</v>
      </c>
      <c r="F31900">
        <v>2024</v>
      </c>
      <c r="G31900" s="2" t="s">
        <v>330228</v>
      </c>
      <c r="H31900" s="2" t="s">
        <v>310006</v>
      </c>
      <c r="I31900" s="2" t="s">
        <v>517731</v>
      </c>
      <c r="J31900" s="2" t="s">
        <v>344354</v>
      </c>
      <c r="K31900" s="2" t="s">
        <v>344355</v>
      </c>
      <c r="L31900" s="2" t="s">
        <v>310010</v>
      </c>
      <c r="M31900" s="2" t="s">
        <v>419109</v>
      </c>
      <c r="N31900" s="2" t="s">
        <v>310302</v>
      </c>
      <c r="O31900">
        <v>1000000</v>
      </c>
    </row>
    <row r="31901" spans="1:15" hidden="1" x14ac:dyDescent="0.25">
      <c r="A31901" s="2" t="s">
        <v>311405</v>
      </c>
      <c r="B31901" s="2" t="s">
        <v>310003</v>
      </c>
      <c r="C31901" s="2" t="s">
        <v>311406</v>
      </c>
      <c r="D31901">
        <v>4122404</v>
      </c>
      <c r="E31901">
        <v>45627</v>
      </c>
      <c r="F31901">
        <v>2024</v>
      </c>
      <c r="G31901" s="2" t="s">
        <v>330228</v>
      </c>
      <c r="H31901" s="2" t="s">
        <v>310006</v>
      </c>
      <c r="I31901" s="2" t="s">
        <v>517732</v>
      </c>
      <c r="J31901" s="2" t="s">
        <v>311408</v>
      </c>
      <c r="K31901" s="2" t="s">
        <v>311409</v>
      </c>
      <c r="L31901" s="2" t="s">
        <v>310010</v>
      </c>
      <c r="M31901" s="2" t="s">
        <v>419109</v>
      </c>
      <c r="N31901" s="2" t="s">
        <v>310012</v>
      </c>
      <c r="O31901">
        <v>100000</v>
      </c>
    </row>
    <row r="31902" spans="1:15" hidden="1" x14ac:dyDescent="0.25">
      <c r="A31902" s="2" t="s">
        <v>323611</v>
      </c>
      <c r="B31902" s="2" t="s">
        <v>310003</v>
      </c>
      <c r="C31902" s="2" t="s">
        <v>323612</v>
      </c>
      <c r="D31902">
        <v>4115804</v>
      </c>
      <c r="E31902">
        <v>45627</v>
      </c>
      <c r="F31902">
        <v>2024</v>
      </c>
      <c r="G31902" s="2" t="s">
        <v>330228</v>
      </c>
      <c r="H31902" s="2" t="s">
        <v>310006</v>
      </c>
      <c r="I31902" s="2" t="s">
        <v>517733</v>
      </c>
      <c r="J31902" s="2" t="s">
        <v>324527</v>
      </c>
      <c r="K31902" s="2" t="s">
        <v>324528</v>
      </c>
      <c r="L31902" s="2" t="s">
        <v>310010</v>
      </c>
      <c r="M31902" s="2" t="s">
        <v>419109</v>
      </c>
      <c r="N31902" s="2" t="s">
        <v>310012</v>
      </c>
      <c r="O31902">
        <v>150000</v>
      </c>
    </row>
    <row r="31903" spans="1:15" hidden="1" x14ac:dyDescent="0.25">
      <c r="A31903" s="2" t="s">
        <v>311735</v>
      </c>
      <c r="B31903" s="2" t="s">
        <v>310042</v>
      </c>
      <c r="C31903" s="2" t="s">
        <v>323604</v>
      </c>
      <c r="D31903">
        <v>5208905</v>
      </c>
      <c r="E31903">
        <v>45627</v>
      </c>
      <c r="F31903">
        <v>2024</v>
      </c>
      <c r="G31903" s="2" t="s">
        <v>330228</v>
      </c>
      <c r="H31903" s="2" t="s">
        <v>310006</v>
      </c>
      <c r="I31903" s="2" t="s">
        <v>517734</v>
      </c>
      <c r="J31903" s="2" t="s">
        <v>364176</v>
      </c>
      <c r="K31903" s="2" t="s">
        <v>364177</v>
      </c>
      <c r="L31903" s="2" t="s">
        <v>310010</v>
      </c>
      <c r="M31903" s="2" t="s">
        <v>419109</v>
      </c>
      <c r="N31903" s="2" t="s">
        <v>310012</v>
      </c>
      <c r="O31903">
        <v>4588513</v>
      </c>
    </row>
    <row r="31904" spans="1:15" hidden="1" x14ac:dyDescent="0.25">
      <c r="A31904" s="2" t="s">
        <v>318243</v>
      </c>
      <c r="B31904" s="2" t="s">
        <v>310003</v>
      </c>
      <c r="C31904" s="2" t="s">
        <v>318244</v>
      </c>
      <c r="D31904">
        <v>4114906</v>
      </c>
      <c r="E31904">
        <v>45627</v>
      </c>
      <c r="F31904">
        <v>2024</v>
      </c>
      <c r="G31904" s="2" t="s">
        <v>330228</v>
      </c>
      <c r="H31904" s="2" t="s">
        <v>310006</v>
      </c>
      <c r="I31904" s="2" t="s">
        <v>517735</v>
      </c>
      <c r="J31904" s="2" t="s">
        <v>360543</v>
      </c>
      <c r="K31904" s="2" t="s">
        <v>360544</v>
      </c>
      <c r="L31904" s="2" t="s">
        <v>310010</v>
      </c>
      <c r="M31904" s="2" t="s">
        <v>419109</v>
      </c>
      <c r="N31904" s="2" t="s">
        <v>310012</v>
      </c>
      <c r="O31904">
        <v>300000</v>
      </c>
    </row>
    <row r="31905" spans="1:15" hidden="1" x14ac:dyDescent="0.25">
      <c r="A31905" s="2" t="s">
        <v>317106</v>
      </c>
      <c r="B31905" s="2" t="s">
        <v>310042</v>
      </c>
      <c r="C31905" s="2" t="s">
        <v>317107</v>
      </c>
      <c r="D31905">
        <v>5211206</v>
      </c>
      <c r="E31905">
        <v>45627</v>
      </c>
      <c r="F31905">
        <v>2024</v>
      </c>
      <c r="G31905" s="2" t="s">
        <v>330228</v>
      </c>
      <c r="H31905" s="2" t="s">
        <v>310006</v>
      </c>
      <c r="I31905" s="2" t="s">
        <v>517736</v>
      </c>
      <c r="J31905" s="2" t="s">
        <v>317109</v>
      </c>
      <c r="K31905" s="2" t="s">
        <v>317110</v>
      </c>
      <c r="L31905" s="2" t="s">
        <v>310010</v>
      </c>
      <c r="M31905" s="2" t="s">
        <v>419109</v>
      </c>
      <c r="N31905" s="2" t="s">
        <v>310012</v>
      </c>
      <c r="O31905">
        <v>400000</v>
      </c>
    </row>
    <row r="31906" spans="1:15" hidden="1" x14ac:dyDescent="0.25">
      <c r="A31906" s="2" t="s">
        <v>311136</v>
      </c>
      <c r="B31906" s="2" t="s">
        <v>310003</v>
      </c>
      <c r="C31906" s="2" t="s">
        <v>311137</v>
      </c>
      <c r="D31906">
        <v>4103453</v>
      </c>
      <c r="E31906">
        <v>45627</v>
      </c>
      <c r="F31906">
        <v>2024</v>
      </c>
      <c r="G31906" s="2" t="s">
        <v>330228</v>
      </c>
      <c r="H31906" s="2" t="s">
        <v>310006</v>
      </c>
      <c r="I31906" s="2" t="s">
        <v>517737</v>
      </c>
      <c r="J31906" s="2" t="s">
        <v>311139</v>
      </c>
      <c r="K31906" s="2" t="s">
        <v>311140</v>
      </c>
      <c r="L31906" s="2" t="s">
        <v>310010</v>
      </c>
      <c r="M31906" s="2" t="s">
        <v>419109</v>
      </c>
      <c r="N31906" s="2" t="s">
        <v>310302</v>
      </c>
      <c r="O31906">
        <v>500000</v>
      </c>
    </row>
    <row r="31907" spans="1:15" hidden="1" x14ac:dyDescent="0.25">
      <c r="A31907" s="2" t="s">
        <v>317666</v>
      </c>
      <c r="B31907" s="2" t="s">
        <v>310042</v>
      </c>
      <c r="C31907" s="2" t="s">
        <v>317667</v>
      </c>
      <c r="D31907">
        <v>5201108</v>
      </c>
      <c r="E31907">
        <v>45627</v>
      </c>
      <c r="F31907">
        <v>2024</v>
      </c>
      <c r="G31907" s="2" t="s">
        <v>330228</v>
      </c>
      <c r="H31907" s="2" t="s">
        <v>310006</v>
      </c>
      <c r="I31907" s="2" t="s">
        <v>517738</v>
      </c>
      <c r="J31907" s="2" t="s">
        <v>333318</v>
      </c>
      <c r="K31907" s="2" t="s">
        <v>333319</v>
      </c>
      <c r="L31907" s="2" t="s">
        <v>310010</v>
      </c>
      <c r="M31907" s="2" t="s">
        <v>419109</v>
      </c>
      <c r="N31907" s="2" t="s">
        <v>310012</v>
      </c>
      <c r="O31907">
        <v>2000000</v>
      </c>
    </row>
    <row r="31908" spans="1:15" hidden="1" x14ac:dyDescent="0.25">
      <c r="A31908" s="2" t="s">
        <v>321436</v>
      </c>
      <c r="B31908" s="2" t="s">
        <v>310003</v>
      </c>
      <c r="C31908" s="2" t="s">
        <v>321437</v>
      </c>
      <c r="D31908">
        <v>4120200</v>
      </c>
      <c r="E31908">
        <v>45627</v>
      </c>
      <c r="F31908">
        <v>2024</v>
      </c>
      <c r="G31908" s="2" t="s">
        <v>330228</v>
      </c>
      <c r="H31908" s="2" t="s">
        <v>310006</v>
      </c>
      <c r="I31908" s="2" t="s">
        <v>517739</v>
      </c>
      <c r="J31908" s="2" t="s">
        <v>321439</v>
      </c>
      <c r="K31908" s="2" t="s">
        <v>321440</v>
      </c>
      <c r="L31908" s="2" t="s">
        <v>310010</v>
      </c>
      <c r="M31908" s="2" t="s">
        <v>419109</v>
      </c>
      <c r="N31908" s="2" t="s">
        <v>310012</v>
      </c>
      <c r="O31908">
        <v>500000</v>
      </c>
    </row>
    <row r="31909" spans="1:15" hidden="1" x14ac:dyDescent="0.25">
      <c r="A31909" s="2" t="s">
        <v>333876</v>
      </c>
      <c r="B31909" s="2" t="s">
        <v>310042</v>
      </c>
      <c r="C31909" s="2" t="s">
        <v>333877</v>
      </c>
      <c r="D31909">
        <v>5220108</v>
      </c>
      <c r="E31909">
        <v>45627</v>
      </c>
      <c r="F31909">
        <v>2024</v>
      </c>
      <c r="G31909" s="2" t="s">
        <v>330228</v>
      </c>
      <c r="H31909" s="2" t="s">
        <v>310006</v>
      </c>
      <c r="I31909" s="2" t="s">
        <v>517740</v>
      </c>
      <c r="J31909" s="2" t="s">
        <v>333879</v>
      </c>
      <c r="K31909" s="2" t="s">
        <v>333880</v>
      </c>
      <c r="L31909" s="2" t="s">
        <v>310010</v>
      </c>
      <c r="M31909" s="2" t="s">
        <v>419109</v>
      </c>
      <c r="N31909" s="2" t="s">
        <v>310012</v>
      </c>
      <c r="O31909">
        <v>100000</v>
      </c>
    </row>
    <row r="31910" spans="1:15" hidden="1" x14ac:dyDescent="0.25">
      <c r="A31910" s="2" t="s">
        <v>314925</v>
      </c>
      <c r="B31910" s="2" t="s">
        <v>310003</v>
      </c>
      <c r="C31910" s="2" t="s">
        <v>314926</v>
      </c>
      <c r="D31910">
        <v>4118006</v>
      </c>
      <c r="E31910">
        <v>45627</v>
      </c>
      <c r="F31910">
        <v>2024</v>
      </c>
      <c r="G31910" s="2" t="s">
        <v>330228</v>
      </c>
      <c r="H31910" s="2" t="s">
        <v>310006</v>
      </c>
      <c r="I31910" s="2" t="s">
        <v>517741</v>
      </c>
      <c r="J31910" s="2" t="s">
        <v>314928</v>
      </c>
      <c r="K31910" s="2" t="s">
        <v>314929</v>
      </c>
      <c r="L31910" s="2" t="s">
        <v>310010</v>
      </c>
      <c r="M31910" s="2" t="s">
        <v>419109</v>
      </c>
      <c r="N31910" s="2" t="s">
        <v>310012</v>
      </c>
      <c r="O31910">
        <v>100000</v>
      </c>
    </row>
    <row r="31911" spans="1:15" hidden="1" x14ac:dyDescent="0.25">
      <c r="A31911" s="2" t="s">
        <v>323401</v>
      </c>
      <c r="B31911" s="2" t="s">
        <v>310042</v>
      </c>
      <c r="C31911" s="2" t="s">
        <v>323402</v>
      </c>
      <c r="D31911">
        <v>5214804</v>
      </c>
      <c r="E31911">
        <v>45627</v>
      </c>
      <c r="F31911">
        <v>2024</v>
      </c>
      <c r="G31911" s="2" t="s">
        <v>330228</v>
      </c>
      <c r="H31911" s="2" t="s">
        <v>310006</v>
      </c>
      <c r="I31911" s="2" t="s">
        <v>517742</v>
      </c>
      <c r="J31911" s="2" t="s">
        <v>378861</v>
      </c>
      <c r="K31911" s="2" t="s">
        <v>335642</v>
      </c>
      <c r="L31911" s="2" t="s">
        <v>310010</v>
      </c>
      <c r="M31911" s="2" t="s">
        <v>419109</v>
      </c>
      <c r="N31911" s="2" t="s">
        <v>310012</v>
      </c>
      <c r="O31911">
        <v>250000</v>
      </c>
    </row>
    <row r="31912" spans="1:15" hidden="1" x14ac:dyDescent="0.25">
      <c r="A31912" s="2" t="s">
        <v>314998</v>
      </c>
      <c r="B31912" s="2" t="s">
        <v>310003</v>
      </c>
      <c r="C31912" s="2" t="s">
        <v>314999</v>
      </c>
      <c r="D31912">
        <v>4113734</v>
      </c>
      <c r="E31912">
        <v>45627</v>
      </c>
      <c r="F31912">
        <v>2024</v>
      </c>
      <c r="G31912" s="2" t="s">
        <v>330228</v>
      </c>
      <c r="H31912" s="2" t="s">
        <v>310006</v>
      </c>
      <c r="I31912" s="2" t="s">
        <v>517743</v>
      </c>
      <c r="J31912" s="2" t="s">
        <v>315001</v>
      </c>
      <c r="K31912" s="2" t="s">
        <v>315002</v>
      </c>
      <c r="L31912" s="2" t="s">
        <v>310010</v>
      </c>
      <c r="M31912" s="2" t="s">
        <v>419109</v>
      </c>
      <c r="N31912" s="2" t="s">
        <v>310012</v>
      </c>
      <c r="O31912">
        <v>400000</v>
      </c>
    </row>
    <row r="31913" spans="1:15" hidden="1" x14ac:dyDescent="0.25">
      <c r="A31913" s="2" t="s">
        <v>329342</v>
      </c>
      <c r="B31913" s="2" t="s">
        <v>310042</v>
      </c>
      <c r="C31913" s="2" t="s">
        <v>329343</v>
      </c>
      <c r="D31913">
        <v>5204953</v>
      </c>
      <c r="E31913">
        <v>45627</v>
      </c>
      <c r="F31913">
        <v>2024</v>
      </c>
      <c r="G31913" s="2" t="s">
        <v>330228</v>
      </c>
      <c r="H31913" s="2" t="s">
        <v>310006</v>
      </c>
      <c r="I31913" s="2" t="s">
        <v>517744</v>
      </c>
      <c r="J31913" s="2" t="s">
        <v>369811</v>
      </c>
      <c r="K31913" s="2" t="s">
        <v>369812</v>
      </c>
      <c r="L31913" s="2" t="s">
        <v>310010</v>
      </c>
      <c r="M31913" s="2" t="s">
        <v>419109</v>
      </c>
      <c r="N31913" s="2" t="s">
        <v>310012</v>
      </c>
      <c r="O31913">
        <v>200000</v>
      </c>
    </row>
    <row r="31914" spans="1:15" hidden="1" x14ac:dyDescent="0.25">
      <c r="A31914" s="2" t="s">
        <v>315937</v>
      </c>
      <c r="B31914" s="2" t="s">
        <v>310003</v>
      </c>
      <c r="C31914" s="2" t="s">
        <v>315938</v>
      </c>
      <c r="D31914">
        <v>4103057</v>
      </c>
      <c r="E31914">
        <v>45627</v>
      </c>
      <c r="F31914">
        <v>2024</v>
      </c>
      <c r="G31914" s="2" t="s">
        <v>330228</v>
      </c>
      <c r="H31914" s="2" t="s">
        <v>310006</v>
      </c>
      <c r="I31914" s="2" t="s">
        <v>517745</v>
      </c>
      <c r="J31914" s="2" t="s">
        <v>315940</v>
      </c>
      <c r="K31914" s="2" t="s">
        <v>315941</v>
      </c>
      <c r="L31914" s="2" t="s">
        <v>310010</v>
      </c>
      <c r="M31914" s="2" t="s">
        <v>419109</v>
      </c>
      <c r="N31914" s="2" t="s">
        <v>310012</v>
      </c>
      <c r="O31914">
        <v>700000</v>
      </c>
    </row>
    <row r="31915" spans="1:15" hidden="1" x14ac:dyDescent="0.25">
      <c r="A31915" s="2" t="s">
        <v>316919</v>
      </c>
      <c r="B31915" s="2" t="s">
        <v>310042</v>
      </c>
      <c r="C31915" s="2" t="s">
        <v>316920</v>
      </c>
      <c r="D31915">
        <v>5212501</v>
      </c>
      <c r="E31915">
        <v>45627</v>
      </c>
      <c r="F31915">
        <v>2024</v>
      </c>
      <c r="G31915" s="2" t="s">
        <v>330228</v>
      </c>
      <c r="H31915" s="2" t="s">
        <v>310006</v>
      </c>
      <c r="I31915" s="2" t="s">
        <v>517746</v>
      </c>
      <c r="J31915" s="2" t="s">
        <v>316922</v>
      </c>
      <c r="K31915" s="2" t="s">
        <v>316923</v>
      </c>
      <c r="L31915" s="2" t="s">
        <v>310010</v>
      </c>
      <c r="M31915" s="2" t="s">
        <v>419109</v>
      </c>
      <c r="N31915" s="2" t="s">
        <v>310012</v>
      </c>
      <c r="O31915">
        <v>400000</v>
      </c>
    </row>
    <row r="31916" spans="1:15" hidden="1" x14ac:dyDescent="0.25">
      <c r="A31916" s="2" t="s">
        <v>315937</v>
      </c>
      <c r="B31916" s="2" t="s">
        <v>310003</v>
      </c>
      <c r="C31916" s="2" t="s">
        <v>315938</v>
      </c>
      <c r="D31916">
        <v>4103057</v>
      </c>
      <c r="E31916">
        <v>45627</v>
      </c>
      <c r="F31916">
        <v>2024</v>
      </c>
      <c r="G31916" s="2" t="s">
        <v>330228</v>
      </c>
      <c r="H31916" s="2" t="s">
        <v>310006</v>
      </c>
      <c r="I31916" s="2" t="s">
        <v>517747</v>
      </c>
      <c r="J31916" s="2" t="s">
        <v>315940</v>
      </c>
      <c r="K31916" s="2" t="s">
        <v>315941</v>
      </c>
      <c r="L31916" s="2" t="s">
        <v>310010</v>
      </c>
      <c r="M31916" s="2" t="s">
        <v>419109</v>
      </c>
      <c r="N31916" s="2" t="s">
        <v>310302</v>
      </c>
      <c r="O31916">
        <v>500737</v>
      </c>
    </row>
    <row r="31917" spans="1:15" hidden="1" x14ac:dyDescent="0.25">
      <c r="A31917" s="2" t="s">
        <v>322861</v>
      </c>
      <c r="B31917" s="2" t="s">
        <v>310042</v>
      </c>
      <c r="C31917" s="2" t="s">
        <v>322862</v>
      </c>
      <c r="D31917">
        <v>5205497</v>
      </c>
      <c r="E31917">
        <v>45627</v>
      </c>
      <c r="F31917">
        <v>2024</v>
      </c>
      <c r="G31917" s="2" t="s">
        <v>330228</v>
      </c>
      <c r="H31917" s="2" t="s">
        <v>310006</v>
      </c>
      <c r="I31917" s="2" t="s">
        <v>517748</v>
      </c>
      <c r="J31917" s="2" t="s">
        <v>335493</v>
      </c>
      <c r="K31917" s="2" t="s">
        <v>335494</v>
      </c>
      <c r="L31917" s="2" t="s">
        <v>310010</v>
      </c>
      <c r="M31917" s="2" t="s">
        <v>419109</v>
      </c>
      <c r="N31917" s="2" t="s">
        <v>310012</v>
      </c>
      <c r="O31917">
        <v>300000</v>
      </c>
    </row>
    <row r="31918" spans="1:15" hidden="1" x14ac:dyDescent="0.25">
      <c r="A31918" s="2" t="s">
        <v>325334</v>
      </c>
      <c r="B31918" s="2" t="s">
        <v>310003</v>
      </c>
      <c r="C31918" s="2" t="s">
        <v>325335</v>
      </c>
      <c r="D31918">
        <v>4123303</v>
      </c>
      <c r="E31918">
        <v>45627</v>
      </c>
      <c r="F31918">
        <v>2024</v>
      </c>
      <c r="G31918" s="2" t="s">
        <v>330228</v>
      </c>
      <c r="H31918" s="2" t="s">
        <v>310006</v>
      </c>
      <c r="I31918" s="2" t="s">
        <v>517749</v>
      </c>
      <c r="J31918" s="2" t="s">
        <v>325337</v>
      </c>
      <c r="K31918" s="2" t="s">
        <v>325338</v>
      </c>
      <c r="L31918" s="2" t="s">
        <v>310010</v>
      </c>
      <c r="M31918" s="2" t="s">
        <v>419109</v>
      </c>
      <c r="N31918" s="2" t="s">
        <v>310012</v>
      </c>
      <c r="O31918">
        <v>500000</v>
      </c>
    </row>
    <row r="31919" spans="1:15" hidden="1" x14ac:dyDescent="0.25">
      <c r="A31919" s="2" t="s">
        <v>310202</v>
      </c>
      <c r="B31919" s="2" t="s">
        <v>310003</v>
      </c>
      <c r="C31919" s="2" t="s">
        <v>310203</v>
      </c>
      <c r="D31919">
        <v>4105003</v>
      </c>
      <c r="E31919">
        <v>45627</v>
      </c>
      <c r="F31919">
        <v>2024</v>
      </c>
      <c r="G31919" s="2" t="s">
        <v>330228</v>
      </c>
      <c r="H31919" s="2" t="s">
        <v>310006</v>
      </c>
      <c r="I31919" s="2" t="s">
        <v>517751</v>
      </c>
      <c r="J31919" s="2" t="s">
        <v>310205</v>
      </c>
      <c r="K31919" s="2" t="s">
        <v>310206</v>
      </c>
      <c r="L31919" s="2" t="s">
        <v>310010</v>
      </c>
      <c r="M31919" s="2" t="s">
        <v>419109</v>
      </c>
      <c r="N31919" s="2" t="s">
        <v>310012</v>
      </c>
      <c r="O31919">
        <v>1000000</v>
      </c>
    </row>
    <row r="31920" spans="1:15" hidden="1" x14ac:dyDescent="0.25">
      <c r="A31920" s="2" t="s">
        <v>310202</v>
      </c>
      <c r="B31920" s="2" t="s">
        <v>310003</v>
      </c>
      <c r="C31920" s="2" t="s">
        <v>310203</v>
      </c>
      <c r="D31920">
        <v>4105003</v>
      </c>
      <c r="E31920">
        <v>45627</v>
      </c>
      <c r="F31920">
        <v>2024</v>
      </c>
      <c r="G31920" s="2" t="s">
        <v>330228</v>
      </c>
      <c r="H31920" s="2" t="s">
        <v>310006</v>
      </c>
      <c r="I31920" s="2" t="s">
        <v>517752</v>
      </c>
      <c r="J31920" s="2" t="s">
        <v>310205</v>
      </c>
      <c r="K31920" s="2" t="s">
        <v>310206</v>
      </c>
      <c r="L31920" s="2" t="s">
        <v>310010</v>
      </c>
      <c r="M31920" s="2" t="s">
        <v>419109</v>
      </c>
      <c r="N31920" s="2" t="s">
        <v>310302</v>
      </c>
      <c r="O31920">
        <v>500000</v>
      </c>
    </row>
    <row r="31921" spans="1:15" hidden="1" x14ac:dyDescent="0.25">
      <c r="A31921" s="2" t="s">
        <v>352875</v>
      </c>
      <c r="B31921" s="2" t="s">
        <v>310003</v>
      </c>
      <c r="C31921" s="2" t="s">
        <v>352876</v>
      </c>
      <c r="D31921">
        <v>4118501</v>
      </c>
      <c r="E31921">
        <v>45627</v>
      </c>
      <c r="F31921">
        <v>2024</v>
      </c>
      <c r="G31921" s="2" t="s">
        <v>330228</v>
      </c>
      <c r="H31921" s="2" t="s">
        <v>310006</v>
      </c>
      <c r="I31921" s="2" t="s">
        <v>517753</v>
      </c>
      <c r="J31921" s="2" t="s">
        <v>359145</v>
      </c>
      <c r="K31921" s="2" t="s">
        <v>359146</v>
      </c>
      <c r="L31921" s="2" t="s">
        <v>310010</v>
      </c>
      <c r="M31921" s="2" t="s">
        <v>419109</v>
      </c>
      <c r="N31921" s="2" t="s">
        <v>310302</v>
      </c>
      <c r="O31921">
        <v>250000</v>
      </c>
    </row>
    <row r="31922" spans="1:15" hidden="1" x14ac:dyDescent="0.25">
      <c r="A31922" s="2" t="s">
        <v>315048</v>
      </c>
      <c r="B31922" s="2" t="s">
        <v>310003</v>
      </c>
      <c r="C31922" s="2" t="s">
        <v>315049</v>
      </c>
      <c r="D31922">
        <v>4104501</v>
      </c>
      <c r="E31922">
        <v>45627</v>
      </c>
      <c r="F31922">
        <v>2024</v>
      </c>
      <c r="G31922" s="2" t="s">
        <v>330228</v>
      </c>
      <c r="H31922" s="2" t="s">
        <v>310006</v>
      </c>
      <c r="I31922" s="2" t="s">
        <v>517754</v>
      </c>
      <c r="J31922" s="2" t="s">
        <v>315051</v>
      </c>
      <c r="K31922" s="2" t="s">
        <v>315052</v>
      </c>
      <c r="L31922" s="2" t="s">
        <v>310010</v>
      </c>
      <c r="M31922" s="2" t="s">
        <v>419109</v>
      </c>
      <c r="N31922" s="2" t="s">
        <v>310012</v>
      </c>
      <c r="O31922">
        <v>250000</v>
      </c>
    </row>
    <row r="31923" spans="1:15" hidden="1" x14ac:dyDescent="0.25">
      <c r="A31923" s="2" t="s">
        <v>352875</v>
      </c>
      <c r="B31923" s="2" t="s">
        <v>310003</v>
      </c>
      <c r="C31923" s="2" t="s">
        <v>352876</v>
      </c>
      <c r="D31923">
        <v>4118501</v>
      </c>
      <c r="E31923">
        <v>45627</v>
      </c>
      <c r="F31923">
        <v>2024</v>
      </c>
      <c r="G31923" s="2" t="s">
        <v>330228</v>
      </c>
      <c r="H31923" s="2" t="s">
        <v>310006</v>
      </c>
      <c r="I31923" s="2" t="s">
        <v>517755</v>
      </c>
      <c r="J31923" s="2" t="s">
        <v>359145</v>
      </c>
      <c r="K31923" s="2" t="s">
        <v>359146</v>
      </c>
      <c r="L31923" s="2" t="s">
        <v>310010</v>
      </c>
      <c r="M31923" s="2" t="s">
        <v>419109</v>
      </c>
      <c r="N31923" s="2" t="s">
        <v>310012</v>
      </c>
      <c r="O31923">
        <v>250000</v>
      </c>
    </row>
    <row r="31924" spans="1:15" hidden="1" x14ac:dyDescent="0.25">
      <c r="A31924" s="2" t="s">
        <v>312725</v>
      </c>
      <c r="B31924" s="2" t="s">
        <v>310014</v>
      </c>
      <c r="C31924" s="2" t="s">
        <v>312726</v>
      </c>
      <c r="D31924">
        <v>4315750</v>
      </c>
      <c r="E31924">
        <v>45627</v>
      </c>
      <c r="F31924">
        <v>2024</v>
      </c>
      <c r="G31924" s="2" t="s">
        <v>330228</v>
      </c>
      <c r="H31924" s="2" t="s">
        <v>310006</v>
      </c>
      <c r="I31924" s="2" t="s">
        <v>517756</v>
      </c>
      <c r="J31924" s="2" t="s">
        <v>312728</v>
      </c>
      <c r="K31924" s="2" t="s">
        <v>312729</v>
      </c>
      <c r="L31924" s="2" t="s">
        <v>310010</v>
      </c>
      <c r="M31924" s="2" t="s">
        <v>419109</v>
      </c>
      <c r="N31924" s="2" t="s">
        <v>310012</v>
      </c>
      <c r="O31924">
        <v>8248589</v>
      </c>
    </row>
    <row r="31925" spans="1:15" hidden="1" x14ac:dyDescent="0.25">
      <c r="A31925" s="2" t="s">
        <v>347595</v>
      </c>
      <c r="B31925" s="2" t="s">
        <v>310014</v>
      </c>
      <c r="C31925" s="2" t="s">
        <v>347596</v>
      </c>
      <c r="D31925">
        <v>4319711</v>
      </c>
      <c r="E31925">
        <v>45627</v>
      </c>
      <c r="F31925">
        <v>2024</v>
      </c>
      <c r="G31925" s="2" t="s">
        <v>330228</v>
      </c>
      <c r="H31925" s="2" t="s">
        <v>310006</v>
      </c>
      <c r="I31925" s="2" t="s">
        <v>517757</v>
      </c>
      <c r="J31925" s="2" t="s">
        <v>347598</v>
      </c>
      <c r="K31925" s="2" t="s">
        <v>347599</v>
      </c>
      <c r="L31925" s="2" t="s">
        <v>310010</v>
      </c>
      <c r="M31925" s="2" t="s">
        <v>419109</v>
      </c>
      <c r="N31925" s="2" t="s">
        <v>310012</v>
      </c>
      <c r="O31925">
        <v>230000</v>
      </c>
    </row>
    <row r="31926" spans="1:15" hidden="1" x14ac:dyDescent="0.25">
      <c r="A31926" s="2" t="s">
        <v>323098</v>
      </c>
      <c r="B31926" s="2" t="s">
        <v>310014</v>
      </c>
      <c r="C31926" s="2" t="s">
        <v>323099</v>
      </c>
      <c r="D31926">
        <v>4301107</v>
      </c>
      <c r="E31926">
        <v>45627</v>
      </c>
      <c r="F31926">
        <v>2024</v>
      </c>
      <c r="G31926" s="2" t="s">
        <v>330228</v>
      </c>
      <c r="H31926" s="2" t="s">
        <v>310006</v>
      </c>
      <c r="I31926" s="2" t="s">
        <v>517758</v>
      </c>
      <c r="J31926" s="2" t="s">
        <v>433111</v>
      </c>
      <c r="K31926" s="2" t="s">
        <v>433112</v>
      </c>
      <c r="L31926" s="2" t="s">
        <v>310010</v>
      </c>
      <c r="M31926" s="2" t="s">
        <v>419109</v>
      </c>
      <c r="N31926" s="2" t="s">
        <v>310012</v>
      </c>
      <c r="O31926">
        <v>200000</v>
      </c>
    </row>
    <row r="31927" spans="1:15" hidden="1" x14ac:dyDescent="0.25">
      <c r="A31927" s="2" t="s">
        <v>314475</v>
      </c>
      <c r="B31927" s="2" t="s">
        <v>310014</v>
      </c>
      <c r="C31927" s="2" t="s">
        <v>314476</v>
      </c>
      <c r="D31927">
        <v>4310207</v>
      </c>
      <c r="E31927">
        <v>45627</v>
      </c>
      <c r="F31927">
        <v>2024</v>
      </c>
      <c r="G31927" s="2" t="s">
        <v>330228</v>
      </c>
      <c r="H31927" s="2" t="s">
        <v>310006</v>
      </c>
      <c r="I31927" s="2" t="s">
        <v>517759</v>
      </c>
      <c r="J31927" s="2" t="s">
        <v>314478</v>
      </c>
      <c r="K31927" s="2" t="s">
        <v>314479</v>
      </c>
      <c r="L31927" s="2" t="s">
        <v>310010</v>
      </c>
      <c r="M31927" s="2" t="s">
        <v>419109</v>
      </c>
      <c r="N31927" s="2" t="s">
        <v>310012</v>
      </c>
      <c r="O31927">
        <v>200000</v>
      </c>
    </row>
    <row r="31928" spans="1:15" hidden="1" x14ac:dyDescent="0.25">
      <c r="A31928" s="2" t="s">
        <v>315683</v>
      </c>
      <c r="B31928" s="2" t="s">
        <v>310014</v>
      </c>
      <c r="C31928" s="2" t="s">
        <v>315684</v>
      </c>
      <c r="D31928">
        <v>4315156</v>
      </c>
      <c r="E31928">
        <v>45627</v>
      </c>
      <c r="F31928">
        <v>2024</v>
      </c>
      <c r="G31928" s="2" t="s">
        <v>330228</v>
      </c>
      <c r="H31928" s="2" t="s">
        <v>310006</v>
      </c>
      <c r="I31928" s="2" t="s">
        <v>517760</v>
      </c>
      <c r="J31928" s="2" t="s">
        <v>315686</v>
      </c>
      <c r="K31928" s="2" t="s">
        <v>315687</v>
      </c>
      <c r="L31928" s="2" t="s">
        <v>310010</v>
      </c>
      <c r="M31928" s="2" t="s">
        <v>419109</v>
      </c>
      <c r="N31928" s="2" t="s">
        <v>310012</v>
      </c>
      <c r="O31928">
        <v>200000</v>
      </c>
    </row>
    <row r="31929" spans="1:15" hidden="1" x14ac:dyDescent="0.25">
      <c r="A31929" s="2" t="s">
        <v>344003</v>
      </c>
      <c r="B31929" s="2" t="s">
        <v>310166</v>
      </c>
      <c r="C31929" s="2" t="s">
        <v>344004</v>
      </c>
      <c r="D31929">
        <v>3508702</v>
      </c>
      <c r="E31929">
        <v>45627</v>
      </c>
      <c r="F31929">
        <v>2024</v>
      </c>
      <c r="G31929" s="2" t="s">
        <v>330228</v>
      </c>
      <c r="H31929" s="2" t="s">
        <v>310006</v>
      </c>
      <c r="I31929" s="2" t="s">
        <v>517761</v>
      </c>
      <c r="J31929" s="2" t="s">
        <v>344006</v>
      </c>
      <c r="K31929" s="2" t="s">
        <v>344007</v>
      </c>
      <c r="L31929" s="2" t="s">
        <v>310010</v>
      </c>
      <c r="M31929" s="2" t="s">
        <v>419109</v>
      </c>
      <c r="N31929" s="2" t="s">
        <v>310012</v>
      </c>
      <c r="O31929">
        <v>17107495</v>
      </c>
    </row>
    <row r="31930" spans="1:15" hidden="1" x14ac:dyDescent="0.25">
      <c r="A31930" s="2" t="s">
        <v>328629</v>
      </c>
      <c r="B31930" s="2" t="s">
        <v>310166</v>
      </c>
      <c r="C31930" s="2" t="s">
        <v>328630</v>
      </c>
      <c r="D31930">
        <v>3510807</v>
      </c>
      <c r="E31930">
        <v>45627</v>
      </c>
      <c r="F31930">
        <v>2024</v>
      </c>
      <c r="G31930" s="2" t="s">
        <v>330228</v>
      </c>
      <c r="H31930" s="2" t="s">
        <v>310006</v>
      </c>
      <c r="I31930" s="2" t="s">
        <v>517762</v>
      </c>
      <c r="J31930" s="2" t="s">
        <v>355821</v>
      </c>
      <c r="K31930" s="2" t="s">
        <v>355822</v>
      </c>
      <c r="L31930" s="2" t="s">
        <v>310010</v>
      </c>
      <c r="M31930" s="2" t="s">
        <v>419109</v>
      </c>
      <c r="N31930" s="2" t="s">
        <v>310012</v>
      </c>
      <c r="O31930">
        <v>100000</v>
      </c>
    </row>
    <row r="31931" spans="1:15" hidden="1" x14ac:dyDescent="0.25">
      <c r="A31931" s="2" t="s">
        <v>323824</v>
      </c>
      <c r="B31931" s="2" t="s">
        <v>310166</v>
      </c>
      <c r="C31931" s="2" t="s">
        <v>323825</v>
      </c>
      <c r="D31931">
        <v>3515186</v>
      </c>
      <c r="E31931">
        <v>45627</v>
      </c>
      <c r="F31931">
        <v>2024</v>
      </c>
      <c r="G31931" s="2" t="s">
        <v>330228</v>
      </c>
      <c r="H31931" s="2" t="s">
        <v>310006</v>
      </c>
      <c r="I31931" s="2" t="s">
        <v>517763</v>
      </c>
      <c r="J31931" s="2" t="s">
        <v>367759</v>
      </c>
      <c r="K31931" s="2" t="s">
        <v>367760</v>
      </c>
      <c r="L31931" s="2" t="s">
        <v>310010</v>
      </c>
      <c r="M31931" s="2" t="s">
        <v>419109</v>
      </c>
      <c r="N31931" s="2" t="s">
        <v>310012</v>
      </c>
      <c r="O31931">
        <v>120000</v>
      </c>
    </row>
    <row r="31932" spans="1:15" hidden="1" x14ac:dyDescent="0.25">
      <c r="A31932" s="2" t="s">
        <v>345720</v>
      </c>
      <c r="B31932" s="2" t="s">
        <v>310166</v>
      </c>
      <c r="C31932" s="2" t="s">
        <v>345721</v>
      </c>
      <c r="D31932">
        <v>3519253</v>
      </c>
      <c r="E31932">
        <v>45627</v>
      </c>
      <c r="F31932">
        <v>2024</v>
      </c>
      <c r="G31932" s="2" t="s">
        <v>330228</v>
      </c>
      <c r="H31932" s="2" t="s">
        <v>310006</v>
      </c>
      <c r="I31932" s="2" t="s">
        <v>517764</v>
      </c>
      <c r="J31932" s="2" t="s">
        <v>369760</v>
      </c>
      <c r="K31932" s="2" t="s">
        <v>369761</v>
      </c>
      <c r="L31932" s="2" t="s">
        <v>310010</v>
      </c>
      <c r="M31932" s="2" t="s">
        <v>419109</v>
      </c>
      <c r="N31932" s="2" t="s">
        <v>310012</v>
      </c>
      <c r="O31932">
        <v>200000</v>
      </c>
    </row>
    <row r="31933" spans="1:15" hidden="1" x14ac:dyDescent="0.25">
      <c r="A31933" s="2" t="s">
        <v>313459</v>
      </c>
      <c r="B31933" s="2" t="s">
        <v>310166</v>
      </c>
      <c r="C31933" s="2" t="s">
        <v>313460</v>
      </c>
      <c r="D31933">
        <v>3523107</v>
      </c>
      <c r="E31933">
        <v>45627</v>
      </c>
      <c r="F31933">
        <v>2024</v>
      </c>
      <c r="G31933" s="2" t="s">
        <v>330228</v>
      </c>
      <c r="H31933" s="2" t="s">
        <v>310006</v>
      </c>
      <c r="I31933" s="2" t="s">
        <v>517765</v>
      </c>
      <c r="J31933" s="2" t="s">
        <v>313462</v>
      </c>
      <c r="K31933" s="2" t="s">
        <v>313463</v>
      </c>
      <c r="L31933" s="2" t="s">
        <v>310010</v>
      </c>
      <c r="M31933" s="2" t="s">
        <v>419109</v>
      </c>
      <c r="N31933" s="2" t="s">
        <v>310012</v>
      </c>
      <c r="O31933">
        <v>100000</v>
      </c>
    </row>
    <row r="31934" spans="1:15" hidden="1" x14ac:dyDescent="0.25">
      <c r="A31934" s="2" t="s">
        <v>325219</v>
      </c>
      <c r="B31934" s="2" t="s">
        <v>310166</v>
      </c>
      <c r="C31934" s="2" t="s">
        <v>325220</v>
      </c>
      <c r="D31934">
        <v>3541604</v>
      </c>
      <c r="E31934">
        <v>45627</v>
      </c>
      <c r="F31934">
        <v>2024</v>
      </c>
      <c r="G31934" s="2" t="s">
        <v>330228</v>
      </c>
      <c r="H31934" s="2" t="s">
        <v>310006</v>
      </c>
      <c r="I31934" s="2" t="s">
        <v>517766</v>
      </c>
      <c r="J31934" s="2" t="s">
        <v>325222</v>
      </c>
      <c r="K31934" s="2" t="s">
        <v>325223</v>
      </c>
      <c r="L31934" s="2" t="s">
        <v>310010</v>
      </c>
      <c r="M31934" s="2" t="s">
        <v>419109</v>
      </c>
      <c r="N31934" s="2" t="s">
        <v>310012</v>
      </c>
      <c r="O31934">
        <v>150000</v>
      </c>
    </row>
    <row r="31935" spans="1:15" hidden="1" x14ac:dyDescent="0.25">
      <c r="A31935" s="2" t="s">
        <v>319050</v>
      </c>
      <c r="B31935" s="2" t="s">
        <v>310166</v>
      </c>
      <c r="C31935" s="2" t="s">
        <v>319051</v>
      </c>
      <c r="D31935">
        <v>3548906</v>
      </c>
      <c r="E31935">
        <v>45627</v>
      </c>
      <c r="F31935">
        <v>2024</v>
      </c>
      <c r="G31935" s="2" t="s">
        <v>330228</v>
      </c>
      <c r="H31935" s="2" t="s">
        <v>310006</v>
      </c>
      <c r="I31935" s="2" t="s">
        <v>517767</v>
      </c>
      <c r="J31935" s="2" t="s">
        <v>348676</v>
      </c>
      <c r="K31935" s="2" t="s">
        <v>348202</v>
      </c>
      <c r="L31935" s="2" t="s">
        <v>310010</v>
      </c>
      <c r="M31935" s="2" t="s">
        <v>419109</v>
      </c>
      <c r="N31935" s="2" t="s">
        <v>310012</v>
      </c>
      <c r="O31935">
        <v>150000</v>
      </c>
    </row>
    <row r="31936" spans="1:15" hidden="1" x14ac:dyDescent="0.25">
      <c r="A31936" s="2" t="s">
        <v>332938</v>
      </c>
      <c r="B31936" s="2" t="s">
        <v>310166</v>
      </c>
      <c r="C31936" s="2" t="s">
        <v>332939</v>
      </c>
      <c r="D31936">
        <v>3549102</v>
      </c>
      <c r="E31936">
        <v>45627</v>
      </c>
      <c r="F31936">
        <v>2024</v>
      </c>
      <c r="G31936" s="2" t="s">
        <v>330228</v>
      </c>
      <c r="H31936" s="2" t="s">
        <v>310006</v>
      </c>
      <c r="I31936" s="2" t="s">
        <v>517768</v>
      </c>
      <c r="J31936" s="2" t="s">
        <v>349599</v>
      </c>
      <c r="K31936" s="2" t="s">
        <v>349600</v>
      </c>
      <c r="L31936" s="2" t="s">
        <v>310010</v>
      </c>
      <c r="M31936" s="2" t="s">
        <v>419109</v>
      </c>
      <c r="N31936" s="2" t="s">
        <v>310012</v>
      </c>
      <c r="O31936">
        <v>200000</v>
      </c>
    </row>
    <row r="31937" spans="1:15" hidden="1" x14ac:dyDescent="0.25">
      <c r="A31937" s="2" t="s">
        <v>360664</v>
      </c>
      <c r="B31937" s="2" t="s">
        <v>310166</v>
      </c>
      <c r="C31937" s="2" t="s">
        <v>360665</v>
      </c>
      <c r="D31937">
        <v>3549706</v>
      </c>
      <c r="E31937">
        <v>45627</v>
      </c>
      <c r="F31937">
        <v>2024</v>
      </c>
      <c r="G31937" s="2" t="s">
        <v>330228</v>
      </c>
      <c r="H31937" s="2" t="s">
        <v>310006</v>
      </c>
      <c r="I31937" s="2" t="s">
        <v>517769</v>
      </c>
      <c r="J31937" s="2" t="s">
        <v>360667</v>
      </c>
      <c r="K31937" s="2" t="s">
        <v>360668</v>
      </c>
      <c r="L31937" s="2" t="s">
        <v>310010</v>
      </c>
      <c r="M31937" s="2" t="s">
        <v>419109</v>
      </c>
      <c r="N31937" s="2" t="s">
        <v>310012</v>
      </c>
      <c r="O31937">
        <v>200000</v>
      </c>
    </row>
    <row r="31938" spans="1:15" hidden="1" x14ac:dyDescent="0.25">
      <c r="A31938" s="2" t="s">
        <v>328759</v>
      </c>
      <c r="B31938" s="2" t="s">
        <v>310166</v>
      </c>
      <c r="C31938" s="2" t="s">
        <v>328760</v>
      </c>
      <c r="D31938">
        <v>3556453</v>
      </c>
      <c r="E31938">
        <v>45627</v>
      </c>
      <c r="F31938">
        <v>2024</v>
      </c>
      <c r="G31938" s="2" t="s">
        <v>330228</v>
      </c>
      <c r="H31938" s="2" t="s">
        <v>310006</v>
      </c>
      <c r="I31938" s="2" t="s">
        <v>517770</v>
      </c>
      <c r="J31938" s="2" t="s">
        <v>338995</v>
      </c>
      <c r="K31938" s="2" t="s">
        <v>338996</v>
      </c>
      <c r="L31938" s="2" t="s">
        <v>310010</v>
      </c>
      <c r="M31938" s="2" t="s">
        <v>419109</v>
      </c>
      <c r="N31938" s="2" t="s">
        <v>310012</v>
      </c>
      <c r="O31938">
        <v>120000</v>
      </c>
    </row>
    <row r="31939" spans="1:15" hidden="1" x14ac:dyDescent="0.25">
      <c r="A31939" s="2" t="s">
        <v>334634</v>
      </c>
      <c r="B31939" s="2" t="s">
        <v>310166</v>
      </c>
      <c r="C31939" s="2" t="s">
        <v>334635</v>
      </c>
      <c r="D31939">
        <v>3503208</v>
      </c>
      <c r="E31939">
        <v>45627</v>
      </c>
      <c r="F31939">
        <v>2024</v>
      </c>
      <c r="G31939" s="2" t="s">
        <v>330228</v>
      </c>
      <c r="H31939" s="2" t="s">
        <v>310006</v>
      </c>
      <c r="I31939" s="2" t="s">
        <v>517771</v>
      </c>
      <c r="J31939" s="2" t="s">
        <v>336084</v>
      </c>
      <c r="K31939" s="2" t="s">
        <v>336085</v>
      </c>
      <c r="L31939" s="2" t="s">
        <v>310010</v>
      </c>
      <c r="M31939" s="2" t="s">
        <v>419109</v>
      </c>
      <c r="N31939" s="2" t="s">
        <v>310302</v>
      </c>
      <c r="O31939">
        <v>150000</v>
      </c>
    </row>
    <row r="31940" spans="1:15" hidden="1" x14ac:dyDescent="0.25">
      <c r="A31940" s="2" t="s">
        <v>326422</v>
      </c>
      <c r="B31940" s="2" t="s">
        <v>310166</v>
      </c>
      <c r="C31940" s="2" t="s">
        <v>326423</v>
      </c>
      <c r="D31940">
        <v>3516200</v>
      </c>
      <c r="E31940">
        <v>45627</v>
      </c>
      <c r="F31940">
        <v>2024</v>
      </c>
      <c r="G31940" s="2" t="s">
        <v>330228</v>
      </c>
      <c r="H31940" s="2" t="s">
        <v>310006</v>
      </c>
      <c r="I31940" s="2" t="s">
        <v>517772</v>
      </c>
      <c r="J31940" s="2" t="s">
        <v>342607</v>
      </c>
      <c r="K31940" s="2" t="s">
        <v>342608</v>
      </c>
      <c r="L31940" s="2" t="s">
        <v>310010</v>
      </c>
      <c r="M31940" s="2" t="s">
        <v>419109</v>
      </c>
      <c r="N31940" s="2" t="s">
        <v>310302</v>
      </c>
      <c r="O31940">
        <v>300000</v>
      </c>
    </row>
    <row r="31941" spans="1:15" hidden="1" x14ac:dyDescent="0.25">
      <c r="A31941" s="2" t="s">
        <v>313392</v>
      </c>
      <c r="B31941" s="2" t="s">
        <v>310166</v>
      </c>
      <c r="C31941" s="2" t="s">
        <v>313393</v>
      </c>
      <c r="D31941">
        <v>3538006</v>
      </c>
      <c r="E31941">
        <v>45627</v>
      </c>
      <c r="F31941">
        <v>2024</v>
      </c>
      <c r="G31941" s="2" t="s">
        <v>330228</v>
      </c>
      <c r="H31941" s="2" t="s">
        <v>310006</v>
      </c>
      <c r="I31941" s="2" t="s">
        <v>517773</v>
      </c>
      <c r="J31941" s="2" t="s">
        <v>313395</v>
      </c>
      <c r="K31941" s="2" t="s">
        <v>313396</v>
      </c>
      <c r="L31941" s="2" t="s">
        <v>310010</v>
      </c>
      <c r="M31941" s="2" t="s">
        <v>419109</v>
      </c>
      <c r="N31941" s="2" t="s">
        <v>310302</v>
      </c>
      <c r="O31941">
        <v>100000</v>
      </c>
    </row>
    <row r="31942" spans="1:15" hidden="1" x14ac:dyDescent="0.25">
      <c r="A31942" s="2" t="s">
        <v>311410</v>
      </c>
      <c r="B31942" s="2" t="s">
        <v>310166</v>
      </c>
      <c r="C31942" s="2" t="s">
        <v>311411</v>
      </c>
      <c r="D31942">
        <v>3543402</v>
      </c>
      <c r="E31942">
        <v>45627</v>
      </c>
      <c r="F31942">
        <v>2024</v>
      </c>
      <c r="G31942" s="2" t="s">
        <v>330228</v>
      </c>
      <c r="H31942" s="2" t="s">
        <v>310006</v>
      </c>
      <c r="I31942" s="2" t="s">
        <v>517774</v>
      </c>
      <c r="J31942" s="2" t="s">
        <v>311413</v>
      </c>
      <c r="K31942" s="2" t="s">
        <v>311414</v>
      </c>
      <c r="L31942" s="2" t="s">
        <v>310010</v>
      </c>
      <c r="M31942" s="2" t="s">
        <v>419109</v>
      </c>
      <c r="N31942" s="2" t="s">
        <v>310302</v>
      </c>
      <c r="O31942">
        <v>300000</v>
      </c>
    </row>
    <row r="31943" spans="1:15" hidden="1" x14ac:dyDescent="0.25">
      <c r="A31943" s="2" t="s">
        <v>327133</v>
      </c>
      <c r="B31943" s="2" t="s">
        <v>310166</v>
      </c>
      <c r="C31943" s="2" t="s">
        <v>327134</v>
      </c>
      <c r="D31943">
        <v>3547502</v>
      </c>
      <c r="E31943">
        <v>45627</v>
      </c>
      <c r="F31943">
        <v>2024</v>
      </c>
      <c r="G31943" s="2" t="s">
        <v>330228</v>
      </c>
      <c r="H31943" s="2" t="s">
        <v>310006</v>
      </c>
      <c r="I31943" s="2" t="s">
        <v>517775</v>
      </c>
      <c r="J31943" s="2" t="s">
        <v>342756</v>
      </c>
      <c r="K31943" s="2" t="s">
        <v>342757</v>
      </c>
      <c r="L31943" s="2" t="s">
        <v>310010</v>
      </c>
      <c r="M31943" s="2" t="s">
        <v>419109</v>
      </c>
      <c r="N31943" s="2" t="s">
        <v>310302</v>
      </c>
      <c r="O31943">
        <v>100000</v>
      </c>
    </row>
    <row r="31944" spans="1:15" hidden="1" x14ac:dyDescent="0.25">
      <c r="A31944" s="2" t="s">
        <v>328598</v>
      </c>
      <c r="B31944" s="2" t="s">
        <v>310166</v>
      </c>
      <c r="C31944" s="2" t="s">
        <v>328599</v>
      </c>
      <c r="D31944">
        <v>3536901</v>
      </c>
      <c r="E31944">
        <v>45627</v>
      </c>
      <c r="F31944">
        <v>2024</v>
      </c>
      <c r="G31944" s="2" t="s">
        <v>330228</v>
      </c>
      <c r="H31944" s="2" t="s">
        <v>310006</v>
      </c>
      <c r="I31944" s="2" t="s">
        <v>517776</v>
      </c>
      <c r="J31944" s="2" t="s">
        <v>383457</v>
      </c>
      <c r="K31944" s="2" t="s">
        <v>383458</v>
      </c>
      <c r="L31944" s="2" t="s">
        <v>310010</v>
      </c>
      <c r="M31944" s="2" t="s">
        <v>419109</v>
      </c>
      <c r="N31944" s="2" t="s">
        <v>310302</v>
      </c>
      <c r="O31944">
        <v>200000</v>
      </c>
    </row>
    <row r="31945" spans="1:15" hidden="1" x14ac:dyDescent="0.25">
      <c r="A31945" s="2" t="s">
        <v>331797</v>
      </c>
      <c r="B31945" s="2" t="s">
        <v>310166</v>
      </c>
      <c r="C31945" s="2" t="s">
        <v>331798</v>
      </c>
      <c r="D31945">
        <v>3500303</v>
      </c>
      <c r="E31945">
        <v>45627</v>
      </c>
      <c r="F31945">
        <v>2024</v>
      </c>
      <c r="G31945" s="2" t="s">
        <v>330228</v>
      </c>
      <c r="H31945" s="2" t="s">
        <v>310006</v>
      </c>
      <c r="I31945" s="2" t="s">
        <v>517777</v>
      </c>
      <c r="J31945" s="2" t="s">
        <v>381383</v>
      </c>
      <c r="K31945" s="2" t="s">
        <v>381384</v>
      </c>
      <c r="L31945" s="2" t="s">
        <v>310010</v>
      </c>
      <c r="M31945" s="2" t="s">
        <v>419109</v>
      </c>
      <c r="N31945" s="2" t="s">
        <v>310012</v>
      </c>
      <c r="O31945">
        <v>100000</v>
      </c>
    </row>
    <row r="31946" spans="1:15" hidden="1" x14ac:dyDescent="0.25">
      <c r="A31946" s="2" t="s">
        <v>315128</v>
      </c>
      <c r="B31946" s="2" t="s">
        <v>310020</v>
      </c>
      <c r="C31946" s="2" t="s">
        <v>315129</v>
      </c>
      <c r="D31946">
        <v>3200805</v>
      </c>
      <c r="E31946">
        <v>45627</v>
      </c>
      <c r="F31946">
        <v>2024</v>
      </c>
      <c r="G31946" s="2" t="s">
        <v>330228</v>
      </c>
      <c r="H31946" s="2" t="s">
        <v>310006</v>
      </c>
      <c r="I31946" s="2" t="s">
        <v>517778</v>
      </c>
      <c r="J31946" s="2" t="s">
        <v>315131</v>
      </c>
      <c r="K31946" s="2" t="s">
        <v>315132</v>
      </c>
      <c r="L31946" s="2" t="s">
        <v>310010</v>
      </c>
      <c r="M31946" s="2" t="s">
        <v>419109</v>
      </c>
      <c r="N31946" s="2" t="s">
        <v>310012</v>
      </c>
      <c r="O31946">
        <v>3642284</v>
      </c>
    </row>
    <row r="31947" spans="1:15" hidden="1" x14ac:dyDescent="0.25">
      <c r="A31947" s="2" t="s">
        <v>324309</v>
      </c>
      <c r="B31947" s="2" t="s">
        <v>310020</v>
      </c>
      <c r="C31947" s="2" t="s">
        <v>324310</v>
      </c>
      <c r="D31947">
        <v>3200169</v>
      </c>
      <c r="E31947">
        <v>45627</v>
      </c>
      <c r="F31947">
        <v>2024</v>
      </c>
      <c r="G31947" s="2" t="s">
        <v>330228</v>
      </c>
      <c r="H31947" s="2" t="s">
        <v>310006</v>
      </c>
      <c r="I31947" s="2" t="s">
        <v>517779</v>
      </c>
      <c r="J31947" s="2" t="s">
        <v>324312</v>
      </c>
      <c r="K31947" s="2" t="s">
        <v>324313</v>
      </c>
      <c r="L31947" s="2" t="s">
        <v>310010</v>
      </c>
      <c r="M31947" s="2" t="s">
        <v>419109</v>
      </c>
      <c r="N31947" s="2" t="s">
        <v>310012</v>
      </c>
      <c r="O31947">
        <v>1000000</v>
      </c>
    </row>
    <row r="31948" spans="1:15" hidden="1" x14ac:dyDescent="0.25">
      <c r="A31948" s="2" t="s">
        <v>311358</v>
      </c>
      <c r="B31948" s="2" t="s">
        <v>310020</v>
      </c>
      <c r="C31948" s="2" t="s">
        <v>311359</v>
      </c>
      <c r="D31948">
        <v>3203205</v>
      </c>
      <c r="E31948">
        <v>45627</v>
      </c>
      <c r="F31948">
        <v>2024</v>
      </c>
      <c r="G31948" s="2" t="s">
        <v>330228</v>
      </c>
      <c r="H31948" s="2" t="s">
        <v>310006</v>
      </c>
      <c r="I31948" s="2" t="s">
        <v>517780</v>
      </c>
      <c r="J31948" s="2" t="s">
        <v>311361</v>
      </c>
      <c r="K31948" s="2" t="s">
        <v>311362</v>
      </c>
      <c r="L31948" s="2" t="s">
        <v>310010</v>
      </c>
      <c r="M31948" s="2" t="s">
        <v>419109</v>
      </c>
      <c r="N31948" s="2" t="s">
        <v>310012</v>
      </c>
      <c r="O31948">
        <v>1000000</v>
      </c>
    </row>
    <row r="31949" spans="1:15" hidden="1" x14ac:dyDescent="0.25">
      <c r="A31949" s="2" t="s">
        <v>327547</v>
      </c>
      <c r="B31949" s="2" t="s">
        <v>310020</v>
      </c>
      <c r="C31949" s="2" t="s">
        <v>327548</v>
      </c>
      <c r="D31949">
        <v>3202504</v>
      </c>
      <c r="E31949">
        <v>45627</v>
      </c>
      <c r="F31949">
        <v>2024</v>
      </c>
      <c r="G31949" s="2" t="s">
        <v>330228</v>
      </c>
      <c r="H31949" s="2" t="s">
        <v>310006</v>
      </c>
      <c r="I31949" s="2" t="s">
        <v>517781</v>
      </c>
      <c r="J31949" s="2" t="s">
        <v>341461</v>
      </c>
      <c r="K31949" s="2" t="s">
        <v>341462</v>
      </c>
      <c r="L31949" s="2" t="s">
        <v>310010</v>
      </c>
      <c r="M31949" s="2" t="s">
        <v>419109</v>
      </c>
      <c r="N31949" s="2" t="s">
        <v>310012</v>
      </c>
      <c r="O31949">
        <v>1000000</v>
      </c>
    </row>
    <row r="31950" spans="1:15" hidden="1" x14ac:dyDescent="0.25">
      <c r="A31950" s="2" t="s">
        <v>324285</v>
      </c>
      <c r="B31950" s="2" t="s">
        <v>310020</v>
      </c>
      <c r="C31950" s="2" t="s">
        <v>324286</v>
      </c>
      <c r="D31950">
        <v>3204500</v>
      </c>
      <c r="E31950">
        <v>45627</v>
      </c>
      <c r="F31950">
        <v>2024</v>
      </c>
      <c r="G31950" s="2" t="s">
        <v>330228</v>
      </c>
      <c r="H31950" s="2" t="s">
        <v>310006</v>
      </c>
      <c r="I31950" s="2" t="s">
        <v>517782</v>
      </c>
      <c r="J31950" s="2" t="s">
        <v>324288</v>
      </c>
      <c r="K31950" s="2" t="s">
        <v>324289</v>
      </c>
      <c r="L31950" s="2" t="s">
        <v>310010</v>
      </c>
      <c r="M31950" s="2" t="s">
        <v>419109</v>
      </c>
      <c r="N31950" s="2" t="s">
        <v>310012</v>
      </c>
      <c r="O31950">
        <v>1000000</v>
      </c>
    </row>
    <row r="31951" spans="1:15" hidden="1" x14ac:dyDescent="0.25">
      <c r="A31951" s="2" t="s">
        <v>326148</v>
      </c>
      <c r="B31951" s="2" t="s">
        <v>310020</v>
      </c>
      <c r="C31951" s="2" t="s">
        <v>326149</v>
      </c>
      <c r="D31951">
        <v>3204609</v>
      </c>
      <c r="E31951">
        <v>45627</v>
      </c>
      <c r="F31951">
        <v>2024</v>
      </c>
      <c r="G31951" s="2" t="s">
        <v>330228</v>
      </c>
      <c r="H31951" s="2" t="s">
        <v>310006</v>
      </c>
      <c r="I31951" s="2" t="s">
        <v>517783</v>
      </c>
      <c r="J31951" s="2" t="s">
        <v>337636</v>
      </c>
      <c r="K31951" s="2" t="s">
        <v>337637</v>
      </c>
      <c r="L31951" s="2" t="s">
        <v>310010</v>
      </c>
      <c r="M31951" s="2" t="s">
        <v>419109</v>
      </c>
      <c r="N31951" s="2" t="s">
        <v>310012</v>
      </c>
      <c r="O31951">
        <v>1000000</v>
      </c>
    </row>
    <row r="31952" spans="1:15" hidden="1" x14ac:dyDescent="0.25">
      <c r="A31952" s="2" t="s">
        <v>310581</v>
      </c>
      <c r="B31952" s="2" t="s">
        <v>310020</v>
      </c>
      <c r="C31952" s="2" t="s">
        <v>310582</v>
      </c>
      <c r="D31952">
        <v>3205069</v>
      </c>
      <c r="E31952">
        <v>45627</v>
      </c>
      <c r="F31952">
        <v>2024</v>
      </c>
      <c r="G31952" s="2" t="s">
        <v>330228</v>
      </c>
      <c r="H31952" s="2" t="s">
        <v>310006</v>
      </c>
      <c r="I31952" s="2" t="s">
        <v>517784</v>
      </c>
      <c r="J31952" s="2" t="s">
        <v>310584</v>
      </c>
      <c r="K31952" s="2" t="s">
        <v>310585</v>
      </c>
      <c r="L31952" s="2" t="s">
        <v>310010</v>
      </c>
      <c r="M31952" s="2" t="s">
        <v>419109</v>
      </c>
      <c r="N31952" s="2" t="s">
        <v>310012</v>
      </c>
      <c r="O31952">
        <v>1000000</v>
      </c>
    </row>
    <row r="31953" spans="1:15" hidden="1" x14ac:dyDescent="0.25">
      <c r="A31953" s="2" t="s">
        <v>314704</v>
      </c>
      <c r="B31953" s="2" t="s">
        <v>310020</v>
      </c>
      <c r="C31953" s="2" t="s">
        <v>314705</v>
      </c>
      <c r="D31953">
        <v>3201902</v>
      </c>
      <c r="E31953">
        <v>45627</v>
      </c>
      <c r="F31953">
        <v>2024</v>
      </c>
      <c r="G31953" s="2" t="s">
        <v>330228</v>
      </c>
      <c r="H31953" s="2" t="s">
        <v>310006</v>
      </c>
      <c r="I31953" s="2" t="s">
        <v>517785</v>
      </c>
      <c r="J31953" s="2" t="s">
        <v>314707</v>
      </c>
      <c r="K31953" s="2" t="s">
        <v>314708</v>
      </c>
      <c r="L31953" s="2" t="s">
        <v>310010</v>
      </c>
      <c r="M31953" s="2" t="s">
        <v>419109</v>
      </c>
      <c r="N31953" s="2" t="s">
        <v>310012</v>
      </c>
      <c r="O31953">
        <v>1000000</v>
      </c>
    </row>
    <row r="31954" spans="1:15" hidden="1" x14ac:dyDescent="0.25">
      <c r="A31954" s="2" t="s">
        <v>320796</v>
      </c>
      <c r="B31954" s="2" t="s">
        <v>310020</v>
      </c>
      <c r="C31954" s="2" t="s">
        <v>320797</v>
      </c>
      <c r="D31954">
        <v>3202553</v>
      </c>
      <c r="E31954">
        <v>45627</v>
      </c>
      <c r="F31954">
        <v>2024</v>
      </c>
      <c r="G31954" s="2" t="s">
        <v>330228</v>
      </c>
      <c r="H31954" s="2" t="s">
        <v>310006</v>
      </c>
      <c r="I31954" s="2" t="s">
        <v>517786</v>
      </c>
      <c r="J31954" s="2" t="s">
        <v>320799</v>
      </c>
      <c r="K31954" s="2" t="s">
        <v>320800</v>
      </c>
      <c r="L31954" s="2" t="s">
        <v>310010</v>
      </c>
      <c r="M31954" s="2" t="s">
        <v>419109</v>
      </c>
      <c r="N31954" s="2" t="s">
        <v>310012</v>
      </c>
      <c r="O31954">
        <v>1000000</v>
      </c>
    </row>
    <row r="31955" spans="1:15" hidden="1" x14ac:dyDescent="0.25">
      <c r="A31955" s="2" t="s">
        <v>334711</v>
      </c>
      <c r="B31955" s="2" t="s">
        <v>310020</v>
      </c>
      <c r="C31955" s="2" t="s">
        <v>334712</v>
      </c>
      <c r="D31955">
        <v>3204559</v>
      </c>
      <c r="E31955">
        <v>45627</v>
      </c>
      <c r="F31955">
        <v>2024</v>
      </c>
      <c r="G31955" s="2" t="s">
        <v>330228</v>
      </c>
      <c r="H31955" s="2" t="s">
        <v>310006</v>
      </c>
      <c r="I31955" s="2" t="s">
        <v>517787</v>
      </c>
      <c r="J31955" s="2" t="s">
        <v>337505</v>
      </c>
      <c r="K31955" s="2" t="s">
        <v>337506</v>
      </c>
      <c r="L31955" s="2" t="s">
        <v>310010</v>
      </c>
      <c r="M31955" s="2" t="s">
        <v>419109</v>
      </c>
      <c r="N31955" s="2" t="s">
        <v>310012</v>
      </c>
      <c r="O31955">
        <v>966850</v>
      </c>
    </row>
    <row r="31956" spans="1:15" hidden="1" x14ac:dyDescent="0.25">
      <c r="A31956" s="2" t="s">
        <v>316031</v>
      </c>
      <c r="B31956" s="2" t="s">
        <v>310003</v>
      </c>
      <c r="C31956" s="2" t="s">
        <v>316032</v>
      </c>
      <c r="D31956">
        <v>4103370</v>
      </c>
      <c r="E31956">
        <v>45627</v>
      </c>
      <c r="F31956">
        <v>2024</v>
      </c>
      <c r="G31956" s="2" t="s">
        <v>330228</v>
      </c>
      <c r="H31956" s="2" t="s">
        <v>310006</v>
      </c>
      <c r="I31956" s="2" t="s">
        <v>517788</v>
      </c>
      <c r="J31956" s="2" t="s">
        <v>316034</v>
      </c>
      <c r="K31956" s="2" t="s">
        <v>316035</v>
      </c>
      <c r="L31956" s="2" t="s">
        <v>310010</v>
      </c>
      <c r="M31956" s="2" t="s">
        <v>419109</v>
      </c>
      <c r="N31956" s="2" t="s">
        <v>310012</v>
      </c>
      <c r="O31956">
        <v>77513937</v>
      </c>
    </row>
    <row r="31957" spans="1:15" hidden="1" x14ac:dyDescent="0.25">
      <c r="A31957" s="2" t="s">
        <v>313190</v>
      </c>
      <c r="B31957" s="2" t="s">
        <v>310003</v>
      </c>
      <c r="C31957" s="2" t="s">
        <v>313191</v>
      </c>
      <c r="D31957">
        <v>4110706</v>
      </c>
      <c r="E31957">
        <v>45627</v>
      </c>
      <c r="F31957">
        <v>2024</v>
      </c>
      <c r="G31957" s="2" t="s">
        <v>330228</v>
      </c>
      <c r="H31957" s="2" t="s">
        <v>310006</v>
      </c>
      <c r="I31957" s="2" t="s">
        <v>517789</v>
      </c>
      <c r="J31957" s="2" t="s">
        <v>313193</v>
      </c>
      <c r="K31957" s="2" t="s">
        <v>313194</v>
      </c>
      <c r="L31957" s="2" t="s">
        <v>310010</v>
      </c>
      <c r="M31957" s="2" t="s">
        <v>419109</v>
      </c>
      <c r="N31957" s="2" t="s">
        <v>310012</v>
      </c>
      <c r="O31957">
        <v>945000</v>
      </c>
    </row>
    <row r="31958" spans="1:15" hidden="1" x14ac:dyDescent="0.25">
      <c r="A31958" s="2" t="s">
        <v>314423</v>
      </c>
      <c r="B31958" s="2" t="s">
        <v>310003</v>
      </c>
      <c r="C31958" s="2" t="s">
        <v>314424</v>
      </c>
      <c r="D31958">
        <v>4103206</v>
      </c>
      <c r="E31958">
        <v>45627</v>
      </c>
      <c r="F31958">
        <v>2024</v>
      </c>
      <c r="G31958" s="2" t="s">
        <v>330228</v>
      </c>
      <c r="H31958" s="2" t="s">
        <v>310006</v>
      </c>
      <c r="I31958" s="2" t="s">
        <v>517790</v>
      </c>
      <c r="J31958" s="2" t="s">
        <v>314426</v>
      </c>
      <c r="K31958" s="2" t="s">
        <v>314427</v>
      </c>
      <c r="L31958" s="2" t="s">
        <v>310010</v>
      </c>
      <c r="M31958" s="2" t="s">
        <v>419109</v>
      </c>
      <c r="N31958" s="2" t="s">
        <v>310302</v>
      </c>
      <c r="O31958">
        <v>203225</v>
      </c>
    </row>
    <row r="31959" spans="1:15" hidden="1" x14ac:dyDescent="0.25">
      <c r="A31959" s="2" t="s">
        <v>316228</v>
      </c>
      <c r="B31959" s="2" t="s">
        <v>310003</v>
      </c>
      <c r="C31959" s="2" t="s">
        <v>316229</v>
      </c>
      <c r="D31959">
        <v>4123907</v>
      </c>
      <c r="E31959">
        <v>45627</v>
      </c>
      <c r="F31959">
        <v>2024</v>
      </c>
      <c r="G31959" s="2" t="s">
        <v>330228</v>
      </c>
      <c r="H31959" s="2" t="s">
        <v>310006</v>
      </c>
      <c r="I31959" s="2" t="s">
        <v>517791</v>
      </c>
      <c r="J31959" s="2" t="s">
        <v>316231</v>
      </c>
      <c r="K31959" s="2" t="s">
        <v>316232</v>
      </c>
      <c r="L31959" s="2" t="s">
        <v>310010</v>
      </c>
      <c r="M31959" s="2" t="s">
        <v>419109</v>
      </c>
      <c r="N31959" s="2" t="s">
        <v>310302</v>
      </c>
      <c r="O31959">
        <v>700000</v>
      </c>
    </row>
    <row r="31960" spans="1:15" hidden="1" x14ac:dyDescent="0.25">
      <c r="A31960" s="2" t="s">
        <v>312833</v>
      </c>
      <c r="B31960" s="2" t="s">
        <v>310003</v>
      </c>
      <c r="C31960" s="2" t="s">
        <v>312834</v>
      </c>
      <c r="D31960">
        <v>4106506</v>
      </c>
      <c r="E31960">
        <v>45627</v>
      </c>
      <c r="F31960">
        <v>2024</v>
      </c>
      <c r="G31960" s="2" t="s">
        <v>330228</v>
      </c>
      <c r="H31960" s="2" t="s">
        <v>310006</v>
      </c>
      <c r="I31960" s="2" t="s">
        <v>517792</v>
      </c>
      <c r="J31960" s="2" t="s">
        <v>312836</v>
      </c>
      <c r="K31960" s="2" t="s">
        <v>312837</v>
      </c>
      <c r="L31960" s="2" t="s">
        <v>310010</v>
      </c>
      <c r="M31960" s="2" t="s">
        <v>419109</v>
      </c>
      <c r="N31960" s="2" t="s">
        <v>310302</v>
      </c>
      <c r="O31960">
        <v>1500000</v>
      </c>
    </row>
    <row r="31961" spans="1:15" hidden="1" x14ac:dyDescent="0.25">
      <c r="A31961" s="2" t="s">
        <v>335781</v>
      </c>
      <c r="B31961" s="2" t="s">
        <v>310003</v>
      </c>
      <c r="C31961" s="2" t="s">
        <v>335782</v>
      </c>
      <c r="D31961">
        <v>4103024</v>
      </c>
      <c r="E31961">
        <v>45627</v>
      </c>
      <c r="F31961">
        <v>2024</v>
      </c>
      <c r="G31961" s="2" t="s">
        <v>330228</v>
      </c>
      <c r="H31961" s="2" t="s">
        <v>310006</v>
      </c>
      <c r="I31961" s="2" t="s">
        <v>517793</v>
      </c>
      <c r="J31961" s="2" t="s">
        <v>335784</v>
      </c>
      <c r="K31961" s="2" t="s">
        <v>335785</v>
      </c>
      <c r="L31961" s="2" t="s">
        <v>310010</v>
      </c>
      <c r="M31961" s="2" t="s">
        <v>419109</v>
      </c>
      <c r="N31961" s="2" t="s">
        <v>310302</v>
      </c>
      <c r="O31961">
        <v>1100000</v>
      </c>
    </row>
    <row r="31962" spans="1:15" hidden="1" x14ac:dyDescent="0.25">
      <c r="A31962" s="2" t="s">
        <v>310908</v>
      </c>
      <c r="B31962" s="2" t="s">
        <v>310003</v>
      </c>
      <c r="C31962" s="2" t="s">
        <v>310909</v>
      </c>
      <c r="D31962">
        <v>4119301</v>
      </c>
      <c r="E31962">
        <v>45627</v>
      </c>
      <c r="F31962">
        <v>2024</v>
      </c>
      <c r="G31962" s="2" t="s">
        <v>330228</v>
      </c>
      <c r="H31962" s="2" t="s">
        <v>310006</v>
      </c>
      <c r="I31962" s="2" t="s">
        <v>517794</v>
      </c>
      <c r="J31962" s="2" t="s">
        <v>310911</v>
      </c>
      <c r="K31962" s="2" t="s">
        <v>310912</v>
      </c>
      <c r="L31962" s="2" t="s">
        <v>310010</v>
      </c>
      <c r="M31962" s="2" t="s">
        <v>419109</v>
      </c>
      <c r="N31962" s="2" t="s">
        <v>310012</v>
      </c>
      <c r="O31962">
        <v>254195</v>
      </c>
    </row>
    <row r="31963" spans="1:15" hidden="1" x14ac:dyDescent="0.25">
      <c r="A31963" s="2" t="s">
        <v>339642</v>
      </c>
      <c r="B31963" s="2" t="s">
        <v>310337</v>
      </c>
      <c r="C31963" s="2" t="s">
        <v>339643</v>
      </c>
      <c r="D31963">
        <v>2300101</v>
      </c>
      <c r="E31963">
        <v>45627</v>
      </c>
      <c r="F31963">
        <v>2024</v>
      </c>
      <c r="G31963" s="2" t="s">
        <v>330228</v>
      </c>
      <c r="H31963" s="2" t="s">
        <v>310006</v>
      </c>
      <c r="I31963" s="2" t="s">
        <v>517797</v>
      </c>
      <c r="J31963" s="2" t="s">
        <v>472449</v>
      </c>
      <c r="K31963" s="2" t="s">
        <v>472450</v>
      </c>
      <c r="L31963" s="2" t="s">
        <v>310010</v>
      </c>
      <c r="M31963" s="2" t="s">
        <v>419109</v>
      </c>
      <c r="N31963" s="2" t="s">
        <v>310012</v>
      </c>
      <c r="O31963">
        <v>60758664</v>
      </c>
    </row>
    <row r="31964" spans="1:15" hidden="1" x14ac:dyDescent="0.25">
      <c r="A31964" s="2" t="s">
        <v>324037</v>
      </c>
      <c r="B31964" s="2" t="s">
        <v>310337</v>
      </c>
      <c r="C31964" s="2" t="s">
        <v>324038</v>
      </c>
      <c r="D31964">
        <v>2301604</v>
      </c>
      <c r="E31964">
        <v>45627</v>
      </c>
      <c r="F31964">
        <v>2024</v>
      </c>
      <c r="G31964" s="2" t="s">
        <v>330228</v>
      </c>
      <c r="H31964" s="2" t="s">
        <v>310006</v>
      </c>
      <c r="I31964" s="2" t="s">
        <v>517798</v>
      </c>
      <c r="J31964" s="2" t="s">
        <v>371505</v>
      </c>
      <c r="K31964" s="2" t="s">
        <v>371506</v>
      </c>
      <c r="L31964" s="2" t="s">
        <v>310010</v>
      </c>
      <c r="M31964" s="2" t="s">
        <v>419109</v>
      </c>
      <c r="N31964" s="2" t="s">
        <v>310012</v>
      </c>
      <c r="O31964">
        <v>1000000</v>
      </c>
    </row>
    <row r="31965" spans="1:15" hidden="1" x14ac:dyDescent="0.25">
      <c r="A31965" s="2" t="s">
        <v>341959</v>
      </c>
      <c r="B31965" s="2" t="s">
        <v>310337</v>
      </c>
      <c r="C31965" s="2" t="s">
        <v>341960</v>
      </c>
      <c r="D31965">
        <v>2311801</v>
      </c>
      <c r="E31965">
        <v>45627</v>
      </c>
      <c r="F31965">
        <v>2024</v>
      </c>
      <c r="G31965" s="2" t="s">
        <v>330228</v>
      </c>
      <c r="H31965" s="2" t="s">
        <v>310006</v>
      </c>
      <c r="I31965" s="2" t="s">
        <v>517799</v>
      </c>
      <c r="J31965" s="2" t="s">
        <v>341962</v>
      </c>
      <c r="K31965" s="2" t="s">
        <v>341963</v>
      </c>
      <c r="L31965" s="2" t="s">
        <v>310010</v>
      </c>
      <c r="M31965" s="2" t="s">
        <v>419109</v>
      </c>
      <c r="N31965" s="2" t="s">
        <v>310012</v>
      </c>
      <c r="O31965">
        <v>500000</v>
      </c>
    </row>
    <row r="31966" spans="1:15" hidden="1" x14ac:dyDescent="0.25">
      <c r="A31966" s="2" t="s">
        <v>352349</v>
      </c>
      <c r="B31966" s="2" t="s">
        <v>310337</v>
      </c>
      <c r="C31966" s="2" t="s">
        <v>352350</v>
      </c>
      <c r="D31966">
        <v>2313708</v>
      </c>
      <c r="E31966">
        <v>45627</v>
      </c>
      <c r="F31966">
        <v>2024</v>
      </c>
      <c r="G31966" s="2" t="s">
        <v>330228</v>
      </c>
      <c r="H31966" s="2" t="s">
        <v>310006</v>
      </c>
      <c r="I31966" s="2" t="s">
        <v>517800</v>
      </c>
      <c r="J31966" s="2" t="s">
        <v>424215</v>
      </c>
      <c r="K31966" s="2" t="s">
        <v>424216</v>
      </c>
      <c r="L31966" s="2" t="s">
        <v>310010</v>
      </c>
      <c r="M31966" s="2" t="s">
        <v>419109</v>
      </c>
      <c r="N31966" s="2" t="s">
        <v>310012</v>
      </c>
      <c r="O31966">
        <v>500000</v>
      </c>
    </row>
    <row r="31967" spans="1:15" hidden="1" x14ac:dyDescent="0.25">
      <c r="A31967" s="2" t="s">
        <v>311430</v>
      </c>
      <c r="B31967" s="2" t="s">
        <v>310337</v>
      </c>
      <c r="C31967" s="2" t="s">
        <v>311431</v>
      </c>
      <c r="D31967">
        <v>2311355</v>
      </c>
      <c r="E31967">
        <v>45627</v>
      </c>
      <c r="F31967">
        <v>2024</v>
      </c>
      <c r="G31967" s="2" t="s">
        <v>330228</v>
      </c>
      <c r="H31967" s="2" t="s">
        <v>310006</v>
      </c>
      <c r="I31967" s="2" t="s">
        <v>517801</v>
      </c>
      <c r="J31967" s="2" t="s">
        <v>311433</v>
      </c>
      <c r="K31967" s="2" t="s">
        <v>311434</v>
      </c>
      <c r="L31967" s="2" t="s">
        <v>310010</v>
      </c>
      <c r="M31967" s="2" t="s">
        <v>419109</v>
      </c>
      <c r="N31967" s="2" t="s">
        <v>310012</v>
      </c>
      <c r="O31967">
        <v>1000000</v>
      </c>
    </row>
    <row r="31968" spans="1:15" hidden="1" x14ac:dyDescent="0.25">
      <c r="A31968" s="2" t="s">
        <v>326101</v>
      </c>
      <c r="B31968" s="2" t="s">
        <v>310337</v>
      </c>
      <c r="C31968" s="2" t="s">
        <v>326102</v>
      </c>
      <c r="D31968">
        <v>2309805</v>
      </c>
      <c r="E31968">
        <v>45627</v>
      </c>
      <c r="F31968">
        <v>2024</v>
      </c>
      <c r="G31968" s="2" t="s">
        <v>330228</v>
      </c>
      <c r="H31968" s="2" t="s">
        <v>310006</v>
      </c>
      <c r="I31968" s="2" t="s">
        <v>517802</v>
      </c>
      <c r="J31968" s="2" t="s">
        <v>405149</v>
      </c>
      <c r="K31968" s="2" t="s">
        <v>405150</v>
      </c>
      <c r="L31968" s="2" t="s">
        <v>310010</v>
      </c>
      <c r="M31968" s="2" t="s">
        <v>419109</v>
      </c>
      <c r="N31968" s="2" t="s">
        <v>310012</v>
      </c>
      <c r="O31968">
        <v>300000</v>
      </c>
    </row>
    <row r="31969" spans="1:15" hidden="1" x14ac:dyDescent="0.25">
      <c r="A31969" s="2" t="s">
        <v>327990</v>
      </c>
      <c r="B31969" s="2" t="s">
        <v>310014</v>
      </c>
      <c r="C31969" s="2" t="s">
        <v>327991</v>
      </c>
      <c r="D31969">
        <v>4304804</v>
      </c>
      <c r="E31969">
        <v>45627</v>
      </c>
      <c r="F31969">
        <v>2024</v>
      </c>
      <c r="G31969" s="2" t="s">
        <v>330228</v>
      </c>
      <c r="H31969" s="2" t="s">
        <v>310006</v>
      </c>
      <c r="I31969" s="2" t="s">
        <v>517803</v>
      </c>
      <c r="J31969" s="2" t="s">
        <v>330765</v>
      </c>
      <c r="K31969" s="2" t="s">
        <v>330766</v>
      </c>
      <c r="L31969" s="2" t="s">
        <v>310010</v>
      </c>
      <c r="M31969" s="2" t="s">
        <v>419109</v>
      </c>
      <c r="N31969" s="2" t="s">
        <v>310012</v>
      </c>
      <c r="O31969">
        <v>6698599</v>
      </c>
    </row>
    <row r="31970" spans="1:15" hidden="1" x14ac:dyDescent="0.25">
      <c r="A31970" s="2" t="s">
        <v>310112</v>
      </c>
      <c r="B31970" s="2" t="s">
        <v>310014</v>
      </c>
      <c r="C31970" s="2" t="s">
        <v>310113</v>
      </c>
      <c r="D31970">
        <v>4306932</v>
      </c>
      <c r="E31970">
        <v>45627</v>
      </c>
      <c r="F31970">
        <v>2024</v>
      </c>
      <c r="G31970" s="2" t="s">
        <v>330228</v>
      </c>
      <c r="H31970" s="2" t="s">
        <v>310006</v>
      </c>
      <c r="I31970" s="2" t="s">
        <v>517804</v>
      </c>
      <c r="J31970" s="2" t="s">
        <v>310115</v>
      </c>
      <c r="K31970" s="2" t="s">
        <v>310116</v>
      </c>
      <c r="L31970" s="2" t="s">
        <v>310010</v>
      </c>
      <c r="M31970" s="2" t="s">
        <v>419109</v>
      </c>
      <c r="N31970" s="2" t="s">
        <v>310012</v>
      </c>
      <c r="O31970">
        <v>100000</v>
      </c>
    </row>
    <row r="31971" spans="1:15" hidden="1" x14ac:dyDescent="0.25">
      <c r="A31971" s="2" t="s">
        <v>323662</v>
      </c>
      <c r="B31971" s="2" t="s">
        <v>310014</v>
      </c>
      <c r="C31971" s="2" t="s">
        <v>323663</v>
      </c>
      <c r="D31971">
        <v>4307609</v>
      </c>
      <c r="E31971">
        <v>45627</v>
      </c>
      <c r="F31971">
        <v>2024</v>
      </c>
      <c r="G31971" s="2" t="s">
        <v>330228</v>
      </c>
      <c r="H31971" s="2" t="s">
        <v>310006</v>
      </c>
      <c r="I31971" s="2" t="s">
        <v>517805</v>
      </c>
      <c r="J31971" s="2" t="s">
        <v>372648</v>
      </c>
      <c r="K31971" s="2" t="s">
        <v>372649</v>
      </c>
      <c r="L31971" s="2" t="s">
        <v>310010</v>
      </c>
      <c r="M31971" s="2" t="s">
        <v>419109</v>
      </c>
      <c r="N31971" s="2" t="s">
        <v>310012</v>
      </c>
      <c r="O31971">
        <v>100000</v>
      </c>
    </row>
    <row r="31972" spans="1:15" hidden="1" x14ac:dyDescent="0.25">
      <c r="A31972" s="2" t="s">
        <v>316077</v>
      </c>
      <c r="B31972" s="2" t="s">
        <v>310014</v>
      </c>
      <c r="C31972" s="2" t="s">
        <v>316078</v>
      </c>
      <c r="D31972">
        <v>4307906</v>
      </c>
      <c r="E31972">
        <v>45627</v>
      </c>
      <c r="F31972">
        <v>2024</v>
      </c>
      <c r="G31972" s="2" t="s">
        <v>330228</v>
      </c>
      <c r="H31972" s="2" t="s">
        <v>310006</v>
      </c>
      <c r="I31972" s="2" t="s">
        <v>517806</v>
      </c>
      <c r="J31972" s="2" t="s">
        <v>316080</v>
      </c>
      <c r="K31972" s="2" t="s">
        <v>316081</v>
      </c>
      <c r="L31972" s="2" t="s">
        <v>310010</v>
      </c>
      <c r="M31972" s="2" t="s">
        <v>419109</v>
      </c>
      <c r="N31972" s="2" t="s">
        <v>310012</v>
      </c>
      <c r="O31972">
        <v>200000</v>
      </c>
    </row>
    <row r="31973" spans="1:15" hidden="1" x14ac:dyDescent="0.25">
      <c r="A31973" s="2" t="s">
        <v>315138</v>
      </c>
      <c r="B31973" s="2" t="s">
        <v>310014</v>
      </c>
      <c r="C31973" s="2" t="s">
        <v>315139</v>
      </c>
      <c r="D31973">
        <v>4308201</v>
      </c>
      <c r="E31973">
        <v>45627</v>
      </c>
      <c r="F31973">
        <v>2024</v>
      </c>
      <c r="G31973" s="2" t="s">
        <v>330228</v>
      </c>
      <c r="H31973" s="2" t="s">
        <v>310006</v>
      </c>
      <c r="I31973" s="2" t="s">
        <v>517807</v>
      </c>
      <c r="J31973" s="2" t="s">
        <v>315141</v>
      </c>
      <c r="K31973" s="2" t="s">
        <v>315142</v>
      </c>
      <c r="L31973" s="2" t="s">
        <v>310010</v>
      </c>
      <c r="M31973" s="2" t="s">
        <v>419109</v>
      </c>
      <c r="N31973" s="2" t="s">
        <v>310012</v>
      </c>
      <c r="O31973">
        <v>200000</v>
      </c>
    </row>
    <row r="31974" spans="1:15" hidden="1" x14ac:dyDescent="0.25">
      <c r="A31974" s="2" t="s">
        <v>333690</v>
      </c>
      <c r="B31974" s="2" t="s">
        <v>310014</v>
      </c>
      <c r="C31974" s="2" t="s">
        <v>333691</v>
      </c>
      <c r="D31974">
        <v>4309654</v>
      </c>
      <c r="E31974">
        <v>45627</v>
      </c>
      <c r="F31974">
        <v>2024</v>
      </c>
      <c r="G31974" s="2" t="s">
        <v>330228</v>
      </c>
      <c r="H31974" s="2" t="s">
        <v>310006</v>
      </c>
      <c r="I31974" s="2" t="s">
        <v>517808</v>
      </c>
      <c r="J31974" s="2" t="s">
        <v>333693</v>
      </c>
      <c r="K31974" s="2" t="s">
        <v>333694</v>
      </c>
      <c r="L31974" s="2" t="s">
        <v>310010</v>
      </c>
      <c r="M31974" s="2" t="s">
        <v>419109</v>
      </c>
      <c r="N31974" s="2" t="s">
        <v>310012</v>
      </c>
      <c r="O31974">
        <v>470000</v>
      </c>
    </row>
    <row r="31975" spans="1:15" hidden="1" x14ac:dyDescent="0.25">
      <c r="A31975" s="2" t="s">
        <v>310013</v>
      </c>
      <c r="B31975" s="2" t="s">
        <v>310014</v>
      </c>
      <c r="C31975" s="2" t="s">
        <v>310015</v>
      </c>
      <c r="D31975">
        <v>4309704</v>
      </c>
      <c r="E31975">
        <v>45627</v>
      </c>
      <c r="F31975">
        <v>2024</v>
      </c>
      <c r="G31975" s="2" t="s">
        <v>330228</v>
      </c>
      <c r="H31975" s="2" t="s">
        <v>310006</v>
      </c>
      <c r="I31975" s="2" t="s">
        <v>517809</v>
      </c>
      <c r="J31975" s="2" t="s">
        <v>310017</v>
      </c>
      <c r="K31975" s="2" t="s">
        <v>310018</v>
      </c>
      <c r="L31975" s="2" t="s">
        <v>310010</v>
      </c>
      <c r="M31975" s="2" t="s">
        <v>419109</v>
      </c>
      <c r="N31975" s="2" t="s">
        <v>310012</v>
      </c>
      <c r="O31975">
        <v>150000</v>
      </c>
    </row>
    <row r="31976" spans="1:15" hidden="1" x14ac:dyDescent="0.25">
      <c r="A31976" s="2" t="s">
        <v>336914</v>
      </c>
      <c r="B31976" s="2" t="s">
        <v>310014</v>
      </c>
      <c r="C31976" s="2" t="s">
        <v>336915</v>
      </c>
      <c r="D31976">
        <v>4313086</v>
      </c>
      <c r="E31976">
        <v>45627</v>
      </c>
      <c r="F31976">
        <v>2024</v>
      </c>
      <c r="G31976" s="2" t="s">
        <v>330228</v>
      </c>
      <c r="H31976" s="2" t="s">
        <v>310006</v>
      </c>
      <c r="I31976" s="2" t="s">
        <v>517810</v>
      </c>
      <c r="J31976" s="2" t="s">
        <v>336917</v>
      </c>
      <c r="K31976" s="2" t="s">
        <v>336918</v>
      </c>
      <c r="L31976" s="2" t="s">
        <v>310010</v>
      </c>
      <c r="M31976" s="2" t="s">
        <v>419109</v>
      </c>
      <c r="N31976" s="2" t="s">
        <v>310012</v>
      </c>
      <c r="O31976">
        <v>250000</v>
      </c>
    </row>
    <row r="31977" spans="1:15" hidden="1" x14ac:dyDescent="0.25">
      <c r="A31977" s="2" t="s">
        <v>330184</v>
      </c>
      <c r="B31977" s="2" t="s">
        <v>310014</v>
      </c>
      <c r="C31977" s="2" t="s">
        <v>330185</v>
      </c>
      <c r="D31977">
        <v>4313359</v>
      </c>
      <c r="E31977">
        <v>45627</v>
      </c>
      <c r="F31977">
        <v>2024</v>
      </c>
      <c r="G31977" s="2" t="s">
        <v>330228</v>
      </c>
      <c r="H31977" s="2" t="s">
        <v>310006</v>
      </c>
      <c r="I31977" s="2" t="s">
        <v>517811</v>
      </c>
      <c r="J31977" s="2" t="s">
        <v>330187</v>
      </c>
      <c r="K31977" s="2" t="s">
        <v>330188</v>
      </c>
      <c r="L31977" s="2" t="s">
        <v>310010</v>
      </c>
      <c r="M31977" s="2" t="s">
        <v>419109</v>
      </c>
      <c r="N31977" s="2" t="s">
        <v>310012</v>
      </c>
      <c r="O31977">
        <v>250000</v>
      </c>
    </row>
    <row r="31978" spans="1:15" hidden="1" x14ac:dyDescent="0.25">
      <c r="A31978" s="2" t="s">
        <v>312355</v>
      </c>
      <c r="B31978" s="2" t="s">
        <v>310014</v>
      </c>
      <c r="C31978" s="2" t="s">
        <v>312356</v>
      </c>
      <c r="D31978">
        <v>4314175</v>
      </c>
      <c r="E31978">
        <v>45627</v>
      </c>
      <c r="F31978">
        <v>2024</v>
      </c>
      <c r="G31978" s="2" t="s">
        <v>330228</v>
      </c>
      <c r="H31978" s="2" t="s">
        <v>310006</v>
      </c>
      <c r="I31978" s="2" t="s">
        <v>517812</v>
      </c>
      <c r="J31978" s="2" t="s">
        <v>337831</v>
      </c>
      <c r="K31978" s="2" t="s">
        <v>337832</v>
      </c>
      <c r="L31978" s="2" t="s">
        <v>310010</v>
      </c>
      <c r="M31978" s="2" t="s">
        <v>419109</v>
      </c>
      <c r="N31978" s="2" t="s">
        <v>310012</v>
      </c>
      <c r="O31978">
        <v>200000</v>
      </c>
    </row>
    <row r="31979" spans="1:15" hidden="1" x14ac:dyDescent="0.25">
      <c r="A31979" s="2" t="s">
        <v>323925</v>
      </c>
      <c r="B31979" s="2" t="s">
        <v>310014</v>
      </c>
      <c r="C31979" s="2" t="s">
        <v>323926</v>
      </c>
      <c r="D31979">
        <v>4314605</v>
      </c>
      <c r="E31979">
        <v>45627</v>
      </c>
      <c r="F31979">
        <v>2024</v>
      </c>
      <c r="G31979" s="2" t="s">
        <v>330228</v>
      </c>
      <c r="H31979" s="2" t="s">
        <v>310006</v>
      </c>
      <c r="I31979" s="2" t="s">
        <v>517813</v>
      </c>
      <c r="J31979" s="2" t="s">
        <v>362424</v>
      </c>
      <c r="K31979" s="2" t="s">
        <v>362425</v>
      </c>
      <c r="L31979" s="2" t="s">
        <v>310010</v>
      </c>
      <c r="M31979" s="2" t="s">
        <v>419109</v>
      </c>
      <c r="N31979" s="2" t="s">
        <v>310012</v>
      </c>
      <c r="O31979">
        <v>200000</v>
      </c>
    </row>
    <row r="31980" spans="1:15" hidden="1" x14ac:dyDescent="0.25">
      <c r="A31980" s="2" t="s">
        <v>318978</v>
      </c>
      <c r="B31980" s="2" t="s">
        <v>310014</v>
      </c>
      <c r="C31980" s="2" t="s">
        <v>318979</v>
      </c>
      <c r="D31980">
        <v>4315503</v>
      </c>
      <c r="E31980">
        <v>45627</v>
      </c>
      <c r="F31980">
        <v>2024</v>
      </c>
      <c r="G31980" s="2" t="s">
        <v>330228</v>
      </c>
      <c r="H31980" s="2" t="s">
        <v>310006</v>
      </c>
      <c r="I31980" s="2" t="s">
        <v>517814</v>
      </c>
      <c r="J31980" s="2" t="s">
        <v>333943</v>
      </c>
      <c r="K31980" s="2" t="s">
        <v>333944</v>
      </c>
      <c r="L31980" s="2" t="s">
        <v>310010</v>
      </c>
      <c r="M31980" s="2" t="s">
        <v>419109</v>
      </c>
      <c r="N31980" s="2" t="s">
        <v>310012</v>
      </c>
      <c r="O31980">
        <v>150000</v>
      </c>
    </row>
    <row r="31981" spans="1:15" hidden="1" x14ac:dyDescent="0.25">
      <c r="A31981" s="2" t="s">
        <v>334469</v>
      </c>
      <c r="B31981" s="2" t="s">
        <v>310014</v>
      </c>
      <c r="C31981" s="2" t="s">
        <v>334470</v>
      </c>
      <c r="D31981">
        <v>4316402</v>
      </c>
      <c r="E31981">
        <v>45627</v>
      </c>
      <c r="F31981">
        <v>2024</v>
      </c>
      <c r="G31981" s="2" t="s">
        <v>330228</v>
      </c>
      <c r="H31981" s="2" t="s">
        <v>310006</v>
      </c>
      <c r="I31981" s="2" t="s">
        <v>517815</v>
      </c>
      <c r="J31981" s="2" t="s">
        <v>341803</v>
      </c>
      <c r="K31981" s="2" t="s">
        <v>341804</v>
      </c>
      <c r="L31981" s="2" t="s">
        <v>310010</v>
      </c>
      <c r="M31981" s="2" t="s">
        <v>419109</v>
      </c>
      <c r="N31981" s="2" t="s">
        <v>310012</v>
      </c>
      <c r="O31981">
        <v>100000</v>
      </c>
    </row>
    <row r="31982" spans="1:15" hidden="1" x14ac:dyDescent="0.25">
      <c r="A31982" s="2" t="s">
        <v>311607</v>
      </c>
      <c r="B31982" s="2" t="s">
        <v>310014</v>
      </c>
      <c r="C31982" s="2" t="s">
        <v>311608</v>
      </c>
      <c r="D31982">
        <v>4316972</v>
      </c>
      <c r="E31982">
        <v>45627</v>
      </c>
      <c r="F31982">
        <v>2024</v>
      </c>
      <c r="G31982" s="2" t="s">
        <v>330228</v>
      </c>
      <c r="H31982" s="2" t="s">
        <v>310006</v>
      </c>
      <c r="I31982" s="2" t="s">
        <v>517816</v>
      </c>
      <c r="J31982" s="2" t="s">
        <v>311610</v>
      </c>
      <c r="K31982" s="2" t="s">
        <v>311611</v>
      </c>
      <c r="L31982" s="2" t="s">
        <v>310010</v>
      </c>
      <c r="M31982" s="2" t="s">
        <v>419109</v>
      </c>
      <c r="N31982" s="2" t="s">
        <v>310012</v>
      </c>
      <c r="O31982">
        <v>100000</v>
      </c>
    </row>
    <row r="31983" spans="1:15" hidden="1" x14ac:dyDescent="0.25">
      <c r="A31983" s="2" t="s">
        <v>314764</v>
      </c>
      <c r="B31983" s="2" t="s">
        <v>310014</v>
      </c>
      <c r="C31983" s="2" t="s">
        <v>314765</v>
      </c>
      <c r="D31983">
        <v>4317400</v>
      </c>
      <c r="E31983">
        <v>45627</v>
      </c>
      <c r="F31983">
        <v>2024</v>
      </c>
      <c r="G31983" s="2" t="s">
        <v>330228</v>
      </c>
      <c r="H31983" s="2" t="s">
        <v>310006</v>
      </c>
      <c r="I31983" s="2" t="s">
        <v>517817</v>
      </c>
      <c r="J31983" s="2" t="s">
        <v>314767</v>
      </c>
      <c r="K31983" s="2" t="s">
        <v>314768</v>
      </c>
      <c r="L31983" s="2" t="s">
        <v>310010</v>
      </c>
      <c r="M31983" s="2" t="s">
        <v>419109</v>
      </c>
      <c r="N31983" s="2" t="s">
        <v>310012</v>
      </c>
      <c r="O31983">
        <v>150000</v>
      </c>
    </row>
    <row r="31984" spans="1:15" hidden="1" x14ac:dyDescent="0.25">
      <c r="A31984" s="2" t="s">
        <v>328672</v>
      </c>
      <c r="B31984" s="2" t="s">
        <v>310014</v>
      </c>
      <c r="C31984" s="2" t="s">
        <v>328673</v>
      </c>
      <c r="D31984">
        <v>4304507</v>
      </c>
      <c r="E31984">
        <v>45627</v>
      </c>
      <c r="F31984">
        <v>2024</v>
      </c>
      <c r="G31984" s="2" t="s">
        <v>330228</v>
      </c>
      <c r="H31984" s="2" t="s">
        <v>310006</v>
      </c>
      <c r="I31984" s="2" t="s">
        <v>517818</v>
      </c>
      <c r="J31984" s="2" t="s">
        <v>337578</v>
      </c>
      <c r="K31984" s="2" t="s">
        <v>337579</v>
      </c>
      <c r="L31984" s="2" t="s">
        <v>310010</v>
      </c>
      <c r="M31984" s="2" t="s">
        <v>419109</v>
      </c>
      <c r="N31984" s="2" t="s">
        <v>310012</v>
      </c>
      <c r="O31984">
        <v>200000</v>
      </c>
    </row>
    <row r="31985" spans="1:15" hidden="1" x14ac:dyDescent="0.25">
      <c r="A31985" s="2" t="s">
        <v>337641</v>
      </c>
      <c r="B31985" s="2" t="s">
        <v>310014</v>
      </c>
      <c r="C31985" s="2" t="s">
        <v>337642</v>
      </c>
      <c r="D31985">
        <v>4321436</v>
      </c>
      <c r="E31985">
        <v>45627</v>
      </c>
      <c r="F31985">
        <v>2024</v>
      </c>
      <c r="G31985" s="2" t="s">
        <v>330228</v>
      </c>
      <c r="H31985" s="2" t="s">
        <v>310006</v>
      </c>
      <c r="I31985" s="2" t="s">
        <v>517819</v>
      </c>
      <c r="J31985" s="2" t="s">
        <v>337644</v>
      </c>
      <c r="K31985" s="2" t="s">
        <v>337645</v>
      </c>
      <c r="L31985" s="2" t="s">
        <v>310010</v>
      </c>
      <c r="M31985" s="2" t="s">
        <v>419109</v>
      </c>
      <c r="N31985" s="2" t="s">
        <v>310012</v>
      </c>
      <c r="O31985">
        <v>150000</v>
      </c>
    </row>
    <row r="31986" spans="1:15" hidden="1" x14ac:dyDescent="0.25">
      <c r="A31986" s="2" t="s">
        <v>318409</v>
      </c>
      <c r="B31986" s="2" t="s">
        <v>310014</v>
      </c>
      <c r="C31986" s="2" t="s">
        <v>318410</v>
      </c>
      <c r="D31986">
        <v>4322509</v>
      </c>
      <c r="E31986">
        <v>45627</v>
      </c>
      <c r="F31986">
        <v>2024</v>
      </c>
      <c r="G31986" s="2" t="s">
        <v>330228</v>
      </c>
      <c r="H31986" s="2" t="s">
        <v>310006</v>
      </c>
      <c r="I31986" s="2" t="s">
        <v>517820</v>
      </c>
      <c r="J31986" s="2" t="s">
        <v>335718</v>
      </c>
      <c r="K31986" s="2" t="s">
        <v>335719</v>
      </c>
      <c r="L31986" s="2" t="s">
        <v>310010</v>
      </c>
      <c r="M31986" s="2" t="s">
        <v>419109</v>
      </c>
      <c r="N31986" s="2" t="s">
        <v>310012</v>
      </c>
      <c r="O31986">
        <v>200000</v>
      </c>
    </row>
    <row r="31987" spans="1:15" hidden="1" x14ac:dyDescent="0.25">
      <c r="A31987" s="2" t="s">
        <v>310405</v>
      </c>
      <c r="B31987" s="2" t="s">
        <v>310014</v>
      </c>
      <c r="C31987" s="2" t="s">
        <v>310406</v>
      </c>
      <c r="D31987">
        <v>4315552</v>
      </c>
      <c r="E31987">
        <v>45627</v>
      </c>
      <c r="F31987">
        <v>2024</v>
      </c>
      <c r="G31987" s="2" t="s">
        <v>330228</v>
      </c>
      <c r="H31987" s="2" t="s">
        <v>310006</v>
      </c>
      <c r="I31987" s="2" t="s">
        <v>517821</v>
      </c>
      <c r="J31987" s="2" t="s">
        <v>310408</v>
      </c>
      <c r="K31987" s="2" t="s">
        <v>310409</v>
      </c>
      <c r="L31987" s="2" t="s">
        <v>310010</v>
      </c>
      <c r="M31987" s="2" t="s">
        <v>419109</v>
      </c>
      <c r="N31987" s="2" t="s">
        <v>310012</v>
      </c>
      <c r="O31987">
        <v>100000</v>
      </c>
    </row>
    <row r="31988" spans="1:15" hidden="1" x14ac:dyDescent="0.25">
      <c r="A31988" s="2" t="s">
        <v>321456</v>
      </c>
      <c r="B31988" s="2" t="s">
        <v>310014</v>
      </c>
      <c r="C31988" s="2" t="s">
        <v>321457</v>
      </c>
      <c r="D31988">
        <v>4319000</v>
      </c>
      <c r="E31988">
        <v>45627</v>
      </c>
      <c r="F31988">
        <v>2024</v>
      </c>
      <c r="G31988" s="2" t="s">
        <v>330228</v>
      </c>
      <c r="H31988" s="2" t="s">
        <v>310006</v>
      </c>
      <c r="I31988" s="2" t="s">
        <v>517822</v>
      </c>
      <c r="J31988" s="2" t="s">
        <v>321459</v>
      </c>
      <c r="K31988" s="2" t="s">
        <v>321460</v>
      </c>
      <c r="L31988" s="2" t="s">
        <v>310010</v>
      </c>
      <c r="M31988" s="2" t="s">
        <v>419109</v>
      </c>
      <c r="N31988" s="2" t="s">
        <v>310012</v>
      </c>
      <c r="O31988">
        <v>150000</v>
      </c>
    </row>
    <row r="31989" spans="1:15" hidden="1" x14ac:dyDescent="0.25">
      <c r="A31989" s="2" t="s">
        <v>316969</v>
      </c>
      <c r="B31989" s="2" t="s">
        <v>310014</v>
      </c>
      <c r="C31989" s="2" t="s">
        <v>316970</v>
      </c>
      <c r="D31989">
        <v>4312450</v>
      </c>
      <c r="E31989">
        <v>45627</v>
      </c>
      <c r="F31989">
        <v>2024</v>
      </c>
      <c r="G31989" s="2" t="s">
        <v>330228</v>
      </c>
      <c r="H31989" s="2" t="s">
        <v>310006</v>
      </c>
      <c r="I31989" s="2" t="s">
        <v>517823</v>
      </c>
      <c r="J31989" s="2" t="s">
        <v>316972</v>
      </c>
      <c r="K31989" s="2" t="s">
        <v>316973</v>
      </c>
      <c r="L31989" s="2" t="s">
        <v>310010</v>
      </c>
      <c r="M31989" s="2" t="s">
        <v>419109</v>
      </c>
      <c r="N31989" s="2" t="s">
        <v>310302</v>
      </c>
      <c r="O31989">
        <v>100000</v>
      </c>
    </row>
    <row r="31990" spans="1:15" hidden="1" x14ac:dyDescent="0.25">
      <c r="A31990" s="2" t="s">
        <v>315273</v>
      </c>
      <c r="B31990" s="2" t="s">
        <v>310014</v>
      </c>
      <c r="C31990" s="2" t="s">
        <v>315274</v>
      </c>
      <c r="D31990">
        <v>4317103</v>
      </c>
      <c r="E31990">
        <v>45627</v>
      </c>
      <c r="F31990">
        <v>2024</v>
      </c>
      <c r="G31990" s="2" t="s">
        <v>330228</v>
      </c>
      <c r="H31990" s="2" t="s">
        <v>310006</v>
      </c>
      <c r="I31990" s="2" t="s">
        <v>517824</v>
      </c>
      <c r="J31990" s="2" t="s">
        <v>315276</v>
      </c>
      <c r="K31990" s="2" t="s">
        <v>315277</v>
      </c>
      <c r="L31990" s="2" t="s">
        <v>310010</v>
      </c>
      <c r="M31990" s="2" t="s">
        <v>419109</v>
      </c>
      <c r="N31990" s="2" t="s">
        <v>310012</v>
      </c>
      <c r="O31990">
        <v>150000</v>
      </c>
    </row>
    <row r="31991" spans="1:15" hidden="1" x14ac:dyDescent="0.25">
      <c r="A31991" s="2" t="s">
        <v>321456</v>
      </c>
      <c r="B31991" s="2" t="s">
        <v>310014</v>
      </c>
      <c r="C31991" s="2" t="s">
        <v>321457</v>
      </c>
      <c r="D31991">
        <v>4319000</v>
      </c>
      <c r="E31991">
        <v>45627</v>
      </c>
      <c r="F31991">
        <v>2024</v>
      </c>
      <c r="G31991" s="2" t="s">
        <v>330228</v>
      </c>
      <c r="H31991" s="2" t="s">
        <v>310006</v>
      </c>
      <c r="I31991" s="2" t="s">
        <v>517825</v>
      </c>
      <c r="J31991" s="2" t="s">
        <v>321459</v>
      </c>
      <c r="K31991" s="2" t="s">
        <v>321460</v>
      </c>
      <c r="L31991" s="2" t="s">
        <v>310010</v>
      </c>
      <c r="M31991" s="2" t="s">
        <v>419109</v>
      </c>
      <c r="N31991" s="2" t="s">
        <v>310302</v>
      </c>
      <c r="O31991">
        <v>100000</v>
      </c>
    </row>
    <row r="31992" spans="1:15" hidden="1" x14ac:dyDescent="0.25">
      <c r="A31992" s="2" t="s">
        <v>328855</v>
      </c>
      <c r="B31992" s="2" t="s">
        <v>310652</v>
      </c>
      <c r="C31992" s="2" t="s">
        <v>328856</v>
      </c>
      <c r="D31992">
        <v>5006259</v>
      </c>
      <c r="E31992">
        <v>45627</v>
      </c>
      <c r="F31992">
        <v>2024</v>
      </c>
      <c r="G31992" s="2" t="s">
        <v>330228</v>
      </c>
      <c r="H31992" s="2" t="s">
        <v>310006</v>
      </c>
      <c r="I31992" s="2" t="s">
        <v>517827</v>
      </c>
      <c r="J31992" s="2" t="s">
        <v>335550</v>
      </c>
      <c r="K31992" s="2" t="s">
        <v>335551</v>
      </c>
      <c r="L31992" s="2" t="s">
        <v>310010</v>
      </c>
      <c r="M31992" s="2" t="s">
        <v>419109</v>
      </c>
      <c r="N31992" s="2" t="s">
        <v>310012</v>
      </c>
      <c r="O31992">
        <v>1400000</v>
      </c>
    </row>
    <row r="31993" spans="1:15" hidden="1" x14ac:dyDescent="0.25">
      <c r="A31993" s="2" t="s">
        <v>323254</v>
      </c>
      <c r="B31993" s="2" t="s">
        <v>310652</v>
      </c>
      <c r="C31993" s="2" t="s">
        <v>323255</v>
      </c>
      <c r="D31993">
        <v>5000906</v>
      </c>
      <c r="E31993">
        <v>45627</v>
      </c>
      <c r="F31993">
        <v>2024</v>
      </c>
      <c r="G31993" s="2" t="s">
        <v>330228</v>
      </c>
      <c r="H31993" s="2" t="s">
        <v>310006</v>
      </c>
      <c r="I31993" s="2" t="s">
        <v>517828</v>
      </c>
      <c r="J31993" s="2" t="s">
        <v>333346</v>
      </c>
      <c r="K31993" s="2" t="s">
        <v>333347</v>
      </c>
      <c r="L31993" s="2" t="s">
        <v>310010</v>
      </c>
      <c r="M31993" s="2" t="s">
        <v>419109</v>
      </c>
      <c r="N31993" s="2" t="s">
        <v>310012</v>
      </c>
      <c r="O31993">
        <v>1000000</v>
      </c>
    </row>
    <row r="31994" spans="1:15" hidden="1" x14ac:dyDescent="0.25">
      <c r="A31994" s="2" t="s">
        <v>334788</v>
      </c>
      <c r="B31994" s="2" t="s">
        <v>310026</v>
      </c>
      <c r="C31994" s="2" t="s">
        <v>334789</v>
      </c>
      <c r="D31994">
        <v>4212650</v>
      </c>
      <c r="E31994">
        <v>45627</v>
      </c>
      <c r="F31994">
        <v>2024</v>
      </c>
      <c r="G31994" s="2" t="s">
        <v>330228</v>
      </c>
      <c r="H31994" s="2" t="s">
        <v>310006</v>
      </c>
      <c r="I31994" s="2" t="s">
        <v>517830</v>
      </c>
      <c r="J31994" s="2" t="s">
        <v>425975</v>
      </c>
      <c r="K31994" s="2" t="s">
        <v>425976</v>
      </c>
      <c r="L31994" s="2" t="s">
        <v>310010</v>
      </c>
      <c r="M31994" s="2" t="s">
        <v>419109</v>
      </c>
      <c r="N31994" s="2" t="s">
        <v>310012</v>
      </c>
      <c r="O31994">
        <v>15795974</v>
      </c>
    </row>
    <row r="31995" spans="1:15" hidden="1" x14ac:dyDescent="0.25">
      <c r="A31995" s="2" t="s">
        <v>311592</v>
      </c>
      <c r="B31995" s="2" t="s">
        <v>310026</v>
      </c>
      <c r="C31995" s="2" t="s">
        <v>311593</v>
      </c>
      <c r="D31995">
        <v>4202859</v>
      </c>
      <c r="E31995">
        <v>45627</v>
      </c>
      <c r="F31995">
        <v>2024</v>
      </c>
      <c r="G31995" s="2" t="s">
        <v>330228</v>
      </c>
      <c r="H31995" s="2" t="s">
        <v>310006</v>
      </c>
      <c r="I31995" s="2" t="s">
        <v>517831</v>
      </c>
      <c r="J31995" s="2" t="s">
        <v>311595</v>
      </c>
      <c r="K31995" s="2" t="s">
        <v>311596</v>
      </c>
      <c r="L31995" s="2" t="s">
        <v>310010</v>
      </c>
      <c r="M31995" s="2" t="s">
        <v>419109</v>
      </c>
      <c r="N31995" s="2" t="s">
        <v>310012</v>
      </c>
      <c r="O31995">
        <v>300000</v>
      </c>
    </row>
    <row r="31996" spans="1:15" hidden="1" x14ac:dyDescent="0.25">
      <c r="A31996" s="2" t="s">
        <v>310459</v>
      </c>
      <c r="B31996" s="2" t="s">
        <v>310026</v>
      </c>
      <c r="C31996" s="2" t="s">
        <v>310460</v>
      </c>
      <c r="D31996">
        <v>4213005</v>
      </c>
      <c r="E31996">
        <v>45627</v>
      </c>
      <c r="F31996">
        <v>2024</v>
      </c>
      <c r="G31996" s="2" t="s">
        <v>330228</v>
      </c>
      <c r="H31996" s="2" t="s">
        <v>310006</v>
      </c>
      <c r="I31996" s="2" t="s">
        <v>517832</v>
      </c>
      <c r="J31996" s="2" t="s">
        <v>310462</v>
      </c>
      <c r="K31996" s="2" t="s">
        <v>310463</v>
      </c>
      <c r="L31996" s="2" t="s">
        <v>310010</v>
      </c>
      <c r="M31996" s="2" t="s">
        <v>419109</v>
      </c>
      <c r="N31996" s="2" t="s">
        <v>310012</v>
      </c>
      <c r="O31996">
        <v>500000</v>
      </c>
    </row>
    <row r="31997" spans="1:15" hidden="1" x14ac:dyDescent="0.25">
      <c r="A31997" s="2" t="s">
        <v>320371</v>
      </c>
      <c r="B31997" s="2" t="s">
        <v>310026</v>
      </c>
      <c r="C31997" s="2" t="s">
        <v>320372</v>
      </c>
      <c r="D31997">
        <v>4203105</v>
      </c>
      <c r="E31997">
        <v>45627</v>
      </c>
      <c r="F31997">
        <v>2024</v>
      </c>
      <c r="G31997" s="2" t="s">
        <v>330228</v>
      </c>
      <c r="H31997" s="2" t="s">
        <v>310006</v>
      </c>
      <c r="I31997" s="2" t="s">
        <v>517833</v>
      </c>
      <c r="J31997" s="2" t="s">
        <v>320374</v>
      </c>
      <c r="K31997" s="2" t="s">
        <v>320375</v>
      </c>
      <c r="L31997" s="2" t="s">
        <v>310010</v>
      </c>
      <c r="M31997" s="2" t="s">
        <v>419109</v>
      </c>
      <c r="N31997" s="2" t="s">
        <v>310012</v>
      </c>
      <c r="O31997">
        <v>500000</v>
      </c>
    </row>
    <row r="31998" spans="1:15" hidden="1" x14ac:dyDescent="0.25">
      <c r="A31998" s="2" t="s">
        <v>310746</v>
      </c>
      <c r="B31998" s="2" t="s">
        <v>310026</v>
      </c>
      <c r="C31998" s="2" t="s">
        <v>310747</v>
      </c>
      <c r="D31998">
        <v>4203600</v>
      </c>
      <c r="E31998">
        <v>45627</v>
      </c>
      <c r="F31998">
        <v>2024</v>
      </c>
      <c r="G31998" s="2" t="s">
        <v>330228</v>
      </c>
      <c r="H31998" s="2" t="s">
        <v>310006</v>
      </c>
      <c r="I31998" s="2" t="s">
        <v>517834</v>
      </c>
      <c r="J31998" s="2" t="s">
        <v>310749</v>
      </c>
      <c r="K31998" s="2" t="s">
        <v>310750</v>
      </c>
      <c r="L31998" s="2" t="s">
        <v>310010</v>
      </c>
      <c r="M31998" s="2" t="s">
        <v>419109</v>
      </c>
      <c r="N31998" s="2" t="s">
        <v>310012</v>
      </c>
      <c r="O31998">
        <v>300000</v>
      </c>
    </row>
    <row r="31999" spans="1:15" hidden="1" x14ac:dyDescent="0.25">
      <c r="A31999" s="2" t="s">
        <v>312692</v>
      </c>
      <c r="B31999" s="2" t="s">
        <v>310026</v>
      </c>
      <c r="C31999" s="2" t="s">
        <v>312693</v>
      </c>
      <c r="D31999">
        <v>4204202</v>
      </c>
      <c r="E31999">
        <v>45627</v>
      </c>
      <c r="F31999">
        <v>2024</v>
      </c>
      <c r="G31999" s="2" t="s">
        <v>330228</v>
      </c>
      <c r="H31999" s="2" t="s">
        <v>310006</v>
      </c>
      <c r="I31999" s="2" t="s">
        <v>517835</v>
      </c>
      <c r="J31999" s="2" t="s">
        <v>312695</v>
      </c>
      <c r="K31999" s="2" t="s">
        <v>312696</v>
      </c>
      <c r="L31999" s="2" t="s">
        <v>310010</v>
      </c>
      <c r="M31999" s="2" t="s">
        <v>419109</v>
      </c>
      <c r="N31999" s="2" t="s">
        <v>310012</v>
      </c>
      <c r="O31999">
        <v>600000</v>
      </c>
    </row>
    <row r="32000" spans="1:15" hidden="1" x14ac:dyDescent="0.25">
      <c r="A32000" s="2" t="s">
        <v>339133</v>
      </c>
      <c r="B32000" s="2" t="s">
        <v>310026</v>
      </c>
      <c r="C32000" s="2" t="s">
        <v>339134</v>
      </c>
      <c r="D32000">
        <v>4204905</v>
      </c>
      <c r="E32000">
        <v>45627</v>
      </c>
      <c r="F32000">
        <v>2024</v>
      </c>
      <c r="G32000" s="2" t="s">
        <v>330228</v>
      </c>
      <c r="H32000" s="2" t="s">
        <v>310006</v>
      </c>
      <c r="I32000" s="2" t="s">
        <v>517836</v>
      </c>
      <c r="J32000" s="2" t="s">
        <v>339136</v>
      </c>
      <c r="K32000" s="2" t="s">
        <v>339137</v>
      </c>
      <c r="L32000" s="2" t="s">
        <v>310010</v>
      </c>
      <c r="M32000" s="2" t="s">
        <v>419109</v>
      </c>
      <c r="N32000" s="2" t="s">
        <v>310012</v>
      </c>
      <c r="O32000">
        <v>200000</v>
      </c>
    </row>
    <row r="32001" spans="1:15" hidden="1" x14ac:dyDescent="0.25">
      <c r="A32001" s="2" t="s">
        <v>325123</v>
      </c>
      <c r="B32001" s="2" t="s">
        <v>310026</v>
      </c>
      <c r="C32001" s="2" t="s">
        <v>325124</v>
      </c>
      <c r="D32001">
        <v>4205456</v>
      </c>
      <c r="E32001">
        <v>45627</v>
      </c>
      <c r="F32001">
        <v>2024</v>
      </c>
      <c r="G32001" s="2" t="s">
        <v>330228</v>
      </c>
      <c r="H32001" s="2" t="s">
        <v>310006</v>
      </c>
      <c r="I32001" s="2" t="s">
        <v>517837</v>
      </c>
      <c r="J32001" s="2" t="s">
        <v>325126</v>
      </c>
      <c r="K32001" s="2" t="s">
        <v>325127</v>
      </c>
      <c r="L32001" s="2" t="s">
        <v>310010</v>
      </c>
      <c r="M32001" s="2" t="s">
        <v>419109</v>
      </c>
      <c r="N32001" s="2" t="s">
        <v>310012</v>
      </c>
      <c r="O32001">
        <v>300000</v>
      </c>
    </row>
    <row r="32002" spans="1:15" hidden="1" x14ac:dyDescent="0.25">
      <c r="A32002" s="2" t="s">
        <v>353006</v>
      </c>
      <c r="B32002" s="2" t="s">
        <v>310026</v>
      </c>
      <c r="C32002" s="2" t="s">
        <v>353007</v>
      </c>
      <c r="D32002">
        <v>4206306</v>
      </c>
      <c r="E32002">
        <v>45627</v>
      </c>
      <c r="F32002">
        <v>2024</v>
      </c>
      <c r="G32002" s="2" t="s">
        <v>330228</v>
      </c>
      <c r="H32002" s="2" t="s">
        <v>310006</v>
      </c>
      <c r="I32002" s="2" t="s">
        <v>517838</v>
      </c>
      <c r="J32002" s="2" t="s">
        <v>392911</v>
      </c>
      <c r="K32002" s="2" t="s">
        <v>392912</v>
      </c>
      <c r="L32002" s="2" t="s">
        <v>310010</v>
      </c>
      <c r="M32002" s="2" t="s">
        <v>419109</v>
      </c>
      <c r="N32002" s="2" t="s">
        <v>310012</v>
      </c>
      <c r="O32002">
        <v>300000</v>
      </c>
    </row>
    <row r="32003" spans="1:15" hidden="1" x14ac:dyDescent="0.25">
      <c r="A32003" s="2" t="s">
        <v>317172</v>
      </c>
      <c r="B32003" s="2" t="s">
        <v>310026</v>
      </c>
      <c r="C32003" s="2" t="s">
        <v>317173</v>
      </c>
      <c r="D32003">
        <v>4219002</v>
      </c>
      <c r="E32003">
        <v>45627</v>
      </c>
      <c r="F32003">
        <v>2024</v>
      </c>
      <c r="G32003" s="2" t="s">
        <v>330228</v>
      </c>
      <c r="H32003" s="2" t="s">
        <v>310006</v>
      </c>
      <c r="I32003" s="2" t="s">
        <v>517839</v>
      </c>
      <c r="J32003" s="2" t="s">
        <v>317175</v>
      </c>
      <c r="K32003" s="2" t="s">
        <v>317176</v>
      </c>
      <c r="L32003" s="2" t="s">
        <v>310010</v>
      </c>
      <c r="M32003" s="2" t="s">
        <v>419109</v>
      </c>
      <c r="N32003" s="2" t="s">
        <v>310012</v>
      </c>
      <c r="O32003">
        <v>400000</v>
      </c>
    </row>
    <row r="32004" spans="1:15" hidden="1" x14ac:dyDescent="0.25">
      <c r="A32004" s="2" t="s">
        <v>311551</v>
      </c>
      <c r="B32004" s="2" t="s">
        <v>310026</v>
      </c>
      <c r="C32004" s="2" t="s">
        <v>311552</v>
      </c>
      <c r="D32004">
        <v>4216909</v>
      </c>
      <c r="E32004">
        <v>45627</v>
      </c>
      <c r="F32004">
        <v>2024</v>
      </c>
      <c r="G32004" s="2" t="s">
        <v>330228</v>
      </c>
      <c r="H32004" s="2" t="s">
        <v>310006</v>
      </c>
      <c r="I32004" s="2" t="s">
        <v>517840</v>
      </c>
      <c r="J32004" s="2" t="s">
        <v>311554</v>
      </c>
      <c r="K32004" s="2" t="s">
        <v>311555</v>
      </c>
      <c r="L32004" s="2" t="s">
        <v>310010</v>
      </c>
      <c r="M32004" s="2" t="s">
        <v>419109</v>
      </c>
      <c r="N32004" s="2" t="s">
        <v>310012</v>
      </c>
      <c r="O32004">
        <v>500000</v>
      </c>
    </row>
    <row r="32005" spans="1:15" hidden="1" x14ac:dyDescent="0.25">
      <c r="A32005" s="2" t="s">
        <v>319050</v>
      </c>
      <c r="B32005" s="2" t="s">
        <v>310026</v>
      </c>
      <c r="C32005" s="2" t="s">
        <v>345147</v>
      </c>
      <c r="D32005">
        <v>4216008</v>
      </c>
      <c r="E32005">
        <v>45627</v>
      </c>
      <c r="F32005">
        <v>2024</v>
      </c>
      <c r="G32005" s="2" t="s">
        <v>330228</v>
      </c>
      <c r="H32005" s="2" t="s">
        <v>310006</v>
      </c>
      <c r="I32005" s="2" t="s">
        <v>517841</v>
      </c>
      <c r="J32005" s="2" t="s">
        <v>348201</v>
      </c>
      <c r="K32005" s="2" t="s">
        <v>348202</v>
      </c>
      <c r="L32005" s="2" t="s">
        <v>310010</v>
      </c>
      <c r="M32005" s="2" t="s">
        <v>419109</v>
      </c>
      <c r="N32005" s="2" t="s">
        <v>310012</v>
      </c>
      <c r="O32005">
        <v>450000</v>
      </c>
    </row>
    <row r="32006" spans="1:15" hidden="1" x14ac:dyDescent="0.25">
      <c r="A32006" s="2" t="s">
        <v>323430</v>
      </c>
      <c r="B32006" s="2" t="s">
        <v>310026</v>
      </c>
      <c r="C32006" s="2" t="s">
        <v>323431</v>
      </c>
      <c r="D32006">
        <v>4209003</v>
      </c>
      <c r="E32006">
        <v>45627</v>
      </c>
      <c r="F32006">
        <v>2024</v>
      </c>
      <c r="G32006" s="2" t="s">
        <v>330228</v>
      </c>
      <c r="H32006" s="2" t="s">
        <v>310006</v>
      </c>
      <c r="I32006" s="2" t="s">
        <v>517842</v>
      </c>
      <c r="J32006" s="2" t="s">
        <v>341800</v>
      </c>
      <c r="K32006" s="2" t="s">
        <v>341801</v>
      </c>
      <c r="L32006" s="2" t="s">
        <v>310010</v>
      </c>
      <c r="M32006" s="2" t="s">
        <v>419109</v>
      </c>
      <c r="N32006" s="2" t="s">
        <v>310012</v>
      </c>
      <c r="O32006">
        <v>200000</v>
      </c>
    </row>
    <row r="32007" spans="1:15" hidden="1" x14ac:dyDescent="0.25">
      <c r="A32007" s="2" t="s">
        <v>345461</v>
      </c>
      <c r="B32007" s="2" t="s">
        <v>310026</v>
      </c>
      <c r="C32007" s="2" t="s">
        <v>345462</v>
      </c>
      <c r="D32007">
        <v>4218905</v>
      </c>
      <c r="E32007">
        <v>45627</v>
      </c>
      <c r="F32007">
        <v>2024</v>
      </c>
      <c r="G32007" s="2" t="s">
        <v>330228</v>
      </c>
      <c r="H32007" s="2" t="s">
        <v>310006</v>
      </c>
      <c r="I32007" s="2" t="s">
        <v>517843</v>
      </c>
      <c r="J32007" s="2" t="s">
        <v>360288</v>
      </c>
      <c r="K32007" s="2" t="s">
        <v>360289</v>
      </c>
      <c r="L32007" s="2" t="s">
        <v>310010</v>
      </c>
      <c r="M32007" s="2" t="s">
        <v>419109</v>
      </c>
      <c r="N32007" s="2" t="s">
        <v>310012</v>
      </c>
      <c r="O32007">
        <v>500000</v>
      </c>
    </row>
    <row r="32008" spans="1:15" hidden="1" x14ac:dyDescent="0.25">
      <c r="A32008" s="2" t="s">
        <v>337938</v>
      </c>
      <c r="B32008" s="2" t="s">
        <v>310026</v>
      </c>
      <c r="C32008" s="2" t="s">
        <v>337939</v>
      </c>
      <c r="D32008">
        <v>4218608</v>
      </c>
      <c r="E32008">
        <v>45627</v>
      </c>
      <c r="F32008">
        <v>2024</v>
      </c>
      <c r="G32008" s="2" t="s">
        <v>330228</v>
      </c>
      <c r="H32008" s="2" t="s">
        <v>310006</v>
      </c>
      <c r="I32008" s="2" t="s">
        <v>517844</v>
      </c>
      <c r="J32008" s="2" t="s">
        <v>337941</v>
      </c>
      <c r="K32008" s="2" t="s">
        <v>337942</v>
      </c>
      <c r="L32008" s="2" t="s">
        <v>310010</v>
      </c>
      <c r="M32008" s="2" t="s">
        <v>419109</v>
      </c>
      <c r="N32008" s="2" t="s">
        <v>310012</v>
      </c>
      <c r="O32008">
        <v>300000</v>
      </c>
    </row>
    <row r="32009" spans="1:15" hidden="1" x14ac:dyDescent="0.25">
      <c r="A32009" s="2" t="s">
        <v>319824</v>
      </c>
      <c r="B32009" s="2" t="s">
        <v>310026</v>
      </c>
      <c r="C32009" s="2" t="s">
        <v>319825</v>
      </c>
      <c r="D32009">
        <v>4218707</v>
      </c>
      <c r="E32009">
        <v>45627</v>
      </c>
      <c r="F32009">
        <v>2024</v>
      </c>
      <c r="G32009" s="2" t="s">
        <v>330228</v>
      </c>
      <c r="H32009" s="2" t="s">
        <v>310006</v>
      </c>
      <c r="I32009" s="2" t="s">
        <v>517845</v>
      </c>
      <c r="J32009" s="2" t="s">
        <v>320854</v>
      </c>
      <c r="K32009" s="2" t="s">
        <v>320855</v>
      </c>
      <c r="L32009" s="2" t="s">
        <v>310010</v>
      </c>
      <c r="M32009" s="2" t="s">
        <v>419109</v>
      </c>
      <c r="N32009" s="2" t="s">
        <v>310012</v>
      </c>
      <c r="O32009">
        <v>468425</v>
      </c>
    </row>
    <row r="32010" spans="1:15" hidden="1" x14ac:dyDescent="0.25">
      <c r="A32010" s="2" t="s">
        <v>322058</v>
      </c>
      <c r="B32010" s="2" t="s">
        <v>310026</v>
      </c>
      <c r="C32010" s="2" t="s">
        <v>322059</v>
      </c>
      <c r="D32010">
        <v>4218301</v>
      </c>
      <c r="E32010">
        <v>45627</v>
      </c>
      <c r="F32010">
        <v>2024</v>
      </c>
      <c r="G32010" s="2" t="s">
        <v>330228</v>
      </c>
      <c r="H32010" s="2" t="s">
        <v>310006</v>
      </c>
      <c r="I32010" s="2" t="s">
        <v>517846</v>
      </c>
      <c r="J32010" s="2" t="s">
        <v>330645</v>
      </c>
      <c r="K32010" s="2" t="s">
        <v>330646</v>
      </c>
      <c r="L32010" s="2" t="s">
        <v>310010</v>
      </c>
      <c r="M32010" s="2" t="s">
        <v>419109</v>
      </c>
      <c r="N32010" s="2" t="s">
        <v>310012</v>
      </c>
      <c r="O32010">
        <v>400000</v>
      </c>
    </row>
    <row r="32011" spans="1:15" hidden="1" x14ac:dyDescent="0.25">
      <c r="A32011" s="2" t="s">
        <v>324396</v>
      </c>
      <c r="B32011" s="2" t="s">
        <v>310026</v>
      </c>
      <c r="C32011" s="2" t="s">
        <v>324397</v>
      </c>
      <c r="D32011">
        <v>4211504</v>
      </c>
      <c r="E32011">
        <v>45627</v>
      </c>
      <c r="F32011">
        <v>2024</v>
      </c>
      <c r="G32011" s="2" t="s">
        <v>330228</v>
      </c>
      <c r="H32011" s="2" t="s">
        <v>310006</v>
      </c>
      <c r="I32011" s="2" t="s">
        <v>517847</v>
      </c>
      <c r="J32011" s="2" t="s">
        <v>324399</v>
      </c>
      <c r="K32011" s="2" t="s">
        <v>324400</v>
      </c>
      <c r="L32011" s="2" t="s">
        <v>310010</v>
      </c>
      <c r="M32011" s="2" t="s">
        <v>419109</v>
      </c>
      <c r="N32011" s="2" t="s">
        <v>310012</v>
      </c>
      <c r="O32011">
        <v>250000</v>
      </c>
    </row>
    <row r="32012" spans="1:15" hidden="1" x14ac:dyDescent="0.25">
      <c r="A32012" s="2" t="s">
        <v>310839</v>
      </c>
      <c r="B32012" s="2" t="s">
        <v>310026</v>
      </c>
      <c r="C32012" s="2" t="s">
        <v>310840</v>
      </c>
      <c r="D32012">
        <v>4211801</v>
      </c>
      <c r="E32012">
        <v>45627</v>
      </c>
      <c r="F32012">
        <v>2024</v>
      </c>
      <c r="G32012" s="2" t="s">
        <v>330228</v>
      </c>
      <c r="H32012" s="2" t="s">
        <v>310006</v>
      </c>
      <c r="I32012" s="2" t="s">
        <v>517848</v>
      </c>
      <c r="J32012" s="2" t="s">
        <v>310842</v>
      </c>
      <c r="K32012" s="2" t="s">
        <v>310843</v>
      </c>
      <c r="L32012" s="2" t="s">
        <v>310010</v>
      </c>
      <c r="M32012" s="2" t="s">
        <v>419109</v>
      </c>
      <c r="N32012" s="2" t="s">
        <v>310012</v>
      </c>
      <c r="O32012">
        <v>250000</v>
      </c>
    </row>
    <row r="32013" spans="1:15" hidden="1" x14ac:dyDescent="0.25">
      <c r="A32013" s="2" t="s">
        <v>338740</v>
      </c>
      <c r="B32013" s="2" t="s">
        <v>310026</v>
      </c>
      <c r="C32013" s="2" t="s">
        <v>338741</v>
      </c>
      <c r="D32013">
        <v>4214706</v>
      </c>
      <c r="E32013">
        <v>45627</v>
      </c>
      <c r="F32013">
        <v>2024</v>
      </c>
      <c r="G32013" s="2" t="s">
        <v>330228</v>
      </c>
      <c r="H32013" s="2" t="s">
        <v>310006</v>
      </c>
      <c r="I32013" s="2" t="s">
        <v>517849</v>
      </c>
      <c r="J32013" s="2" t="s">
        <v>338743</v>
      </c>
      <c r="K32013" s="2" t="s">
        <v>338744</v>
      </c>
      <c r="L32013" s="2" t="s">
        <v>310010</v>
      </c>
      <c r="M32013" s="2" t="s">
        <v>419109</v>
      </c>
      <c r="N32013" s="2" t="s">
        <v>310012</v>
      </c>
      <c r="O32013">
        <v>300000</v>
      </c>
    </row>
    <row r="32014" spans="1:15" hidden="1" x14ac:dyDescent="0.25">
      <c r="A32014" s="2" t="s">
        <v>321917</v>
      </c>
      <c r="B32014" s="2" t="s">
        <v>310026</v>
      </c>
      <c r="C32014" s="2" t="s">
        <v>321918</v>
      </c>
      <c r="D32014">
        <v>4219358</v>
      </c>
      <c r="E32014">
        <v>45627</v>
      </c>
      <c r="F32014">
        <v>2024</v>
      </c>
      <c r="G32014" s="2" t="s">
        <v>330228</v>
      </c>
      <c r="H32014" s="2" t="s">
        <v>310006</v>
      </c>
      <c r="I32014" s="2" t="s">
        <v>517850</v>
      </c>
      <c r="J32014" s="2" t="s">
        <v>324511</v>
      </c>
      <c r="K32014" s="2" t="s">
        <v>324512</v>
      </c>
      <c r="L32014" s="2" t="s">
        <v>310010</v>
      </c>
      <c r="M32014" s="2" t="s">
        <v>419109</v>
      </c>
      <c r="N32014" s="2" t="s">
        <v>310012</v>
      </c>
      <c r="O32014">
        <v>300000</v>
      </c>
    </row>
    <row r="32015" spans="1:15" hidden="1" x14ac:dyDescent="0.25">
      <c r="A32015" s="2" t="s">
        <v>321273</v>
      </c>
      <c r="B32015" s="2" t="s">
        <v>310026</v>
      </c>
      <c r="C32015" s="2" t="s">
        <v>321274</v>
      </c>
      <c r="D32015">
        <v>4214904</v>
      </c>
      <c r="E32015">
        <v>45627</v>
      </c>
      <c r="F32015">
        <v>2024</v>
      </c>
      <c r="G32015" s="2" t="s">
        <v>330228</v>
      </c>
      <c r="H32015" s="2" t="s">
        <v>310006</v>
      </c>
      <c r="I32015" s="2" t="s">
        <v>517851</v>
      </c>
      <c r="J32015" s="2" t="s">
        <v>321276</v>
      </c>
      <c r="K32015" s="2" t="s">
        <v>321277</v>
      </c>
      <c r="L32015" s="2" t="s">
        <v>310010</v>
      </c>
      <c r="M32015" s="2" t="s">
        <v>419109</v>
      </c>
      <c r="N32015" s="2" t="s">
        <v>310012</v>
      </c>
      <c r="O32015">
        <v>300000</v>
      </c>
    </row>
    <row r="32016" spans="1:15" hidden="1" x14ac:dyDescent="0.25">
      <c r="A32016" s="2" t="s">
        <v>337943</v>
      </c>
      <c r="B32016" s="2" t="s">
        <v>310026</v>
      </c>
      <c r="C32016" s="2" t="s">
        <v>337944</v>
      </c>
      <c r="D32016">
        <v>4215406</v>
      </c>
      <c r="E32016">
        <v>45627</v>
      </c>
      <c r="F32016">
        <v>2024</v>
      </c>
      <c r="G32016" s="2" t="s">
        <v>330228</v>
      </c>
      <c r="H32016" s="2" t="s">
        <v>310006</v>
      </c>
      <c r="I32016" s="2" t="s">
        <v>517852</v>
      </c>
      <c r="J32016" s="2" t="s">
        <v>337946</v>
      </c>
      <c r="K32016" s="2" t="s">
        <v>337947</v>
      </c>
      <c r="L32016" s="2" t="s">
        <v>310010</v>
      </c>
      <c r="M32016" s="2" t="s">
        <v>419109</v>
      </c>
      <c r="N32016" s="2" t="s">
        <v>310012</v>
      </c>
      <c r="O32016">
        <v>200000</v>
      </c>
    </row>
    <row r="32017" spans="1:15" hidden="1" x14ac:dyDescent="0.25">
      <c r="A32017" s="2" t="s">
        <v>321195</v>
      </c>
      <c r="B32017" s="2" t="s">
        <v>310026</v>
      </c>
      <c r="C32017" s="2" t="s">
        <v>321196</v>
      </c>
      <c r="D32017">
        <v>4215604</v>
      </c>
      <c r="E32017">
        <v>45627</v>
      </c>
      <c r="F32017">
        <v>2024</v>
      </c>
      <c r="G32017" s="2" t="s">
        <v>330228</v>
      </c>
      <c r="H32017" s="2" t="s">
        <v>310006</v>
      </c>
      <c r="I32017" s="2" t="s">
        <v>517853</v>
      </c>
      <c r="J32017" s="2" t="s">
        <v>321198</v>
      </c>
      <c r="K32017" s="2" t="s">
        <v>321199</v>
      </c>
      <c r="L32017" s="2" t="s">
        <v>310010</v>
      </c>
      <c r="M32017" s="2" t="s">
        <v>419109</v>
      </c>
      <c r="N32017" s="2" t="s">
        <v>310012</v>
      </c>
      <c r="O32017">
        <v>250000</v>
      </c>
    </row>
    <row r="32018" spans="1:15" hidden="1" x14ac:dyDescent="0.25">
      <c r="A32018" s="2" t="s">
        <v>312439</v>
      </c>
      <c r="B32018" s="2" t="s">
        <v>310026</v>
      </c>
      <c r="C32018" s="2" t="s">
        <v>312440</v>
      </c>
      <c r="D32018">
        <v>4216354</v>
      </c>
      <c r="E32018">
        <v>45627</v>
      </c>
      <c r="F32018">
        <v>2024</v>
      </c>
      <c r="G32018" s="2" t="s">
        <v>330228</v>
      </c>
      <c r="H32018" s="2" t="s">
        <v>310006</v>
      </c>
      <c r="I32018" s="2" t="s">
        <v>517854</v>
      </c>
      <c r="J32018" s="2" t="s">
        <v>315843</v>
      </c>
      <c r="K32018" s="2" t="s">
        <v>315844</v>
      </c>
      <c r="L32018" s="2" t="s">
        <v>310010</v>
      </c>
      <c r="M32018" s="2" t="s">
        <v>419109</v>
      </c>
      <c r="N32018" s="2" t="s">
        <v>310012</v>
      </c>
      <c r="O32018">
        <v>250000</v>
      </c>
    </row>
    <row r="32019" spans="1:15" hidden="1" x14ac:dyDescent="0.25">
      <c r="A32019" s="2" t="s">
        <v>335615</v>
      </c>
      <c r="B32019" s="2" t="s">
        <v>310026</v>
      </c>
      <c r="C32019" s="2" t="s">
        <v>335616</v>
      </c>
      <c r="D32019">
        <v>4216503</v>
      </c>
      <c r="E32019">
        <v>45627</v>
      </c>
      <c r="F32019">
        <v>2024</v>
      </c>
      <c r="G32019" s="2" t="s">
        <v>330228</v>
      </c>
      <c r="H32019" s="2" t="s">
        <v>310006</v>
      </c>
      <c r="I32019" s="2" t="s">
        <v>517855</v>
      </c>
      <c r="J32019" s="2" t="s">
        <v>335618</v>
      </c>
      <c r="K32019" s="2" t="s">
        <v>335619</v>
      </c>
      <c r="L32019" s="2" t="s">
        <v>310010</v>
      </c>
      <c r="M32019" s="2" t="s">
        <v>419109</v>
      </c>
      <c r="N32019" s="2" t="s">
        <v>310302</v>
      </c>
      <c r="O32019">
        <v>200000</v>
      </c>
    </row>
    <row r="32020" spans="1:15" hidden="1" x14ac:dyDescent="0.25">
      <c r="A32020" s="2" t="s">
        <v>335615</v>
      </c>
      <c r="B32020" s="2" t="s">
        <v>310026</v>
      </c>
      <c r="C32020" s="2" t="s">
        <v>335616</v>
      </c>
      <c r="D32020">
        <v>4216503</v>
      </c>
      <c r="E32020">
        <v>45627</v>
      </c>
      <c r="F32020">
        <v>2024</v>
      </c>
      <c r="G32020" s="2" t="s">
        <v>330228</v>
      </c>
      <c r="H32020" s="2" t="s">
        <v>310006</v>
      </c>
      <c r="I32020" s="2" t="s">
        <v>517856</v>
      </c>
      <c r="J32020" s="2" t="s">
        <v>335618</v>
      </c>
      <c r="K32020" s="2" t="s">
        <v>335619</v>
      </c>
      <c r="L32020" s="2" t="s">
        <v>310010</v>
      </c>
      <c r="M32020" s="2" t="s">
        <v>419109</v>
      </c>
      <c r="N32020" s="2" t="s">
        <v>310012</v>
      </c>
      <c r="O32020">
        <v>153425</v>
      </c>
    </row>
    <row r="32021" spans="1:15" hidden="1" x14ac:dyDescent="0.25">
      <c r="A32021" s="2" t="s">
        <v>319820</v>
      </c>
      <c r="B32021" s="2" t="s">
        <v>310026</v>
      </c>
      <c r="C32021" s="2" t="s">
        <v>319821</v>
      </c>
      <c r="D32021">
        <v>4217600</v>
      </c>
      <c r="E32021">
        <v>45627</v>
      </c>
      <c r="F32021">
        <v>2024</v>
      </c>
      <c r="G32021" s="2" t="s">
        <v>330228</v>
      </c>
      <c r="H32021" s="2" t="s">
        <v>310006</v>
      </c>
      <c r="I32021" s="2" t="s">
        <v>517857</v>
      </c>
      <c r="J32021" s="2" t="s">
        <v>359013</v>
      </c>
      <c r="K32021" s="2" t="s">
        <v>359014</v>
      </c>
      <c r="L32021" s="2" t="s">
        <v>310010</v>
      </c>
      <c r="M32021" s="2" t="s">
        <v>419109</v>
      </c>
      <c r="N32021" s="2" t="s">
        <v>310012</v>
      </c>
      <c r="O32021">
        <v>150000</v>
      </c>
    </row>
    <row r="32022" spans="1:15" hidden="1" x14ac:dyDescent="0.25">
      <c r="A32022" s="2" t="s">
        <v>347634</v>
      </c>
      <c r="B32022" s="2" t="s">
        <v>310026</v>
      </c>
      <c r="C32022" s="2" t="s">
        <v>347635</v>
      </c>
      <c r="D32022">
        <v>4218855</v>
      </c>
      <c r="E32022">
        <v>45627</v>
      </c>
      <c r="F32022">
        <v>2024</v>
      </c>
      <c r="G32022" s="2" t="s">
        <v>330228</v>
      </c>
      <c r="H32022" s="2" t="s">
        <v>310006</v>
      </c>
      <c r="I32022" s="2" t="s">
        <v>517858</v>
      </c>
      <c r="J32022" s="2" t="s">
        <v>347637</v>
      </c>
      <c r="K32022" s="2" t="s">
        <v>347638</v>
      </c>
      <c r="L32022" s="2" t="s">
        <v>310010</v>
      </c>
      <c r="M32022" s="2" t="s">
        <v>419109</v>
      </c>
      <c r="N32022" s="2" t="s">
        <v>310012</v>
      </c>
      <c r="O32022">
        <v>300000</v>
      </c>
    </row>
    <row r="32023" spans="1:15" hidden="1" x14ac:dyDescent="0.25">
      <c r="A32023" s="2" t="s">
        <v>326853</v>
      </c>
      <c r="B32023" s="2" t="s">
        <v>311153</v>
      </c>
      <c r="C32023" s="2" t="s">
        <v>326854</v>
      </c>
      <c r="D32023">
        <v>1506807</v>
      </c>
      <c r="E32023">
        <v>45627</v>
      </c>
      <c r="F32023">
        <v>2024</v>
      </c>
      <c r="G32023" s="2" t="s">
        <v>330228</v>
      </c>
      <c r="H32023" s="2" t="s">
        <v>310006</v>
      </c>
      <c r="I32023" s="2" t="s">
        <v>517859</v>
      </c>
      <c r="J32023" s="2" t="s">
        <v>339186</v>
      </c>
      <c r="K32023" s="2" t="s">
        <v>339187</v>
      </c>
      <c r="L32023" s="2" t="s">
        <v>310010</v>
      </c>
      <c r="M32023" s="2" t="s">
        <v>419109</v>
      </c>
      <c r="N32023" s="2" t="s">
        <v>310012</v>
      </c>
      <c r="O32023">
        <v>24054033</v>
      </c>
    </row>
    <row r="32024" spans="1:15" hidden="1" x14ac:dyDescent="0.25">
      <c r="A32024" s="2" t="s">
        <v>326853</v>
      </c>
      <c r="B32024" s="2" t="s">
        <v>311153</v>
      </c>
      <c r="C32024" s="2" t="s">
        <v>326854</v>
      </c>
      <c r="D32024">
        <v>1506807</v>
      </c>
      <c r="E32024">
        <v>45627</v>
      </c>
      <c r="F32024">
        <v>2024</v>
      </c>
      <c r="G32024" s="2" t="s">
        <v>330228</v>
      </c>
      <c r="H32024" s="2" t="s">
        <v>310006</v>
      </c>
      <c r="I32024" s="2" t="s">
        <v>517860</v>
      </c>
      <c r="J32024" s="2" t="s">
        <v>339186</v>
      </c>
      <c r="K32024" s="2" t="s">
        <v>339187</v>
      </c>
      <c r="L32024" s="2" t="s">
        <v>310010</v>
      </c>
      <c r="M32024" s="2" t="s">
        <v>419109</v>
      </c>
      <c r="N32024" s="2" t="s">
        <v>310302</v>
      </c>
      <c r="O32024">
        <v>360000</v>
      </c>
    </row>
    <row r="32025" spans="1:15" hidden="1" x14ac:dyDescent="0.25">
      <c r="A32025" s="2" t="s">
        <v>313690</v>
      </c>
      <c r="B32025" s="2" t="s">
        <v>311153</v>
      </c>
      <c r="C32025" s="2" t="s">
        <v>313691</v>
      </c>
      <c r="D32025">
        <v>1507300</v>
      </c>
      <c r="E32025">
        <v>45627</v>
      </c>
      <c r="F32025">
        <v>2024</v>
      </c>
      <c r="G32025" s="2" t="s">
        <v>330228</v>
      </c>
      <c r="H32025" s="2" t="s">
        <v>310006</v>
      </c>
      <c r="I32025" s="2" t="s">
        <v>517861</v>
      </c>
      <c r="J32025" s="2" t="s">
        <v>335859</v>
      </c>
      <c r="K32025" s="2" t="s">
        <v>335860</v>
      </c>
      <c r="L32025" s="2" t="s">
        <v>310010</v>
      </c>
      <c r="M32025" s="2" t="s">
        <v>419109</v>
      </c>
      <c r="N32025" s="2" t="s">
        <v>310012</v>
      </c>
      <c r="O32025">
        <v>280000</v>
      </c>
    </row>
    <row r="32026" spans="1:15" hidden="1" x14ac:dyDescent="0.25">
      <c r="A32026" s="2" t="s">
        <v>313690</v>
      </c>
      <c r="B32026" s="2" t="s">
        <v>311153</v>
      </c>
      <c r="C32026" s="2" t="s">
        <v>313691</v>
      </c>
      <c r="D32026">
        <v>1507300</v>
      </c>
      <c r="E32026">
        <v>45627</v>
      </c>
      <c r="F32026">
        <v>2024</v>
      </c>
      <c r="G32026" s="2" t="s">
        <v>330228</v>
      </c>
      <c r="H32026" s="2" t="s">
        <v>310006</v>
      </c>
      <c r="I32026" s="2" t="s">
        <v>517862</v>
      </c>
      <c r="J32026" s="2" t="s">
        <v>335859</v>
      </c>
      <c r="K32026" s="2" t="s">
        <v>335860</v>
      </c>
      <c r="L32026" s="2" t="s">
        <v>310010</v>
      </c>
      <c r="M32026" s="2" t="s">
        <v>419109</v>
      </c>
      <c r="N32026" s="2" t="s">
        <v>310302</v>
      </c>
      <c r="O32026">
        <v>120000</v>
      </c>
    </row>
    <row r="32027" spans="1:15" hidden="1" x14ac:dyDescent="0.25">
      <c r="A32027" s="2" t="s">
        <v>352652</v>
      </c>
      <c r="B32027" s="2" t="s">
        <v>311153</v>
      </c>
      <c r="C32027" s="2" t="s">
        <v>352653</v>
      </c>
      <c r="D32027">
        <v>1507409</v>
      </c>
      <c r="E32027">
        <v>45627</v>
      </c>
      <c r="F32027">
        <v>2024</v>
      </c>
      <c r="G32027" s="2" t="s">
        <v>330228</v>
      </c>
      <c r="H32027" s="2" t="s">
        <v>310006</v>
      </c>
      <c r="I32027" s="2" t="s">
        <v>517863</v>
      </c>
      <c r="J32027" s="2" t="s">
        <v>370934</v>
      </c>
      <c r="K32027" s="2" t="s">
        <v>370935</v>
      </c>
      <c r="L32027" s="2" t="s">
        <v>310010</v>
      </c>
      <c r="M32027" s="2" t="s">
        <v>419109</v>
      </c>
      <c r="N32027" s="2" t="s">
        <v>310012</v>
      </c>
      <c r="O32027">
        <v>700000</v>
      </c>
    </row>
    <row r="32028" spans="1:15" hidden="1" x14ac:dyDescent="0.25">
      <c r="A32028" s="2" t="s">
        <v>352652</v>
      </c>
      <c r="B32028" s="2" t="s">
        <v>311153</v>
      </c>
      <c r="C32028" s="2" t="s">
        <v>352653</v>
      </c>
      <c r="D32028">
        <v>1507409</v>
      </c>
      <c r="E32028">
        <v>45627</v>
      </c>
      <c r="F32028">
        <v>2024</v>
      </c>
      <c r="G32028" s="2" t="s">
        <v>330228</v>
      </c>
      <c r="H32028" s="2" t="s">
        <v>310006</v>
      </c>
      <c r="I32028" s="2" t="s">
        <v>517864</v>
      </c>
      <c r="J32028" s="2" t="s">
        <v>370934</v>
      </c>
      <c r="K32028" s="2" t="s">
        <v>370935</v>
      </c>
      <c r="L32028" s="2" t="s">
        <v>310010</v>
      </c>
      <c r="M32028" s="2" t="s">
        <v>419109</v>
      </c>
      <c r="N32028" s="2" t="s">
        <v>310302</v>
      </c>
      <c r="O32028">
        <v>300000</v>
      </c>
    </row>
    <row r="32029" spans="1:15" hidden="1" x14ac:dyDescent="0.25">
      <c r="A32029" s="2" t="s">
        <v>323035</v>
      </c>
      <c r="B32029" s="2" t="s">
        <v>311153</v>
      </c>
      <c r="C32029" s="2" t="s">
        <v>323036</v>
      </c>
      <c r="D32029">
        <v>1507607</v>
      </c>
      <c r="E32029">
        <v>45627</v>
      </c>
      <c r="F32029">
        <v>2024</v>
      </c>
      <c r="G32029" s="2" t="s">
        <v>330228</v>
      </c>
      <c r="H32029" s="2" t="s">
        <v>310006</v>
      </c>
      <c r="I32029" s="2" t="s">
        <v>517865</v>
      </c>
      <c r="J32029" s="2" t="s">
        <v>325014</v>
      </c>
      <c r="K32029" s="2" t="s">
        <v>325015</v>
      </c>
      <c r="L32029" s="2" t="s">
        <v>310010</v>
      </c>
      <c r="M32029" s="2" t="s">
        <v>419109</v>
      </c>
      <c r="N32029" s="2" t="s">
        <v>310012</v>
      </c>
      <c r="O32029">
        <v>1050000</v>
      </c>
    </row>
    <row r="32030" spans="1:15" hidden="1" x14ac:dyDescent="0.25">
      <c r="A32030" s="2" t="s">
        <v>323035</v>
      </c>
      <c r="B32030" s="2" t="s">
        <v>311153</v>
      </c>
      <c r="C32030" s="2" t="s">
        <v>323036</v>
      </c>
      <c r="D32030">
        <v>1507607</v>
      </c>
      <c r="E32030">
        <v>45627</v>
      </c>
      <c r="F32030">
        <v>2024</v>
      </c>
      <c r="G32030" s="2" t="s">
        <v>330228</v>
      </c>
      <c r="H32030" s="2" t="s">
        <v>310006</v>
      </c>
      <c r="I32030" s="2" t="s">
        <v>517866</v>
      </c>
      <c r="J32030" s="2" t="s">
        <v>325014</v>
      </c>
      <c r="K32030" s="2" t="s">
        <v>325015</v>
      </c>
      <c r="L32030" s="2" t="s">
        <v>310010</v>
      </c>
      <c r="M32030" s="2" t="s">
        <v>419109</v>
      </c>
      <c r="N32030" s="2" t="s">
        <v>310302</v>
      </c>
      <c r="O32030">
        <v>450000</v>
      </c>
    </row>
    <row r="32031" spans="1:15" hidden="1" x14ac:dyDescent="0.25">
      <c r="A32031" s="2" t="s">
        <v>313609</v>
      </c>
      <c r="B32031" s="2" t="s">
        <v>311153</v>
      </c>
      <c r="C32031" s="2" t="s">
        <v>313610</v>
      </c>
      <c r="D32031">
        <v>1508050</v>
      </c>
      <c r="E32031">
        <v>45627</v>
      </c>
      <c r="F32031">
        <v>2024</v>
      </c>
      <c r="G32031" s="2" t="s">
        <v>330228</v>
      </c>
      <c r="H32031" s="2" t="s">
        <v>310006</v>
      </c>
      <c r="I32031" s="2" t="s">
        <v>517867</v>
      </c>
      <c r="J32031" s="2" t="s">
        <v>408756</v>
      </c>
      <c r="K32031" s="2" t="s">
        <v>408757</v>
      </c>
      <c r="L32031" s="2" t="s">
        <v>310010</v>
      </c>
      <c r="M32031" s="2" t="s">
        <v>419109</v>
      </c>
      <c r="N32031" s="2" t="s">
        <v>310012</v>
      </c>
      <c r="O32031">
        <v>700000</v>
      </c>
    </row>
    <row r="32032" spans="1:15" hidden="1" x14ac:dyDescent="0.25">
      <c r="A32032" s="2" t="s">
        <v>313609</v>
      </c>
      <c r="B32032" s="2" t="s">
        <v>311153</v>
      </c>
      <c r="C32032" s="2" t="s">
        <v>313610</v>
      </c>
      <c r="D32032">
        <v>1508050</v>
      </c>
      <c r="E32032">
        <v>45627</v>
      </c>
      <c r="F32032">
        <v>2024</v>
      </c>
      <c r="G32032" s="2" t="s">
        <v>330228</v>
      </c>
      <c r="H32032" s="2" t="s">
        <v>310006</v>
      </c>
      <c r="I32032" s="2" t="s">
        <v>517868</v>
      </c>
      <c r="J32032" s="2" t="s">
        <v>408756</v>
      </c>
      <c r="K32032" s="2" t="s">
        <v>408757</v>
      </c>
      <c r="L32032" s="2" t="s">
        <v>310010</v>
      </c>
      <c r="M32032" s="2" t="s">
        <v>419109</v>
      </c>
      <c r="N32032" s="2" t="s">
        <v>310302</v>
      </c>
      <c r="O32032">
        <v>300000</v>
      </c>
    </row>
    <row r="32033" spans="1:15" hidden="1" x14ac:dyDescent="0.25">
      <c r="A32033" s="2" t="s">
        <v>314655</v>
      </c>
      <c r="B32033" s="2" t="s">
        <v>311153</v>
      </c>
      <c r="C32033" s="2" t="s">
        <v>314656</v>
      </c>
      <c r="D32033">
        <v>1508407</v>
      </c>
      <c r="E32033">
        <v>45627</v>
      </c>
      <c r="F32033">
        <v>2024</v>
      </c>
      <c r="G32033" s="2" t="s">
        <v>330228</v>
      </c>
      <c r="H32033" s="2" t="s">
        <v>310006</v>
      </c>
      <c r="I32033" s="2" t="s">
        <v>517869</v>
      </c>
      <c r="J32033" s="2" t="s">
        <v>314658</v>
      </c>
      <c r="K32033" s="2" t="s">
        <v>314659</v>
      </c>
      <c r="L32033" s="2" t="s">
        <v>310010</v>
      </c>
      <c r="M32033" s="2" t="s">
        <v>419109</v>
      </c>
      <c r="N32033" s="2" t="s">
        <v>310012</v>
      </c>
      <c r="O32033">
        <v>1050000</v>
      </c>
    </row>
    <row r="32034" spans="1:15" hidden="1" x14ac:dyDescent="0.25">
      <c r="A32034" s="2" t="s">
        <v>314655</v>
      </c>
      <c r="B32034" s="2" t="s">
        <v>311153</v>
      </c>
      <c r="C32034" s="2" t="s">
        <v>314656</v>
      </c>
      <c r="D32034">
        <v>1508407</v>
      </c>
      <c r="E32034">
        <v>45627</v>
      </c>
      <c r="F32034">
        <v>2024</v>
      </c>
      <c r="G32034" s="2" t="s">
        <v>330228</v>
      </c>
      <c r="H32034" s="2" t="s">
        <v>310006</v>
      </c>
      <c r="I32034" s="2" t="s">
        <v>517870</v>
      </c>
      <c r="J32034" s="2" t="s">
        <v>314658</v>
      </c>
      <c r="K32034" s="2" t="s">
        <v>314659</v>
      </c>
      <c r="L32034" s="2" t="s">
        <v>310010</v>
      </c>
      <c r="M32034" s="2" t="s">
        <v>419109</v>
      </c>
      <c r="N32034" s="2" t="s">
        <v>310302</v>
      </c>
      <c r="O32034">
        <v>450000</v>
      </c>
    </row>
    <row r="32035" spans="1:15" hidden="1" x14ac:dyDescent="0.25">
      <c r="A32035" s="2" t="s">
        <v>313586</v>
      </c>
      <c r="B32035" s="2" t="s">
        <v>310439</v>
      </c>
      <c r="C32035" s="2" t="s">
        <v>313587</v>
      </c>
      <c r="D32035">
        <v>2706703</v>
      </c>
      <c r="E32035">
        <v>45627</v>
      </c>
      <c r="F32035">
        <v>2024</v>
      </c>
      <c r="G32035" s="2" t="s">
        <v>330228</v>
      </c>
      <c r="H32035" s="2" t="s">
        <v>310006</v>
      </c>
      <c r="I32035" s="2" t="s">
        <v>517873</v>
      </c>
      <c r="J32035" s="2" t="s">
        <v>335408</v>
      </c>
      <c r="K32035" s="2" t="s">
        <v>335409</v>
      </c>
      <c r="L32035" s="2" t="s">
        <v>310010</v>
      </c>
      <c r="M32035" s="2" t="s">
        <v>419109</v>
      </c>
      <c r="N32035" s="2" t="s">
        <v>310012</v>
      </c>
      <c r="O32035">
        <v>21882109</v>
      </c>
    </row>
    <row r="32036" spans="1:15" hidden="1" x14ac:dyDescent="0.25">
      <c r="A32036" s="2" t="s">
        <v>318698</v>
      </c>
      <c r="B32036" s="2" t="s">
        <v>310439</v>
      </c>
      <c r="C32036" s="2" t="s">
        <v>318699</v>
      </c>
      <c r="D32036">
        <v>2707305</v>
      </c>
      <c r="E32036">
        <v>45627</v>
      </c>
      <c r="F32036">
        <v>2024</v>
      </c>
      <c r="G32036" s="2" t="s">
        <v>330228</v>
      </c>
      <c r="H32036" s="2" t="s">
        <v>310006</v>
      </c>
      <c r="I32036" s="2" t="s">
        <v>517874</v>
      </c>
      <c r="J32036" s="2" t="s">
        <v>370422</v>
      </c>
      <c r="K32036" s="2" t="s">
        <v>370423</v>
      </c>
      <c r="L32036" s="2" t="s">
        <v>310010</v>
      </c>
      <c r="M32036" s="2" t="s">
        <v>419109</v>
      </c>
      <c r="N32036" s="2" t="s">
        <v>310012</v>
      </c>
      <c r="O32036">
        <v>600000</v>
      </c>
    </row>
    <row r="32037" spans="1:15" hidden="1" x14ac:dyDescent="0.25">
      <c r="A32037" s="2" t="s">
        <v>329300</v>
      </c>
      <c r="B32037" s="2" t="s">
        <v>310439</v>
      </c>
      <c r="C32037" s="2" t="s">
        <v>329301</v>
      </c>
      <c r="D32037">
        <v>2708956</v>
      </c>
      <c r="E32037">
        <v>45627</v>
      </c>
      <c r="F32037">
        <v>2024</v>
      </c>
      <c r="G32037" s="2" t="s">
        <v>330228</v>
      </c>
      <c r="H32037" s="2" t="s">
        <v>310006</v>
      </c>
      <c r="I32037" s="2" t="s">
        <v>517875</v>
      </c>
      <c r="J32037" s="2" t="s">
        <v>393971</v>
      </c>
      <c r="K32037" s="2" t="s">
        <v>393972</v>
      </c>
      <c r="L32037" s="2" t="s">
        <v>310010</v>
      </c>
      <c r="M32037" s="2" t="s">
        <v>419109</v>
      </c>
      <c r="N32037" s="2" t="s">
        <v>310012</v>
      </c>
      <c r="O32037">
        <v>400000</v>
      </c>
    </row>
    <row r="32038" spans="1:15" hidden="1" x14ac:dyDescent="0.25">
      <c r="A32038" s="2" t="s">
        <v>311810</v>
      </c>
      <c r="B32038" s="2" t="s">
        <v>310439</v>
      </c>
      <c r="C32038" s="2" t="s">
        <v>311811</v>
      </c>
      <c r="D32038">
        <v>2709004</v>
      </c>
      <c r="E32038">
        <v>45627</v>
      </c>
      <c r="F32038">
        <v>2024</v>
      </c>
      <c r="G32038" s="2" t="s">
        <v>330228</v>
      </c>
      <c r="H32038" s="2" t="s">
        <v>310006</v>
      </c>
      <c r="I32038" s="2" t="s">
        <v>517876</v>
      </c>
      <c r="J32038" s="2" t="s">
        <v>406769</v>
      </c>
      <c r="K32038" s="2" t="s">
        <v>406770</v>
      </c>
      <c r="L32038" s="2" t="s">
        <v>310010</v>
      </c>
      <c r="M32038" s="2" t="s">
        <v>419109</v>
      </c>
      <c r="N32038" s="2" t="s">
        <v>310012</v>
      </c>
      <c r="O32038">
        <v>500000</v>
      </c>
    </row>
    <row r="32039" spans="1:15" hidden="1" x14ac:dyDescent="0.25">
      <c r="A32039" s="2" t="s">
        <v>373387</v>
      </c>
      <c r="B32039" s="2" t="s">
        <v>310439</v>
      </c>
      <c r="C32039" s="2" t="s">
        <v>373388</v>
      </c>
      <c r="D32039">
        <v>2708105</v>
      </c>
      <c r="E32039">
        <v>45627</v>
      </c>
      <c r="F32039">
        <v>2024</v>
      </c>
      <c r="G32039" s="2" t="s">
        <v>330228</v>
      </c>
      <c r="H32039" s="2" t="s">
        <v>310006</v>
      </c>
      <c r="I32039" s="2" t="s">
        <v>517877</v>
      </c>
      <c r="J32039" s="2" t="s">
        <v>423320</v>
      </c>
      <c r="K32039" s="2" t="s">
        <v>423321</v>
      </c>
      <c r="L32039" s="2" t="s">
        <v>310010</v>
      </c>
      <c r="M32039" s="2" t="s">
        <v>419109</v>
      </c>
      <c r="N32039" s="2" t="s">
        <v>310012</v>
      </c>
      <c r="O32039">
        <v>800000</v>
      </c>
    </row>
    <row r="32040" spans="1:15" hidden="1" x14ac:dyDescent="0.25">
      <c r="A32040" s="2" t="s">
        <v>409317</v>
      </c>
      <c r="B32040" s="2" t="s">
        <v>310439</v>
      </c>
      <c r="C32040" s="2" t="s">
        <v>409318</v>
      </c>
      <c r="D32040">
        <v>2708709</v>
      </c>
      <c r="E32040">
        <v>45627</v>
      </c>
      <c r="F32040">
        <v>2024</v>
      </c>
      <c r="G32040" s="2" t="s">
        <v>330228</v>
      </c>
      <c r="H32040" s="2" t="s">
        <v>310006</v>
      </c>
      <c r="I32040" s="2" t="s">
        <v>517878</v>
      </c>
      <c r="J32040" s="2" t="s">
        <v>442624</v>
      </c>
      <c r="K32040" s="2" t="s">
        <v>442625</v>
      </c>
      <c r="L32040" s="2" t="s">
        <v>310010</v>
      </c>
      <c r="M32040" s="2" t="s">
        <v>419109</v>
      </c>
      <c r="N32040" s="2" t="s">
        <v>310012</v>
      </c>
      <c r="O32040">
        <v>400000</v>
      </c>
    </row>
    <row r="32041" spans="1:15" hidden="1" x14ac:dyDescent="0.25">
      <c r="A32041" s="2" t="s">
        <v>310438</v>
      </c>
      <c r="B32041" s="2" t="s">
        <v>310439</v>
      </c>
      <c r="C32041" s="2" t="s">
        <v>310440</v>
      </c>
      <c r="D32041">
        <v>2709301</v>
      </c>
      <c r="E32041">
        <v>45627</v>
      </c>
      <c r="F32041">
        <v>2024</v>
      </c>
      <c r="G32041" s="2" t="s">
        <v>330228</v>
      </c>
      <c r="H32041" s="2" t="s">
        <v>310006</v>
      </c>
      <c r="I32041" s="2" t="s">
        <v>517879</v>
      </c>
      <c r="J32041" s="2" t="s">
        <v>310442</v>
      </c>
      <c r="K32041" s="2" t="s">
        <v>310443</v>
      </c>
      <c r="L32041" s="2" t="s">
        <v>310010</v>
      </c>
      <c r="M32041" s="2" t="s">
        <v>419109</v>
      </c>
      <c r="N32041" s="2" t="s">
        <v>310012</v>
      </c>
      <c r="O32041">
        <v>800000</v>
      </c>
    </row>
    <row r="32042" spans="1:15" hidden="1" x14ac:dyDescent="0.25">
      <c r="A32042" s="2" t="s">
        <v>318702</v>
      </c>
      <c r="B32042" s="2" t="s">
        <v>310439</v>
      </c>
      <c r="C32042" s="2" t="s">
        <v>318703</v>
      </c>
      <c r="D32042">
        <v>2707503</v>
      </c>
      <c r="E32042">
        <v>45627</v>
      </c>
      <c r="F32042">
        <v>2024</v>
      </c>
      <c r="G32042" s="2" t="s">
        <v>330228</v>
      </c>
      <c r="H32042" s="2" t="s">
        <v>310006</v>
      </c>
      <c r="I32042" s="2" t="s">
        <v>517880</v>
      </c>
      <c r="J32042" s="2" t="s">
        <v>398831</v>
      </c>
      <c r="K32042" s="2" t="s">
        <v>398832</v>
      </c>
      <c r="L32042" s="2" t="s">
        <v>310010</v>
      </c>
      <c r="M32042" s="2" t="s">
        <v>419109</v>
      </c>
      <c r="N32042" s="2" t="s">
        <v>310012</v>
      </c>
      <c r="O32042">
        <v>485227</v>
      </c>
    </row>
    <row r="32043" spans="1:15" hidden="1" x14ac:dyDescent="0.25">
      <c r="A32043" s="2" t="s">
        <v>365161</v>
      </c>
      <c r="B32043" s="2" t="s">
        <v>310439</v>
      </c>
      <c r="C32043" s="2" t="s">
        <v>365162</v>
      </c>
      <c r="D32043">
        <v>2709202</v>
      </c>
      <c r="E32043">
        <v>45627</v>
      </c>
      <c r="F32043">
        <v>2024</v>
      </c>
      <c r="G32043" s="2" t="s">
        <v>330228</v>
      </c>
      <c r="H32043" s="2" t="s">
        <v>310006</v>
      </c>
      <c r="I32043" s="2" t="s">
        <v>517881</v>
      </c>
      <c r="J32043" s="2" t="s">
        <v>410740</v>
      </c>
      <c r="K32043" s="2" t="s">
        <v>410741</v>
      </c>
      <c r="L32043" s="2" t="s">
        <v>310010</v>
      </c>
      <c r="M32043" s="2" t="s">
        <v>419109</v>
      </c>
      <c r="N32043" s="2" t="s">
        <v>310012</v>
      </c>
      <c r="O32043">
        <v>500000</v>
      </c>
    </row>
    <row r="32044" spans="1:15" hidden="1" x14ac:dyDescent="0.25">
      <c r="A32044" s="2" t="s">
        <v>311796</v>
      </c>
      <c r="B32044" s="2" t="s">
        <v>310439</v>
      </c>
      <c r="C32044" s="2" t="s">
        <v>311797</v>
      </c>
      <c r="D32044">
        <v>2705705</v>
      </c>
      <c r="E32044">
        <v>45627</v>
      </c>
      <c r="F32044">
        <v>2024</v>
      </c>
      <c r="G32044" s="2" t="s">
        <v>330228</v>
      </c>
      <c r="H32044" s="2" t="s">
        <v>310006</v>
      </c>
      <c r="I32044" s="2" t="s">
        <v>517882</v>
      </c>
      <c r="J32044" s="2" t="s">
        <v>333350</v>
      </c>
      <c r="K32044" s="2" t="s">
        <v>333351</v>
      </c>
      <c r="L32044" s="2" t="s">
        <v>310010</v>
      </c>
      <c r="M32044" s="2" t="s">
        <v>419109</v>
      </c>
      <c r="N32044" s="2" t="s">
        <v>310012</v>
      </c>
      <c r="O32044">
        <v>500000</v>
      </c>
    </row>
    <row r="32045" spans="1:15" hidden="1" x14ac:dyDescent="0.25">
      <c r="A32045" s="2" t="s">
        <v>321977</v>
      </c>
      <c r="B32045" s="2" t="s">
        <v>310439</v>
      </c>
      <c r="C32045" s="2" t="s">
        <v>321978</v>
      </c>
      <c r="D32045">
        <v>2700300</v>
      </c>
      <c r="E32045">
        <v>45627</v>
      </c>
      <c r="F32045">
        <v>2024</v>
      </c>
      <c r="G32045" s="2" t="s">
        <v>330228</v>
      </c>
      <c r="H32045" s="2" t="s">
        <v>310006</v>
      </c>
      <c r="I32045" s="2" t="s">
        <v>517883</v>
      </c>
      <c r="J32045" s="2" t="s">
        <v>333704</v>
      </c>
      <c r="K32045" s="2" t="s">
        <v>327813</v>
      </c>
      <c r="L32045" s="2" t="s">
        <v>310010</v>
      </c>
      <c r="M32045" s="2" t="s">
        <v>419109</v>
      </c>
      <c r="N32045" s="2" t="s">
        <v>310012</v>
      </c>
      <c r="O32045">
        <v>3000000</v>
      </c>
    </row>
    <row r="32046" spans="1:15" hidden="1" x14ac:dyDescent="0.25">
      <c r="A32046" s="2" t="s">
        <v>322564</v>
      </c>
      <c r="B32046" s="2" t="s">
        <v>310439</v>
      </c>
      <c r="C32046" s="2" t="s">
        <v>322565</v>
      </c>
      <c r="D32046">
        <v>2701100</v>
      </c>
      <c r="E32046">
        <v>45627</v>
      </c>
      <c r="F32046">
        <v>2024</v>
      </c>
      <c r="G32046" s="2" t="s">
        <v>330228</v>
      </c>
      <c r="H32046" s="2" t="s">
        <v>310006</v>
      </c>
      <c r="I32046" s="2" t="s">
        <v>517884</v>
      </c>
      <c r="J32046" s="2" t="s">
        <v>414651</v>
      </c>
      <c r="K32046" s="2" t="s">
        <v>414652</v>
      </c>
      <c r="L32046" s="2" t="s">
        <v>310010</v>
      </c>
      <c r="M32046" s="2" t="s">
        <v>419109</v>
      </c>
      <c r="N32046" s="2" t="s">
        <v>310012</v>
      </c>
      <c r="O32046">
        <v>800000</v>
      </c>
    </row>
    <row r="32047" spans="1:15" hidden="1" x14ac:dyDescent="0.25">
      <c r="A32047" s="2" t="s">
        <v>328005</v>
      </c>
      <c r="B32047" s="2" t="s">
        <v>310439</v>
      </c>
      <c r="C32047" s="2" t="s">
        <v>328006</v>
      </c>
      <c r="D32047">
        <v>2702603</v>
      </c>
      <c r="E32047">
        <v>45627</v>
      </c>
      <c r="F32047">
        <v>2024</v>
      </c>
      <c r="G32047" s="2" t="s">
        <v>330228</v>
      </c>
      <c r="H32047" s="2" t="s">
        <v>310006</v>
      </c>
      <c r="I32047" s="2" t="s">
        <v>517885</v>
      </c>
      <c r="J32047" s="2" t="s">
        <v>402254</v>
      </c>
      <c r="K32047" s="2" t="s">
        <v>402255</v>
      </c>
      <c r="L32047" s="2" t="s">
        <v>310010</v>
      </c>
      <c r="M32047" s="2" t="s">
        <v>419109</v>
      </c>
      <c r="N32047" s="2" t="s">
        <v>310012</v>
      </c>
      <c r="O32047">
        <v>300000</v>
      </c>
    </row>
    <row r="32048" spans="1:15" hidden="1" x14ac:dyDescent="0.25">
      <c r="A32048" s="2" t="s">
        <v>339843</v>
      </c>
      <c r="B32048" s="2" t="s">
        <v>310439</v>
      </c>
      <c r="C32048" s="2" t="s">
        <v>339844</v>
      </c>
      <c r="D32048">
        <v>2700904</v>
      </c>
      <c r="E32048">
        <v>45627</v>
      </c>
      <c r="F32048">
        <v>2024</v>
      </c>
      <c r="G32048" s="2" t="s">
        <v>330228</v>
      </c>
      <c r="H32048" s="2" t="s">
        <v>310006</v>
      </c>
      <c r="I32048" s="2" t="s">
        <v>517886</v>
      </c>
      <c r="J32048" s="2" t="s">
        <v>360555</v>
      </c>
      <c r="K32048" s="2" t="s">
        <v>360556</v>
      </c>
      <c r="L32048" s="2" t="s">
        <v>310010</v>
      </c>
      <c r="M32048" s="2" t="s">
        <v>419109</v>
      </c>
      <c r="N32048" s="2" t="s">
        <v>310012</v>
      </c>
      <c r="O32048">
        <v>300000</v>
      </c>
    </row>
    <row r="32049" spans="1:15" hidden="1" x14ac:dyDescent="0.25">
      <c r="A32049" s="2" t="s">
        <v>311644</v>
      </c>
      <c r="B32049" s="2" t="s">
        <v>310439</v>
      </c>
      <c r="C32049" s="2" t="s">
        <v>344581</v>
      </c>
      <c r="D32049">
        <v>2706208</v>
      </c>
      <c r="E32049">
        <v>45627</v>
      </c>
      <c r="F32049">
        <v>2024</v>
      </c>
      <c r="G32049" s="2" t="s">
        <v>330228</v>
      </c>
      <c r="H32049" s="2" t="s">
        <v>310006</v>
      </c>
      <c r="I32049" s="2" t="s">
        <v>517887</v>
      </c>
      <c r="J32049" s="2" t="s">
        <v>344583</v>
      </c>
      <c r="K32049" s="2" t="s">
        <v>311648</v>
      </c>
      <c r="L32049" s="2" t="s">
        <v>310010</v>
      </c>
      <c r="M32049" s="2" t="s">
        <v>419109</v>
      </c>
      <c r="N32049" s="2" t="s">
        <v>310012</v>
      </c>
      <c r="O32049">
        <v>200000</v>
      </c>
    </row>
    <row r="32050" spans="1:15" hidden="1" x14ac:dyDescent="0.25">
      <c r="A32050" s="2" t="s">
        <v>329138</v>
      </c>
      <c r="B32050" s="2" t="s">
        <v>310439</v>
      </c>
      <c r="C32050" s="2" t="s">
        <v>380063</v>
      </c>
      <c r="D32050">
        <v>2707107</v>
      </c>
      <c r="E32050">
        <v>45627</v>
      </c>
      <c r="F32050">
        <v>2024</v>
      </c>
      <c r="G32050" s="2" t="s">
        <v>330228</v>
      </c>
      <c r="H32050" s="2" t="s">
        <v>310006</v>
      </c>
      <c r="I32050" s="2" t="s">
        <v>517888</v>
      </c>
      <c r="J32050" s="2" t="s">
        <v>411265</v>
      </c>
      <c r="K32050" s="2" t="s">
        <v>360474</v>
      </c>
      <c r="L32050" s="2" t="s">
        <v>310010</v>
      </c>
      <c r="M32050" s="2" t="s">
        <v>419109</v>
      </c>
      <c r="N32050" s="2" t="s">
        <v>310012</v>
      </c>
      <c r="O32050">
        <v>300000</v>
      </c>
    </row>
    <row r="32051" spans="1:15" hidden="1" x14ac:dyDescent="0.25">
      <c r="A32051" s="2" t="s">
        <v>339850</v>
      </c>
      <c r="B32051" s="2" t="s">
        <v>310439</v>
      </c>
      <c r="C32051" s="2" t="s">
        <v>339851</v>
      </c>
      <c r="D32051">
        <v>2707206</v>
      </c>
      <c r="E32051">
        <v>45627</v>
      </c>
      <c r="F32051">
        <v>2024</v>
      </c>
      <c r="G32051" s="2" t="s">
        <v>330228</v>
      </c>
      <c r="H32051" s="2" t="s">
        <v>310006</v>
      </c>
      <c r="I32051" s="2" t="s">
        <v>517889</v>
      </c>
      <c r="J32051" s="2" t="s">
        <v>454547</v>
      </c>
      <c r="K32051" s="2" t="s">
        <v>454548</v>
      </c>
      <c r="L32051" s="2" t="s">
        <v>310010</v>
      </c>
      <c r="M32051" s="2" t="s">
        <v>419109</v>
      </c>
      <c r="N32051" s="2" t="s">
        <v>310012</v>
      </c>
      <c r="O32051">
        <v>300000</v>
      </c>
    </row>
    <row r="32052" spans="1:15" hidden="1" x14ac:dyDescent="0.25">
      <c r="A32052" s="2" t="s">
        <v>319130</v>
      </c>
      <c r="B32052" s="2" t="s">
        <v>310439</v>
      </c>
      <c r="C32052" s="2" t="s">
        <v>319131</v>
      </c>
      <c r="D32052">
        <v>2703304</v>
      </c>
      <c r="E32052">
        <v>45627</v>
      </c>
      <c r="F32052">
        <v>2024</v>
      </c>
      <c r="G32052" s="2" t="s">
        <v>330228</v>
      </c>
      <c r="H32052" s="2" t="s">
        <v>310006</v>
      </c>
      <c r="I32052" s="2" t="s">
        <v>517890</v>
      </c>
      <c r="J32052" s="2" t="s">
        <v>356755</v>
      </c>
      <c r="K32052" s="2" t="s">
        <v>356756</v>
      </c>
      <c r="L32052" s="2" t="s">
        <v>310010</v>
      </c>
      <c r="M32052" s="2" t="s">
        <v>419109</v>
      </c>
      <c r="N32052" s="2" t="s">
        <v>310012</v>
      </c>
      <c r="O32052">
        <v>300000</v>
      </c>
    </row>
    <row r="32053" spans="1:15" hidden="1" x14ac:dyDescent="0.25">
      <c r="A32053" s="2" t="s">
        <v>349684</v>
      </c>
      <c r="B32053" s="2" t="s">
        <v>310439</v>
      </c>
      <c r="C32053" s="2" t="s">
        <v>364715</v>
      </c>
      <c r="D32053">
        <v>2709400</v>
      </c>
      <c r="E32053">
        <v>45627</v>
      </c>
      <c r="F32053">
        <v>2024</v>
      </c>
      <c r="G32053" s="2" t="s">
        <v>330228</v>
      </c>
      <c r="H32053" s="2" t="s">
        <v>310006</v>
      </c>
      <c r="I32053" s="2" t="s">
        <v>517891</v>
      </c>
      <c r="J32053" s="2" t="s">
        <v>395162</v>
      </c>
      <c r="K32053" s="2" t="s">
        <v>349688</v>
      </c>
      <c r="L32053" s="2" t="s">
        <v>310010</v>
      </c>
      <c r="M32053" s="2" t="s">
        <v>419109</v>
      </c>
      <c r="N32053" s="2" t="s">
        <v>310012</v>
      </c>
      <c r="O32053">
        <v>500000</v>
      </c>
    </row>
    <row r="32054" spans="1:15" hidden="1" x14ac:dyDescent="0.25">
      <c r="A32054" s="2" t="s">
        <v>317543</v>
      </c>
      <c r="B32054" s="2" t="s">
        <v>310439</v>
      </c>
      <c r="C32054" s="2" t="s">
        <v>317544</v>
      </c>
      <c r="D32054">
        <v>2705101</v>
      </c>
      <c r="E32054">
        <v>45627</v>
      </c>
      <c r="F32054">
        <v>2024</v>
      </c>
      <c r="G32054" s="2" t="s">
        <v>330228</v>
      </c>
      <c r="H32054" s="2" t="s">
        <v>310006</v>
      </c>
      <c r="I32054" s="2" t="s">
        <v>517892</v>
      </c>
      <c r="J32054" s="2" t="s">
        <v>343618</v>
      </c>
      <c r="K32054" s="2" t="s">
        <v>343619</v>
      </c>
      <c r="L32054" s="2" t="s">
        <v>310010</v>
      </c>
      <c r="M32054" s="2" t="s">
        <v>419109</v>
      </c>
      <c r="N32054" s="2" t="s">
        <v>310012</v>
      </c>
      <c r="O32054">
        <v>1500000</v>
      </c>
    </row>
    <row r="32055" spans="1:15" hidden="1" x14ac:dyDescent="0.25">
      <c r="A32055" s="2" t="s">
        <v>314118</v>
      </c>
      <c r="B32055" s="2" t="s">
        <v>310166</v>
      </c>
      <c r="C32055" s="2" t="s">
        <v>314119</v>
      </c>
      <c r="D32055">
        <v>3530706</v>
      </c>
      <c r="E32055">
        <v>45627</v>
      </c>
      <c r="F32055">
        <v>2024</v>
      </c>
      <c r="G32055" s="2" t="s">
        <v>330228</v>
      </c>
      <c r="H32055" s="2" t="s">
        <v>310006</v>
      </c>
      <c r="I32055" s="2" t="s">
        <v>517893</v>
      </c>
      <c r="J32055" s="2" t="s">
        <v>362861</v>
      </c>
      <c r="K32055" s="2" t="s">
        <v>362862</v>
      </c>
      <c r="L32055" s="2" t="s">
        <v>310010</v>
      </c>
      <c r="M32055" s="2" t="s">
        <v>419109</v>
      </c>
      <c r="N32055" s="2" t="s">
        <v>310012</v>
      </c>
      <c r="O32055">
        <v>92812507</v>
      </c>
    </row>
    <row r="32056" spans="1:15" hidden="1" x14ac:dyDescent="0.25">
      <c r="A32056" s="2" t="s">
        <v>325279</v>
      </c>
      <c r="B32056" s="2" t="s">
        <v>310166</v>
      </c>
      <c r="C32056" s="2" t="s">
        <v>325280</v>
      </c>
      <c r="D32056">
        <v>3531308</v>
      </c>
      <c r="E32056">
        <v>45627</v>
      </c>
      <c r="F32056">
        <v>2024</v>
      </c>
      <c r="G32056" s="2" t="s">
        <v>330228</v>
      </c>
      <c r="H32056" s="2" t="s">
        <v>310006</v>
      </c>
      <c r="I32056" s="2" t="s">
        <v>517894</v>
      </c>
      <c r="J32056" s="2" t="s">
        <v>325282</v>
      </c>
      <c r="K32056" s="2" t="s">
        <v>325283</v>
      </c>
      <c r="L32056" s="2" t="s">
        <v>310010</v>
      </c>
      <c r="M32056" s="2" t="s">
        <v>419109</v>
      </c>
      <c r="N32056" s="2" t="s">
        <v>310012</v>
      </c>
      <c r="O32056">
        <v>400000</v>
      </c>
    </row>
    <row r="32057" spans="1:15" hidden="1" x14ac:dyDescent="0.25">
      <c r="A32057" s="2" t="s">
        <v>344315</v>
      </c>
      <c r="B32057" s="2" t="s">
        <v>310166</v>
      </c>
      <c r="C32057" s="2" t="s">
        <v>344316</v>
      </c>
      <c r="D32057">
        <v>3532207</v>
      </c>
      <c r="E32057">
        <v>45627</v>
      </c>
      <c r="F32057">
        <v>2024</v>
      </c>
      <c r="G32057" s="2" t="s">
        <v>330228</v>
      </c>
      <c r="H32057" s="2" t="s">
        <v>310006</v>
      </c>
      <c r="I32057" s="2" t="s">
        <v>517895</v>
      </c>
      <c r="J32057" s="2" t="s">
        <v>344318</v>
      </c>
      <c r="K32057" s="2" t="s">
        <v>344319</v>
      </c>
      <c r="L32057" s="2" t="s">
        <v>310010</v>
      </c>
      <c r="M32057" s="2" t="s">
        <v>419109</v>
      </c>
      <c r="N32057" s="2" t="s">
        <v>310012</v>
      </c>
      <c r="O32057">
        <v>300000</v>
      </c>
    </row>
    <row r="32058" spans="1:15" hidden="1" x14ac:dyDescent="0.25">
      <c r="A32058" s="2" t="s">
        <v>311644</v>
      </c>
      <c r="B32058" s="2" t="s">
        <v>310166</v>
      </c>
      <c r="C32058" s="2" t="s">
        <v>311645</v>
      </c>
      <c r="D32058">
        <v>3535002</v>
      </c>
      <c r="E32058">
        <v>45627</v>
      </c>
      <c r="F32058">
        <v>2024</v>
      </c>
      <c r="G32058" s="2" t="s">
        <v>330228</v>
      </c>
      <c r="H32058" s="2" t="s">
        <v>310006</v>
      </c>
      <c r="I32058" s="2" t="s">
        <v>517896</v>
      </c>
      <c r="J32058" s="2" t="s">
        <v>311647</v>
      </c>
      <c r="K32058" s="2" t="s">
        <v>311648</v>
      </c>
      <c r="L32058" s="2" t="s">
        <v>310010</v>
      </c>
      <c r="M32058" s="2" t="s">
        <v>419109</v>
      </c>
      <c r="N32058" s="2" t="s">
        <v>310012</v>
      </c>
      <c r="O32058">
        <v>300000</v>
      </c>
    </row>
    <row r="32059" spans="1:15" hidden="1" x14ac:dyDescent="0.25">
      <c r="A32059" s="2" t="s">
        <v>329975</v>
      </c>
      <c r="B32059" s="2" t="s">
        <v>310166</v>
      </c>
      <c r="C32059" s="2" t="s">
        <v>329976</v>
      </c>
      <c r="D32059">
        <v>3536307</v>
      </c>
      <c r="E32059">
        <v>45627</v>
      </c>
      <c r="F32059">
        <v>2024</v>
      </c>
      <c r="G32059" s="2" t="s">
        <v>330228</v>
      </c>
      <c r="H32059" s="2" t="s">
        <v>310006</v>
      </c>
      <c r="I32059" s="2" t="s">
        <v>517897</v>
      </c>
      <c r="J32059" s="2" t="s">
        <v>336260</v>
      </c>
      <c r="K32059" s="2" t="s">
        <v>336261</v>
      </c>
      <c r="L32059" s="2" t="s">
        <v>310010</v>
      </c>
      <c r="M32059" s="2" t="s">
        <v>419109</v>
      </c>
      <c r="N32059" s="2" t="s">
        <v>310012</v>
      </c>
      <c r="O32059">
        <v>400000</v>
      </c>
    </row>
    <row r="32060" spans="1:15" hidden="1" x14ac:dyDescent="0.25">
      <c r="A32060" s="2" t="s">
        <v>315895</v>
      </c>
      <c r="B32060" s="2" t="s">
        <v>310166</v>
      </c>
      <c r="C32060" s="2" t="s">
        <v>315896</v>
      </c>
      <c r="D32060">
        <v>3536703</v>
      </c>
      <c r="E32060">
        <v>45627</v>
      </c>
      <c r="F32060">
        <v>2024</v>
      </c>
      <c r="G32060" s="2" t="s">
        <v>330228</v>
      </c>
      <c r="H32060" s="2" t="s">
        <v>310006</v>
      </c>
      <c r="I32060" s="2" t="s">
        <v>517898</v>
      </c>
      <c r="J32060" s="2" t="s">
        <v>315898</v>
      </c>
      <c r="K32060" s="2" t="s">
        <v>315899</v>
      </c>
      <c r="L32060" s="2" t="s">
        <v>310010</v>
      </c>
      <c r="M32060" s="2" t="s">
        <v>419109</v>
      </c>
      <c r="N32060" s="2" t="s">
        <v>310012</v>
      </c>
      <c r="O32060">
        <v>500000</v>
      </c>
    </row>
    <row r="32061" spans="1:15" hidden="1" x14ac:dyDescent="0.25">
      <c r="A32061" s="2" t="s">
        <v>313114</v>
      </c>
      <c r="B32061" s="2" t="s">
        <v>310166</v>
      </c>
      <c r="C32061" s="2" t="s">
        <v>313115</v>
      </c>
      <c r="D32061">
        <v>3537305</v>
      </c>
      <c r="E32061">
        <v>45627</v>
      </c>
      <c r="F32061">
        <v>2024</v>
      </c>
      <c r="G32061" s="2" t="s">
        <v>330228</v>
      </c>
      <c r="H32061" s="2" t="s">
        <v>310006</v>
      </c>
      <c r="I32061" s="2" t="s">
        <v>517899</v>
      </c>
      <c r="J32061" s="2" t="s">
        <v>313117</v>
      </c>
      <c r="K32061" s="2" t="s">
        <v>313118</v>
      </c>
      <c r="L32061" s="2" t="s">
        <v>310010</v>
      </c>
      <c r="M32061" s="2" t="s">
        <v>419109</v>
      </c>
      <c r="N32061" s="2" t="s">
        <v>310012</v>
      </c>
      <c r="O32061">
        <v>400000</v>
      </c>
    </row>
    <row r="32062" spans="1:15" hidden="1" x14ac:dyDescent="0.25">
      <c r="A32062" s="2" t="s">
        <v>366442</v>
      </c>
      <c r="B32062" s="2" t="s">
        <v>310166</v>
      </c>
      <c r="C32062" s="2" t="s">
        <v>366443</v>
      </c>
      <c r="D32062">
        <v>3542909</v>
      </c>
      <c r="E32062">
        <v>45627</v>
      </c>
      <c r="F32062">
        <v>2024</v>
      </c>
      <c r="G32062" s="2" t="s">
        <v>330228</v>
      </c>
      <c r="H32062" s="2" t="s">
        <v>310006</v>
      </c>
      <c r="I32062" s="2" t="s">
        <v>517900</v>
      </c>
      <c r="J32062" s="2" t="s">
        <v>366445</v>
      </c>
      <c r="K32062" s="2" t="s">
        <v>366446</v>
      </c>
      <c r="L32062" s="2" t="s">
        <v>310010</v>
      </c>
      <c r="M32062" s="2" t="s">
        <v>419109</v>
      </c>
      <c r="N32062" s="2" t="s">
        <v>310012</v>
      </c>
      <c r="O32062">
        <v>400000</v>
      </c>
    </row>
    <row r="32063" spans="1:15" hidden="1" x14ac:dyDescent="0.25">
      <c r="A32063" s="2" t="s">
        <v>311410</v>
      </c>
      <c r="B32063" s="2" t="s">
        <v>310166</v>
      </c>
      <c r="C32063" s="2" t="s">
        <v>311411</v>
      </c>
      <c r="D32063">
        <v>3543402</v>
      </c>
      <c r="E32063">
        <v>45627</v>
      </c>
      <c r="F32063">
        <v>2024</v>
      </c>
      <c r="G32063" s="2" t="s">
        <v>330228</v>
      </c>
      <c r="H32063" s="2" t="s">
        <v>310006</v>
      </c>
      <c r="I32063" s="2" t="s">
        <v>517901</v>
      </c>
      <c r="J32063" s="2" t="s">
        <v>311413</v>
      </c>
      <c r="K32063" s="2" t="s">
        <v>311414</v>
      </c>
      <c r="L32063" s="2" t="s">
        <v>310010</v>
      </c>
      <c r="M32063" s="2" t="s">
        <v>419109</v>
      </c>
      <c r="N32063" s="2" t="s">
        <v>310012</v>
      </c>
      <c r="O32063">
        <v>400000</v>
      </c>
    </row>
    <row r="32064" spans="1:15" hidden="1" x14ac:dyDescent="0.25">
      <c r="A32064" s="2" t="s">
        <v>326539</v>
      </c>
      <c r="B32064" s="2" t="s">
        <v>310166</v>
      </c>
      <c r="C32064" s="2" t="s">
        <v>326540</v>
      </c>
      <c r="D32064">
        <v>3543600</v>
      </c>
      <c r="E32064">
        <v>45627</v>
      </c>
      <c r="F32064">
        <v>2024</v>
      </c>
      <c r="G32064" s="2" t="s">
        <v>330228</v>
      </c>
      <c r="H32064" s="2" t="s">
        <v>310006</v>
      </c>
      <c r="I32064" s="2" t="s">
        <v>517902</v>
      </c>
      <c r="J32064" s="2" t="s">
        <v>348696</v>
      </c>
      <c r="K32064" s="2" t="s">
        <v>348697</v>
      </c>
      <c r="L32064" s="2" t="s">
        <v>310010</v>
      </c>
      <c r="M32064" s="2" t="s">
        <v>419109</v>
      </c>
      <c r="N32064" s="2" t="s">
        <v>310012</v>
      </c>
      <c r="O32064">
        <v>400000</v>
      </c>
    </row>
    <row r="32065" spans="1:15" hidden="1" x14ac:dyDescent="0.25">
      <c r="A32065" s="2" t="s">
        <v>344054</v>
      </c>
      <c r="B32065" s="2" t="s">
        <v>310166</v>
      </c>
      <c r="C32065" s="2" t="s">
        <v>344055</v>
      </c>
      <c r="D32065">
        <v>3546504</v>
      </c>
      <c r="E32065">
        <v>45627</v>
      </c>
      <c r="F32065">
        <v>2024</v>
      </c>
      <c r="G32065" s="2" t="s">
        <v>330228</v>
      </c>
      <c r="H32065" s="2" t="s">
        <v>310006</v>
      </c>
      <c r="I32065" s="2" t="s">
        <v>517903</v>
      </c>
      <c r="J32065" s="2" t="s">
        <v>344057</v>
      </c>
      <c r="K32065" s="2" t="s">
        <v>344058</v>
      </c>
      <c r="L32065" s="2" t="s">
        <v>310010</v>
      </c>
      <c r="M32065" s="2" t="s">
        <v>419109</v>
      </c>
      <c r="N32065" s="2" t="s">
        <v>310012</v>
      </c>
      <c r="O32065">
        <v>400000</v>
      </c>
    </row>
    <row r="32066" spans="1:15" hidden="1" x14ac:dyDescent="0.25">
      <c r="A32066" s="2" t="s">
        <v>357448</v>
      </c>
      <c r="B32066" s="2" t="s">
        <v>310166</v>
      </c>
      <c r="C32066" s="2" t="s">
        <v>357449</v>
      </c>
      <c r="D32066">
        <v>3550506</v>
      </c>
      <c r="E32066">
        <v>45627</v>
      </c>
      <c r="F32066">
        <v>2024</v>
      </c>
      <c r="G32066" s="2" t="s">
        <v>330228</v>
      </c>
      <c r="H32066" s="2" t="s">
        <v>310006</v>
      </c>
      <c r="I32066" s="2" t="s">
        <v>517904</v>
      </c>
      <c r="J32066" s="2" t="s">
        <v>358868</v>
      </c>
      <c r="K32066" s="2" t="s">
        <v>358869</v>
      </c>
      <c r="L32066" s="2" t="s">
        <v>310010</v>
      </c>
      <c r="M32066" s="2" t="s">
        <v>419109</v>
      </c>
      <c r="N32066" s="2" t="s">
        <v>310012</v>
      </c>
      <c r="O32066">
        <v>300000</v>
      </c>
    </row>
    <row r="32067" spans="1:15" hidden="1" x14ac:dyDescent="0.25">
      <c r="A32067" s="2" t="s">
        <v>318568</v>
      </c>
      <c r="B32067" s="2" t="s">
        <v>310166</v>
      </c>
      <c r="C32067" s="2" t="s">
        <v>318569</v>
      </c>
      <c r="D32067">
        <v>3553609</v>
      </c>
      <c r="E32067">
        <v>45627</v>
      </c>
      <c r="F32067">
        <v>2024</v>
      </c>
      <c r="G32067" s="2" t="s">
        <v>330228</v>
      </c>
      <c r="H32067" s="2" t="s">
        <v>310006</v>
      </c>
      <c r="I32067" s="2" t="s">
        <v>517905</v>
      </c>
      <c r="J32067" s="2" t="s">
        <v>367679</v>
      </c>
      <c r="K32067" s="2" t="s">
        <v>367680</v>
      </c>
      <c r="L32067" s="2" t="s">
        <v>310010</v>
      </c>
      <c r="M32067" s="2" t="s">
        <v>419109</v>
      </c>
      <c r="N32067" s="2" t="s">
        <v>310012</v>
      </c>
      <c r="O32067">
        <v>300000</v>
      </c>
    </row>
    <row r="32068" spans="1:15" hidden="1" x14ac:dyDescent="0.25">
      <c r="A32068" s="2" t="s">
        <v>353080</v>
      </c>
      <c r="B32068" s="2" t="s">
        <v>310166</v>
      </c>
      <c r="C32068" s="2" t="s">
        <v>353081</v>
      </c>
      <c r="D32068">
        <v>3555604</v>
      </c>
      <c r="E32068">
        <v>45627</v>
      </c>
      <c r="F32068">
        <v>2024</v>
      </c>
      <c r="G32068" s="2" t="s">
        <v>330228</v>
      </c>
      <c r="H32068" s="2" t="s">
        <v>310006</v>
      </c>
      <c r="I32068" s="2" t="s">
        <v>517906</v>
      </c>
      <c r="J32068" s="2" t="s">
        <v>406096</v>
      </c>
      <c r="K32068" s="2" t="s">
        <v>406097</v>
      </c>
      <c r="L32068" s="2" t="s">
        <v>310010</v>
      </c>
      <c r="M32068" s="2" t="s">
        <v>419109</v>
      </c>
      <c r="N32068" s="2" t="s">
        <v>310012</v>
      </c>
      <c r="O32068">
        <v>400000</v>
      </c>
    </row>
    <row r="32069" spans="1:15" hidden="1" x14ac:dyDescent="0.25">
      <c r="A32069" s="2" t="s">
        <v>333808</v>
      </c>
      <c r="B32069" s="2" t="s">
        <v>310166</v>
      </c>
      <c r="C32069" s="2" t="s">
        <v>333809</v>
      </c>
      <c r="D32069">
        <v>3556404</v>
      </c>
      <c r="E32069">
        <v>45627</v>
      </c>
      <c r="F32069">
        <v>2024</v>
      </c>
      <c r="G32069" s="2" t="s">
        <v>330228</v>
      </c>
      <c r="H32069" s="2" t="s">
        <v>310006</v>
      </c>
      <c r="I32069" s="2" t="s">
        <v>517907</v>
      </c>
      <c r="J32069" s="2" t="s">
        <v>333811</v>
      </c>
      <c r="K32069" s="2" t="s">
        <v>333812</v>
      </c>
      <c r="L32069" s="2" t="s">
        <v>310010</v>
      </c>
      <c r="M32069" s="2" t="s">
        <v>419109</v>
      </c>
      <c r="N32069" s="2" t="s">
        <v>310012</v>
      </c>
      <c r="O32069">
        <v>400000</v>
      </c>
    </row>
    <row r="32070" spans="1:15" hidden="1" x14ac:dyDescent="0.25">
      <c r="A32070" s="2" t="s">
        <v>328586</v>
      </c>
      <c r="B32070" s="2" t="s">
        <v>310166</v>
      </c>
      <c r="C32070" s="2" t="s">
        <v>328587</v>
      </c>
      <c r="D32070">
        <v>3522901</v>
      </c>
      <c r="E32070">
        <v>45627</v>
      </c>
      <c r="F32070">
        <v>2024</v>
      </c>
      <c r="G32070" s="2" t="s">
        <v>330228</v>
      </c>
      <c r="H32070" s="2" t="s">
        <v>310006</v>
      </c>
      <c r="I32070" s="2" t="s">
        <v>517908</v>
      </c>
      <c r="J32070" s="2" t="s">
        <v>378344</v>
      </c>
      <c r="K32070" s="2" t="s">
        <v>378345</v>
      </c>
      <c r="L32070" s="2" t="s">
        <v>310010</v>
      </c>
      <c r="M32070" s="2" t="s">
        <v>419109</v>
      </c>
      <c r="N32070" s="2" t="s">
        <v>310012</v>
      </c>
      <c r="O32070">
        <v>300000</v>
      </c>
    </row>
    <row r="32071" spans="1:15" hidden="1" x14ac:dyDescent="0.25">
      <c r="A32071" s="2" t="s">
        <v>324077</v>
      </c>
      <c r="B32071" s="2" t="s">
        <v>310166</v>
      </c>
      <c r="C32071" s="2" t="s">
        <v>324078</v>
      </c>
      <c r="D32071">
        <v>3518206</v>
      </c>
      <c r="E32071">
        <v>45627</v>
      </c>
      <c r="F32071">
        <v>2024</v>
      </c>
      <c r="G32071" s="2" t="s">
        <v>330228</v>
      </c>
      <c r="H32071" s="2" t="s">
        <v>310006</v>
      </c>
      <c r="I32071" s="2" t="s">
        <v>517909</v>
      </c>
      <c r="J32071" s="2" t="s">
        <v>324080</v>
      </c>
      <c r="K32071" s="2" t="s">
        <v>324081</v>
      </c>
      <c r="L32071" s="2" t="s">
        <v>310010</v>
      </c>
      <c r="M32071" s="2" t="s">
        <v>419109</v>
      </c>
      <c r="N32071" s="2" t="s">
        <v>310012</v>
      </c>
      <c r="O32071">
        <v>300000</v>
      </c>
    </row>
    <row r="32072" spans="1:15" hidden="1" x14ac:dyDescent="0.25">
      <c r="A32072" s="2" t="s">
        <v>321278</v>
      </c>
      <c r="B32072" s="2" t="s">
        <v>310166</v>
      </c>
      <c r="C32072" s="2" t="s">
        <v>321279</v>
      </c>
      <c r="D32072">
        <v>3520905</v>
      </c>
      <c r="E32072">
        <v>45627</v>
      </c>
      <c r="F32072">
        <v>2024</v>
      </c>
      <c r="G32072" s="2" t="s">
        <v>330228</v>
      </c>
      <c r="H32072" s="2" t="s">
        <v>310006</v>
      </c>
      <c r="I32072" s="2" t="s">
        <v>517910</v>
      </c>
      <c r="J32072" s="2" t="s">
        <v>321281</v>
      </c>
      <c r="K32072" s="2" t="s">
        <v>321282</v>
      </c>
      <c r="L32072" s="2" t="s">
        <v>310010</v>
      </c>
      <c r="M32072" s="2" t="s">
        <v>419109</v>
      </c>
      <c r="N32072" s="2" t="s">
        <v>310012</v>
      </c>
      <c r="O32072">
        <v>300000</v>
      </c>
    </row>
    <row r="32073" spans="1:15" hidden="1" x14ac:dyDescent="0.25">
      <c r="A32073" s="2" t="s">
        <v>311047</v>
      </c>
      <c r="B32073" s="2" t="s">
        <v>310058</v>
      </c>
      <c r="C32073" s="2" t="s">
        <v>311048</v>
      </c>
      <c r="D32073">
        <v>5106109</v>
      </c>
      <c r="E32073">
        <v>45627</v>
      </c>
      <c r="F32073">
        <v>2024</v>
      </c>
      <c r="G32073" s="2" t="s">
        <v>330228</v>
      </c>
      <c r="H32073" s="2" t="s">
        <v>310006</v>
      </c>
      <c r="I32073" s="2" t="s">
        <v>517911</v>
      </c>
      <c r="J32073" s="2" t="s">
        <v>311050</v>
      </c>
      <c r="K32073" s="2" t="s">
        <v>311051</v>
      </c>
      <c r="L32073" s="2" t="s">
        <v>310010</v>
      </c>
      <c r="M32073" s="2" t="s">
        <v>419109</v>
      </c>
      <c r="N32073" s="2" t="s">
        <v>310012</v>
      </c>
      <c r="O32073">
        <v>80015973</v>
      </c>
    </row>
    <row r="32074" spans="1:15" hidden="1" x14ac:dyDescent="0.25">
      <c r="A32074" s="2" t="s">
        <v>318078</v>
      </c>
      <c r="B32074" s="2" t="s">
        <v>310058</v>
      </c>
      <c r="C32074" s="2" t="s">
        <v>318079</v>
      </c>
      <c r="D32074">
        <v>5103403</v>
      </c>
      <c r="E32074">
        <v>45627</v>
      </c>
      <c r="F32074">
        <v>2024</v>
      </c>
      <c r="G32074" s="2" t="s">
        <v>330228</v>
      </c>
      <c r="H32074" s="2" t="s">
        <v>310006</v>
      </c>
      <c r="I32074" s="2" t="s">
        <v>517912</v>
      </c>
      <c r="J32074" s="2" t="s">
        <v>324407</v>
      </c>
      <c r="K32074" s="2" t="s">
        <v>324408</v>
      </c>
      <c r="L32074" s="2" t="s">
        <v>310010</v>
      </c>
      <c r="M32074" s="2" t="s">
        <v>419109</v>
      </c>
      <c r="N32074" s="2" t="s">
        <v>310012</v>
      </c>
      <c r="O32074">
        <v>1200044</v>
      </c>
    </row>
    <row r="32075" spans="1:15" hidden="1" x14ac:dyDescent="0.25">
      <c r="A32075" s="2" t="s">
        <v>321982</v>
      </c>
      <c r="B32075" s="2" t="s">
        <v>310058</v>
      </c>
      <c r="C32075" s="2" t="s">
        <v>321983</v>
      </c>
      <c r="D32075">
        <v>5108956</v>
      </c>
      <c r="E32075">
        <v>45627</v>
      </c>
      <c r="F32075">
        <v>2024</v>
      </c>
      <c r="G32075" s="2" t="s">
        <v>330228</v>
      </c>
      <c r="H32075" s="2" t="s">
        <v>310006</v>
      </c>
      <c r="I32075" s="2" t="s">
        <v>517913</v>
      </c>
      <c r="J32075" s="2" t="s">
        <v>337930</v>
      </c>
      <c r="K32075" s="2" t="s">
        <v>337931</v>
      </c>
      <c r="L32075" s="2" t="s">
        <v>310010</v>
      </c>
      <c r="M32075" s="2" t="s">
        <v>419109</v>
      </c>
      <c r="N32075" s="2" t="s">
        <v>310012</v>
      </c>
      <c r="O32075">
        <v>1500044</v>
      </c>
    </row>
    <row r="32076" spans="1:15" hidden="1" x14ac:dyDescent="0.25">
      <c r="A32076" s="2" t="s">
        <v>353247</v>
      </c>
      <c r="B32076" s="2" t="s">
        <v>310058</v>
      </c>
      <c r="C32076" s="2" t="s">
        <v>353248</v>
      </c>
      <c r="D32076">
        <v>5100250</v>
      </c>
      <c r="E32076">
        <v>45627</v>
      </c>
      <c r="F32076">
        <v>2024</v>
      </c>
      <c r="G32076" s="2" t="s">
        <v>330228</v>
      </c>
      <c r="H32076" s="2" t="s">
        <v>310006</v>
      </c>
      <c r="I32076" s="2" t="s">
        <v>517914</v>
      </c>
      <c r="J32076" s="2" t="s">
        <v>360161</v>
      </c>
      <c r="K32076" s="2" t="s">
        <v>360162</v>
      </c>
      <c r="L32076" s="2" t="s">
        <v>310010</v>
      </c>
      <c r="M32076" s="2" t="s">
        <v>419109</v>
      </c>
      <c r="N32076" s="2" t="s">
        <v>310012</v>
      </c>
      <c r="O32076">
        <v>2602044</v>
      </c>
    </row>
    <row r="32077" spans="1:15" hidden="1" x14ac:dyDescent="0.25">
      <c r="A32077" s="2" t="s">
        <v>317422</v>
      </c>
      <c r="B32077" s="2" t="s">
        <v>310058</v>
      </c>
      <c r="C32077" s="2" t="s">
        <v>317423</v>
      </c>
      <c r="D32077">
        <v>5108402</v>
      </c>
      <c r="E32077">
        <v>45627</v>
      </c>
      <c r="F32077">
        <v>2024</v>
      </c>
      <c r="G32077" s="2" t="s">
        <v>330228</v>
      </c>
      <c r="H32077" s="2" t="s">
        <v>310006</v>
      </c>
      <c r="I32077" s="2" t="s">
        <v>517915</v>
      </c>
      <c r="J32077" s="2" t="s">
        <v>355805</v>
      </c>
      <c r="K32077" s="2" t="s">
        <v>339408</v>
      </c>
      <c r="L32077" s="2" t="s">
        <v>310010</v>
      </c>
      <c r="M32077" s="2" t="s">
        <v>419109</v>
      </c>
      <c r="N32077" s="2" t="s">
        <v>310012</v>
      </c>
      <c r="O32077">
        <v>8848489</v>
      </c>
    </row>
    <row r="32078" spans="1:15" hidden="1" x14ac:dyDescent="0.25">
      <c r="A32078" s="2" t="s">
        <v>314619</v>
      </c>
      <c r="B32078" s="2" t="s">
        <v>311352</v>
      </c>
      <c r="C32078" s="2" t="s">
        <v>334575</v>
      </c>
      <c r="D32078">
        <v>2109239</v>
      </c>
      <c r="E32078">
        <v>45627</v>
      </c>
      <c r="F32078">
        <v>2024</v>
      </c>
      <c r="G32078" s="2" t="s">
        <v>330228</v>
      </c>
      <c r="H32078" s="2" t="s">
        <v>310006</v>
      </c>
      <c r="I32078" s="2" t="s">
        <v>517916</v>
      </c>
      <c r="J32078" s="2" t="s">
        <v>335503</v>
      </c>
      <c r="K32078" s="2" t="s">
        <v>314623</v>
      </c>
      <c r="L32078" s="2" t="s">
        <v>310010</v>
      </c>
      <c r="M32078" s="2" t="s">
        <v>419109</v>
      </c>
      <c r="N32078" s="2" t="s">
        <v>310012</v>
      </c>
      <c r="O32078">
        <v>17385167</v>
      </c>
    </row>
    <row r="32079" spans="1:15" hidden="1" x14ac:dyDescent="0.25">
      <c r="A32079" s="2" t="s">
        <v>365283</v>
      </c>
      <c r="B32079" s="2" t="s">
        <v>311352</v>
      </c>
      <c r="C32079" s="2" t="s">
        <v>365284</v>
      </c>
      <c r="D32079">
        <v>2106300</v>
      </c>
      <c r="E32079">
        <v>45627</v>
      </c>
      <c r="F32079">
        <v>2024</v>
      </c>
      <c r="G32079" s="2" t="s">
        <v>330228</v>
      </c>
      <c r="H32079" s="2" t="s">
        <v>310006</v>
      </c>
      <c r="I32079" s="2" t="s">
        <v>517917</v>
      </c>
      <c r="J32079" s="2" t="s">
        <v>366745</v>
      </c>
      <c r="K32079" s="2" t="s">
        <v>366746</v>
      </c>
      <c r="L32079" s="2" t="s">
        <v>310010</v>
      </c>
      <c r="M32079" s="2" t="s">
        <v>419109</v>
      </c>
      <c r="N32079" s="2" t="s">
        <v>310012</v>
      </c>
      <c r="O32079">
        <v>1000000</v>
      </c>
    </row>
    <row r="32080" spans="1:15" hidden="1" x14ac:dyDescent="0.25">
      <c r="A32080" s="2" t="s">
        <v>345553</v>
      </c>
      <c r="B32080" s="2" t="s">
        <v>311352</v>
      </c>
      <c r="C32080" s="2" t="s">
        <v>345554</v>
      </c>
      <c r="D32080">
        <v>2112506</v>
      </c>
      <c r="E32080">
        <v>45627</v>
      </c>
      <c r="F32080">
        <v>2024</v>
      </c>
      <c r="G32080" s="2" t="s">
        <v>330228</v>
      </c>
      <c r="H32080" s="2" t="s">
        <v>310006</v>
      </c>
      <c r="I32080" s="2" t="s">
        <v>517918</v>
      </c>
      <c r="J32080" s="2" t="s">
        <v>465959</v>
      </c>
      <c r="K32080" s="2" t="s">
        <v>465960</v>
      </c>
      <c r="L32080" s="2" t="s">
        <v>310010</v>
      </c>
      <c r="M32080" s="2" t="s">
        <v>419109</v>
      </c>
      <c r="N32080" s="2" t="s">
        <v>310012</v>
      </c>
      <c r="O32080">
        <v>1000000</v>
      </c>
    </row>
    <row r="32081" spans="1:15" hidden="1" x14ac:dyDescent="0.25">
      <c r="A32081" s="2" t="s">
        <v>326485</v>
      </c>
      <c r="B32081" s="2" t="s">
        <v>311352</v>
      </c>
      <c r="C32081" s="2" t="s">
        <v>326486</v>
      </c>
      <c r="D32081">
        <v>2102150</v>
      </c>
      <c r="E32081">
        <v>45627</v>
      </c>
      <c r="F32081">
        <v>2024</v>
      </c>
      <c r="G32081" s="2" t="s">
        <v>330228</v>
      </c>
      <c r="H32081" s="2" t="s">
        <v>310006</v>
      </c>
      <c r="I32081" s="2" t="s">
        <v>517919</v>
      </c>
      <c r="J32081" s="2" t="s">
        <v>392504</v>
      </c>
      <c r="K32081" s="2" t="s">
        <v>392505</v>
      </c>
      <c r="L32081" s="2" t="s">
        <v>310010</v>
      </c>
      <c r="M32081" s="2" t="s">
        <v>419109</v>
      </c>
      <c r="N32081" s="2" t="s">
        <v>310012</v>
      </c>
      <c r="O32081">
        <v>500000</v>
      </c>
    </row>
    <row r="32082" spans="1:15" hidden="1" x14ac:dyDescent="0.25">
      <c r="A32082" s="2" t="s">
        <v>313969</v>
      </c>
      <c r="B32082" s="2" t="s">
        <v>311352</v>
      </c>
      <c r="C32082" s="2" t="s">
        <v>313970</v>
      </c>
      <c r="D32082">
        <v>2110500</v>
      </c>
      <c r="E32082">
        <v>45627</v>
      </c>
      <c r="F32082">
        <v>2024</v>
      </c>
      <c r="G32082" s="2" t="s">
        <v>330228</v>
      </c>
      <c r="H32082" s="2" t="s">
        <v>310006</v>
      </c>
      <c r="I32082" s="2" t="s">
        <v>517920</v>
      </c>
      <c r="J32082" s="2" t="s">
        <v>324942</v>
      </c>
      <c r="K32082" s="2" t="s">
        <v>324943</v>
      </c>
      <c r="L32082" s="2" t="s">
        <v>310010</v>
      </c>
      <c r="M32082" s="2" t="s">
        <v>419109</v>
      </c>
      <c r="N32082" s="2" t="s">
        <v>310012</v>
      </c>
      <c r="O32082">
        <v>1000000</v>
      </c>
    </row>
    <row r="32083" spans="1:15" hidden="1" x14ac:dyDescent="0.25">
      <c r="A32083" s="2" t="s">
        <v>379309</v>
      </c>
      <c r="B32083" s="2" t="s">
        <v>311352</v>
      </c>
      <c r="C32083" s="2" t="s">
        <v>379310</v>
      </c>
      <c r="D32083">
        <v>2110104</v>
      </c>
      <c r="E32083">
        <v>45627</v>
      </c>
      <c r="F32083">
        <v>2024</v>
      </c>
      <c r="G32083" s="2" t="s">
        <v>330228</v>
      </c>
      <c r="H32083" s="2" t="s">
        <v>310006</v>
      </c>
      <c r="I32083" s="2" t="s">
        <v>517921</v>
      </c>
      <c r="J32083" s="2" t="s">
        <v>443983</v>
      </c>
      <c r="K32083" s="2" t="s">
        <v>443984</v>
      </c>
      <c r="L32083" s="2" t="s">
        <v>310010</v>
      </c>
      <c r="M32083" s="2" t="s">
        <v>419109</v>
      </c>
      <c r="N32083" s="2" t="s">
        <v>310012</v>
      </c>
      <c r="O32083">
        <v>1000000</v>
      </c>
    </row>
    <row r="32084" spans="1:15" hidden="1" x14ac:dyDescent="0.25">
      <c r="A32084" s="2" t="s">
        <v>329753</v>
      </c>
      <c r="B32084" s="2" t="s">
        <v>311352</v>
      </c>
      <c r="C32084" s="2" t="s">
        <v>329754</v>
      </c>
      <c r="D32084">
        <v>2111300</v>
      </c>
      <c r="E32084">
        <v>45627</v>
      </c>
      <c r="F32084">
        <v>2024</v>
      </c>
      <c r="G32084" s="2" t="s">
        <v>330228</v>
      </c>
      <c r="H32084" s="2" t="s">
        <v>310006</v>
      </c>
      <c r="I32084" s="2" t="s">
        <v>517922</v>
      </c>
      <c r="J32084" s="2" t="s">
        <v>350116</v>
      </c>
      <c r="K32084" s="2" t="s">
        <v>350117</v>
      </c>
      <c r="L32084" s="2" t="s">
        <v>310010</v>
      </c>
      <c r="M32084" s="2" t="s">
        <v>419109</v>
      </c>
      <c r="N32084" s="2" t="s">
        <v>310012</v>
      </c>
      <c r="O32084">
        <v>499000</v>
      </c>
    </row>
    <row r="32085" spans="1:15" hidden="1" x14ac:dyDescent="0.25">
      <c r="A32085" s="2" t="s">
        <v>407127</v>
      </c>
      <c r="B32085" s="2" t="s">
        <v>311352</v>
      </c>
      <c r="C32085" s="2" t="s">
        <v>407128</v>
      </c>
      <c r="D32085">
        <v>2102606</v>
      </c>
      <c r="E32085">
        <v>45627</v>
      </c>
      <c r="F32085">
        <v>2024</v>
      </c>
      <c r="G32085" s="2" t="s">
        <v>330228</v>
      </c>
      <c r="H32085" s="2" t="s">
        <v>310006</v>
      </c>
      <c r="I32085" s="2" t="s">
        <v>517923</v>
      </c>
      <c r="J32085" s="2" t="s">
        <v>470603</v>
      </c>
      <c r="K32085" s="2" t="s">
        <v>470604</v>
      </c>
      <c r="L32085" s="2" t="s">
        <v>310010</v>
      </c>
      <c r="M32085" s="2" t="s">
        <v>419109</v>
      </c>
      <c r="N32085" s="2" t="s">
        <v>310012</v>
      </c>
      <c r="O32085">
        <v>1000000</v>
      </c>
    </row>
    <row r="32086" spans="1:15" hidden="1" x14ac:dyDescent="0.25">
      <c r="A32086" s="2" t="s">
        <v>317472</v>
      </c>
      <c r="B32086" s="2" t="s">
        <v>311352</v>
      </c>
      <c r="C32086" s="2" t="s">
        <v>317473</v>
      </c>
      <c r="D32086">
        <v>2108058</v>
      </c>
      <c r="E32086">
        <v>45627</v>
      </c>
      <c r="F32086">
        <v>2024</v>
      </c>
      <c r="G32086" s="2" t="s">
        <v>330228</v>
      </c>
      <c r="H32086" s="2" t="s">
        <v>310006</v>
      </c>
      <c r="I32086" s="2" t="s">
        <v>517924</v>
      </c>
      <c r="J32086" s="2" t="s">
        <v>416816</v>
      </c>
      <c r="K32086" s="2" t="s">
        <v>416817</v>
      </c>
      <c r="L32086" s="2" t="s">
        <v>310010</v>
      </c>
      <c r="M32086" s="2" t="s">
        <v>419109</v>
      </c>
      <c r="N32086" s="2" t="s">
        <v>310012</v>
      </c>
      <c r="O32086">
        <v>486302</v>
      </c>
    </row>
    <row r="32087" spans="1:15" hidden="1" x14ac:dyDescent="0.25">
      <c r="A32087" s="2" t="s">
        <v>335321</v>
      </c>
      <c r="B32087" s="2" t="s">
        <v>311352</v>
      </c>
      <c r="C32087" s="2" t="s">
        <v>335322</v>
      </c>
      <c r="D32087">
        <v>2109452</v>
      </c>
      <c r="E32087">
        <v>45627</v>
      </c>
      <c r="F32087">
        <v>2024</v>
      </c>
      <c r="G32087" s="2" t="s">
        <v>330228</v>
      </c>
      <c r="H32087" s="2" t="s">
        <v>310006</v>
      </c>
      <c r="I32087" s="2" t="s">
        <v>517925</v>
      </c>
      <c r="J32087" s="2" t="s">
        <v>475313</v>
      </c>
      <c r="K32087" s="2" t="s">
        <v>475314</v>
      </c>
      <c r="L32087" s="2" t="s">
        <v>310010</v>
      </c>
      <c r="M32087" s="2" t="s">
        <v>419109</v>
      </c>
      <c r="N32087" s="2" t="s">
        <v>310012</v>
      </c>
      <c r="O32087">
        <v>400000</v>
      </c>
    </row>
    <row r="32088" spans="1:15" hidden="1" x14ac:dyDescent="0.25">
      <c r="A32088" s="2" t="s">
        <v>326485</v>
      </c>
      <c r="B32088" s="2" t="s">
        <v>311352</v>
      </c>
      <c r="C32088" s="2" t="s">
        <v>326486</v>
      </c>
      <c r="D32088">
        <v>2102150</v>
      </c>
      <c r="E32088">
        <v>45627</v>
      </c>
      <c r="F32088">
        <v>2024</v>
      </c>
      <c r="G32088" s="2" t="s">
        <v>330228</v>
      </c>
      <c r="H32088" s="2" t="s">
        <v>310006</v>
      </c>
      <c r="I32088" s="2" t="s">
        <v>517926</v>
      </c>
      <c r="J32088" s="2" t="s">
        <v>392504</v>
      </c>
      <c r="K32088" s="2" t="s">
        <v>392505</v>
      </c>
      <c r="L32088" s="2" t="s">
        <v>310010</v>
      </c>
      <c r="M32088" s="2" t="s">
        <v>419109</v>
      </c>
      <c r="N32088" s="2" t="s">
        <v>310012</v>
      </c>
      <c r="O32088">
        <v>900000</v>
      </c>
    </row>
    <row r="32089" spans="1:15" hidden="1" x14ac:dyDescent="0.25">
      <c r="A32089" s="2" t="s">
        <v>339601</v>
      </c>
      <c r="B32089" s="2" t="s">
        <v>310128</v>
      </c>
      <c r="C32089" s="2" t="s">
        <v>339602</v>
      </c>
      <c r="D32089">
        <v>2601607</v>
      </c>
      <c r="E32089">
        <v>45627</v>
      </c>
      <c r="F32089">
        <v>2024</v>
      </c>
      <c r="G32089" s="2" t="s">
        <v>330228</v>
      </c>
      <c r="H32089" s="2" t="s">
        <v>310006</v>
      </c>
      <c r="I32089" s="2" t="s">
        <v>517927</v>
      </c>
      <c r="J32089" s="2" t="s">
        <v>363304</v>
      </c>
      <c r="K32089" s="2" t="s">
        <v>363305</v>
      </c>
      <c r="L32089" s="2" t="s">
        <v>310010</v>
      </c>
      <c r="M32089" s="2" t="s">
        <v>419109</v>
      </c>
      <c r="N32089" s="2" t="s">
        <v>310012</v>
      </c>
      <c r="O32089">
        <v>5520128</v>
      </c>
    </row>
    <row r="32090" spans="1:15" hidden="1" x14ac:dyDescent="0.25">
      <c r="A32090" s="2" t="s">
        <v>318189</v>
      </c>
      <c r="B32090" s="2" t="s">
        <v>310128</v>
      </c>
      <c r="C32090" s="2" t="s">
        <v>318190</v>
      </c>
      <c r="D32090">
        <v>2604304</v>
      </c>
      <c r="E32090">
        <v>45627</v>
      </c>
      <c r="F32090">
        <v>2024</v>
      </c>
      <c r="G32090" s="2" t="s">
        <v>330228</v>
      </c>
      <c r="H32090" s="2" t="s">
        <v>310006</v>
      </c>
      <c r="I32090" s="2" t="s">
        <v>517928</v>
      </c>
      <c r="J32090" s="2" t="s">
        <v>370633</v>
      </c>
      <c r="K32090" s="2" t="s">
        <v>344101</v>
      </c>
      <c r="L32090" s="2" t="s">
        <v>310010</v>
      </c>
      <c r="M32090" s="2" t="s">
        <v>419109</v>
      </c>
      <c r="N32090" s="2" t="s">
        <v>310012</v>
      </c>
      <c r="O32090">
        <v>1200000</v>
      </c>
    </row>
    <row r="32091" spans="1:15" hidden="1" x14ac:dyDescent="0.25">
      <c r="A32091" s="2" t="s">
        <v>319608</v>
      </c>
      <c r="B32091" s="2" t="s">
        <v>310128</v>
      </c>
      <c r="C32091" s="2" t="s">
        <v>319609</v>
      </c>
      <c r="D32091">
        <v>2609808</v>
      </c>
      <c r="E32091">
        <v>45627</v>
      </c>
      <c r="F32091">
        <v>2024</v>
      </c>
      <c r="G32091" s="2" t="s">
        <v>330228</v>
      </c>
      <c r="H32091" s="2" t="s">
        <v>310006</v>
      </c>
      <c r="I32091" s="2" t="s">
        <v>517929</v>
      </c>
      <c r="J32091" s="2" t="s">
        <v>382301</v>
      </c>
      <c r="K32091" s="2" t="s">
        <v>382302</v>
      </c>
      <c r="L32091" s="2" t="s">
        <v>310010</v>
      </c>
      <c r="M32091" s="2" t="s">
        <v>419109</v>
      </c>
      <c r="N32091" s="2" t="s">
        <v>310012</v>
      </c>
      <c r="O32091">
        <v>1400000</v>
      </c>
    </row>
    <row r="32092" spans="1:15" hidden="1" x14ac:dyDescent="0.25">
      <c r="A32092" s="2" t="s">
        <v>352053</v>
      </c>
      <c r="B32092" s="2" t="s">
        <v>310128</v>
      </c>
      <c r="C32092" s="2" t="s">
        <v>352054</v>
      </c>
      <c r="D32092">
        <v>2604155</v>
      </c>
      <c r="E32092">
        <v>45627</v>
      </c>
      <c r="F32092">
        <v>2024</v>
      </c>
      <c r="G32092" s="2" t="s">
        <v>330228</v>
      </c>
      <c r="H32092" s="2" t="s">
        <v>310006</v>
      </c>
      <c r="I32092" s="2" t="s">
        <v>517930</v>
      </c>
      <c r="J32092" s="2" t="s">
        <v>442844</v>
      </c>
      <c r="K32092" s="2" t="s">
        <v>442845</v>
      </c>
      <c r="L32092" s="2" t="s">
        <v>310010</v>
      </c>
      <c r="M32092" s="2" t="s">
        <v>419109</v>
      </c>
      <c r="N32092" s="2" t="s">
        <v>310012</v>
      </c>
      <c r="O32092">
        <v>1500000</v>
      </c>
    </row>
    <row r="32093" spans="1:15" hidden="1" x14ac:dyDescent="0.25">
      <c r="A32093" s="2" t="s">
        <v>325478</v>
      </c>
      <c r="B32093" s="2" t="s">
        <v>310128</v>
      </c>
      <c r="C32093" s="2" t="s">
        <v>325479</v>
      </c>
      <c r="D32093">
        <v>2609709</v>
      </c>
      <c r="E32093">
        <v>45627</v>
      </c>
      <c r="F32093">
        <v>2024</v>
      </c>
      <c r="G32093" s="2" t="s">
        <v>330228</v>
      </c>
      <c r="H32093" s="2" t="s">
        <v>310006</v>
      </c>
      <c r="I32093" s="2" t="s">
        <v>517931</v>
      </c>
      <c r="J32093" s="2" t="s">
        <v>377899</v>
      </c>
      <c r="K32093" s="2" t="s">
        <v>377900</v>
      </c>
      <c r="L32093" s="2" t="s">
        <v>310010</v>
      </c>
      <c r="M32093" s="2" t="s">
        <v>419109</v>
      </c>
      <c r="N32093" s="2" t="s">
        <v>310012</v>
      </c>
      <c r="O32093">
        <v>1800000</v>
      </c>
    </row>
    <row r="32094" spans="1:15" hidden="1" x14ac:dyDescent="0.25">
      <c r="A32094" s="2" t="s">
        <v>333154</v>
      </c>
      <c r="B32094" s="2" t="s">
        <v>310128</v>
      </c>
      <c r="C32094" s="2" t="s">
        <v>333155</v>
      </c>
      <c r="D32094">
        <v>2612554</v>
      </c>
      <c r="E32094">
        <v>45627</v>
      </c>
      <c r="F32094">
        <v>2024</v>
      </c>
      <c r="G32094" s="2" t="s">
        <v>330228</v>
      </c>
      <c r="H32094" s="2" t="s">
        <v>310006</v>
      </c>
      <c r="I32094" s="2" t="s">
        <v>517932</v>
      </c>
      <c r="J32094" s="2" t="s">
        <v>370564</v>
      </c>
      <c r="K32094" s="2" t="s">
        <v>362814</v>
      </c>
      <c r="L32094" s="2" t="s">
        <v>310010</v>
      </c>
      <c r="M32094" s="2" t="s">
        <v>419109</v>
      </c>
      <c r="N32094" s="2" t="s">
        <v>310012</v>
      </c>
      <c r="O32094">
        <v>1400000</v>
      </c>
    </row>
    <row r="32095" spans="1:15" hidden="1" x14ac:dyDescent="0.25">
      <c r="A32095" s="2" t="s">
        <v>357111</v>
      </c>
      <c r="B32095" s="2" t="s">
        <v>310014</v>
      </c>
      <c r="C32095" s="2" t="s">
        <v>357112</v>
      </c>
      <c r="D32095">
        <v>4323358</v>
      </c>
      <c r="E32095">
        <v>45627</v>
      </c>
      <c r="F32095">
        <v>2024</v>
      </c>
      <c r="G32095" s="2" t="s">
        <v>330228</v>
      </c>
      <c r="H32095" s="2" t="s">
        <v>310006</v>
      </c>
      <c r="I32095" s="2" t="s">
        <v>517933</v>
      </c>
      <c r="J32095" s="2" t="s">
        <v>357114</v>
      </c>
      <c r="K32095" s="2" t="s">
        <v>357115</v>
      </c>
      <c r="L32095" s="2" t="s">
        <v>310010</v>
      </c>
      <c r="M32095" s="2" t="s">
        <v>419109</v>
      </c>
      <c r="N32095" s="2" t="s">
        <v>310012</v>
      </c>
      <c r="O32095">
        <v>3641674</v>
      </c>
    </row>
    <row r="32096" spans="1:15" hidden="1" x14ac:dyDescent="0.25">
      <c r="A32096" s="2" t="s">
        <v>325933</v>
      </c>
      <c r="B32096" s="2" t="s">
        <v>310014</v>
      </c>
      <c r="C32096" s="2" t="s">
        <v>325934</v>
      </c>
      <c r="D32096">
        <v>4322400</v>
      </c>
      <c r="E32096">
        <v>45627</v>
      </c>
      <c r="F32096">
        <v>2024</v>
      </c>
      <c r="G32096" s="2" t="s">
        <v>330228</v>
      </c>
      <c r="H32096" s="2" t="s">
        <v>310006</v>
      </c>
      <c r="I32096" s="2" t="s">
        <v>517934</v>
      </c>
      <c r="J32096" s="2" t="s">
        <v>350021</v>
      </c>
      <c r="K32096" s="2" t="s">
        <v>350022</v>
      </c>
      <c r="L32096" s="2" t="s">
        <v>310010</v>
      </c>
      <c r="M32096" s="2" t="s">
        <v>419109</v>
      </c>
      <c r="N32096" s="2" t="s">
        <v>310012</v>
      </c>
      <c r="O32096">
        <v>300000</v>
      </c>
    </row>
    <row r="32097" spans="1:15" hidden="1" x14ac:dyDescent="0.25">
      <c r="A32097" s="2" t="s">
        <v>345601</v>
      </c>
      <c r="B32097" s="2" t="s">
        <v>310014</v>
      </c>
      <c r="C32097" s="2" t="s">
        <v>345602</v>
      </c>
      <c r="D32097">
        <v>4322186</v>
      </c>
      <c r="E32097">
        <v>45627</v>
      </c>
      <c r="F32097">
        <v>2024</v>
      </c>
      <c r="G32097" s="2" t="s">
        <v>330228</v>
      </c>
      <c r="H32097" s="2" t="s">
        <v>310006</v>
      </c>
      <c r="I32097" s="2" t="s">
        <v>517935</v>
      </c>
      <c r="J32097" s="2" t="s">
        <v>387392</v>
      </c>
      <c r="K32097" s="2" t="s">
        <v>387393</v>
      </c>
      <c r="L32097" s="2" t="s">
        <v>310010</v>
      </c>
      <c r="M32097" s="2" t="s">
        <v>419109</v>
      </c>
      <c r="N32097" s="2" t="s">
        <v>310012</v>
      </c>
      <c r="O32097">
        <v>200000</v>
      </c>
    </row>
    <row r="32098" spans="1:15" hidden="1" x14ac:dyDescent="0.25">
      <c r="A32098" s="2" t="s">
        <v>314271</v>
      </c>
      <c r="B32098" s="2" t="s">
        <v>310014</v>
      </c>
      <c r="C32098" s="2" t="s">
        <v>314272</v>
      </c>
      <c r="D32098">
        <v>4310405</v>
      </c>
      <c r="E32098">
        <v>45627</v>
      </c>
      <c r="F32098">
        <v>2024</v>
      </c>
      <c r="G32098" s="2" t="s">
        <v>330228</v>
      </c>
      <c r="H32098" s="2" t="s">
        <v>310006</v>
      </c>
      <c r="I32098" s="2" t="s">
        <v>517936</v>
      </c>
      <c r="J32098" s="2" t="s">
        <v>330800</v>
      </c>
      <c r="K32098" s="2" t="s">
        <v>330801</v>
      </c>
      <c r="L32098" s="2" t="s">
        <v>310010</v>
      </c>
      <c r="M32098" s="2" t="s">
        <v>419109</v>
      </c>
      <c r="N32098" s="2" t="s">
        <v>310012</v>
      </c>
      <c r="O32098">
        <v>199999</v>
      </c>
    </row>
    <row r="32099" spans="1:15" hidden="1" x14ac:dyDescent="0.25">
      <c r="A32099" s="2" t="s">
        <v>358758</v>
      </c>
      <c r="B32099" s="2" t="s">
        <v>310014</v>
      </c>
      <c r="C32099" s="2" t="s">
        <v>358759</v>
      </c>
      <c r="D32099">
        <v>4312674</v>
      </c>
      <c r="E32099">
        <v>45627</v>
      </c>
      <c r="F32099">
        <v>2024</v>
      </c>
      <c r="G32099" s="2" t="s">
        <v>330228</v>
      </c>
      <c r="H32099" s="2" t="s">
        <v>310006</v>
      </c>
      <c r="I32099" s="2" t="s">
        <v>517937</v>
      </c>
      <c r="J32099" s="2" t="s">
        <v>358761</v>
      </c>
      <c r="K32099" s="2" t="s">
        <v>358762</v>
      </c>
      <c r="L32099" s="2" t="s">
        <v>310010</v>
      </c>
      <c r="M32099" s="2" t="s">
        <v>419109</v>
      </c>
      <c r="N32099" s="2" t="s">
        <v>310012</v>
      </c>
      <c r="O32099">
        <v>200000</v>
      </c>
    </row>
    <row r="32100" spans="1:15" hidden="1" x14ac:dyDescent="0.25">
      <c r="A32100" s="2" t="s">
        <v>318409</v>
      </c>
      <c r="B32100" s="2" t="s">
        <v>310014</v>
      </c>
      <c r="C32100" s="2" t="s">
        <v>318410</v>
      </c>
      <c r="D32100">
        <v>4322509</v>
      </c>
      <c r="E32100">
        <v>45627</v>
      </c>
      <c r="F32100">
        <v>2024</v>
      </c>
      <c r="G32100" s="2" t="s">
        <v>330228</v>
      </c>
      <c r="H32100" s="2" t="s">
        <v>310006</v>
      </c>
      <c r="I32100" s="2" t="s">
        <v>517938</v>
      </c>
      <c r="J32100" s="2" t="s">
        <v>335718</v>
      </c>
      <c r="K32100" s="2" t="s">
        <v>335719</v>
      </c>
      <c r="L32100" s="2" t="s">
        <v>310010</v>
      </c>
      <c r="M32100" s="2" t="s">
        <v>419109</v>
      </c>
      <c r="N32100" s="2" t="s">
        <v>310012</v>
      </c>
      <c r="O32100">
        <v>172000</v>
      </c>
    </row>
    <row r="32101" spans="1:15" hidden="1" x14ac:dyDescent="0.25">
      <c r="A32101" s="2" t="s">
        <v>332846</v>
      </c>
      <c r="B32101" s="2" t="s">
        <v>310014</v>
      </c>
      <c r="C32101" s="2" t="s">
        <v>332847</v>
      </c>
      <c r="D32101">
        <v>4312203</v>
      </c>
      <c r="E32101">
        <v>45627</v>
      </c>
      <c r="F32101">
        <v>2024</v>
      </c>
      <c r="G32101" s="2" t="s">
        <v>330228</v>
      </c>
      <c r="H32101" s="2" t="s">
        <v>310006</v>
      </c>
      <c r="I32101" s="2" t="s">
        <v>517939</v>
      </c>
      <c r="J32101" s="2" t="s">
        <v>348022</v>
      </c>
      <c r="K32101" s="2" t="s">
        <v>348023</v>
      </c>
      <c r="L32101" s="2" t="s">
        <v>310010</v>
      </c>
      <c r="M32101" s="2" t="s">
        <v>419109</v>
      </c>
      <c r="N32101" s="2" t="s">
        <v>310302</v>
      </c>
      <c r="O32101">
        <v>100000</v>
      </c>
    </row>
    <row r="32102" spans="1:15" hidden="1" x14ac:dyDescent="0.25">
      <c r="A32102" s="2" t="s">
        <v>325826</v>
      </c>
      <c r="B32102" s="2" t="s">
        <v>310014</v>
      </c>
      <c r="C32102" s="2" t="s">
        <v>325827</v>
      </c>
      <c r="D32102">
        <v>4305454</v>
      </c>
      <c r="E32102">
        <v>45627</v>
      </c>
      <c r="F32102">
        <v>2024</v>
      </c>
      <c r="G32102" s="2" t="s">
        <v>330228</v>
      </c>
      <c r="H32102" s="2" t="s">
        <v>310006</v>
      </c>
      <c r="I32102" s="2" t="s">
        <v>517940</v>
      </c>
      <c r="J32102" s="2" t="s">
        <v>413151</v>
      </c>
      <c r="K32102" s="2" t="s">
        <v>413152</v>
      </c>
      <c r="L32102" s="2" t="s">
        <v>310010</v>
      </c>
      <c r="M32102" s="2" t="s">
        <v>419109</v>
      </c>
      <c r="N32102" s="2" t="s">
        <v>310012</v>
      </c>
      <c r="O32102">
        <v>250000</v>
      </c>
    </row>
    <row r="32103" spans="1:15" hidden="1" x14ac:dyDescent="0.25">
      <c r="A32103" s="2" t="s">
        <v>335843</v>
      </c>
      <c r="B32103" s="2" t="s">
        <v>310014</v>
      </c>
      <c r="C32103" s="2" t="s">
        <v>335844</v>
      </c>
      <c r="D32103">
        <v>4318424</v>
      </c>
      <c r="E32103">
        <v>45627</v>
      </c>
      <c r="F32103">
        <v>2024</v>
      </c>
      <c r="G32103" s="2" t="s">
        <v>330228</v>
      </c>
      <c r="H32103" s="2" t="s">
        <v>310006</v>
      </c>
      <c r="I32103" s="2" t="s">
        <v>517941</v>
      </c>
      <c r="J32103" s="2" t="s">
        <v>335846</v>
      </c>
      <c r="K32103" s="2" t="s">
        <v>335847</v>
      </c>
      <c r="L32103" s="2" t="s">
        <v>310010</v>
      </c>
      <c r="M32103" s="2" t="s">
        <v>419109</v>
      </c>
      <c r="N32103" s="2" t="s">
        <v>310012</v>
      </c>
      <c r="O32103">
        <v>200000</v>
      </c>
    </row>
    <row r="32104" spans="1:15" hidden="1" x14ac:dyDescent="0.25">
      <c r="A32104" s="2" t="s">
        <v>319775</v>
      </c>
      <c r="B32104" s="2" t="s">
        <v>310014</v>
      </c>
      <c r="C32104" s="2" t="s">
        <v>319776</v>
      </c>
      <c r="D32104">
        <v>4313953</v>
      </c>
      <c r="E32104">
        <v>45627</v>
      </c>
      <c r="F32104">
        <v>2024</v>
      </c>
      <c r="G32104" s="2" t="s">
        <v>330228</v>
      </c>
      <c r="H32104" s="2" t="s">
        <v>310006</v>
      </c>
      <c r="I32104" s="2" t="s">
        <v>517942</v>
      </c>
      <c r="J32104" s="2" t="s">
        <v>330190</v>
      </c>
      <c r="K32104" s="2" t="s">
        <v>330191</v>
      </c>
      <c r="L32104" s="2" t="s">
        <v>310010</v>
      </c>
      <c r="M32104" s="2" t="s">
        <v>419109</v>
      </c>
      <c r="N32104" s="2" t="s">
        <v>310012</v>
      </c>
      <c r="O32104">
        <v>100000</v>
      </c>
    </row>
    <row r="32105" spans="1:15" hidden="1" x14ac:dyDescent="0.25">
      <c r="A32105" s="2" t="s">
        <v>329647</v>
      </c>
      <c r="B32105" s="2" t="s">
        <v>310014</v>
      </c>
      <c r="C32105" s="2" t="s">
        <v>329648</v>
      </c>
      <c r="D32105">
        <v>4318440</v>
      </c>
      <c r="E32105">
        <v>45627</v>
      </c>
      <c r="F32105">
        <v>2024</v>
      </c>
      <c r="G32105" s="2" t="s">
        <v>330228</v>
      </c>
      <c r="H32105" s="2" t="s">
        <v>310006</v>
      </c>
      <c r="I32105" s="2" t="s">
        <v>517943</v>
      </c>
      <c r="J32105" s="2" t="s">
        <v>360712</v>
      </c>
      <c r="K32105" s="2" t="s">
        <v>360713</v>
      </c>
      <c r="L32105" s="2" t="s">
        <v>310010</v>
      </c>
      <c r="M32105" s="2" t="s">
        <v>419109</v>
      </c>
      <c r="N32105" s="2" t="s">
        <v>310012</v>
      </c>
      <c r="O32105">
        <v>100000</v>
      </c>
    </row>
    <row r="32106" spans="1:15" hidden="1" x14ac:dyDescent="0.25">
      <c r="A32106" s="2" t="s">
        <v>337833</v>
      </c>
      <c r="B32106" s="2" t="s">
        <v>310014</v>
      </c>
      <c r="C32106" s="2" t="s">
        <v>337834</v>
      </c>
      <c r="D32106">
        <v>4322905</v>
      </c>
      <c r="E32106">
        <v>45627</v>
      </c>
      <c r="F32106">
        <v>2024</v>
      </c>
      <c r="G32106" s="2" t="s">
        <v>330228</v>
      </c>
      <c r="H32106" s="2" t="s">
        <v>310006</v>
      </c>
      <c r="I32106" s="2" t="s">
        <v>517944</v>
      </c>
      <c r="J32106" s="2" t="s">
        <v>337836</v>
      </c>
      <c r="K32106" s="2" t="s">
        <v>337837</v>
      </c>
      <c r="L32106" s="2" t="s">
        <v>310010</v>
      </c>
      <c r="M32106" s="2" t="s">
        <v>419109</v>
      </c>
      <c r="N32106" s="2" t="s">
        <v>310012</v>
      </c>
      <c r="O32106">
        <v>150000</v>
      </c>
    </row>
    <row r="32107" spans="1:15" hidden="1" x14ac:dyDescent="0.25">
      <c r="A32107" s="2" t="s">
        <v>322052</v>
      </c>
      <c r="B32107" s="2" t="s">
        <v>310014</v>
      </c>
      <c r="C32107" s="2" t="s">
        <v>322053</v>
      </c>
      <c r="D32107">
        <v>4321501</v>
      </c>
      <c r="E32107">
        <v>45627</v>
      </c>
      <c r="F32107">
        <v>2024</v>
      </c>
      <c r="G32107" s="2" t="s">
        <v>330228</v>
      </c>
      <c r="H32107" s="2" t="s">
        <v>310006</v>
      </c>
      <c r="I32107" s="2" t="s">
        <v>517945</v>
      </c>
      <c r="J32107" s="2" t="s">
        <v>330287</v>
      </c>
      <c r="K32107" s="2" t="s">
        <v>330288</v>
      </c>
      <c r="L32107" s="2" t="s">
        <v>310010</v>
      </c>
      <c r="M32107" s="2" t="s">
        <v>419109</v>
      </c>
      <c r="N32107" s="2" t="s">
        <v>310012</v>
      </c>
      <c r="O32107">
        <v>100000</v>
      </c>
    </row>
    <row r="32108" spans="1:15" hidden="1" x14ac:dyDescent="0.25">
      <c r="A32108" s="2" t="s">
        <v>347595</v>
      </c>
      <c r="B32108" s="2" t="s">
        <v>310014</v>
      </c>
      <c r="C32108" s="2" t="s">
        <v>347596</v>
      </c>
      <c r="D32108">
        <v>4319711</v>
      </c>
      <c r="E32108">
        <v>45627</v>
      </c>
      <c r="F32108">
        <v>2024</v>
      </c>
      <c r="G32108" s="2" t="s">
        <v>330228</v>
      </c>
      <c r="H32108" s="2" t="s">
        <v>310006</v>
      </c>
      <c r="I32108" s="2" t="s">
        <v>517946</v>
      </c>
      <c r="J32108" s="2" t="s">
        <v>347598</v>
      </c>
      <c r="K32108" s="2" t="s">
        <v>347599</v>
      </c>
      <c r="L32108" s="2" t="s">
        <v>310010</v>
      </c>
      <c r="M32108" s="2" t="s">
        <v>419109</v>
      </c>
      <c r="N32108" s="2" t="s">
        <v>310012</v>
      </c>
      <c r="O32108">
        <v>100000</v>
      </c>
    </row>
    <row r="32109" spans="1:15" hidden="1" x14ac:dyDescent="0.25">
      <c r="A32109" s="2" t="s">
        <v>341052</v>
      </c>
      <c r="B32109" s="2" t="s">
        <v>310014</v>
      </c>
      <c r="C32109" s="2" t="s">
        <v>341053</v>
      </c>
      <c r="D32109">
        <v>4319356</v>
      </c>
      <c r="E32109">
        <v>45627</v>
      </c>
      <c r="F32109">
        <v>2024</v>
      </c>
      <c r="G32109" s="2" t="s">
        <v>330228</v>
      </c>
      <c r="H32109" s="2" t="s">
        <v>310006</v>
      </c>
      <c r="I32109" s="2" t="s">
        <v>517947</v>
      </c>
      <c r="J32109" s="2" t="s">
        <v>348507</v>
      </c>
      <c r="K32109" s="2" t="s">
        <v>348508</v>
      </c>
      <c r="L32109" s="2" t="s">
        <v>310010</v>
      </c>
      <c r="M32109" s="2" t="s">
        <v>419109</v>
      </c>
      <c r="N32109" s="2" t="s">
        <v>310012</v>
      </c>
      <c r="O32109">
        <v>150000</v>
      </c>
    </row>
    <row r="32110" spans="1:15" hidden="1" x14ac:dyDescent="0.25">
      <c r="A32110" s="2" t="s">
        <v>316877</v>
      </c>
      <c r="B32110" s="2" t="s">
        <v>310014</v>
      </c>
      <c r="C32110" s="2" t="s">
        <v>316878</v>
      </c>
      <c r="D32110">
        <v>4321808</v>
      </c>
      <c r="E32110">
        <v>45627</v>
      </c>
      <c r="F32110">
        <v>2024</v>
      </c>
      <c r="G32110" s="2" t="s">
        <v>330228</v>
      </c>
      <c r="H32110" s="2" t="s">
        <v>310006</v>
      </c>
      <c r="I32110" s="2" t="s">
        <v>517948</v>
      </c>
      <c r="J32110" s="2" t="s">
        <v>316880</v>
      </c>
      <c r="K32110" s="2" t="s">
        <v>316881</v>
      </c>
      <c r="L32110" s="2" t="s">
        <v>310010</v>
      </c>
      <c r="M32110" s="2" t="s">
        <v>419109</v>
      </c>
      <c r="N32110" s="2" t="s">
        <v>310012</v>
      </c>
      <c r="O32110">
        <v>100000</v>
      </c>
    </row>
    <row r="32111" spans="1:15" hidden="1" x14ac:dyDescent="0.25">
      <c r="A32111" s="2" t="s">
        <v>352957</v>
      </c>
      <c r="B32111" s="2" t="s">
        <v>310014</v>
      </c>
      <c r="C32111" s="2" t="s">
        <v>352958</v>
      </c>
      <c r="D32111">
        <v>4322152</v>
      </c>
      <c r="E32111">
        <v>45627</v>
      </c>
      <c r="F32111">
        <v>2024</v>
      </c>
      <c r="G32111" s="2" t="s">
        <v>330228</v>
      </c>
      <c r="H32111" s="2" t="s">
        <v>310006</v>
      </c>
      <c r="I32111" s="2" t="s">
        <v>517949</v>
      </c>
      <c r="J32111" s="2" t="s">
        <v>397859</v>
      </c>
      <c r="K32111" s="2" t="s">
        <v>397860</v>
      </c>
      <c r="L32111" s="2" t="s">
        <v>310010</v>
      </c>
      <c r="M32111" s="2" t="s">
        <v>419109</v>
      </c>
      <c r="N32111" s="2" t="s">
        <v>310012</v>
      </c>
      <c r="O32111">
        <v>130000</v>
      </c>
    </row>
    <row r="32112" spans="1:15" hidden="1" x14ac:dyDescent="0.25">
      <c r="A32112" s="2" t="s">
        <v>315704</v>
      </c>
      <c r="B32112" s="2" t="s">
        <v>310150</v>
      </c>
      <c r="C32112" s="2" t="s">
        <v>315705</v>
      </c>
      <c r="D32112">
        <v>1716109</v>
      </c>
      <c r="E32112">
        <v>45627</v>
      </c>
      <c r="F32112">
        <v>2024</v>
      </c>
      <c r="G32112" s="2" t="s">
        <v>330228</v>
      </c>
      <c r="H32112" s="2" t="s">
        <v>310006</v>
      </c>
      <c r="I32112" s="2" t="s">
        <v>517950</v>
      </c>
      <c r="J32112" s="2" t="s">
        <v>315707</v>
      </c>
      <c r="K32112" s="2" t="s">
        <v>315708</v>
      </c>
      <c r="L32112" s="2" t="s">
        <v>310010</v>
      </c>
      <c r="M32112" s="2" t="s">
        <v>419109</v>
      </c>
      <c r="N32112" s="2" t="s">
        <v>310012</v>
      </c>
      <c r="O32112">
        <v>106217375</v>
      </c>
    </row>
    <row r="32113" spans="1:15" hidden="1" x14ac:dyDescent="0.25">
      <c r="A32113" s="2" t="s">
        <v>340448</v>
      </c>
      <c r="B32113" s="2" t="s">
        <v>310150</v>
      </c>
      <c r="C32113" s="2" t="s">
        <v>340449</v>
      </c>
      <c r="D32113">
        <v>1720002</v>
      </c>
      <c r="E32113">
        <v>45627</v>
      </c>
      <c r="F32113">
        <v>2024</v>
      </c>
      <c r="G32113" s="2" t="s">
        <v>330228</v>
      </c>
      <c r="H32113" s="2" t="s">
        <v>310006</v>
      </c>
      <c r="I32113" s="2" t="s">
        <v>517951</v>
      </c>
      <c r="J32113" s="2" t="s">
        <v>374771</v>
      </c>
      <c r="K32113" s="2" t="s">
        <v>374772</v>
      </c>
      <c r="L32113" s="2" t="s">
        <v>310010</v>
      </c>
      <c r="M32113" s="2" t="s">
        <v>419109</v>
      </c>
      <c r="N32113" s="2" t="s">
        <v>310012</v>
      </c>
      <c r="O32113">
        <v>500000</v>
      </c>
    </row>
    <row r="32114" spans="1:15" hidden="1" x14ac:dyDescent="0.25">
      <c r="A32114" s="2" t="s">
        <v>314337</v>
      </c>
      <c r="B32114" s="2" t="s">
        <v>310150</v>
      </c>
      <c r="C32114" s="2" t="s">
        <v>314338</v>
      </c>
      <c r="D32114">
        <v>1702158</v>
      </c>
      <c r="E32114">
        <v>45627</v>
      </c>
      <c r="F32114">
        <v>2024</v>
      </c>
      <c r="G32114" s="2" t="s">
        <v>330228</v>
      </c>
      <c r="H32114" s="2" t="s">
        <v>310006</v>
      </c>
      <c r="I32114" s="2" t="s">
        <v>517952</v>
      </c>
      <c r="J32114" s="2" t="s">
        <v>342683</v>
      </c>
      <c r="K32114" s="2" t="s">
        <v>336236</v>
      </c>
      <c r="L32114" s="2" t="s">
        <v>310010</v>
      </c>
      <c r="M32114" s="2" t="s">
        <v>419109</v>
      </c>
      <c r="N32114" s="2" t="s">
        <v>310302</v>
      </c>
      <c r="O32114">
        <v>500000</v>
      </c>
    </row>
    <row r="32115" spans="1:15" hidden="1" x14ac:dyDescent="0.25">
      <c r="A32115" s="2" t="s">
        <v>332554</v>
      </c>
      <c r="B32115" s="2" t="s">
        <v>310150</v>
      </c>
      <c r="C32115" s="2" t="s">
        <v>332555</v>
      </c>
      <c r="D32115">
        <v>1703008</v>
      </c>
      <c r="E32115">
        <v>45627</v>
      </c>
      <c r="F32115">
        <v>2024</v>
      </c>
      <c r="G32115" s="2" t="s">
        <v>330228</v>
      </c>
      <c r="H32115" s="2" t="s">
        <v>310006</v>
      </c>
      <c r="I32115" s="2" t="s">
        <v>517953</v>
      </c>
      <c r="J32115" s="2" t="s">
        <v>360196</v>
      </c>
      <c r="K32115" s="2" t="s">
        <v>360197</v>
      </c>
      <c r="L32115" s="2" t="s">
        <v>310010</v>
      </c>
      <c r="M32115" s="2" t="s">
        <v>419109</v>
      </c>
      <c r="N32115" s="2" t="s">
        <v>310302</v>
      </c>
      <c r="O32115">
        <v>500000</v>
      </c>
    </row>
    <row r="32116" spans="1:15" hidden="1" x14ac:dyDescent="0.25">
      <c r="A32116" s="2" t="s">
        <v>322012</v>
      </c>
      <c r="B32116" s="2" t="s">
        <v>310150</v>
      </c>
      <c r="C32116" s="2" t="s">
        <v>322013</v>
      </c>
      <c r="D32116">
        <v>1703073</v>
      </c>
      <c r="E32116">
        <v>45627</v>
      </c>
      <c r="F32116">
        <v>2024</v>
      </c>
      <c r="G32116" s="2" t="s">
        <v>330228</v>
      </c>
      <c r="H32116" s="2" t="s">
        <v>310006</v>
      </c>
      <c r="I32116" s="2" t="s">
        <v>517954</v>
      </c>
      <c r="J32116" s="2" t="s">
        <v>392914</v>
      </c>
      <c r="K32116" s="2" t="s">
        <v>392915</v>
      </c>
      <c r="L32116" s="2" t="s">
        <v>310010</v>
      </c>
      <c r="M32116" s="2" t="s">
        <v>419109</v>
      </c>
      <c r="N32116" s="2" t="s">
        <v>310302</v>
      </c>
      <c r="O32116">
        <v>500000</v>
      </c>
    </row>
    <row r="32117" spans="1:15" hidden="1" x14ac:dyDescent="0.25">
      <c r="A32117" s="2" t="s">
        <v>321312</v>
      </c>
      <c r="B32117" s="2" t="s">
        <v>310150</v>
      </c>
      <c r="C32117" s="2" t="s">
        <v>321313</v>
      </c>
      <c r="D32117">
        <v>1703842</v>
      </c>
      <c r="E32117">
        <v>45627</v>
      </c>
      <c r="F32117">
        <v>2024</v>
      </c>
      <c r="G32117" s="2" t="s">
        <v>330228</v>
      </c>
      <c r="H32117" s="2" t="s">
        <v>310006</v>
      </c>
      <c r="I32117" s="2" t="s">
        <v>517955</v>
      </c>
      <c r="J32117" s="2" t="s">
        <v>321315</v>
      </c>
      <c r="K32117" s="2" t="s">
        <v>321316</v>
      </c>
      <c r="L32117" s="2" t="s">
        <v>310010</v>
      </c>
      <c r="M32117" s="2" t="s">
        <v>419109</v>
      </c>
      <c r="N32117" s="2" t="s">
        <v>310302</v>
      </c>
      <c r="O32117">
        <v>1000000</v>
      </c>
    </row>
    <row r="32118" spans="1:15" hidden="1" x14ac:dyDescent="0.25">
      <c r="A32118" s="2" t="s">
        <v>317547</v>
      </c>
      <c r="B32118" s="2" t="s">
        <v>310150</v>
      </c>
      <c r="C32118" s="2" t="s">
        <v>364061</v>
      </c>
      <c r="D32118">
        <v>1707702</v>
      </c>
      <c r="E32118">
        <v>45627</v>
      </c>
      <c r="F32118">
        <v>2024</v>
      </c>
      <c r="G32118" s="2" t="s">
        <v>330228</v>
      </c>
      <c r="H32118" s="2" t="s">
        <v>310006</v>
      </c>
      <c r="I32118" s="2" t="s">
        <v>517956</v>
      </c>
      <c r="J32118" s="2" t="s">
        <v>364063</v>
      </c>
      <c r="K32118" s="2" t="s">
        <v>362794</v>
      </c>
      <c r="L32118" s="2" t="s">
        <v>310010</v>
      </c>
      <c r="M32118" s="2" t="s">
        <v>419109</v>
      </c>
      <c r="N32118" s="2" t="s">
        <v>310302</v>
      </c>
      <c r="O32118">
        <v>680737</v>
      </c>
    </row>
    <row r="32119" spans="1:15" hidden="1" x14ac:dyDescent="0.25">
      <c r="A32119" s="2" t="s">
        <v>332024</v>
      </c>
      <c r="B32119" s="2" t="s">
        <v>310150</v>
      </c>
      <c r="C32119" s="2" t="s">
        <v>332025</v>
      </c>
      <c r="D32119">
        <v>1709005</v>
      </c>
      <c r="E32119">
        <v>45627</v>
      </c>
      <c r="F32119">
        <v>2024</v>
      </c>
      <c r="G32119" s="2" t="s">
        <v>330228</v>
      </c>
      <c r="H32119" s="2" t="s">
        <v>310006</v>
      </c>
      <c r="I32119" s="2" t="s">
        <v>517957</v>
      </c>
      <c r="J32119" s="2" t="s">
        <v>368004</v>
      </c>
      <c r="K32119" s="2" t="s">
        <v>368005</v>
      </c>
      <c r="L32119" s="2" t="s">
        <v>310010</v>
      </c>
      <c r="M32119" s="2" t="s">
        <v>419109</v>
      </c>
      <c r="N32119" s="2" t="s">
        <v>310302</v>
      </c>
      <c r="O32119">
        <v>500000</v>
      </c>
    </row>
    <row r="32120" spans="1:15" hidden="1" x14ac:dyDescent="0.25">
      <c r="A32120" s="2" t="s">
        <v>312092</v>
      </c>
      <c r="B32120" s="2" t="s">
        <v>310150</v>
      </c>
      <c r="C32120" s="2" t="s">
        <v>314353</v>
      </c>
      <c r="D32120">
        <v>1714880</v>
      </c>
      <c r="E32120">
        <v>45627</v>
      </c>
      <c r="F32120">
        <v>2024</v>
      </c>
      <c r="G32120" s="2" t="s">
        <v>330228</v>
      </c>
      <c r="H32120" s="2" t="s">
        <v>310006</v>
      </c>
      <c r="I32120" s="2" t="s">
        <v>517958</v>
      </c>
      <c r="J32120" s="2" t="s">
        <v>364348</v>
      </c>
      <c r="K32120" s="2" t="s">
        <v>316751</v>
      </c>
      <c r="L32120" s="2" t="s">
        <v>310010</v>
      </c>
      <c r="M32120" s="2" t="s">
        <v>419109</v>
      </c>
      <c r="N32120" s="2" t="s">
        <v>310302</v>
      </c>
      <c r="O32120">
        <v>500000</v>
      </c>
    </row>
    <row r="32121" spans="1:15" hidden="1" x14ac:dyDescent="0.25">
      <c r="A32121" s="2" t="s">
        <v>333090</v>
      </c>
      <c r="B32121" s="2" t="s">
        <v>310150</v>
      </c>
      <c r="C32121" s="2" t="s">
        <v>333091</v>
      </c>
      <c r="D32121">
        <v>1715705</v>
      </c>
      <c r="E32121">
        <v>45627</v>
      </c>
      <c r="F32121">
        <v>2024</v>
      </c>
      <c r="G32121" s="2" t="s">
        <v>330228</v>
      </c>
      <c r="H32121" s="2" t="s">
        <v>310006</v>
      </c>
      <c r="I32121" s="2" t="s">
        <v>517959</v>
      </c>
      <c r="J32121" s="2" t="s">
        <v>338950</v>
      </c>
      <c r="K32121" s="2" t="s">
        <v>338951</v>
      </c>
      <c r="L32121" s="2" t="s">
        <v>310010</v>
      </c>
      <c r="M32121" s="2" t="s">
        <v>419109</v>
      </c>
      <c r="N32121" s="2" t="s">
        <v>310302</v>
      </c>
      <c r="O32121">
        <v>500000</v>
      </c>
    </row>
    <row r="32122" spans="1:15" hidden="1" x14ac:dyDescent="0.25">
      <c r="A32122" s="2" t="s">
        <v>331834</v>
      </c>
      <c r="B32122" s="2" t="s">
        <v>310150</v>
      </c>
      <c r="C32122" s="2" t="s">
        <v>331835</v>
      </c>
      <c r="D32122">
        <v>1703800</v>
      </c>
      <c r="E32122">
        <v>45627</v>
      </c>
      <c r="F32122">
        <v>2024</v>
      </c>
      <c r="G32122" s="2" t="s">
        <v>330228</v>
      </c>
      <c r="H32122" s="2" t="s">
        <v>310006</v>
      </c>
      <c r="I32122" s="2" t="s">
        <v>517960</v>
      </c>
      <c r="J32122" s="2" t="s">
        <v>338947</v>
      </c>
      <c r="K32122" s="2" t="s">
        <v>338948</v>
      </c>
      <c r="L32122" s="2" t="s">
        <v>310010</v>
      </c>
      <c r="M32122" s="2" t="s">
        <v>419109</v>
      </c>
      <c r="N32122" s="2" t="s">
        <v>310012</v>
      </c>
      <c r="O32122">
        <v>500000</v>
      </c>
    </row>
    <row r="32123" spans="1:15" hidden="1" x14ac:dyDescent="0.25">
      <c r="A32123" s="2" t="s">
        <v>313745</v>
      </c>
      <c r="B32123" s="2" t="s">
        <v>310150</v>
      </c>
      <c r="C32123" s="2" t="s">
        <v>313746</v>
      </c>
      <c r="D32123">
        <v>1716208</v>
      </c>
      <c r="E32123">
        <v>45627</v>
      </c>
      <c r="F32123">
        <v>2024</v>
      </c>
      <c r="G32123" s="2" t="s">
        <v>330228</v>
      </c>
      <c r="H32123" s="2" t="s">
        <v>310006</v>
      </c>
      <c r="I32123" s="2" t="s">
        <v>517961</v>
      </c>
      <c r="J32123" s="2" t="s">
        <v>375752</v>
      </c>
      <c r="K32123" s="2" t="s">
        <v>362878</v>
      </c>
      <c r="L32123" s="2" t="s">
        <v>310010</v>
      </c>
      <c r="M32123" s="2" t="s">
        <v>419109</v>
      </c>
      <c r="N32123" s="2" t="s">
        <v>310302</v>
      </c>
      <c r="O32123">
        <v>100000</v>
      </c>
    </row>
    <row r="32124" spans="1:15" hidden="1" x14ac:dyDescent="0.25">
      <c r="A32124" s="2" t="s">
        <v>319951</v>
      </c>
      <c r="B32124" s="2" t="s">
        <v>310337</v>
      </c>
      <c r="C32124" s="2" t="s">
        <v>319952</v>
      </c>
      <c r="D32124">
        <v>2302404</v>
      </c>
      <c r="E32124">
        <v>45627</v>
      </c>
      <c r="F32124">
        <v>2024</v>
      </c>
      <c r="G32124" s="2" t="s">
        <v>330228</v>
      </c>
      <c r="H32124" s="2" t="s">
        <v>310006</v>
      </c>
      <c r="I32124" s="2" t="s">
        <v>517962</v>
      </c>
      <c r="J32124" s="2" t="s">
        <v>367344</v>
      </c>
      <c r="K32124" s="2" t="s">
        <v>367345</v>
      </c>
      <c r="L32124" s="2" t="s">
        <v>310010</v>
      </c>
      <c r="M32124" s="2" t="s">
        <v>419109</v>
      </c>
      <c r="N32124" s="2" t="s">
        <v>310012</v>
      </c>
      <c r="O32124">
        <v>8526853</v>
      </c>
    </row>
    <row r="32125" spans="1:15" hidden="1" x14ac:dyDescent="0.25">
      <c r="A32125" s="2" t="s">
        <v>344970</v>
      </c>
      <c r="B32125" s="2" t="s">
        <v>310337</v>
      </c>
      <c r="C32125" s="2" t="s">
        <v>344971</v>
      </c>
      <c r="D32125">
        <v>2313955</v>
      </c>
      <c r="E32125">
        <v>45627</v>
      </c>
      <c r="F32125">
        <v>2024</v>
      </c>
      <c r="G32125" s="2" t="s">
        <v>330228</v>
      </c>
      <c r="H32125" s="2" t="s">
        <v>310006</v>
      </c>
      <c r="I32125" s="2" t="s">
        <v>517963</v>
      </c>
      <c r="J32125" s="2" t="s">
        <v>369278</v>
      </c>
      <c r="K32125" s="2" t="s">
        <v>369279</v>
      </c>
      <c r="L32125" s="2" t="s">
        <v>310010</v>
      </c>
      <c r="M32125" s="2" t="s">
        <v>419109</v>
      </c>
      <c r="N32125" s="2" t="s">
        <v>310012</v>
      </c>
      <c r="O32125">
        <v>3000000</v>
      </c>
    </row>
    <row r="32126" spans="1:15" hidden="1" x14ac:dyDescent="0.25">
      <c r="A32126" s="2" t="s">
        <v>318316</v>
      </c>
      <c r="B32126" s="2" t="s">
        <v>310337</v>
      </c>
      <c r="C32126" s="2" t="s">
        <v>319282</v>
      </c>
      <c r="D32126">
        <v>2312403</v>
      </c>
      <c r="E32126">
        <v>45627</v>
      </c>
      <c r="F32126">
        <v>2024</v>
      </c>
      <c r="G32126" s="2" t="s">
        <v>330228</v>
      </c>
      <c r="H32126" s="2" t="s">
        <v>310006</v>
      </c>
      <c r="I32126" s="2" t="s">
        <v>517964</v>
      </c>
      <c r="J32126" s="2" t="s">
        <v>342776</v>
      </c>
      <c r="K32126" s="2" t="s">
        <v>342777</v>
      </c>
      <c r="L32126" s="2" t="s">
        <v>310010</v>
      </c>
      <c r="M32126" s="2" t="s">
        <v>419109</v>
      </c>
      <c r="N32126" s="2" t="s">
        <v>310012</v>
      </c>
      <c r="O32126">
        <v>3000000</v>
      </c>
    </row>
    <row r="32127" spans="1:15" hidden="1" x14ac:dyDescent="0.25">
      <c r="A32127" s="2" t="s">
        <v>311430</v>
      </c>
      <c r="B32127" s="2" t="s">
        <v>310337</v>
      </c>
      <c r="C32127" s="2" t="s">
        <v>311431</v>
      </c>
      <c r="D32127">
        <v>2311355</v>
      </c>
      <c r="E32127">
        <v>45627</v>
      </c>
      <c r="F32127">
        <v>2024</v>
      </c>
      <c r="G32127" s="2" t="s">
        <v>330228</v>
      </c>
      <c r="H32127" s="2" t="s">
        <v>310006</v>
      </c>
      <c r="I32127" s="2" t="s">
        <v>517965</v>
      </c>
      <c r="J32127" s="2" t="s">
        <v>311433</v>
      </c>
      <c r="K32127" s="2" t="s">
        <v>311434</v>
      </c>
      <c r="L32127" s="2" t="s">
        <v>310010</v>
      </c>
      <c r="M32127" s="2" t="s">
        <v>419109</v>
      </c>
      <c r="N32127" s="2" t="s">
        <v>310012</v>
      </c>
      <c r="O32127">
        <v>18658032</v>
      </c>
    </row>
    <row r="32128" spans="1:15" hidden="1" x14ac:dyDescent="0.25">
      <c r="A32128" s="2" t="s">
        <v>332000</v>
      </c>
      <c r="B32128" s="2" t="s">
        <v>310337</v>
      </c>
      <c r="C32128" s="2" t="s">
        <v>332001</v>
      </c>
      <c r="D32128">
        <v>2310803</v>
      </c>
      <c r="E32128">
        <v>45627</v>
      </c>
      <c r="F32128">
        <v>2024</v>
      </c>
      <c r="G32128" s="2" t="s">
        <v>330228</v>
      </c>
      <c r="H32128" s="2" t="s">
        <v>310006</v>
      </c>
      <c r="I32128" s="2" t="s">
        <v>517966</v>
      </c>
      <c r="J32128" s="2" t="s">
        <v>381533</v>
      </c>
      <c r="K32128" s="2" t="s">
        <v>381534</v>
      </c>
      <c r="L32128" s="2" t="s">
        <v>310010</v>
      </c>
      <c r="M32128" s="2" t="s">
        <v>419109</v>
      </c>
      <c r="N32128" s="2" t="s">
        <v>310012</v>
      </c>
      <c r="O32128">
        <v>905055</v>
      </c>
    </row>
    <row r="32129" spans="1:15" hidden="1" x14ac:dyDescent="0.25">
      <c r="A32129" s="2" t="s">
        <v>324037</v>
      </c>
      <c r="B32129" s="2" t="s">
        <v>310337</v>
      </c>
      <c r="C32129" s="2" t="s">
        <v>324038</v>
      </c>
      <c r="D32129">
        <v>2301604</v>
      </c>
      <c r="E32129">
        <v>45627</v>
      </c>
      <c r="F32129">
        <v>2024</v>
      </c>
      <c r="G32129" s="2" t="s">
        <v>330228</v>
      </c>
      <c r="H32129" s="2" t="s">
        <v>310006</v>
      </c>
      <c r="I32129" s="2" t="s">
        <v>517967</v>
      </c>
      <c r="J32129" s="2" t="s">
        <v>371505</v>
      </c>
      <c r="K32129" s="2" t="s">
        <v>371506</v>
      </c>
      <c r="L32129" s="2" t="s">
        <v>310010</v>
      </c>
      <c r="M32129" s="2" t="s">
        <v>419109</v>
      </c>
      <c r="N32129" s="2" t="s">
        <v>310302</v>
      </c>
      <c r="O32129">
        <v>1000000</v>
      </c>
    </row>
    <row r="32130" spans="1:15" hidden="1" x14ac:dyDescent="0.25">
      <c r="A32130" s="2" t="s">
        <v>319278</v>
      </c>
      <c r="B32130" s="2" t="s">
        <v>310337</v>
      </c>
      <c r="C32130" s="2" t="s">
        <v>319279</v>
      </c>
      <c r="D32130">
        <v>2311405</v>
      </c>
      <c r="E32130">
        <v>45627</v>
      </c>
      <c r="F32130">
        <v>2024</v>
      </c>
      <c r="G32130" s="2" t="s">
        <v>330228</v>
      </c>
      <c r="H32130" s="2" t="s">
        <v>310006</v>
      </c>
      <c r="I32130" s="2" t="s">
        <v>517968</v>
      </c>
      <c r="J32130" s="2" t="s">
        <v>333782</v>
      </c>
      <c r="K32130" s="2" t="s">
        <v>333783</v>
      </c>
      <c r="L32130" s="2" t="s">
        <v>310010</v>
      </c>
      <c r="M32130" s="2" t="s">
        <v>419109</v>
      </c>
      <c r="N32130" s="2" t="s">
        <v>310302</v>
      </c>
      <c r="O32130">
        <v>1000000</v>
      </c>
    </row>
    <row r="32131" spans="1:15" hidden="1" x14ac:dyDescent="0.25">
      <c r="A32131" s="2" t="s">
        <v>321895</v>
      </c>
      <c r="B32131" s="2" t="s">
        <v>310337</v>
      </c>
      <c r="C32131" s="2" t="s">
        <v>321896</v>
      </c>
      <c r="D32131">
        <v>2313104</v>
      </c>
      <c r="E32131">
        <v>45627</v>
      </c>
      <c r="F32131">
        <v>2024</v>
      </c>
      <c r="G32131" s="2" t="s">
        <v>330228</v>
      </c>
      <c r="H32131" s="2" t="s">
        <v>310006</v>
      </c>
      <c r="I32131" s="2" t="s">
        <v>517969</v>
      </c>
      <c r="J32131" s="2" t="s">
        <v>358589</v>
      </c>
      <c r="K32131" s="2" t="s">
        <v>358590</v>
      </c>
      <c r="L32131" s="2" t="s">
        <v>310010</v>
      </c>
      <c r="M32131" s="2" t="s">
        <v>419109</v>
      </c>
      <c r="N32131" s="2" t="s">
        <v>310302</v>
      </c>
      <c r="O32131">
        <v>530737</v>
      </c>
    </row>
    <row r="32132" spans="1:15" hidden="1" x14ac:dyDescent="0.25">
      <c r="A32132" s="2" t="s">
        <v>318919</v>
      </c>
      <c r="B32132" s="2" t="s">
        <v>310216</v>
      </c>
      <c r="C32132" s="2" t="s">
        <v>318920</v>
      </c>
      <c r="D32132">
        <v>2404101</v>
      </c>
      <c r="E32132">
        <v>45627</v>
      </c>
      <c r="F32132">
        <v>2024</v>
      </c>
      <c r="G32132" s="2" t="s">
        <v>330228</v>
      </c>
      <c r="H32132" s="2" t="s">
        <v>310006</v>
      </c>
      <c r="I32132" s="2" t="s">
        <v>517970</v>
      </c>
      <c r="J32132" s="2" t="s">
        <v>404464</v>
      </c>
      <c r="K32132" s="2" t="s">
        <v>404465</v>
      </c>
      <c r="L32132" s="2" t="s">
        <v>310010</v>
      </c>
      <c r="M32132" s="2" t="s">
        <v>419109</v>
      </c>
      <c r="N32132" s="2" t="s">
        <v>310012</v>
      </c>
      <c r="O32132">
        <v>18374002</v>
      </c>
    </row>
    <row r="32133" spans="1:15" hidden="1" x14ac:dyDescent="0.25">
      <c r="A32133" s="2" t="s">
        <v>313676</v>
      </c>
      <c r="B32133" s="2" t="s">
        <v>310216</v>
      </c>
      <c r="C32133" s="2" t="s">
        <v>313677</v>
      </c>
      <c r="D32133">
        <v>2413359</v>
      </c>
      <c r="E32133">
        <v>45627</v>
      </c>
      <c r="F32133">
        <v>2024</v>
      </c>
      <c r="G32133" s="2" t="s">
        <v>330228</v>
      </c>
      <c r="H32133" s="2" t="s">
        <v>310006</v>
      </c>
      <c r="I32133" s="2" t="s">
        <v>517971</v>
      </c>
      <c r="J32133" s="2" t="s">
        <v>485250</v>
      </c>
      <c r="K32133" s="2" t="s">
        <v>485251</v>
      </c>
      <c r="L32133" s="2" t="s">
        <v>310010</v>
      </c>
      <c r="M32133" s="2" t="s">
        <v>419109</v>
      </c>
      <c r="N32133" s="2" t="s">
        <v>310012</v>
      </c>
      <c r="O32133">
        <v>660000</v>
      </c>
    </row>
    <row r="32134" spans="1:15" hidden="1" x14ac:dyDescent="0.25">
      <c r="A32134" s="2" t="s">
        <v>373847</v>
      </c>
      <c r="B32134" s="2" t="s">
        <v>310216</v>
      </c>
      <c r="C32134" s="2" t="s">
        <v>373848</v>
      </c>
      <c r="D32134">
        <v>2405801</v>
      </c>
      <c r="E32134">
        <v>45627</v>
      </c>
      <c r="F32134">
        <v>2024</v>
      </c>
      <c r="G32134" s="2" t="s">
        <v>330228</v>
      </c>
      <c r="H32134" s="2" t="s">
        <v>310006</v>
      </c>
      <c r="I32134" s="2" t="s">
        <v>517972</v>
      </c>
      <c r="J32134" s="2" t="s">
        <v>392056</v>
      </c>
      <c r="K32134" s="2" t="s">
        <v>392057</v>
      </c>
      <c r="L32134" s="2" t="s">
        <v>310010</v>
      </c>
      <c r="M32134" s="2" t="s">
        <v>419109</v>
      </c>
      <c r="N32134" s="2" t="s">
        <v>310302</v>
      </c>
      <c r="O32134">
        <v>400000</v>
      </c>
    </row>
    <row r="32135" spans="1:15" hidden="1" x14ac:dyDescent="0.25">
      <c r="A32135" s="2" t="s">
        <v>351845</v>
      </c>
      <c r="B32135" s="2" t="s">
        <v>310216</v>
      </c>
      <c r="C32135" s="2" t="s">
        <v>351846</v>
      </c>
      <c r="D32135">
        <v>2401008</v>
      </c>
      <c r="E32135">
        <v>45627</v>
      </c>
      <c r="F32135">
        <v>2024</v>
      </c>
      <c r="G32135" s="2" t="s">
        <v>330228</v>
      </c>
      <c r="H32135" s="2" t="s">
        <v>310006</v>
      </c>
      <c r="I32135" s="2" t="s">
        <v>517973</v>
      </c>
      <c r="J32135" s="2" t="s">
        <v>386525</v>
      </c>
      <c r="K32135" s="2" t="s">
        <v>386526</v>
      </c>
      <c r="L32135" s="2" t="s">
        <v>310010</v>
      </c>
      <c r="M32135" s="2" t="s">
        <v>419109</v>
      </c>
      <c r="N32135" s="2" t="s">
        <v>310012</v>
      </c>
      <c r="O32135">
        <v>1000000</v>
      </c>
    </row>
    <row r="32136" spans="1:15" hidden="1" x14ac:dyDescent="0.25">
      <c r="A32136" s="2" t="s">
        <v>317775</v>
      </c>
      <c r="B32136" s="2" t="s">
        <v>310216</v>
      </c>
      <c r="C32136" s="2" t="s">
        <v>317776</v>
      </c>
      <c r="D32136">
        <v>2408706</v>
      </c>
      <c r="E32136">
        <v>45627</v>
      </c>
      <c r="F32136">
        <v>2024</v>
      </c>
      <c r="G32136" s="2" t="s">
        <v>330228</v>
      </c>
      <c r="H32136" s="2" t="s">
        <v>310006</v>
      </c>
      <c r="I32136" s="2" t="s">
        <v>517974</v>
      </c>
      <c r="J32136" s="2" t="s">
        <v>374513</v>
      </c>
      <c r="K32136" s="2" t="s">
        <v>374514</v>
      </c>
      <c r="L32136" s="2" t="s">
        <v>310010</v>
      </c>
      <c r="M32136" s="2" t="s">
        <v>419109</v>
      </c>
      <c r="N32136" s="2" t="s">
        <v>310302</v>
      </c>
      <c r="O32136">
        <v>200000</v>
      </c>
    </row>
    <row r="32137" spans="1:15" hidden="1" x14ac:dyDescent="0.25">
      <c r="A32137" s="2" t="s">
        <v>324159</v>
      </c>
      <c r="B32137" s="2" t="s">
        <v>310216</v>
      </c>
      <c r="C32137" s="2" t="s">
        <v>324160</v>
      </c>
      <c r="D32137">
        <v>2410702</v>
      </c>
      <c r="E32137">
        <v>45627</v>
      </c>
      <c r="F32137">
        <v>2024</v>
      </c>
      <c r="G32137" s="2" t="s">
        <v>330228</v>
      </c>
      <c r="H32137" s="2" t="s">
        <v>310006</v>
      </c>
      <c r="I32137" s="2" t="s">
        <v>517975</v>
      </c>
      <c r="J32137" s="2" t="s">
        <v>324162</v>
      </c>
      <c r="K32137" s="2" t="s">
        <v>324163</v>
      </c>
      <c r="L32137" s="2" t="s">
        <v>310010</v>
      </c>
      <c r="M32137" s="2" t="s">
        <v>419109</v>
      </c>
      <c r="N32137" s="2" t="s">
        <v>310302</v>
      </c>
      <c r="O32137">
        <v>200000</v>
      </c>
    </row>
    <row r="32138" spans="1:15" hidden="1" x14ac:dyDescent="0.25">
      <c r="A32138" s="2" t="s">
        <v>355706</v>
      </c>
      <c r="B32138" s="2" t="s">
        <v>310216</v>
      </c>
      <c r="C32138" s="2" t="s">
        <v>355707</v>
      </c>
      <c r="D32138">
        <v>2414456</v>
      </c>
      <c r="E32138">
        <v>45627</v>
      </c>
      <c r="F32138">
        <v>2024</v>
      </c>
      <c r="G32138" s="2" t="s">
        <v>330228</v>
      </c>
      <c r="H32138" s="2" t="s">
        <v>310006</v>
      </c>
      <c r="I32138" s="2" t="s">
        <v>517976</v>
      </c>
      <c r="J32138" s="2" t="s">
        <v>379000</v>
      </c>
      <c r="K32138" s="2" t="s">
        <v>379001</v>
      </c>
      <c r="L32138" s="2" t="s">
        <v>310010</v>
      </c>
      <c r="M32138" s="2" t="s">
        <v>419109</v>
      </c>
      <c r="N32138" s="2" t="s">
        <v>310302</v>
      </c>
      <c r="O32138">
        <v>200000</v>
      </c>
    </row>
    <row r="32139" spans="1:15" hidden="1" x14ac:dyDescent="0.25">
      <c r="A32139" s="2" t="s">
        <v>318282</v>
      </c>
      <c r="B32139" s="2" t="s">
        <v>310216</v>
      </c>
      <c r="C32139" s="2" t="s">
        <v>318283</v>
      </c>
      <c r="D32139">
        <v>2400109</v>
      </c>
      <c r="E32139">
        <v>45627</v>
      </c>
      <c r="F32139">
        <v>2024</v>
      </c>
      <c r="G32139" s="2" t="s">
        <v>330228</v>
      </c>
      <c r="H32139" s="2" t="s">
        <v>310006</v>
      </c>
      <c r="I32139" s="2" t="s">
        <v>517977</v>
      </c>
      <c r="J32139" s="2" t="s">
        <v>338674</v>
      </c>
      <c r="K32139" s="2" t="s">
        <v>338675</v>
      </c>
      <c r="L32139" s="2" t="s">
        <v>310010</v>
      </c>
      <c r="M32139" s="2" t="s">
        <v>419109</v>
      </c>
      <c r="N32139" s="2" t="s">
        <v>310012</v>
      </c>
      <c r="O32139">
        <v>200000</v>
      </c>
    </row>
    <row r="32140" spans="1:15" hidden="1" x14ac:dyDescent="0.25">
      <c r="A32140" s="2" t="s">
        <v>315900</v>
      </c>
      <c r="B32140" s="2" t="s">
        <v>310216</v>
      </c>
      <c r="C32140" s="2" t="s">
        <v>315901</v>
      </c>
      <c r="D32140">
        <v>2402402</v>
      </c>
      <c r="E32140">
        <v>45627</v>
      </c>
      <c r="F32140">
        <v>2024</v>
      </c>
      <c r="G32140" s="2" t="s">
        <v>330228</v>
      </c>
      <c r="H32140" s="2" t="s">
        <v>310006</v>
      </c>
      <c r="I32140" s="2" t="s">
        <v>517978</v>
      </c>
      <c r="J32140" s="2" t="s">
        <v>315903</v>
      </c>
      <c r="K32140" s="2" t="s">
        <v>315904</v>
      </c>
      <c r="L32140" s="2" t="s">
        <v>310010</v>
      </c>
      <c r="M32140" s="2" t="s">
        <v>419109</v>
      </c>
      <c r="N32140" s="2" t="s">
        <v>310012</v>
      </c>
      <c r="O32140">
        <v>200000</v>
      </c>
    </row>
    <row r="32141" spans="1:15" hidden="1" x14ac:dyDescent="0.25">
      <c r="A32141" s="2" t="s">
        <v>313094</v>
      </c>
      <c r="B32141" s="2" t="s">
        <v>310216</v>
      </c>
      <c r="C32141" s="2" t="s">
        <v>313095</v>
      </c>
      <c r="D32141">
        <v>2403400</v>
      </c>
      <c r="E32141">
        <v>45627</v>
      </c>
      <c r="F32141">
        <v>2024</v>
      </c>
      <c r="G32141" s="2" t="s">
        <v>330228</v>
      </c>
      <c r="H32141" s="2" t="s">
        <v>310006</v>
      </c>
      <c r="I32141" s="2" t="s">
        <v>517979</v>
      </c>
      <c r="J32141" s="2" t="s">
        <v>313097</v>
      </c>
      <c r="K32141" s="2" t="s">
        <v>313098</v>
      </c>
      <c r="L32141" s="2" t="s">
        <v>310010</v>
      </c>
      <c r="M32141" s="2" t="s">
        <v>419109</v>
      </c>
      <c r="N32141" s="2" t="s">
        <v>310012</v>
      </c>
      <c r="O32141">
        <v>200000</v>
      </c>
    </row>
    <row r="32142" spans="1:15" hidden="1" x14ac:dyDescent="0.25">
      <c r="A32142" s="2" t="s">
        <v>311119</v>
      </c>
      <c r="B32142" s="2" t="s">
        <v>310216</v>
      </c>
      <c r="C32142" s="2" t="s">
        <v>311120</v>
      </c>
      <c r="D32142">
        <v>2406106</v>
      </c>
      <c r="E32142">
        <v>45627</v>
      </c>
      <c r="F32142">
        <v>2024</v>
      </c>
      <c r="G32142" s="2" t="s">
        <v>330228</v>
      </c>
      <c r="H32142" s="2" t="s">
        <v>310006</v>
      </c>
      <c r="I32142" s="2" t="s">
        <v>517980</v>
      </c>
      <c r="J32142" s="2" t="s">
        <v>311122</v>
      </c>
      <c r="K32142" s="2" t="s">
        <v>311123</v>
      </c>
      <c r="L32142" s="2" t="s">
        <v>310010</v>
      </c>
      <c r="M32142" s="2" t="s">
        <v>419109</v>
      </c>
      <c r="N32142" s="2" t="s">
        <v>310012</v>
      </c>
      <c r="O32142">
        <v>350000</v>
      </c>
    </row>
    <row r="32143" spans="1:15" hidden="1" x14ac:dyDescent="0.25">
      <c r="A32143" s="2" t="s">
        <v>351845</v>
      </c>
      <c r="B32143" s="2" t="s">
        <v>310216</v>
      </c>
      <c r="C32143" s="2" t="s">
        <v>351846</v>
      </c>
      <c r="D32143">
        <v>2401008</v>
      </c>
      <c r="E32143">
        <v>45627</v>
      </c>
      <c r="F32143">
        <v>2024</v>
      </c>
      <c r="G32143" s="2" t="s">
        <v>330228</v>
      </c>
      <c r="H32143" s="2" t="s">
        <v>310006</v>
      </c>
      <c r="I32143" s="2" t="s">
        <v>517981</v>
      </c>
      <c r="J32143" s="2" t="s">
        <v>386525</v>
      </c>
      <c r="K32143" s="2" t="s">
        <v>386526</v>
      </c>
      <c r="L32143" s="2" t="s">
        <v>310010</v>
      </c>
      <c r="M32143" s="2" t="s">
        <v>419109</v>
      </c>
      <c r="N32143" s="2" t="s">
        <v>310302</v>
      </c>
      <c r="O32143">
        <v>500000</v>
      </c>
    </row>
    <row r="32144" spans="1:15" hidden="1" x14ac:dyDescent="0.25">
      <c r="A32144" s="2" t="s">
        <v>313676</v>
      </c>
      <c r="B32144" s="2" t="s">
        <v>310216</v>
      </c>
      <c r="C32144" s="2" t="s">
        <v>313677</v>
      </c>
      <c r="D32144">
        <v>2413359</v>
      </c>
      <c r="E32144">
        <v>45627</v>
      </c>
      <c r="F32144">
        <v>2024</v>
      </c>
      <c r="G32144" s="2" t="s">
        <v>330228</v>
      </c>
      <c r="H32144" s="2" t="s">
        <v>310006</v>
      </c>
      <c r="I32144" s="2" t="s">
        <v>517982</v>
      </c>
      <c r="J32144" s="2" t="s">
        <v>485250</v>
      </c>
      <c r="K32144" s="2" t="s">
        <v>485251</v>
      </c>
      <c r="L32144" s="2" t="s">
        <v>310010</v>
      </c>
      <c r="M32144" s="2" t="s">
        <v>419109</v>
      </c>
      <c r="N32144" s="2" t="s">
        <v>310302</v>
      </c>
      <c r="O32144">
        <v>250000</v>
      </c>
    </row>
    <row r="32145" spans="1:15" hidden="1" x14ac:dyDescent="0.25">
      <c r="A32145" s="2" t="s">
        <v>322569</v>
      </c>
      <c r="B32145" s="2" t="s">
        <v>310209</v>
      </c>
      <c r="C32145" s="2" t="s">
        <v>322570</v>
      </c>
      <c r="D32145">
        <v>2912202</v>
      </c>
      <c r="E32145">
        <v>45627</v>
      </c>
      <c r="F32145">
        <v>2024</v>
      </c>
      <c r="G32145" s="2" t="s">
        <v>330228</v>
      </c>
      <c r="H32145" s="2" t="s">
        <v>310006</v>
      </c>
      <c r="I32145" s="2" t="s">
        <v>517985</v>
      </c>
      <c r="J32145" s="2" t="s">
        <v>342627</v>
      </c>
      <c r="K32145" s="2" t="s">
        <v>342628</v>
      </c>
      <c r="L32145" s="2" t="s">
        <v>310010</v>
      </c>
      <c r="M32145" s="2" t="s">
        <v>419109</v>
      </c>
      <c r="N32145" s="2" t="s">
        <v>310012</v>
      </c>
      <c r="O32145">
        <v>250000</v>
      </c>
    </row>
    <row r="32146" spans="1:15" hidden="1" x14ac:dyDescent="0.25">
      <c r="A32146" s="2" t="s">
        <v>317692</v>
      </c>
      <c r="B32146" s="2" t="s">
        <v>310209</v>
      </c>
      <c r="C32146" s="2" t="s">
        <v>317693</v>
      </c>
      <c r="D32146">
        <v>2914802</v>
      </c>
      <c r="E32146">
        <v>45627</v>
      </c>
      <c r="F32146">
        <v>2024</v>
      </c>
      <c r="G32146" s="2" t="s">
        <v>330228</v>
      </c>
      <c r="H32146" s="2" t="s">
        <v>310006</v>
      </c>
      <c r="I32146" s="2" t="s">
        <v>517986</v>
      </c>
      <c r="J32146" s="2" t="s">
        <v>364420</v>
      </c>
      <c r="K32146" s="2" t="s">
        <v>364421</v>
      </c>
      <c r="L32146" s="2" t="s">
        <v>310010</v>
      </c>
      <c r="M32146" s="2" t="s">
        <v>419109</v>
      </c>
      <c r="N32146" s="2" t="s">
        <v>310012</v>
      </c>
      <c r="O32146">
        <v>300000</v>
      </c>
    </row>
    <row r="32147" spans="1:15" hidden="1" x14ac:dyDescent="0.25">
      <c r="A32147" s="2" t="s">
        <v>334489</v>
      </c>
      <c r="B32147" s="2" t="s">
        <v>310209</v>
      </c>
      <c r="C32147" s="2" t="s">
        <v>334490</v>
      </c>
      <c r="D32147">
        <v>2919207</v>
      </c>
      <c r="E32147">
        <v>45627</v>
      </c>
      <c r="F32147">
        <v>2024</v>
      </c>
      <c r="G32147" s="2" t="s">
        <v>330228</v>
      </c>
      <c r="H32147" s="2" t="s">
        <v>310006</v>
      </c>
      <c r="I32147" s="2" t="s">
        <v>517987</v>
      </c>
      <c r="J32147" s="2" t="s">
        <v>385086</v>
      </c>
      <c r="K32147" s="2" t="s">
        <v>385087</v>
      </c>
      <c r="L32147" s="2" t="s">
        <v>310010</v>
      </c>
      <c r="M32147" s="2" t="s">
        <v>419109</v>
      </c>
      <c r="N32147" s="2" t="s">
        <v>310012</v>
      </c>
      <c r="O32147">
        <v>300000</v>
      </c>
    </row>
    <row r="32148" spans="1:15" hidden="1" x14ac:dyDescent="0.25">
      <c r="A32148" s="2" t="s">
        <v>347110</v>
      </c>
      <c r="B32148" s="2" t="s">
        <v>310209</v>
      </c>
      <c r="C32148" s="2" t="s">
        <v>347111</v>
      </c>
      <c r="D32148">
        <v>2913200</v>
      </c>
      <c r="E32148">
        <v>45627</v>
      </c>
      <c r="F32148">
        <v>2024</v>
      </c>
      <c r="G32148" s="2" t="s">
        <v>330228</v>
      </c>
      <c r="H32148" s="2" t="s">
        <v>310006</v>
      </c>
      <c r="I32148" s="2" t="s">
        <v>517988</v>
      </c>
      <c r="J32148" s="2" t="s">
        <v>356310</v>
      </c>
      <c r="K32148" s="2" t="s">
        <v>356311</v>
      </c>
      <c r="L32148" s="2" t="s">
        <v>310010</v>
      </c>
      <c r="M32148" s="2" t="s">
        <v>419109</v>
      </c>
      <c r="N32148" s="2" t="s">
        <v>310012</v>
      </c>
      <c r="O32148">
        <v>200000</v>
      </c>
    </row>
    <row r="32149" spans="1:15" hidden="1" x14ac:dyDescent="0.25">
      <c r="A32149" s="2" t="s">
        <v>318711</v>
      </c>
      <c r="B32149" s="2" t="s">
        <v>310209</v>
      </c>
      <c r="C32149" s="2" t="s">
        <v>318712</v>
      </c>
      <c r="D32149">
        <v>2902906</v>
      </c>
      <c r="E32149">
        <v>45627</v>
      </c>
      <c r="F32149">
        <v>2024</v>
      </c>
      <c r="G32149" s="2" t="s">
        <v>330228</v>
      </c>
      <c r="H32149" s="2" t="s">
        <v>310006</v>
      </c>
      <c r="I32149" s="2" t="s">
        <v>517989</v>
      </c>
      <c r="J32149" s="2" t="s">
        <v>386847</v>
      </c>
      <c r="K32149" s="2" t="s">
        <v>386848</v>
      </c>
      <c r="L32149" s="2" t="s">
        <v>310010</v>
      </c>
      <c r="M32149" s="2" t="s">
        <v>419109</v>
      </c>
      <c r="N32149" s="2" t="s">
        <v>310012</v>
      </c>
      <c r="O32149">
        <v>115959276</v>
      </c>
    </row>
    <row r="32150" spans="1:15" hidden="1" x14ac:dyDescent="0.25">
      <c r="A32150" s="2" t="s">
        <v>339345</v>
      </c>
      <c r="B32150" s="2" t="s">
        <v>310209</v>
      </c>
      <c r="C32150" s="2" t="s">
        <v>339346</v>
      </c>
      <c r="D32150">
        <v>2906899</v>
      </c>
      <c r="E32150">
        <v>45627</v>
      </c>
      <c r="F32150">
        <v>2024</v>
      </c>
      <c r="G32150" s="2" t="s">
        <v>330228</v>
      </c>
      <c r="H32150" s="2" t="s">
        <v>310006</v>
      </c>
      <c r="I32150" s="2" t="s">
        <v>517990</v>
      </c>
      <c r="J32150" s="2" t="s">
        <v>391658</v>
      </c>
      <c r="K32150" s="2" t="s">
        <v>391659</v>
      </c>
      <c r="L32150" s="2" t="s">
        <v>310010</v>
      </c>
      <c r="M32150" s="2" t="s">
        <v>419109</v>
      </c>
      <c r="N32150" s="2" t="s">
        <v>310012</v>
      </c>
      <c r="O32150">
        <v>1000000</v>
      </c>
    </row>
    <row r="32151" spans="1:15" hidden="1" x14ac:dyDescent="0.25">
      <c r="A32151" s="2" t="s">
        <v>344229</v>
      </c>
      <c r="B32151" s="2" t="s">
        <v>310209</v>
      </c>
      <c r="C32151" s="2" t="s">
        <v>344230</v>
      </c>
      <c r="D32151">
        <v>2931806</v>
      </c>
      <c r="E32151">
        <v>45627</v>
      </c>
      <c r="F32151">
        <v>2024</v>
      </c>
      <c r="G32151" s="2" t="s">
        <v>330228</v>
      </c>
      <c r="H32151" s="2" t="s">
        <v>310006</v>
      </c>
      <c r="I32151" s="2" t="s">
        <v>517991</v>
      </c>
      <c r="J32151" s="2" t="s">
        <v>344232</v>
      </c>
      <c r="K32151" s="2" t="s">
        <v>344233</v>
      </c>
      <c r="L32151" s="2" t="s">
        <v>310010</v>
      </c>
      <c r="M32151" s="2" t="s">
        <v>419109</v>
      </c>
      <c r="N32151" s="2" t="s">
        <v>310012</v>
      </c>
      <c r="O32151">
        <v>500000</v>
      </c>
    </row>
    <row r="32152" spans="1:15" hidden="1" x14ac:dyDescent="0.25">
      <c r="A32152" s="2" t="s">
        <v>319062</v>
      </c>
      <c r="B32152" s="2" t="s">
        <v>310209</v>
      </c>
      <c r="C32152" s="2" t="s">
        <v>319063</v>
      </c>
      <c r="D32152">
        <v>2900702</v>
      </c>
      <c r="E32152">
        <v>45627</v>
      </c>
      <c r="F32152">
        <v>2024</v>
      </c>
      <c r="G32152" s="2" t="s">
        <v>330228</v>
      </c>
      <c r="H32152" s="2" t="s">
        <v>310006</v>
      </c>
      <c r="I32152" s="2" t="s">
        <v>517992</v>
      </c>
      <c r="J32152" s="2" t="s">
        <v>342402</v>
      </c>
      <c r="K32152" s="2" t="s">
        <v>342403</v>
      </c>
      <c r="L32152" s="2" t="s">
        <v>310010</v>
      </c>
      <c r="M32152" s="2" t="s">
        <v>419109</v>
      </c>
      <c r="N32152" s="2" t="s">
        <v>310012</v>
      </c>
      <c r="O32152">
        <v>500000</v>
      </c>
    </row>
    <row r="32153" spans="1:15" hidden="1" x14ac:dyDescent="0.25">
      <c r="A32153" s="2" t="s">
        <v>340041</v>
      </c>
      <c r="B32153" s="2" t="s">
        <v>310209</v>
      </c>
      <c r="C32153" s="2" t="s">
        <v>340042</v>
      </c>
      <c r="D32153">
        <v>2923704</v>
      </c>
      <c r="E32153">
        <v>45627</v>
      </c>
      <c r="F32153">
        <v>2024</v>
      </c>
      <c r="G32153" s="2" t="s">
        <v>330228</v>
      </c>
      <c r="H32153" s="2" t="s">
        <v>310006</v>
      </c>
      <c r="I32153" s="2" t="s">
        <v>517993</v>
      </c>
      <c r="J32153" s="2" t="s">
        <v>388089</v>
      </c>
      <c r="K32153" s="2" t="s">
        <v>388090</v>
      </c>
      <c r="L32153" s="2" t="s">
        <v>310010</v>
      </c>
      <c r="M32153" s="2" t="s">
        <v>419109</v>
      </c>
      <c r="N32153" s="2" t="s">
        <v>310012</v>
      </c>
      <c r="O32153">
        <v>500000</v>
      </c>
    </row>
    <row r="32154" spans="1:15" hidden="1" x14ac:dyDescent="0.25">
      <c r="A32154" s="2" t="s">
        <v>341397</v>
      </c>
      <c r="B32154" s="2" t="s">
        <v>310209</v>
      </c>
      <c r="C32154" s="2" t="s">
        <v>397175</v>
      </c>
      <c r="D32154">
        <v>2903235</v>
      </c>
      <c r="E32154">
        <v>45627</v>
      </c>
      <c r="F32154">
        <v>2024</v>
      </c>
      <c r="G32154" s="2" t="s">
        <v>330228</v>
      </c>
      <c r="H32154" s="2" t="s">
        <v>310006</v>
      </c>
      <c r="I32154" s="2" t="s">
        <v>517994</v>
      </c>
      <c r="J32154" s="2" t="s">
        <v>397177</v>
      </c>
      <c r="K32154" s="2" t="s">
        <v>341786</v>
      </c>
      <c r="L32154" s="2" t="s">
        <v>310010</v>
      </c>
      <c r="M32154" s="2" t="s">
        <v>419109</v>
      </c>
      <c r="N32154" s="2" t="s">
        <v>310012</v>
      </c>
      <c r="O32154">
        <v>500000</v>
      </c>
    </row>
    <row r="32155" spans="1:15" hidden="1" x14ac:dyDescent="0.25">
      <c r="A32155" s="2" t="s">
        <v>322458</v>
      </c>
      <c r="B32155" s="2" t="s">
        <v>310209</v>
      </c>
      <c r="C32155" s="2" t="s">
        <v>322459</v>
      </c>
      <c r="D32155">
        <v>2931509</v>
      </c>
      <c r="E32155">
        <v>45627</v>
      </c>
      <c r="F32155">
        <v>2024</v>
      </c>
      <c r="G32155" s="2" t="s">
        <v>330228</v>
      </c>
      <c r="H32155" s="2" t="s">
        <v>310006</v>
      </c>
      <c r="I32155" s="2" t="s">
        <v>517995</v>
      </c>
      <c r="J32155" s="2" t="s">
        <v>382150</v>
      </c>
      <c r="K32155" s="2" t="s">
        <v>382151</v>
      </c>
      <c r="L32155" s="2" t="s">
        <v>310010</v>
      </c>
      <c r="M32155" s="2" t="s">
        <v>419109</v>
      </c>
      <c r="N32155" s="2" t="s">
        <v>310012</v>
      </c>
      <c r="O32155">
        <v>200000</v>
      </c>
    </row>
    <row r="32156" spans="1:15" hidden="1" x14ac:dyDescent="0.25">
      <c r="A32156" s="2" t="s">
        <v>341834</v>
      </c>
      <c r="B32156" s="2" t="s">
        <v>310209</v>
      </c>
      <c r="C32156" s="2" t="s">
        <v>341835</v>
      </c>
      <c r="D32156">
        <v>2907202</v>
      </c>
      <c r="E32156">
        <v>45627</v>
      </c>
      <c r="F32156">
        <v>2024</v>
      </c>
      <c r="G32156" s="2" t="s">
        <v>330228</v>
      </c>
      <c r="H32156" s="2" t="s">
        <v>310006</v>
      </c>
      <c r="I32156" s="2" t="s">
        <v>517996</v>
      </c>
      <c r="J32156" s="2" t="s">
        <v>341837</v>
      </c>
      <c r="K32156" s="2" t="s">
        <v>341838</v>
      </c>
      <c r="L32156" s="2" t="s">
        <v>310010</v>
      </c>
      <c r="M32156" s="2" t="s">
        <v>419109</v>
      </c>
      <c r="N32156" s="2" t="s">
        <v>310012</v>
      </c>
      <c r="O32156">
        <v>500000</v>
      </c>
    </row>
    <row r="32157" spans="1:15" hidden="1" x14ac:dyDescent="0.25">
      <c r="A32157" s="2" t="s">
        <v>319242</v>
      </c>
      <c r="B32157" s="2" t="s">
        <v>310209</v>
      </c>
      <c r="C32157" s="2" t="s">
        <v>319243</v>
      </c>
      <c r="D32157">
        <v>2911253</v>
      </c>
      <c r="E32157">
        <v>45627</v>
      </c>
      <c r="F32157">
        <v>2024</v>
      </c>
      <c r="G32157" s="2" t="s">
        <v>330228</v>
      </c>
      <c r="H32157" s="2" t="s">
        <v>310006</v>
      </c>
      <c r="I32157" s="2" t="s">
        <v>517997</v>
      </c>
      <c r="J32157" s="2" t="s">
        <v>359426</v>
      </c>
      <c r="K32157" s="2" t="s">
        <v>359427</v>
      </c>
      <c r="L32157" s="2" t="s">
        <v>310010</v>
      </c>
      <c r="M32157" s="2" t="s">
        <v>419109</v>
      </c>
      <c r="N32157" s="2" t="s">
        <v>310012</v>
      </c>
      <c r="O32157">
        <v>540760</v>
      </c>
    </row>
    <row r="32158" spans="1:15" hidden="1" x14ac:dyDescent="0.25">
      <c r="A32158" s="2" t="s">
        <v>339251</v>
      </c>
      <c r="B32158" s="2" t="s">
        <v>310209</v>
      </c>
      <c r="C32158" s="2" t="s">
        <v>339252</v>
      </c>
      <c r="D32158">
        <v>2904100</v>
      </c>
      <c r="E32158">
        <v>45627</v>
      </c>
      <c r="F32158">
        <v>2024</v>
      </c>
      <c r="G32158" s="2" t="s">
        <v>330228</v>
      </c>
      <c r="H32158" s="2" t="s">
        <v>310006</v>
      </c>
      <c r="I32158" s="2" t="s">
        <v>517998</v>
      </c>
      <c r="J32158" s="2" t="s">
        <v>339254</v>
      </c>
      <c r="K32158" s="2" t="s">
        <v>339255</v>
      </c>
      <c r="L32158" s="2" t="s">
        <v>310010</v>
      </c>
      <c r="M32158" s="2" t="s">
        <v>419109</v>
      </c>
      <c r="N32158" s="2" t="s">
        <v>310012</v>
      </c>
      <c r="O32158">
        <v>500000</v>
      </c>
    </row>
    <row r="32159" spans="1:15" hidden="1" x14ac:dyDescent="0.25">
      <c r="A32159" s="2" t="s">
        <v>349536</v>
      </c>
      <c r="B32159" s="2" t="s">
        <v>310085</v>
      </c>
      <c r="C32159" s="2" t="s">
        <v>349537</v>
      </c>
      <c r="D32159">
        <v>3163201</v>
      </c>
      <c r="E32159">
        <v>45627</v>
      </c>
      <c r="F32159">
        <v>2024</v>
      </c>
      <c r="G32159" s="2" t="s">
        <v>330228</v>
      </c>
      <c r="H32159" s="2" t="s">
        <v>310006</v>
      </c>
      <c r="I32159" s="2" t="s">
        <v>517999</v>
      </c>
      <c r="J32159" s="2" t="s">
        <v>349539</v>
      </c>
      <c r="K32159" s="2" t="s">
        <v>349540</v>
      </c>
      <c r="L32159" s="2" t="s">
        <v>310010</v>
      </c>
      <c r="M32159" s="2" t="s">
        <v>419109</v>
      </c>
      <c r="N32159" s="2" t="s">
        <v>310012</v>
      </c>
      <c r="O32159">
        <v>19533413</v>
      </c>
    </row>
    <row r="32160" spans="1:15" hidden="1" x14ac:dyDescent="0.25">
      <c r="A32160" s="2" t="s">
        <v>343725</v>
      </c>
      <c r="B32160" s="2" t="s">
        <v>310085</v>
      </c>
      <c r="C32160" s="2" t="s">
        <v>343726</v>
      </c>
      <c r="D32160">
        <v>3149408</v>
      </c>
      <c r="E32160">
        <v>45627</v>
      </c>
      <c r="F32160">
        <v>2024</v>
      </c>
      <c r="G32160" s="2" t="s">
        <v>330228</v>
      </c>
      <c r="H32160" s="2" t="s">
        <v>310006</v>
      </c>
      <c r="I32160" s="2" t="s">
        <v>518000</v>
      </c>
      <c r="J32160" s="2" t="s">
        <v>343728</v>
      </c>
      <c r="K32160" s="2" t="s">
        <v>343729</v>
      </c>
      <c r="L32160" s="2" t="s">
        <v>310010</v>
      </c>
      <c r="M32160" s="2" t="s">
        <v>419109</v>
      </c>
      <c r="N32160" s="2" t="s">
        <v>310012</v>
      </c>
      <c r="O32160">
        <v>700000</v>
      </c>
    </row>
    <row r="32161" spans="1:15" hidden="1" x14ac:dyDescent="0.25">
      <c r="A32161" s="2" t="s">
        <v>331003</v>
      </c>
      <c r="B32161" s="2" t="s">
        <v>310085</v>
      </c>
      <c r="C32161" s="2" t="s">
        <v>331004</v>
      </c>
      <c r="D32161">
        <v>3145406</v>
      </c>
      <c r="E32161">
        <v>45627</v>
      </c>
      <c r="F32161">
        <v>2024</v>
      </c>
      <c r="G32161" s="2" t="s">
        <v>330228</v>
      </c>
      <c r="H32161" s="2" t="s">
        <v>310006</v>
      </c>
      <c r="I32161" s="2" t="s">
        <v>518001</v>
      </c>
      <c r="J32161" s="2" t="s">
        <v>374931</v>
      </c>
      <c r="K32161" s="2" t="s">
        <v>374932</v>
      </c>
      <c r="L32161" s="2" t="s">
        <v>310010</v>
      </c>
      <c r="M32161" s="2" t="s">
        <v>419109</v>
      </c>
      <c r="N32161" s="2" t="s">
        <v>310012</v>
      </c>
      <c r="O32161">
        <v>1000000</v>
      </c>
    </row>
    <row r="32162" spans="1:15" hidden="1" x14ac:dyDescent="0.25">
      <c r="A32162" s="2" t="s">
        <v>335927</v>
      </c>
      <c r="B32162" s="2" t="s">
        <v>310085</v>
      </c>
      <c r="C32162" s="2" t="s">
        <v>335928</v>
      </c>
      <c r="D32162">
        <v>3144409</v>
      </c>
      <c r="E32162">
        <v>45627</v>
      </c>
      <c r="F32162">
        <v>2024</v>
      </c>
      <c r="G32162" s="2" t="s">
        <v>330228</v>
      </c>
      <c r="H32162" s="2" t="s">
        <v>310006</v>
      </c>
      <c r="I32162" s="2" t="s">
        <v>518002</v>
      </c>
      <c r="J32162" s="2" t="s">
        <v>335930</v>
      </c>
      <c r="K32162" s="2" t="s">
        <v>335931</v>
      </c>
      <c r="L32162" s="2" t="s">
        <v>310010</v>
      </c>
      <c r="M32162" s="2" t="s">
        <v>419109</v>
      </c>
      <c r="N32162" s="2" t="s">
        <v>310012</v>
      </c>
      <c r="O32162">
        <v>920792</v>
      </c>
    </row>
    <row r="32163" spans="1:15" hidden="1" x14ac:dyDescent="0.25">
      <c r="A32163" s="2" t="s">
        <v>318765</v>
      </c>
      <c r="B32163" s="2" t="s">
        <v>310085</v>
      </c>
      <c r="C32163" s="2" t="s">
        <v>318766</v>
      </c>
      <c r="D32163">
        <v>3113206</v>
      </c>
      <c r="E32163">
        <v>45627</v>
      </c>
      <c r="F32163">
        <v>2024</v>
      </c>
      <c r="G32163" s="2" t="s">
        <v>330228</v>
      </c>
      <c r="H32163" s="2" t="s">
        <v>310006</v>
      </c>
      <c r="I32163" s="2" t="s">
        <v>518003</v>
      </c>
      <c r="J32163" s="2" t="s">
        <v>427632</v>
      </c>
      <c r="K32163" s="2" t="s">
        <v>427633</v>
      </c>
      <c r="L32163" s="2" t="s">
        <v>310010</v>
      </c>
      <c r="M32163" s="2" t="s">
        <v>419109</v>
      </c>
      <c r="N32163" s="2" t="s">
        <v>310012</v>
      </c>
      <c r="O32163">
        <v>2000000</v>
      </c>
    </row>
    <row r="32164" spans="1:15" hidden="1" x14ac:dyDescent="0.25">
      <c r="A32164" s="2" t="s">
        <v>323594</v>
      </c>
      <c r="B32164" s="2" t="s">
        <v>310085</v>
      </c>
      <c r="C32164" s="2" t="s">
        <v>323595</v>
      </c>
      <c r="D32164">
        <v>3111903</v>
      </c>
      <c r="E32164">
        <v>45627</v>
      </c>
      <c r="F32164">
        <v>2024</v>
      </c>
      <c r="G32164" s="2" t="s">
        <v>330228</v>
      </c>
      <c r="H32164" s="2" t="s">
        <v>310006</v>
      </c>
      <c r="I32164" s="2" t="s">
        <v>518004</v>
      </c>
      <c r="J32164" s="2" t="s">
        <v>337842</v>
      </c>
      <c r="K32164" s="2" t="s">
        <v>337843</v>
      </c>
      <c r="L32164" s="2" t="s">
        <v>310010</v>
      </c>
      <c r="M32164" s="2" t="s">
        <v>419109</v>
      </c>
      <c r="N32164" s="2" t="s">
        <v>310012</v>
      </c>
      <c r="O32164">
        <v>1500000</v>
      </c>
    </row>
    <row r="32165" spans="1:15" hidden="1" x14ac:dyDescent="0.25">
      <c r="A32165" s="2" t="s">
        <v>323790</v>
      </c>
      <c r="B32165" s="2" t="s">
        <v>310085</v>
      </c>
      <c r="C32165" s="2" t="s">
        <v>323791</v>
      </c>
      <c r="D32165">
        <v>3160306</v>
      </c>
      <c r="E32165">
        <v>45627</v>
      </c>
      <c r="F32165">
        <v>2024</v>
      </c>
      <c r="G32165" s="2" t="s">
        <v>330228</v>
      </c>
      <c r="H32165" s="2" t="s">
        <v>310006</v>
      </c>
      <c r="I32165" s="2" t="s">
        <v>518005</v>
      </c>
      <c r="J32165" s="2" t="s">
        <v>330291</v>
      </c>
      <c r="K32165" s="2" t="s">
        <v>330292</v>
      </c>
      <c r="L32165" s="2" t="s">
        <v>310010</v>
      </c>
      <c r="M32165" s="2" t="s">
        <v>419109</v>
      </c>
      <c r="N32165" s="2" t="s">
        <v>310012</v>
      </c>
      <c r="O32165">
        <v>465000</v>
      </c>
    </row>
    <row r="32166" spans="1:15" hidden="1" x14ac:dyDescent="0.25">
      <c r="A32166" s="2" t="s">
        <v>330490</v>
      </c>
      <c r="B32166" s="2" t="s">
        <v>310085</v>
      </c>
      <c r="C32166" s="2" t="s">
        <v>330491</v>
      </c>
      <c r="D32166">
        <v>3114808</v>
      </c>
      <c r="E32166">
        <v>45627</v>
      </c>
      <c r="F32166">
        <v>2024</v>
      </c>
      <c r="G32166" s="2" t="s">
        <v>330228</v>
      </c>
      <c r="H32166" s="2" t="s">
        <v>310006</v>
      </c>
      <c r="I32166" s="2" t="s">
        <v>518006</v>
      </c>
      <c r="J32166" s="2" t="s">
        <v>330493</v>
      </c>
      <c r="K32166" s="2" t="s">
        <v>330494</v>
      </c>
      <c r="L32166" s="2" t="s">
        <v>310010</v>
      </c>
      <c r="M32166" s="2" t="s">
        <v>419109</v>
      </c>
      <c r="N32166" s="2" t="s">
        <v>310012</v>
      </c>
      <c r="O32166">
        <v>250000</v>
      </c>
    </row>
    <row r="32167" spans="1:15" hidden="1" x14ac:dyDescent="0.25">
      <c r="A32167" s="2" t="s">
        <v>364870</v>
      </c>
      <c r="B32167" s="2" t="s">
        <v>310085</v>
      </c>
      <c r="C32167" s="2" t="s">
        <v>364871</v>
      </c>
      <c r="D32167">
        <v>3130002</v>
      </c>
      <c r="E32167">
        <v>45627</v>
      </c>
      <c r="F32167">
        <v>2024</v>
      </c>
      <c r="G32167" s="2" t="s">
        <v>330228</v>
      </c>
      <c r="H32167" s="2" t="s">
        <v>310006</v>
      </c>
      <c r="I32167" s="2" t="s">
        <v>518007</v>
      </c>
      <c r="J32167" s="2" t="s">
        <v>372044</v>
      </c>
      <c r="K32167" s="2" t="s">
        <v>372045</v>
      </c>
      <c r="L32167" s="2" t="s">
        <v>310010</v>
      </c>
      <c r="M32167" s="2" t="s">
        <v>419109</v>
      </c>
      <c r="N32167" s="2" t="s">
        <v>310012</v>
      </c>
      <c r="O32167">
        <v>200000</v>
      </c>
    </row>
    <row r="32168" spans="1:15" hidden="1" x14ac:dyDescent="0.25">
      <c r="A32168" s="2" t="s">
        <v>320971</v>
      </c>
      <c r="B32168" s="2" t="s">
        <v>310085</v>
      </c>
      <c r="C32168" s="2" t="s">
        <v>320972</v>
      </c>
      <c r="D32168">
        <v>3145703</v>
      </c>
      <c r="E32168">
        <v>45627</v>
      </c>
      <c r="F32168">
        <v>2024</v>
      </c>
      <c r="G32168" s="2" t="s">
        <v>330228</v>
      </c>
      <c r="H32168" s="2" t="s">
        <v>310006</v>
      </c>
      <c r="I32168" s="2" t="s">
        <v>518008</v>
      </c>
      <c r="J32168" s="2" t="s">
        <v>320974</v>
      </c>
      <c r="K32168" s="2" t="s">
        <v>320975</v>
      </c>
      <c r="L32168" s="2" t="s">
        <v>310010</v>
      </c>
      <c r="M32168" s="2" t="s">
        <v>419109</v>
      </c>
      <c r="N32168" s="2" t="s">
        <v>310012</v>
      </c>
      <c r="O32168">
        <v>200000</v>
      </c>
    </row>
    <row r="32169" spans="1:15" hidden="1" x14ac:dyDescent="0.25">
      <c r="A32169" s="2" t="s">
        <v>365397</v>
      </c>
      <c r="B32169" s="2" t="s">
        <v>310085</v>
      </c>
      <c r="C32169" s="2" t="s">
        <v>365398</v>
      </c>
      <c r="D32169">
        <v>3158607</v>
      </c>
      <c r="E32169">
        <v>45627</v>
      </c>
      <c r="F32169">
        <v>2024</v>
      </c>
      <c r="G32169" s="2" t="s">
        <v>330228</v>
      </c>
      <c r="H32169" s="2" t="s">
        <v>310006</v>
      </c>
      <c r="I32169" s="2" t="s">
        <v>518009</v>
      </c>
      <c r="J32169" s="2" t="s">
        <v>372639</v>
      </c>
      <c r="K32169" s="2" t="s">
        <v>372640</v>
      </c>
      <c r="L32169" s="2" t="s">
        <v>310010</v>
      </c>
      <c r="M32169" s="2" t="s">
        <v>419109</v>
      </c>
      <c r="N32169" s="2" t="s">
        <v>310012</v>
      </c>
      <c r="O32169">
        <v>200000</v>
      </c>
    </row>
    <row r="32170" spans="1:15" hidden="1" x14ac:dyDescent="0.25">
      <c r="A32170" s="2" t="s">
        <v>350781</v>
      </c>
      <c r="B32170" s="2" t="s">
        <v>310085</v>
      </c>
      <c r="C32170" s="2" t="s">
        <v>350782</v>
      </c>
      <c r="D32170">
        <v>3101631</v>
      </c>
      <c r="E32170">
        <v>45627</v>
      </c>
      <c r="F32170">
        <v>2024</v>
      </c>
      <c r="G32170" s="2" t="s">
        <v>330228</v>
      </c>
      <c r="H32170" s="2" t="s">
        <v>310006</v>
      </c>
      <c r="I32170" s="2" t="s">
        <v>518010</v>
      </c>
      <c r="J32170" s="2" t="s">
        <v>357105</v>
      </c>
      <c r="K32170" s="2" t="s">
        <v>357106</v>
      </c>
      <c r="L32170" s="2" t="s">
        <v>310010</v>
      </c>
      <c r="M32170" s="2" t="s">
        <v>419109</v>
      </c>
      <c r="N32170" s="2" t="s">
        <v>310012</v>
      </c>
      <c r="O32170">
        <v>500000</v>
      </c>
    </row>
    <row r="32171" spans="1:15" hidden="1" x14ac:dyDescent="0.25">
      <c r="A32171" s="2" t="s">
        <v>312011</v>
      </c>
      <c r="B32171" s="2" t="s">
        <v>310085</v>
      </c>
      <c r="C32171" s="2" t="s">
        <v>312012</v>
      </c>
      <c r="D32171">
        <v>3112901</v>
      </c>
      <c r="E32171">
        <v>45627</v>
      </c>
      <c r="F32171">
        <v>2024</v>
      </c>
      <c r="G32171" s="2" t="s">
        <v>330228</v>
      </c>
      <c r="H32171" s="2" t="s">
        <v>310006</v>
      </c>
      <c r="I32171" s="2" t="s">
        <v>518011</v>
      </c>
      <c r="J32171" s="2" t="s">
        <v>364491</v>
      </c>
      <c r="K32171" s="2" t="s">
        <v>364492</v>
      </c>
      <c r="L32171" s="2" t="s">
        <v>310010</v>
      </c>
      <c r="M32171" s="2" t="s">
        <v>419109</v>
      </c>
      <c r="N32171" s="2" t="s">
        <v>310012</v>
      </c>
      <c r="O32171">
        <v>15064285</v>
      </c>
    </row>
    <row r="32172" spans="1:15" hidden="1" x14ac:dyDescent="0.25">
      <c r="A32172" s="2" t="s">
        <v>327729</v>
      </c>
      <c r="B32172" s="2" t="s">
        <v>310085</v>
      </c>
      <c r="C32172" s="2" t="s">
        <v>327730</v>
      </c>
      <c r="D32172">
        <v>3114006</v>
      </c>
      <c r="E32172">
        <v>45627</v>
      </c>
      <c r="F32172">
        <v>2024</v>
      </c>
      <c r="G32172" s="2" t="s">
        <v>330228</v>
      </c>
      <c r="H32172" s="2" t="s">
        <v>310006</v>
      </c>
      <c r="I32172" s="2" t="s">
        <v>518012</v>
      </c>
      <c r="J32172" s="2" t="s">
        <v>355792</v>
      </c>
      <c r="K32172" s="2" t="s">
        <v>355793</v>
      </c>
      <c r="L32172" s="2" t="s">
        <v>310010</v>
      </c>
      <c r="M32172" s="2" t="s">
        <v>419109</v>
      </c>
      <c r="N32172" s="2" t="s">
        <v>310012</v>
      </c>
      <c r="O32172">
        <v>335792</v>
      </c>
    </row>
    <row r="32173" spans="1:15" hidden="1" x14ac:dyDescent="0.25">
      <c r="A32173" s="2" t="s">
        <v>327048</v>
      </c>
      <c r="B32173" s="2" t="s">
        <v>310085</v>
      </c>
      <c r="C32173" s="2" t="s">
        <v>327049</v>
      </c>
      <c r="D32173">
        <v>3116001</v>
      </c>
      <c r="E32173">
        <v>45627</v>
      </c>
      <c r="F32173">
        <v>2024</v>
      </c>
      <c r="G32173" s="2" t="s">
        <v>330228</v>
      </c>
      <c r="H32173" s="2" t="s">
        <v>310006</v>
      </c>
      <c r="I32173" s="2" t="s">
        <v>518013</v>
      </c>
      <c r="J32173" s="2" t="s">
        <v>439110</v>
      </c>
      <c r="K32173" s="2" t="s">
        <v>439111</v>
      </c>
      <c r="L32173" s="2" t="s">
        <v>310010</v>
      </c>
      <c r="M32173" s="2" t="s">
        <v>419109</v>
      </c>
      <c r="N32173" s="2" t="s">
        <v>310012</v>
      </c>
      <c r="O32173">
        <v>300000</v>
      </c>
    </row>
    <row r="32174" spans="1:15" hidden="1" x14ac:dyDescent="0.25">
      <c r="A32174" s="2" t="s">
        <v>352625</v>
      </c>
      <c r="B32174" s="2" t="s">
        <v>310085</v>
      </c>
      <c r="C32174" s="2" t="s">
        <v>352626</v>
      </c>
      <c r="D32174">
        <v>3122504</v>
      </c>
      <c r="E32174">
        <v>45627</v>
      </c>
      <c r="F32174">
        <v>2024</v>
      </c>
      <c r="G32174" s="2" t="s">
        <v>330228</v>
      </c>
      <c r="H32174" s="2" t="s">
        <v>310006</v>
      </c>
      <c r="I32174" s="2" t="s">
        <v>518014</v>
      </c>
      <c r="J32174" s="2" t="s">
        <v>362954</v>
      </c>
      <c r="K32174" s="2" t="s">
        <v>362955</v>
      </c>
      <c r="L32174" s="2" t="s">
        <v>310010</v>
      </c>
      <c r="M32174" s="2" t="s">
        <v>419109</v>
      </c>
      <c r="N32174" s="2" t="s">
        <v>310012</v>
      </c>
      <c r="O32174">
        <v>300000</v>
      </c>
    </row>
    <row r="32175" spans="1:15" hidden="1" x14ac:dyDescent="0.25">
      <c r="A32175" s="2" t="s">
        <v>354545</v>
      </c>
      <c r="B32175" s="2" t="s">
        <v>310085</v>
      </c>
      <c r="C32175" s="2" t="s">
        <v>354546</v>
      </c>
      <c r="D32175">
        <v>3125606</v>
      </c>
      <c r="E32175">
        <v>45627</v>
      </c>
      <c r="F32175">
        <v>2024</v>
      </c>
      <c r="G32175" s="2" t="s">
        <v>330228</v>
      </c>
      <c r="H32175" s="2" t="s">
        <v>310006</v>
      </c>
      <c r="I32175" s="2" t="s">
        <v>518015</v>
      </c>
      <c r="J32175" s="2" t="s">
        <v>420469</v>
      </c>
      <c r="K32175" s="2" t="s">
        <v>420470</v>
      </c>
      <c r="L32175" s="2" t="s">
        <v>310010</v>
      </c>
      <c r="M32175" s="2" t="s">
        <v>419109</v>
      </c>
      <c r="N32175" s="2" t="s">
        <v>310012</v>
      </c>
      <c r="O32175">
        <v>250000</v>
      </c>
    </row>
    <row r="32176" spans="1:15" hidden="1" x14ac:dyDescent="0.25">
      <c r="A32176" s="2" t="s">
        <v>373412</v>
      </c>
      <c r="B32176" s="2" t="s">
        <v>310085</v>
      </c>
      <c r="C32176" s="2" t="s">
        <v>373413</v>
      </c>
      <c r="D32176">
        <v>3127305</v>
      </c>
      <c r="E32176">
        <v>45627</v>
      </c>
      <c r="F32176">
        <v>2024</v>
      </c>
      <c r="G32176" s="2" t="s">
        <v>330228</v>
      </c>
      <c r="H32176" s="2" t="s">
        <v>310006</v>
      </c>
      <c r="I32176" s="2" t="s">
        <v>518016</v>
      </c>
      <c r="J32176" s="2" t="s">
        <v>454295</v>
      </c>
      <c r="K32176" s="2" t="s">
        <v>454296</v>
      </c>
      <c r="L32176" s="2" t="s">
        <v>310010</v>
      </c>
      <c r="M32176" s="2" t="s">
        <v>419109</v>
      </c>
      <c r="N32176" s="2" t="s">
        <v>310012</v>
      </c>
      <c r="O32176">
        <v>300000</v>
      </c>
    </row>
    <row r="32177" spans="1:15" hidden="1" x14ac:dyDescent="0.25">
      <c r="A32177" s="2" t="s">
        <v>373287</v>
      </c>
      <c r="B32177" s="2" t="s">
        <v>310085</v>
      </c>
      <c r="C32177" s="2" t="s">
        <v>373288</v>
      </c>
      <c r="D32177">
        <v>3128253</v>
      </c>
      <c r="E32177">
        <v>45627</v>
      </c>
      <c r="F32177">
        <v>2024</v>
      </c>
      <c r="G32177" s="2" t="s">
        <v>330228</v>
      </c>
      <c r="H32177" s="2" t="s">
        <v>310006</v>
      </c>
      <c r="I32177" s="2" t="s">
        <v>518018</v>
      </c>
      <c r="J32177" s="2" t="s">
        <v>388447</v>
      </c>
      <c r="K32177" s="2" t="s">
        <v>388448</v>
      </c>
      <c r="L32177" s="2" t="s">
        <v>310010</v>
      </c>
      <c r="M32177" s="2" t="s">
        <v>419109</v>
      </c>
      <c r="N32177" s="2" t="s">
        <v>310012</v>
      </c>
      <c r="O32177">
        <v>200000</v>
      </c>
    </row>
    <row r="32178" spans="1:15" hidden="1" x14ac:dyDescent="0.25">
      <c r="A32178" s="2" t="s">
        <v>310357</v>
      </c>
      <c r="B32178" s="2" t="s">
        <v>310085</v>
      </c>
      <c r="C32178" s="2" t="s">
        <v>310358</v>
      </c>
      <c r="D32178">
        <v>3100302</v>
      </c>
      <c r="E32178">
        <v>45627</v>
      </c>
      <c r="F32178">
        <v>2024</v>
      </c>
      <c r="G32178" s="2" t="s">
        <v>330228</v>
      </c>
      <c r="H32178" s="2" t="s">
        <v>310006</v>
      </c>
      <c r="I32178" s="2" t="s">
        <v>518019</v>
      </c>
      <c r="J32178" s="2" t="s">
        <v>310360</v>
      </c>
      <c r="K32178" s="2" t="s">
        <v>310361</v>
      </c>
      <c r="L32178" s="2" t="s">
        <v>310010</v>
      </c>
      <c r="M32178" s="2" t="s">
        <v>419109</v>
      </c>
      <c r="N32178" s="2" t="s">
        <v>310012</v>
      </c>
      <c r="O32178">
        <v>300000</v>
      </c>
    </row>
    <row r="32179" spans="1:15" hidden="1" x14ac:dyDescent="0.25">
      <c r="A32179" s="2" t="s">
        <v>330048</v>
      </c>
      <c r="B32179" s="2" t="s">
        <v>310085</v>
      </c>
      <c r="C32179" s="2" t="s">
        <v>330049</v>
      </c>
      <c r="D32179">
        <v>3107901</v>
      </c>
      <c r="E32179">
        <v>45627</v>
      </c>
      <c r="F32179">
        <v>2024</v>
      </c>
      <c r="G32179" s="2" t="s">
        <v>330228</v>
      </c>
      <c r="H32179" s="2" t="s">
        <v>310006</v>
      </c>
      <c r="I32179" s="2" t="s">
        <v>518020</v>
      </c>
      <c r="J32179" s="2" t="s">
        <v>370719</v>
      </c>
      <c r="K32179" s="2" t="s">
        <v>370720</v>
      </c>
      <c r="L32179" s="2" t="s">
        <v>310010</v>
      </c>
      <c r="M32179" s="2" t="s">
        <v>419109</v>
      </c>
      <c r="N32179" s="2" t="s">
        <v>310012</v>
      </c>
      <c r="O32179">
        <v>200000</v>
      </c>
    </row>
    <row r="32180" spans="1:15" hidden="1" x14ac:dyDescent="0.25">
      <c r="A32180" s="2" t="s">
        <v>329005</v>
      </c>
      <c r="B32180" s="2" t="s">
        <v>310085</v>
      </c>
      <c r="C32180" s="2" t="s">
        <v>329006</v>
      </c>
      <c r="D32180">
        <v>3102050</v>
      </c>
      <c r="E32180">
        <v>45627</v>
      </c>
      <c r="F32180">
        <v>2024</v>
      </c>
      <c r="G32180" s="2" t="s">
        <v>330228</v>
      </c>
      <c r="H32180" s="2" t="s">
        <v>310006</v>
      </c>
      <c r="I32180" s="2" t="s">
        <v>518021</v>
      </c>
      <c r="J32180" s="2" t="s">
        <v>349675</v>
      </c>
      <c r="K32180" s="2" t="s">
        <v>349676</v>
      </c>
      <c r="L32180" s="2" t="s">
        <v>310010</v>
      </c>
      <c r="M32180" s="2" t="s">
        <v>419109</v>
      </c>
      <c r="N32180" s="2" t="s">
        <v>310012</v>
      </c>
      <c r="O32180">
        <v>300000</v>
      </c>
    </row>
    <row r="32181" spans="1:15" hidden="1" x14ac:dyDescent="0.25">
      <c r="A32181" s="2" t="s">
        <v>338969</v>
      </c>
      <c r="B32181" s="2" t="s">
        <v>310085</v>
      </c>
      <c r="C32181" s="2" t="s">
        <v>338970</v>
      </c>
      <c r="D32181">
        <v>3160959</v>
      </c>
      <c r="E32181">
        <v>45627</v>
      </c>
      <c r="F32181">
        <v>2024</v>
      </c>
      <c r="G32181" s="2" t="s">
        <v>330228</v>
      </c>
      <c r="H32181" s="2" t="s">
        <v>310006</v>
      </c>
      <c r="I32181" s="2" t="s">
        <v>518022</v>
      </c>
      <c r="J32181" s="2" t="s">
        <v>338972</v>
      </c>
      <c r="K32181" s="2" t="s">
        <v>338973</v>
      </c>
      <c r="L32181" s="2" t="s">
        <v>310010</v>
      </c>
      <c r="M32181" s="2" t="s">
        <v>419109</v>
      </c>
      <c r="N32181" s="2" t="s">
        <v>310012</v>
      </c>
      <c r="O32181">
        <v>400000</v>
      </c>
    </row>
    <row r="32182" spans="1:15" hidden="1" x14ac:dyDescent="0.25">
      <c r="A32182" s="2" t="s">
        <v>315195</v>
      </c>
      <c r="B32182" s="2" t="s">
        <v>310085</v>
      </c>
      <c r="C32182" s="2" t="s">
        <v>315196</v>
      </c>
      <c r="D32182">
        <v>3161403</v>
      </c>
      <c r="E32182">
        <v>45627</v>
      </c>
      <c r="F32182">
        <v>2024</v>
      </c>
      <c r="G32182" s="2" t="s">
        <v>330228</v>
      </c>
      <c r="H32182" s="2" t="s">
        <v>310006</v>
      </c>
      <c r="I32182" s="2" t="s">
        <v>518023</v>
      </c>
      <c r="J32182" s="2" t="s">
        <v>315198</v>
      </c>
      <c r="K32182" s="2" t="s">
        <v>315199</v>
      </c>
      <c r="L32182" s="2" t="s">
        <v>310010</v>
      </c>
      <c r="M32182" s="2" t="s">
        <v>419109</v>
      </c>
      <c r="N32182" s="2" t="s">
        <v>310012</v>
      </c>
      <c r="O32182">
        <v>300000</v>
      </c>
    </row>
    <row r="32183" spans="1:15" hidden="1" x14ac:dyDescent="0.25">
      <c r="A32183" s="2" t="s">
        <v>310646</v>
      </c>
      <c r="B32183" s="2" t="s">
        <v>310085</v>
      </c>
      <c r="C32183" s="2" t="s">
        <v>310647</v>
      </c>
      <c r="D32183">
        <v>3161205</v>
      </c>
      <c r="E32183">
        <v>45627</v>
      </c>
      <c r="F32183">
        <v>2024</v>
      </c>
      <c r="G32183" s="2" t="s">
        <v>330228</v>
      </c>
      <c r="H32183" s="2" t="s">
        <v>310006</v>
      </c>
      <c r="I32183" s="2" t="s">
        <v>518024</v>
      </c>
      <c r="J32183" s="2" t="s">
        <v>310649</v>
      </c>
      <c r="K32183" s="2" t="s">
        <v>310650</v>
      </c>
      <c r="L32183" s="2" t="s">
        <v>310010</v>
      </c>
      <c r="M32183" s="2" t="s">
        <v>419109</v>
      </c>
      <c r="N32183" s="2" t="s">
        <v>310012</v>
      </c>
      <c r="O32183">
        <v>400000</v>
      </c>
    </row>
    <row r="32184" spans="1:15" hidden="1" x14ac:dyDescent="0.25">
      <c r="A32184" s="2" t="s">
        <v>334624</v>
      </c>
      <c r="B32184" s="2" t="s">
        <v>310085</v>
      </c>
      <c r="C32184" s="2" t="s">
        <v>334625</v>
      </c>
      <c r="D32184">
        <v>3146701</v>
      </c>
      <c r="E32184">
        <v>45627</v>
      </c>
      <c r="F32184">
        <v>2024</v>
      </c>
      <c r="G32184" s="2" t="s">
        <v>330228</v>
      </c>
      <c r="H32184" s="2" t="s">
        <v>310006</v>
      </c>
      <c r="I32184" s="2" t="s">
        <v>518025</v>
      </c>
      <c r="J32184" s="2" t="s">
        <v>392870</v>
      </c>
      <c r="K32184" s="2" t="s">
        <v>334628</v>
      </c>
      <c r="L32184" s="2" t="s">
        <v>310010</v>
      </c>
      <c r="M32184" s="2" t="s">
        <v>419109</v>
      </c>
      <c r="N32184" s="2" t="s">
        <v>310012</v>
      </c>
      <c r="O32184">
        <v>200000</v>
      </c>
    </row>
    <row r="32185" spans="1:15" hidden="1" x14ac:dyDescent="0.25">
      <c r="A32185" s="2" t="s">
        <v>311979</v>
      </c>
      <c r="B32185" s="2" t="s">
        <v>310085</v>
      </c>
      <c r="C32185" s="2" t="s">
        <v>311980</v>
      </c>
      <c r="D32185">
        <v>3146750</v>
      </c>
      <c r="E32185">
        <v>45627</v>
      </c>
      <c r="F32185">
        <v>2024</v>
      </c>
      <c r="G32185" s="2" t="s">
        <v>330228</v>
      </c>
      <c r="H32185" s="2" t="s">
        <v>310006</v>
      </c>
      <c r="I32185" s="2" t="s">
        <v>518026</v>
      </c>
      <c r="J32185" s="2" t="s">
        <v>356263</v>
      </c>
      <c r="K32185" s="2" t="s">
        <v>356264</v>
      </c>
      <c r="L32185" s="2" t="s">
        <v>310010</v>
      </c>
      <c r="M32185" s="2" t="s">
        <v>419109</v>
      </c>
      <c r="N32185" s="2" t="s">
        <v>310012</v>
      </c>
      <c r="O32185">
        <v>500000</v>
      </c>
    </row>
    <row r="32186" spans="1:15" hidden="1" x14ac:dyDescent="0.25">
      <c r="A32186" s="2" t="s">
        <v>317432</v>
      </c>
      <c r="B32186" s="2" t="s">
        <v>310085</v>
      </c>
      <c r="C32186" s="2" t="s">
        <v>373419</v>
      </c>
      <c r="D32186">
        <v>3141702</v>
      </c>
      <c r="E32186">
        <v>45627</v>
      </c>
      <c r="F32186">
        <v>2024</v>
      </c>
      <c r="G32186" s="2" t="s">
        <v>330228</v>
      </c>
      <c r="H32186" s="2" t="s">
        <v>310006</v>
      </c>
      <c r="I32186" s="2" t="s">
        <v>518027</v>
      </c>
      <c r="J32186" s="2" t="s">
        <v>400841</v>
      </c>
      <c r="K32186" s="2" t="s">
        <v>400842</v>
      </c>
      <c r="L32186" s="2" t="s">
        <v>310010</v>
      </c>
      <c r="M32186" s="2" t="s">
        <v>419109</v>
      </c>
      <c r="N32186" s="2" t="s">
        <v>310302</v>
      </c>
      <c r="O32186">
        <v>300000</v>
      </c>
    </row>
    <row r="32187" spans="1:15" hidden="1" x14ac:dyDescent="0.25">
      <c r="A32187" s="2" t="s">
        <v>338502</v>
      </c>
      <c r="B32187" s="2" t="s">
        <v>310085</v>
      </c>
      <c r="C32187" s="2" t="s">
        <v>338503</v>
      </c>
      <c r="D32187">
        <v>3148202</v>
      </c>
      <c r="E32187">
        <v>45627</v>
      </c>
      <c r="F32187">
        <v>2024</v>
      </c>
      <c r="G32187" s="2" t="s">
        <v>330228</v>
      </c>
      <c r="H32187" s="2" t="s">
        <v>310006</v>
      </c>
      <c r="I32187" s="2" t="s">
        <v>518028</v>
      </c>
      <c r="J32187" s="2" t="s">
        <v>338505</v>
      </c>
      <c r="K32187" s="2" t="s">
        <v>338506</v>
      </c>
      <c r="L32187" s="2" t="s">
        <v>310010</v>
      </c>
      <c r="M32187" s="2" t="s">
        <v>419109</v>
      </c>
      <c r="N32187" s="2" t="s">
        <v>310302</v>
      </c>
      <c r="O32187">
        <v>400000</v>
      </c>
    </row>
    <row r="32188" spans="1:15" hidden="1" x14ac:dyDescent="0.25">
      <c r="A32188" s="2" t="s">
        <v>317205</v>
      </c>
      <c r="B32188" s="2" t="s">
        <v>310085</v>
      </c>
      <c r="C32188" s="2" t="s">
        <v>317206</v>
      </c>
      <c r="D32188">
        <v>3139607</v>
      </c>
      <c r="E32188">
        <v>45627</v>
      </c>
      <c r="F32188">
        <v>2024</v>
      </c>
      <c r="G32188" s="2" t="s">
        <v>330228</v>
      </c>
      <c r="H32188" s="2" t="s">
        <v>310006</v>
      </c>
      <c r="I32188" s="2" t="s">
        <v>518029</v>
      </c>
      <c r="J32188" s="2" t="s">
        <v>317208</v>
      </c>
      <c r="K32188" s="2" t="s">
        <v>317209</v>
      </c>
      <c r="L32188" s="2" t="s">
        <v>310010</v>
      </c>
      <c r="M32188" s="2" t="s">
        <v>419109</v>
      </c>
      <c r="N32188" s="2" t="s">
        <v>310012</v>
      </c>
      <c r="O32188">
        <v>300000</v>
      </c>
    </row>
    <row r="32189" spans="1:15" hidden="1" x14ac:dyDescent="0.25">
      <c r="A32189" s="2" t="s">
        <v>379572</v>
      </c>
      <c r="B32189" s="2" t="s">
        <v>310085</v>
      </c>
      <c r="C32189" s="2" t="s">
        <v>379573</v>
      </c>
      <c r="D32189">
        <v>3135001</v>
      </c>
      <c r="E32189">
        <v>45627</v>
      </c>
      <c r="F32189">
        <v>2024</v>
      </c>
      <c r="G32189" s="2" t="s">
        <v>330228</v>
      </c>
      <c r="H32189" s="2" t="s">
        <v>310006</v>
      </c>
      <c r="I32189" s="2" t="s">
        <v>518030</v>
      </c>
      <c r="J32189" s="2" t="s">
        <v>444105</v>
      </c>
      <c r="K32189" s="2" t="s">
        <v>444106</v>
      </c>
      <c r="L32189" s="2" t="s">
        <v>310010</v>
      </c>
      <c r="M32189" s="2" t="s">
        <v>419109</v>
      </c>
      <c r="N32189" s="2" t="s">
        <v>310012</v>
      </c>
      <c r="O32189">
        <v>350000</v>
      </c>
    </row>
    <row r="32190" spans="1:15" hidden="1" x14ac:dyDescent="0.25">
      <c r="A32190" s="2" t="s">
        <v>341910</v>
      </c>
      <c r="B32190" s="2" t="s">
        <v>310085</v>
      </c>
      <c r="C32190" s="2" t="s">
        <v>341911</v>
      </c>
      <c r="D32190">
        <v>3133808</v>
      </c>
      <c r="E32190">
        <v>45627</v>
      </c>
      <c r="F32190">
        <v>2024</v>
      </c>
      <c r="G32190" s="2" t="s">
        <v>330228</v>
      </c>
      <c r="H32190" s="2" t="s">
        <v>310006</v>
      </c>
      <c r="I32190" s="2" t="s">
        <v>518031</v>
      </c>
      <c r="J32190" s="2" t="s">
        <v>341913</v>
      </c>
      <c r="K32190" s="2" t="s">
        <v>341914</v>
      </c>
      <c r="L32190" s="2" t="s">
        <v>310010</v>
      </c>
      <c r="M32190" s="2" t="s">
        <v>419109</v>
      </c>
      <c r="N32190" s="2" t="s">
        <v>310012</v>
      </c>
      <c r="O32190">
        <v>400000</v>
      </c>
    </row>
    <row r="32191" spans="1:15" hidden="1" x14ac:dyDescent="0.25">
      <c r="A32191" s="2" t="s">
        <v>351700</v>
      </c>
      <c r="B32191" s="2" t="s">
        <v>310085</v>
      </c>
      <c r="C32191" s="2" t="s">
        <v>351701</v>
      </c>
      <c r="D32191">
        <v>3151909</v>
      </c>
      <c r="E32191">
        <v>45627</v>
      </c>
      <c r="F32191">
        <v>2024</v>
      </c>
      <c r="G32191" s="2" t="s">
        <v>330228</v>
      </c>
      <c r="H32191" s="2" t="s">
        <v>310006</v>
      </c>
      <c r="I32191" s="2" t="s">
        <v>518032</v>
      </c>
      <c r="J32191" s="2" t="s">
        <v>360405</v>
      </c>
      <c r="K32191" s="2" t="s">
        <v>360406</v>
      </c>
      <c r="L32191" s="2" t="s">
        <v>310010</v>
      </c>
      <c r="M32191" s="2" t="s">
        <v>419109</v>
      </c>
      <c r="N32191" s="2" t="s">
        <v>310012</v>
      </c>
      <c r="O32191">
        <v>400000</v>
      </c>
    </row>
    <row r="32192" spans="1:15" hidden="1" x14ac:dyDescent="0.25">
      <c r="A32192" s="2" t="s">
        <v>319370</v>
      </c>
      <c r="B32192" s="2" t="s">
        <v>310085</v>
      </c>
      <c r="C32192" s="2" t="s">
        <v>319371</v>
      </c>
      <c r="D32192">
        <v>3110004</v>
      </c>
      <c r="E32192">
        <v>45627</v>
      </c>
      <c r="F32192">
        <v>2024</v>
      </c>
      <c r="G32192" s="2" t="s">
        <v>330228</v>
      </c>
      <c r="H32192" s="2" t="s">
        <v>310006</v>
      </c>
      <c r="I32192" s="2" t="s">
        <v>518033</v>
      </c>
      <c r="J32192" s="2" t="s">
        <v>324260</v>
      </c>
      <c r="K32192" s="2" t="s">
        <v>324261</v>
      </c>
      <c r="L32192" s="2" t="s">
        <v>310010</v>
      </c>
      <c r="M32192" s="2" t="s">
        <v>419109</v>
      </c>
      <c r="N32192" s="2" t="s">
        <v>310012</v>
      </c>
      <c r="O32192">
        <v>200000</v>
      </c>
    </row>
    <row r="32193" spans="1:15" hidden="1" x14ac:dyDescent="0.25">
      <c r="A32193" s="2" t="s">
        <v>334624</v>
      </c>
      <c r="B32193" s="2" t="s">
        <v>310085</v>
      </c>
      <c r="C32193" s="2" t="s">
        <v>334625</v>
      </c>
      <c r="D32193">
        <v>3146701</v>
      </c>
      <c r="E32193">
        <v>45627</v>
      </c>
      <c r="F32193">
        <v>2024</v>
      </c>
      <c r="G32193" s="2" t="s">
        <v>330228</v>
      </c>
      <c r="H32193" s="2" t="s">
        <v>310006</v>
      </c>
      <c r="I32193" s="2" t="s">
        <v>518034</v>
      </c>
      <c r="J32193" s="2" t="s">
        <v>392870</v>
      </c>
      <c r="K32193" s="2" t="s">
        <v>334628</v>
      </c>
      <c r="L32193" s="2" t="s">
        <v>310010</v>
      </c>
      <c r="M32193" s="2" t="s">
        <v>419109</v>
      </c>
      <c r="N32193" s="2" t="s">
        <v>310302</v>
      </c>
      <c r="O32193">
        <v>200000</v>
      </c>
    </row>
    <row r="32194" spans="1:15" hidden="1" x14ac:dyDescent="0.25">
      <c r="A32194" s="2" t="s">
        <v>325842</v>
      </c>
      <c r="B32194" s="2" t="s">
        <v>310085</v>
      </c>
      <c r="C32194" s="2" t="s">
        <v>325843</v>
      </c>
      <c r="D32194">
        <v>3125903</v>
      </c>
      <c r="E32194">
        <v>45627</v>
      </c>
      <c r="F32194">
        <v>2024</v>
      </c>
      <c r="G32194" s="2" t="s">
        <v>330228</v>
      </c>
      <c r="H32194" s="2" t="s">
        <v>310006</v>
      </c>
      <c r="I32194" s="2" t="s">
        <v>518035</v>
      </c>
      <c r="J32194" s="2" t="s">
        <v>350136</v>
      </c>
      <c r="K32194" s="2" t="s">
        <v>350137</v>
      </c>
      <c r="L32194" s="2" t="s">
        <v>310010</v>
      </c>
      <c r="M32194" s="2" t="s">
        <v>419109</v>
      </c>
      <c r="N32194" s="2" t="s">
        <v>310012</v>
      </c>
      <c r="O32194">
        <v>27812507</v>
      </c>
    </row>
    <row r="32195" spans="1:15" hidden="1" x14ac:dyDescent="0.25">
      <c r="A32195" s="2" t="s">
        <v>324788</v>
      </c>
      <c r="B32195" s="2" t="s">
        <v>310085</v>
      </c>
      <c r="C32195" s="2" t="s">
        <v>324789</v>
      </c>
      <c r="D32195">
        <v>3128501</v>
      </c>
      <c r="E32195">
        <v>45627</v>
      </c>
      <c r="F32195">
        <v>2024</v>
      </c>
      <c r="G32195" s="2" t="s">
        <v>330228</v>
      </c>
      <c r="H32195" s="2" t="s">
        <v>310006</v>
      </c>
      <c r="I32195" s="2" t="s">
        <v>518036</v>
      </c>
      <c r="J32195" s="2" t="s">
        <v>381500</v>
      </c>
      <c r="K32195" s="2" t="s">
        <v>381501</v>
      </c>
      <c r="L32195" s="2" t="s">
        <v>310010</v>
      </c>
      <c r="M32195" s="2" t="s">
        <v>419109</v>
      </c>
      <c r="N32195" s="2" t="s">
        <v>310012</v>
      </c>
      <c r="O32195">
        <v>400000</v>
      </c>
    </row>
    <row r="32196" spans="1:15" hidden="1" x14ac:dyDescent="0.25">
      <c r="A32196" s="2" t="s">
        <v>314686</v>
      </c>
      <c r="B32196" s="2" t="s">
        <v>310085</v>
      </c>
      <c r="C32196" s="2" t="s">
        <v>314687</v>
      </c>
      <c r="D32196">
        <v>3171071</v>
      </c>
      <c r="E32196">
        <v>45627</v>
      </c>
      <c r="F32196">
        <v>2024</v>
      </c>
      <c r="G32196" s="2" t="s">
        <v>330228</v>
      </c>
      <c r="H32196" s="2" t="s">
        <v>310006</v>
      </c>
      <c r="I32196" s="2" t="s">
        <v>518037</v>
      </c>
      <c r="J32196" s="2" t="s">
        <v>314689</v>
      </c>
      <c r="K32196" s="2" t="s">
        <v>314690</v>
      </c>
      <c r="L32196" s="2" t="s">
        <v>310010</v>
      </c>
      <c r="M32196" s="2" t="s">
        <v>419109</v>
      </c>
      <c r="N32196" s="2" t="s">
        <v>310012</v>
      </c>
      <c r="O32196">
        <v>300000</v>
      </c>
    </row>
    <row r="32197" spans="1:15" hidden="1" x14ac:dyDescent="0.25">
      <c r="A32197" s="2" t="s">
        <v>345745</v>
      </c>
      <c r="B32197" s="2" t="s">
        <v>310085</v>
      </c>
      <c r="C32197" s="2" t="s">
        <v>345746</v>
      </c>
      <c r="D32197">
        <v>3140555</v>
      </c>
      <c r="E32197">
        <v>45627</v>
      </c>
      <c r="F32197">
        <v>2024</v>
      </c>
      <c r="G32197" s="2" t="s">
        <v>330228</v>
      </c>
      <c r="H32197" s="2" t="s">
        <v>310006</v>
      </c>
      <c r="I32197" s="2" t="s">
        <v>518038</v>
      </c>
      <c r="J32197" s="2" t="s">
        <v>420477</v>
      </c>
      <c r="K32197" s="2" t="s">
        <v>420478</v>
      </c>
      <c r="L32197" s="2" t="s">
        <v>310010</v>
      </c>
      <c r="M32197" s="2" t="s">
        <v>419109</v>
      </c>
      <c r="N32197" s="2" t="s">
        <v>310012</v>
      </c>
      <c r="O32197">
        <v>500000</v>
      </c>
    </row>
    <row r="32198" spans="1:15" hidden="1" x14ac:dyDescent="0.25">
      <c r="A32198" s="2" t="s">
        <v>352558</v>
      </c>
      <c r="B32198" s="2" t="s">
        <v>310085</v>
      </c>
      <c r="C32198" s="2" t="s">
        <v>352559</v>
      </c>
      <c r="D32198">
        <v>3142304</v>
      </c>
      <c r="E32198">
        <v>45627</v>
      </c>
      <c r="F32198">
        <v>2024</v>
      </c>
      <c r="G32198" s="2" t="s">
        <v>330228</v>
      </c>
      <c r="H32198" s="2" t="s">
        <v>310006</v>
      </c>
      <c r="I32198" s="2" t="s">
        <v>518039</v>
      </c>
      <c r="J32198" s="2" t="s">
        <v>472674</v>
      </c>
      <c r="K32198" s="2" t="s">
        <v>472675</v>
      </c>
      <c r="L32198" s="2" t="s">
        <v>310010</v>
      </c>
      <c r="M32198" s="2" t="s">
        <v>419109</v>
      </c>
      <c r="N32198" s="2" t="s">
        <v>310012</v>
      </c>
      <c r="O32198">
        <v>400000</v>
      </c>
    </row>
    <row r="32199" spans="1:15" hidden="1" x14ac:dyDescent="0.25">
      <c r="A32199" s="2" t="s">
        <v>321955</v>
      </c>
      <c r="B32199" s="2" t="s">
        <v>310085</v>
      </c>
      <c r="C32199" s="2" t="s">
        <v>321956</v>
      </c>
      <c r="D32199">
        <v>3152600</v>
      </c>
      <c r="E32199">
        <v>45627</v>
      </c>
      <c r="F32199">
        <v>2024</v>
      </c>
      <c r="G32199" s="2" t="s">
        <v>330228</v>
      </c>
      <c r="H32199" s="2" t="s">
        <v>310006</v>
      </c>
      <c r="I32199" s="2" t="s">
        <v>518040</v>
      </c>
      <c r="J32199" s="2" t="s">
        <v>368744</v>
      </c>
      <c r="K32199" s="2" t="s">
        <v>368745</v>
      </c>
      <c r="L32199" s="2" t="s">
        <v>310010</v>
      </c>
      <c r="M32199" s="2" t="s">
        <v>419109</v>
      </c>
      <c r="N32199" s="2" t="s">
        <v>310012</v>
      </c>
      <c r="O32199">
        <v>300000</v>
      </c>
    </row>
    <row r="32200" spans="1:15" hidden="1" x14ac:dyDescent="0.25">
      <c r="A32200" s="2" t="s">
        <v>320127</v>
      </c>
      <c r="B32200" s="2" t="s">
        <v>310085</v>
      </c>
      <c r="C32200" s="2" t="s">
        <v>320128</v>
      </c>
      <c r="D32200">
        <v>3154002</v>
      </c>
      <c r="E32200">
        <v>45627</v>
      </c>
      <c r="F32200">
        <v>2024</v>
      </c>
      <c r="G32200" s="2" t="s">
        <v>330228</v>
      </c>
      <c r="H32200" s="2" t="s">
        <v>310006</v>
      </c>
      <c r="I32200" s="2" t="s">
        <v>518041</v>
      </c>
      <c r="J32200" s="2" t="s">
        <v>320130</v>
      </c>
      <c r="K32200" s="2" t="s">
        <v>320131</v>
      </c>
      <c r="L32200" s="2" t="s">
        <v>310010</v>
      </c>
      <c r="M32200" s="2" t="s">
        <v>419109</v>
      </c>
      <c r="N32200" s="2" t="s">
        <v>310012</v>
      </c>
      <c r="O32200">
        <v>400000</v>
      </c>
    </row>
    <row r="32201" spans="1:15" hidden="1" x14ac:dyDescent="0.25">
      <c r="A32201" s="2" t="s">
        <v>342984</v>
      </c>
      <c r="B32201" s="2" t="s">
        <v>310085</v>
      </c>
      <c r="C32201" s="2" t="s">
        <v>342985</v>
      </c>
      <c r="D32201">
        <v>3158201</v>
      </c>
      <c r="E32201">
        <v>45627</v>
      </c>
      <c r="F32201">
        <v>2024</v>
      </c>
      <c r="G32201" s="2" t="s">
        <v>330228</v>
      </c>
      <c r="H32201" s="2" t="s">
        <v>310006</v>
      </c>
      <c r="I32201" s="2" t="s">
        <v>518042</v>
      </c>
      <c r="J32201" s="2" t="s">
        <v>342987</v>
      </c>
      <c r="K32201" s="2" t="s">
        <v>342988</v>
      </c>
      <c r="L32201" s="2" t="s">
        <v>310010</v>
      </c>
      <c r="M32201" s="2" t="s">
        <v>419109</v>
      </c>
      <c r="N32201" s="2" t="s">
        <v>310012</v>
      </c>
      <c r="O32201">
        <v>500000</v>
      </c>
    </row>
    <row r="32202" spans="1:15" hidden="1" x14ac:dyDescent="0.25">
      <c r="A32202" s="2" t="s">
        <v>350877</v>
      </c>
      <c r="B32202" s="2" t="s">
        <v>310085</v>
      </c>
      <c r="C32202" s="2" t="s">
        <v>350878</v>
      </c>
      <c r="D32202">
        <v>3161502</v>
      </c>
      <c r="E32202">
        <v>45627</v>
      </c>
      <c r="F32202">
        <v>2024</v>
      </c>
      <c r="G32202" s="2" t="s">
        <v>330228</v>
      </c>
      <c r="H32202" s="2" t="s">
        <v>310006</v>
      </c>
      <c r="I32202" s="2" t="s">
        <v>518043</v>
      </c>
      <c r="J32202" s="2" t="s">
        <v>367313</v>
      </c>
      <c r="K32202" s="2" t="s">
        <v>367314</v>
      </c>
      <c r="L32202" s="2" t="s">
        <v>310010</v>
      </c>
      <c r="M32202" s="2" t="s">
        <v>419109</v>
      </c>
      <c r="N32202" s="2" t="s">
        <v>310012</v>
      </c>
      <c r="O32202">
        <v>500000</v>
      </c>
    </row>
    <row r="32203" spans="1:15" hidden="1" x14ac:dyDescent="0.25">
      <c r="A32203" s="2" t="s">
        <v>352495</v>
      </c>
      <c r="B32203" s="2" t="s">
        <v>310085</v>
      </c>
      <c r="C32203" s="2" t="s">
        <v>352496</v>
      </c>
      <c r="D32203">
        <v>3164431</v>
      </c>
      <c r="E32203">
        <v>45627</v>
      </c>
      <c r="F32203">
        <v>2024</v>
      </c>
      <c r="G32203" s="2" t="s">
        <v>330228</v>
      </c>
      <c r="H32203" s="2" t="s">
        <v>310006</v>
      </c>
      <c r="I32203" s="2" t="s">
        <v>518044</v>
      </c>
      <c r="J32203" s="2" t="s">
        <v>434347</v>
      </c>
      <c r="K32203" s="2" t="s">
        <v>434348</v>
      </c>
      <c r="L32203" s="2" t="s">
        <v>310010</v>
      </c>
      <c r="M32203" s="2" t="s">
        <v>419109</v>
      </c>
      <c r="N32203" s="2" t="s">
        <v>310012</v>
      </c>
      <c r="O32203">
        <v>500000</v>
      </c>
    </row>
    <row r="32204" spans="1:15" hidden="1" x14ac:dyDescent="0.25">
      <c r="A32204" s="2" t="s">
        <v>315190</v>
      </c>
      <c r="B32204" s="2" t="s">
        <v>310085</v>
      </c>
      <c r="C32204" s="2" t="s">
        <v>315191</v>
      </c>
      <c r="D32204">
        <v>3165701</v>
      </c>
      <c r="E32204">
        <v>45627</v>
      </c>
      <c r="F32204">
        <v>2024</v>
      </c>
      <c r="G32204" s="2" t="s">
        <v>330228</v>
      </c>
      <c r="H32204" s="2" t="s">
        <v>310006</v>
      </c>
      <c r="I32204" s="2" t="s">
        <v>518045</v>
      </c>
      <c r="J32204" s="2" t="s">
        <v>315193</v>
      </c>
      <c r="K32204" s="2" t="s">
        <v>315194</v>
      </c>
      <c r="L32204" s="2" t="s">
        <v>310010</v>
      </c>
      <c r="M32204" s="2" t="s">
        <v>419109</v>
      </c>
      <c r="N32204" s="2" t="s">
        <v>310012</v>
      </c>
      <c r="O32204">
        <v>280000</v>
      </c>
    </row>
    <row r="32205" spans="1:15" hidden="1" x14ac:dyDescent="0.25">
      <c r="A32205" s="2" t="s">
        <v>357525</v>
      </c>
      <c r="B32205" s="2" t="s">
        <v>310085</v>
      </c>
      <c r="C32205" s="2" t="s">
        <v>357526</v>
      </c>
      <c r="D32205">
        <v>3166303</v>
      </c>
      <c r="E32205">
        <v>45627</v>
      </c>
      <c r="F32205">
        <v>2024</v>
      </c>
      <c r="G32205" s="2" t="s">
        <v>330228</v>
      </c>
      <c r="H32205" s="2" t="s">
        <v>310006</v>
      </c>
      <c r="I32205" s="2" t="s">
        <v>518046</v>
      </c>
      <c r="J32205" s="2" t="s">
        <v>364130</v>
      </c>
      <c r="K32205" s="2" t="s">
        <v>364131</v>
      </c>
      <c r="L32205" s="2" t="s">
        <v>310010</v>
      </c>
      <c r="M32205" s="2" t="s">
        <v>419109</v>
      </c>
      <c r="N32205" s="2" t="s">
        <v>310012</v>
      </c>
      <c r="O32205">
        <v>600000</v>
      </c>
    </row>
    <row r="32206" spans="1:15" hidden="1" x14ac:dyDescent="0.25">
      <c r="A32206" s="2" t="s">
        <v>351712</v>
      </c>
      <c r="B32206" s="2" t="s">
        <v>310085</v>
      </c>
      <c r="C32206" s="2" t="s">
        <v>351713</v>
      </c>
      <c r="D32206">
        <v>3166501</v>
      </c>
      <c r="E32206">
        <v>45627</v>
      </c>
      <c r="F32206">
        <v>2024</v>
      </c>
      <c r="G32206" s="2" t="s">
        <v>330228</v>
      </c>
      <c r="H32206" s="2" t="s">
        <v>310006</v>
      </c>
      <c r="I32206" s="2" t="s">
        <v>518047</v>
      </c>
      <c r="J32206" s="2" t="s">
        <v>457222</v>
      </c>
      <c r="K32206" s="2" t="s">
        <v>457223</v>
      </c>
      <c r="L32206" s="2" t="s">
        <v>310010</v>
      </c>
      <c r="M32206" s="2" t="s">
        <v>419109</v>
      </c>
      <c r="N32206" s="2" t="s">
        <v>310012</v>
      </c>
      <c r="O32206">
        <v>300000</v>
      </c>
    </row>
    <row r="32207" spans="1:15" hidden="1" x14ac:dyDescent="0.25">
      <c r="A32207" s="2" t="s">
        <v>318048</v>
      </c>
      <c r="B32207" s="2" t="s">
        <v>310085</v>
      </c>
      <c r="C32207" s="2" t="s">
        <v>318049</v>
      </c>
      <c r="D32207">
        <v>3169000</v>
      </c>
      <c r="E32207">
        <v>45627</v>
      </c>
      <c r="F32207">
        <v>2024</v>
      </c>
      <c r="G32207" s="2" t="s">
        <v>330228</v>
      </c>
      <c r="H32207" s="2" t="s">
        <v>310006</v>
      </c>
      <c r="I32207" s="2" t="s">
        <v>518048</v>
      </c>
      <c r="J32207" s="2" t="s">
        <v>324601</v>
      </c>
      <c r="K32207" s="2" t="s">
        <v>324602</v>
      </c>
      <c r="L32207" s="2" t="s">
        <v>310010</v>
      </c>
      <c r="M32207" s="2" t="s">
        <v>419109</v>
      </c>
      <c r="N32207" s="2" t="s">
        <v>310012</v>
      </c>
      <c r="O32207">
        <v>400000</v>
      </c>
    </row>
    <row r="32208" spans="1:15" hidden="1" x14ac:dyDescent="0.25">
      <c r="A32208" s="2" t="s">
        <v>314606</v>
      </c>
      <c r="B32208" s="2" t="s">
        <v>310085</v>
      </c>
      <c r="C32208" s="2" t="s">
        <v>314607</v>
      </c>
      <c r="D32208">
        <v>3169356</v>
      </c>
      <c r="E32208">
        <v>45627</v>
      </c>
      <c r="F32208">
        <v>2024</v>
      </c>
      <c r="G32208" s="2" t="s">
        <v>330228</v>
      </c>
      <c r="H32208" s="2" t="s">
        <v>310006</v>
      </c>
      <c r="I32208" s="2" t="s">
        <v>518049</v>
      </c>
      <c r="J32208" s="2" t="s">
        <v>314609</v>
      </c>
      <c r="K32208" s="2" t="s">
        <v>314610</v>
      </c>
      <c r="L32208" s="2" t="s">
        <v>310010</v>
      </c>
      <c r="M32208" s="2" t="s">
        <v>419109</v>
      </c>
      <c r="N32208" s="2" t="s">
        <v>310012</v>
      </c>
      <c r="O32208">
        <v>400000</v>
      </c>
    </row>
    <row r="32209" spans="1:15" hidden="1" x14ac:dyDescent="0.25">
      <c r="A32209" s="2" t="s">
        <v>349684</v>
      </c>
      <c r="B32209" s="2" t="s">
        <v>310085</v>
      </c>
      <c r="C32209" s="2" t="s">
        <v>354214</v>
      </c>
      <c r="D32209">
        <v>3171303</v>
      </c>
      <c r="E32209">
        <v>45627</v>
      </c>
      <c r="F32209">
        <v>2024</v>
      </c>
      <c r="G32209" s="2" t="s">
        <v>330228</v>
      </c>
      <c r="H32209" s="2" t="s">
        <v>310006</v>
      </c>
      <c r="I32209" s="2" t="s">
        <v>518050</v>
      </c>
      <c r="J32209" s="2" t="s">
        <v>398736</v>
      </c>
      <c r="K32209" s="2" t="s">
        <v>349688</v>
      </c>
      <c r="L32209" s="2" t="s">
        <v>310010</v>
      </c>
      <c r="M32209" s="2" t="s">
        <v>419109</v>
      </c>
      <c r="N32209" s="2" t="s">
        <v>310012</v>
      </c>
      <c r="O32209">
        <v>500000</v>
      </c>
    </row>
    <row r="32210" spans="1:15" hidden="1" x14ac:dyDescent="0.25">
      <c r="A32210" s="2" t="s">
        <v>341417</v>
      </c>
      <c r="B32210" s="2" t="s">
        <v>310085</v>
      </c>
      <c r="C32210" s="2" t="s">
        <v>341418</v>
      </c>
      <c r="D32210">
        <v>3167509</v>
      </c>
      <c r="E32210">
        <v>45627</v>
      </c>
      <c r="F32210">
        <v>2024</v>
      </c>
      <c r="G32210" s="2" t="s">
        <v>330228</v>
      </c>
      <c r="H32210" s="2" t="s">
        <v>310006</v>
      </c>
      <c r="I32210" s="2" t="s">
        <v>518052</v>
      </c>
      <c r="J32210" s="2" t="s">
        <v>444550</v>
      </c>
      <c r="K32210" s="2" t="s">
        <v>444551</v>
      </c>
      <c r="L32210" s="2" t="s">
        <v>310010</v>
      </c>
      <c r="M32210" s="2" t="s">
        <v>419109</v>
      </c>
      <c r="N32210" s="2" t="s">
        <v>310012</v>
      </c>
      <c r="O32210">
        <v>200000</v>
      </c>
    </row>
    <row r="32211" spans="1:15" hidden="1" x14ac:dyDescent="0.25">
      <c r="A32211" s="2" t="s">
        <v>324561</v>
      </c>
      <c r="B32211" s="2" t="s">
        <v>310166</v>
      </c>
      <c r="C32211" s="2" t="s">
        <v>324562</v>
      </c>
      <c r="D32211">
        <v>3524808</v>
      </c>
      <c r="E32211">
        <v>45627</v>
      </c>
      <c r="F32211">
        <v>2024</v>
      </c>
      <c r="G32211" s="2" t="s">
        <v>330228</v>
      </c>
      <c r="H32211" s="2" t="s">
        <v>310006</v>
      </c>
      <c r="I32211" s="2" t="s">
        <v>518053</v>
      </c>
      <c r="J32211" s="2" t="s">
        <v>324564</v>
      </c>
      <c r="K32211" s="2" t="s">
        <v>324565</v>
      </c>
      <c r="L32211" s="2" t="s">
        <v>310010</v>
      </c>
      <c r="M32211" s="2" t="s">
        <v>419109</v>
      </c>
      <c r="N32211" s="2" t="s">
        <v>310012</v>
      </c>
      <c r="O32211">
        <v>22053844</v>
      </c>
    </row>
    <row r="32212" spans="1:15" hidden="1" x14ac:dyDescent="0.25">
      <c r="A32212" s="2" t="s">
        <v>321288</v>
      </c>
      <c r="B32212" s="2" t="s">
        <v>310166</v>
      </c>
      <c r="C32212" s="2" t="s">
        <v>321289</v>
      </c>
      <c r="D32212">
        <v>3546603</v>
      </c>
      <c r="E32212">
        <v>45627</v>
      </c>
      <c r="F32212">
        <v>2024</v>
      </c>
      <c r="G32212" s="2" t="s">
        <v>330228</v>
      </c>
      <c r="H32212" s="2" t="s">
        <v>310006</v>
      </c>
      <c r="I32212" s="2" t="s">
        <v>518054</v>
      </c>
      <c r="J32212" s="2" t="s">
        <v>321291</v>
      </c>
      <c r="K32212" s="2" t="s">
        <v>321292</v>
      </c>
      <c r="L32212" s="2" t="s">
        <v>310010</v>
      </c>
      <c r="M32212" s="2" t="s">
        <v>419109</v>
      </c>
      <c r="N32212" s="2" t="s">
        <v>310012</v>
      </c>
      <c r="O32212">
        <v>2500000</v>
      </c>
    </row>
    <row r="32213" spans="1:15" hidden="1" x14ac:dyDescent="0.25">
      <c r="A32213" s="2" t="s">
        <v>312597</v>
      </c>
      <c r="B32213" s="2" t="s">
        <v>310166</v>
      </c>
      <c r="C32213" s="2" t="s">
        <v>312598</v>
      </c>
      <c r="D32213">
        <v>3543006</v>
      </c>
      <c r="E32213">
        <v>45627</v>
      </c>
      <c r="F32213">
        <v>2024</v>
      </c>
      <c r="G32213" s="2" t="s">
        <v>330228</v>
      </c>
      <c r="H32213" s="2" t="s">
        <v>310006</v>
      </c>
      <c r="I32213" s="2" t="s">
        <v>518055</v>
      </c>
      <c r="J32213" s="2" t="s">
        <v>333715</v>
      </c>
      <c r="K32213" s="2" t="s">
        <v>333716</v>
      </c>
      <c r="L32213" s="2" t="s">
        <v>310010</v>
      </c>
      <c r="M32213" s="2" t="s">
        <v>419109</v>
      </c>
      <c r="N32213" s="2" t="s">
        <v>310302</v>
      </c>
      <c r="O32213">
        <v>150000</v>
      </c>
    </row>
    <row r="32214" spans="1:15" hidden="1" x14ac:dyDescent="0.25">
      <c r="A32214" s="2" t="s">
        <v>353074</v>
      </c>
      <c r="B32214" s="2" t="s">
        <v>310166</v>
      </c>
      <c r="C32214" s="2" t="s">
        <v>353075</v>
      </c>
      <c r="D32214">
        <v>3522653</v>
      </c>
      <c r="E32214">
        <v>45627</v>
      </c>
      <c r="F32214">
        <v>2024</v>
      </c>
      <c r="G32214" s="2" t="s">
        <v>330228</v>
      </c>
      <c r="H32214" s="2" t="s">
        <v>310006</v>
      </c>
      <c r="I32214" s="2" t="s">
        <v>518056</v>
      </c>
      <c r="J32214" s="2" t="s">
        <v>387725</v>
      </c>
      <c r="K32214" s="2" t="s">
        <v>387726</v>
      </c>
      <c r="L32214" s="2" t="s">
        <v>310010</v>
      </c>
      <c r="M32214" s="2" t="s">
        <v>419109</v>
      </c>
      <c r="N32214" s="2" t="s">
        <v>310012</v>
      </c>
      <c r="O32214">
        <v>350000</v>
      </c>
    </row>
    <row r="32215" spans="1:15" hidden="1" x14ac:dyDescent="0.25">
      <c r="A32215" s="2" t="s">
        <v>310383</v>
      </c>
      <c r="B32215" s="2" t="s">
        <v>310166</v>
      </c>
      <c r="C32215" s="2" t="s">
        <v>310384</v>
      </c>
      <c r="D32215">
        <v>3550308</v>
      </c>
      <c r="E32215">
        <v>45627</v>
      </c>
      <c r="F32215">
        <v>2024</v>
      </c>
      <c r="G32215" s="2" t="s">
        <v>330228</v>
      </c>
      <c r="H32215" s="2" t="s">
        <v>310006</v>
      </c>
      <c r="I32215" s="2" t="s">
        <v>518057</v>
      </c>
      <c r="J32215" s="2" t="s">
        <v>311286</v>
      </c>
      <c r="K32215" s="2" t="s">
        <v>311287</v>
      </c>
      <c r="L32215" s="2" t="s">
        <v>310010</v>
      </c>
      <c r="M32215" s="2" t="s">
        <v>419109</v>
      </c>
      <c r="N32215" s="2" t="s">
        <v>310012</v>
      </c>
      <c r="O32215">
        <v>64008184</v>
      </c>
    </row>
    <row r="32216" spans="1:15" hidden="1" x14ac:dyDescent="0.25">
      <c r="A32216" s="2" t="s">
        <v>311684</v>
      </c>
      <c r="B32216" s="2" t="s">
        <v>310166</v>
      </c>
      <c r="C32216" s="2" t="s">
        <v>311685</v>
      </c>
      <c r="D32216">
        <v>3518800</v>
      </c>
      <c r="E32216">
        <v>45627</v>
      </c>
      <c r="F32216">
        <v>2024</v>
      </c>
      <c r="G32216" s="2" t="s">
        <v>330228</v>
      </c>
      <c r="H32216" s="2" t="s">
        <v>310006</v>
      </c>
      <c r="I32216" s="2" t="s">
        <v>518058</v>
      </c>
      <c r="J32216" s="2" t="s">
        <v>311687</v>
      </c>
      <c r="K32216" s="2" t="s">
        <v>311688</v>
      </c>
      <c r="L32216" s="2" t="s">
        <v>310010</v>
      </c>
      <c r="M32216" s="2" t="s">
        <v>419109</v>
      </c>
      <c r="N32216" s="2" t="s">
        <v>310012</v>
      </c>
      <c r="O32216">
        <v>500000</v>
      </c>
    </row>
    <row r="32217" spans="1:15" hidden="1" x14ac:dyDescent="0.25">
      <c r="A32217" s="2" t="s">
        <v>314233</v>
      </c>
      <c r="B32217" s="2" t="s">
        <v>310166</v>
      </c>
      <c r="C32217" s="2" t="s">
        <v>314234</v>
      </c>
      <c r="D32217">
        <v>3501707</v>
      </c>
      <c r="E32217">
        <v>45627</v>
      </c>
      <c r="F32217">
        <v>2024</v>
      </c>
      <c r="G32217" s="2" t="s">
        <v>330228</v>
      </c>
      <c r="H32217" s="2" t="s">
        <v>310006</v>
      </c>
      <c r="I32217" s="2" t="s">
        <v>518059</v>
      </c>
      <c r="J32217" s="2" t="s">
        <v>343021</v>
      </c>
      <c r="K32217" s="2" t="s">
        <v>343022</v>
      </c>
      <c r="L32217" s="2" t="s">
        <v>310010</v>
      </c>
      <c r="M32217" s="2" t="s">
        <v>419109</v>
      </c>
      <c r="N32217" s="2" t="s">
        <v>310012</v>
      </c>
      <c r="O32217">
        <v>300000</v>
      </c>
    </row>
    <row r="32218" spans="1:15" hidden="1" x14ac:dyDescent="0.25">
      <c r="A32218" s="2" t="s">
        <v>341627</v>
      </c>
      <c r="B32218" s="2" t="s">
        <v>310166</v>
      </c>
      <c r="C32218" s="2" t="s">
        <v>341628</v>
      </c>
      <c r="D32218">
        <v>3535606</v>
      </c>
      <c r="E32218">
        <v>45627</v>
      </c>
      <c r="F32218">
        <v>2024</v>
      </c>
      <c r="G32218" s="2" t="s">
        <v>330228</v>
      </c>
      <c r="H32218" s="2" t="s">
        <v>310006</v>
      </c>
      <c r="I32218" s="2" t="s">
        <v>518060</v>
      </c>
      <c r="J32218" s="2" t="s">
        <v>341630</v>
      </c>
      <c r="K32218" s="2" t="s">
        <v>341631</v>
      </c>
      <c r="L32218" s="2" t="s">
        <v>310010</v>
      </c>
      <c r="M32218" s="2" t="s">
        <v>419109</v>
      </c>
      <c r="N32218" s="2" t="s">
        <v>310012</v>
      </c>
      <c r="O32218">
        <v>250000</v>
      </c>
    </row>
    <row r="32219" spans="1:15" hidden="1" x14ac:dyDescent="0.25">
      <c r="A32219" s="2" t="s">
        <v>314185</v>
      </c>
      <c r="B32219" s="2" t="s">
        <v>310166</v>
      </c>
      <c r="C32219" s="2" t="s">
        <v>314186</v>
      </c>
      <c r="D32219">
        <v>3510609</v>
      </c>
      <c r="E32219">
        <v>45627</v>
      </c>
      <c r="F32219">
        <v>2024</v>
      </c>
      <c r="G32219" s="2" t="s">
        <v>330228</v>
      </c>
      <c r="H32219" s="2" t="s">
        <v>310006</v>
      </c>
      <c r="I32219" s="2" t="s">
        <v>518061</v>
      </c>
      <c r="J32219" s="2" t="s">
        <v>330818</v>
      </c>
      <c r="K32219" s="2" t="s">
        <v>330819</v>
      </c>
      <c r="L32219" s="2" t="s">
        <v>310010</v>
      </c>
      <c r="M32219" s="2" t="s">
        <v>419109</v>
      </c>
      <c r="N32219" s="2" t="s">
        <v>310012</v>
      </c>
      <c r="O32219">
        <v>800000</v>
      </c>
    </row>
    <row r="32220" spans="1:15" hidden="1" x14ac:dyDescent="0.25">
      <c r="A32220" s="2" t="s">
        <v>329279</v>
      </c>
      <c r="B32220" s="2" t="s">
        <v>310166</v>
      </c>
      <c r="C32220" s="2" t="s">
        <v>329280</v>
      </c>
      <c r="D32220">
        <v>3505708</v>
      </c>
      <c r="E32220">
        <v>45627</v>
      </c>
      <c r="F32220">
        <v>2024</v>
      </c>
      <c r="G32220" s="2" t="s">
        <v>330228</v>
      </c>
      <c r="H32220" s="2" t="s">
        <v>310006</v>
      </c>
      <c r="I32220" s="2" t="s">
        <v>518062</v>
      </c>
      <c r="J32220" s="2" t="s">
        <v>444874</v>
      </c>
      <c r="K32220" s="2" t="s">
        <v>444875</v>
      </c>
      <c r="L32220" s="2" t="s">
        <v>310010</v>
      </c>
      <c r="M32220" s="2" t="s">
        <v>419109</v>
      </c>
      <c r="N32220" s="2" t="s">
        <v>310012</v>
      </c>
      <c r="O32220">
        <v>500000</v>
      </c>
    </row>
    <row r="32221" spans="1:15" hidden="1" x14ac:dyDescent="0.25">
      <c r="A32221" s="2" t="s">
        <v>344054</v>
      </c>
      <c r="B32221" s="2" t="s">
        <v>310166</v>
      </c>
      <c r="C32221" s="2" t="s">
        <v>344055</v>
      </c>
      <c r="D32221">
        <v>3546504</v>
      </c>
      <c r="E32221">
        <v>45627</v>
      </c>
      <c r="F32221">
        <v>2024</v>
      </c>
      <c r="G32221" s="2" t="s">
        <v>330228</v>
      </c>
      <c r="H32221" s="2" t="s">
        <v>310006</v>
      </c>
      <c r="I32221" s="2" t="s">
        <v>518063</v>
      </c>
      <c r="J32221" s="2" t="s">
        <v>344057</v>
      </c>
      <c r="K32221" s="2" t="s">
        <v>344058</v>
      </c>
      <c r="L32221" s="2" t="s">
        <v>310010</v>
      </c>
      <c r="M32221" s="2" t="s">
        <v>419109</v>
      </c>
      <c r="N32221" s="2" t="s">
        <v>310012</v>
      </c>
      <c r="O32221">
        <v>700000</v>
      </c>
    </row>
    <row r="32222" spans="1:15" hidden="1" x14ac:dyDescent="0.25">
      <c r="A32222" s="2" t="s">
        <v>313392</v>
      </c>
      <c r="B32222" s="2" t="s">
        <v>310166</v>
      </c>
      <c r="C32222" s="2" t="s">
        <v>313393</v>
      </c>
      <c r="D32222">
        <v>3538006</v>
      </c>
      <c r="E32222">
        <v>45627</v>
      </c>
      <c r="F32222">
        <v>2024</v>
      </c>
      <c r="G32222" s="2" t="s">
        <v>330228</v>
      </c>
      <c r="H32222" s="2" t="s">
        <v>310006</v>
      </c>
      <c r="I32222" s="2" t="s">
        <v>518064</v>
      </c>
      <c r="J32222" s="2" t="s">
        <v>313395</v>
      </c>
      <c r="K32222" s="2" t="s">
        <v>313396</v>
      </c>
      <c r="L32222" s="2" t="s">
        <v>310010</v>
      </c>
      <c r="M32222" s="2" t="s">
        <v>419109</v>
      </c>
      <c r="N32222" s="2" t="s">
        <v>310012</v>
      </c>
      <c r="O32222">
        <v>150000</v>
      </c>
    </row>
    <row r="32223" spans="1:15" hidden="1" x14ac:dyDescent="0.25">
      <c r="A32223" s="2" t="s">
        <v>312298</v>
      </c>
      <c r="B32223" s="2" t="s">
        <v>310166</v>
      </c>
      <c r="C32223" s="2" t="s">
        <v>318604</v>
      </c>
      <c r="D32223">
        <v>3546900</v>
      </c>
      <c r="E32223">
        <v>45627</v>
      </c>
      <c r="F32223">
        <v>2024</v>
      </c>
      <c r="G32223" s="2" t="s">
        <v>330228</v>
      </c>
      <c r="H32223" s="2" t="s">
        <v>310006</v>
      </c>
      <c r="I32223" s="2" t="s">
        <v>518065</v>
      </c>
      <c r="J32223" s="2" t="s">
        <v>420051</v>
      </c>
      <c r="K32223" s="2" t="s">
        <v>339259</v>
      </c>
      <c r="L32223" s="2" t="s">
        <v>310010</v>
      </c>
      <c r="M32223" s="2" t="s">
        <v>419109</v>
      </c>
      <c r="N32223" s="2" t="s">
        <v>310012</v>
      </c>
      <c r="O32223">
        <v>500000</v>
      </c>
    </row>
    <row r="32224" spans="1:15" hidden="1" x14ac:dyDescent="0.25">
      <c r="A32224" s="2" t="s">
        <v>313114</v>
      </c>
      <c r="B32224" s="2" t="s">
        <v>310166</v>
      </c>
      <c r="C32224" s="2" t="s">
        <v>313115</v>
      </c>
      <c r="D32224">
        <v>3537305</v>
      </c>
      <c r="E32224">
        <v>45627</v>
      </c>
      <c r="F32224">
        <v>2024</v>
      </c>
      <c r="G32224" s="2" t="s">
        <v>330228</v>
      </c>
      <c r="H32224" s="2" t="s">
        <v>310006</v>
      </c>
      <c r="I32224" s="2" t="s">
        <v>518066</v>
      </c>
      <c r="J32224" s="2" t="s">
        <v>313117</v>
      </c>
      <c r="K32224" s="2" t="s">
        <v>313118</v>
      </c>
      <c r="L32224" s="2" t="s">
        <v>310010</v>
      </c>
      <c r="M32224" s="2" t="s">
        <v>419109</v>
      </c>
      <c r="N32224" s="2" t="s">
        <v>310302</v>
      </c>
      <c r="O32224">
        <v>200000</v>
      </c>
    </row>
    <row r="32225" spans="1:15" hidden="1" x14ac:dyDescent="0.25">
      <c r="A32225" s="2" t="s">
        <v>319857</v>
      </c>
      <c r="B32225" s="2" t="s">
        <v>310166</v>
      </c>
      <c r="C32225" s="2" t="s">
        <v>319858</v>
      </c>
      <c r="D32225">
        <v>3501905</v>
      </c>
      <c r="E32225">
        <v>45627</v>
      </c>
      <c r="F32225">
        <v>2024</v>
      </c>
      <c r="G32225" s="2" t="s">
        <v>330228</v>
      </c>
      <c r="H32225" s="2" t="s">
        <v>310006</v>
      </c>
      <c r="I32225" s="2" t="s">
        <v>518067</v>
      </c>
      <c r="J32225" s="2" t="s">
        <v>339094</v>
      </c>
      <c r="K32225" s="2" t="s">
        <v>339095</v>
      </c>
      <c r="L32225" s="2" t="s">
        <v>310010</v>
      </c>
      <c r="M32225" s="2" t="s">
        <v>419109</v>
      </c>
      <c r="N32225" s="2" t="s">
        <v>310012</v>
      </c>
      <c r="O32225">
        <v>135000</v>
      </c>
    </row>
    <row r="32226" spans="1:15" hidden="1" x14ac:dyDescent="0.25">
      <c r="A32226" s="2" t="s">
        <v>317809</v>
      </c>
      <c r="B32226" s="2" t="s">
        <v>310166</v>
      </c>
      <c r="C32226" s="2" t="s">
        <v>317810</v>
      </c>
      <c r="D32226">
        <v>3550605</v>
      </c>
      <c r="E32226">
        <v>45627</v>
      </c>
      <c r="F32226">
        <v>2024</v>
      </c>
      <c r="G32226" s="2" t="s">
        <v>330228</v>
      </c>
      <c r="H32226" s="2" t="s">
        <v>310006</v>
      </c>
      <c r="I32226" s="2" t="s">
        <v>518068</v>
      </c>
      <c r="J32226" s="2" t="s">
        <v>325047</v>
      </c>
      <c r="K32226" s="2" t="s">
        <v>325048</v>
      </c>
      <c r="L32226" s="2" t="s">
        <v>310010</v>
      </c>
      <c r="M32226" s="2" t="s">
        <v>419109</v>
      </c>
      <c r="N32226" s="2" t="s">
        <v>310012</v>
      </c>
      <c r="O32226">
        <v>640000</v>
      </c>
    </row>
    <row r="32227" spans="1:15" hidden="1" x14ac:dyDescent="0.25">
      <c r="A32227" s="2" t="s">
        <v>313392</v>
      </c>
      <c r="B32227" s="2" t="s">
        <v>310166</v>
      </c>
      <c r="C32227" s="2" t="s">
        <v>313393</v>
      </c>
      <c r="D32227">
        <v>3538006</v>
      </c>
      <c r="E32227">
        <v>45627</v>
      </c>
      <c r="F32227">
        <v>2024</v>
      </c>
      <c r="G32227" s="2" t="s">
        <v>330228</v>
      </c>
      <c r="H32227" s="2" t="s">
        <v>310006</v>
      </c>
      <c r="I32227" s="2" t="s">
        <v>518069</v>
      </c>
      <c r="J32227" s="2" t="s">
        <v>313395</v>
      </c>
      <c r="K32227" s="2" t="s">
        <v>313396</v>
      </c>
      <c r="L32227" s="2" t="s">
        <v>310010</v>
      </c>
      <c r="M32227" s="2" t="s">
        <v>419109</v>
      </c>
      <c r="N32227" s="2" t="s">
        <v>310302</v>
      </c>
      <c r="O32227">
        <v>110792</v>
      </c>
    </row>
    <row r="32228" spans="1:15" hidden="1" x14ac:dyDescent="0.25">
      <c r="A32228" s="2" t="s">
        <v>336551</v>
      </c>
      <c r="B32228" s="2" t="s">
        <v>310166</v>
      </c>
      <c r="C32228" s="2" t="s">
        <v>336552</v>
      </c>
      <c r="D32228">
        <v>3502754</v>
      </c>
      <c r="E32228">
        <v>45627</v>
      </c>
      <c r="F32228">
        <v>2024</v>
      </c>
      <c r="G32228" s="2" t="s">
        <v>330228</v>
      </c>
      <c r="H32228" s="2" t="s">
        <v>310006</v>
      </c>
      <c r="I32228" s="2" t="s">
        <v>518070</v>
      </c>
      <c r="J32228" s="2" t="s">
        <v>384270</v>
      </c>
      <c r="K32228" s="2" t="s">
        <v>384271</v>
      </c>
      <c r="L32228" s="2" t="s">
        <v>310010</v>
      </c>
      <c r="M32228" s="2" t="s">
        <v>419109</v>
      </c>
      <c r="N32228" s="2" t="s">
        <v>310012</v>
      </c>
      <c r="O32228">
        <v>33377255</v>
      </c>
    </row>
    <row r="32229" spans="1:15" hidden="1" x14ac:dyDescent="0.25">
      <c r="A32229" s="2" t="s">
        <v>316804</v>
      </c>
      <c r="B32229" s="2" t="s">
        <v>310166</v>
      </c>
      <c r="C32229" s="2" t="s">
        <v>316805</v>
      </c>
      <c r="D32229">
        <v>3528502</v>
      </c>
      <c r="E32229">
        <v>45627</v>
      </c>
      <c r="F32229">
        <v>2024</v>
      </c>
      <c r="G32229" s="2" t="s">
        <v>330228</v>
      </c>
      <c r="H32229" s="2" t="s">
        <v>310006</v>
      </c>
      <c r="I32229" s="2" t="s">
        <v>518071</v>
      </c>
      <c r="J32229" s="2" t="s">
        <v>316807</v>
      </c>
      <c r="K32229" s="2" t="s">
        <v>316808</v>
      </c>
      <c r="L32229" s="2" t="s">
        <v>310010</v>
      </c>
      <c r="M32229" s="2" t="s">
        <v>419109</v>
      </c>
      <c r="N32229" s="2" t="s">
        <v>310012</v>
      </c>
      <c r="O32229">
        <v>1000000</v>
      </c>
    </row>
    <row r="32230" spans="1:15" hidden="1" x14ac:dyDescent="0.25">
      <c r="A32230" s="2" t="s">
        <v>311294</v>
      </c>
      <c r="B32230" s="2" t="s">
        <v>310166</v>
      </c>
      <c r="C32230" s="2" t="s">
        <v>311295</v>
      </c>
      <c r="D32230">
        <v>3519071</v>
      </c>
      <c r="E32230">
        <v>45627</v>
      </c>
      <c r="F32230">
        <v>2024</v>
      </c>
      <c r="G32230" s="2" t="s">
        <v>330228</v>
      </c>
      <c r="H32230" s="2" t="s">
        <v>310006</v>
      </c>
      <c r="I32230" s="2" t="s">
        <v>518072</v>
      </c>
      <c r="J32230" s="2" t="s">
        <v>311297</v>
      </c>
      <c r="K32230" s="2" t="s">
        <v>311298</v>
      </c>
      <c r="L32230" s="2" t="s">
        <v>310010</v>
      </c>
      <c r="M32230" s="2" t="s">
        <v>419109</v>
      </c>
      <c r="N32230" s="2" t="s">
        <v>310012</v>
      </c>
      <c r="O32230">
        <v>1000000</v>
      </c>
    </row>
    <row r="32231" spans="1:15" hidden="1" x14ac:dyDescent="0.25">
      <c r="A32231" s="2" t="s">
        <v>310297</v>
      </c>
      <c r="B32231" s="2" t="s">
        <v>310166</v>
      </c>
      <c r="C32231" s="2" t="s">
        <v>310298</v>
      </c>
      <c r="D32231">
        <v>3509502</v>
      </c>
      <c r="E32231">
        <v>45627</v>
      </c>
      <c r="F32231">
        <v>2024</v>
      </c>
      <c r="G32231" s="2" t="s">
        <v>330228</v>
      </c>
      <c r="H32231" s="2" t="s">
        <v>310006</v>
      </c>
      <c r="I32231" s="2" t="s">
        <v>518073</v>
      </c>
      <c r="J32231" s="2" t="s">
        <v>310300</v>
      </c>
      <c r="K32231" s="2" t="s">
        <v>310301</v>
      </c>
      <c r="L32231" s="2" t="s">
        <v>310010</v>
      </c>
      <c r="M32231" s="2" t="s">
        <v>419109</v>
      </c>
      <c r="N32231" s="2" t="s">
        <v>310012</v>
      </c>
      <c r="O32231">
        <v>1000000</v>
      </c>
    </row>
    <row r="32232" spans="1:15" hidden="1" x14ac:dyDescent="0.25">
      <c r="A32232" s="2" t="s">
        <v>319876</v>
      </c>
      <c r="B32232" s="2" t="s">
        <v>310166</v>
      </c>
      <c r="C32232" s="2" t="s">
        <v>319877</v>
      </c>
      <c r="D32232">
        <v>3513009</v>
      </c>
      <c r="E32232">
        <v>45627</v>
      </c>
      <c r="F32232">
        <v>2024</v>
      </c>
      <c r="G32232" s="2" t="s">
        <v>330228</v>
      </c>
      <c r="H32232" s="2" t="s">
        <v>310006</v>
      </c>
      <c r="I32232" s="2" t="s">
        <v>518074</v>
      </c>
      <c r="J32232" s="2" t="s">
        <v>343364</v>
      </c>
      <c r="K32232" s="2" t="s">
        <v>343365</v>
      </c>
      <c r="L32232" s="2" t="s">
        <v>310010</v>
      </c>
      <c r="M32232" s="2" t="s">
        <v>419109</v>
      </c>
      <c r="N32232" s="2" t="s">
        <v>310302</v>
      </c>
      <c r="O32232">
        <v>600000</v>
      </c>
    </row>
    <row r="32233" spans="1:15" hidden="1" x14ac:dyDescent="0.25">
      <c r="A32233" s="2" t="s">
        <v>311300</v>
      </c>
      <c r="B32233" s="2" t="s">
        <v>310166</v>
      </c>
      <c r="C32233" s="2" t="s">
        <v>311301</v>
      </c>
      <c r="D32233">
        <v>3547809</v>
      </c>
      <c r="E32233">
        <v>45627</v>
      </c>
      <c r="F32233">
        <v>2024</v>
      </c>
      <c r="G32233" s="2" t="s">
        <v>330228</v>
      </c>
      <c r="H32233" s="2" t="s">
        <v>310006</v>
      </c>
      <c r="I32233" s="2" t="s">
        <v>518075</v>
      </c>
      <c r="J32233" s="2" t="s">
        <v>311303</v>
      </c>
      <c r="K32233" s="2" t="s">
        <v>311304</v>
      </c>
      <c r="L32233" s="2" t="s">
        <v>310010</v>
      </c>
      <c r="M32233" s="2" t="s">
        <v>419109</v>
      </c>
      <c r="N32233" s="2" t="s">
        <v>310302</v>
      </c>
      <c r="O32233">
        <v>300000</v>
      </c>
    </row>
    <row r="32234" spans="1:15" hidden="1" x14ac:dyDescent="0.25">
      <c r="A32234" s="2" t="s">
        <v>310297</v>
      </c>
      <c r="B32234" s="2" t="s">
        <v>310166</v>
      </c>
      <c r="C32234" s="2" t="s">
        <v>310298</v>
      </c>
      <c r="D32234">
        <v>3509502</v>
      </c>
      <c r="E32234">
        <v>45627</v>
      </c>
      <c r="F32234">
        <v>2024</v>
      </c>
      <c r="G32234" s="2" t="s">
        <v>330228</v>
      </c>
      <c r="H32234" s="2" t="s">
        <v>310006</v>
      </c>
      <c r="I32234" s="2" t="s">
        <v>518076</v>
      </c>
      <c r="J32234" s="2" t="s">
        <v>310300</v>
      </c>
      <c r="K32234" s="2" t="s">
        <v>310301</v>
      </c>
      <c r="L32234" s="2" t="s">
        <v>310010</v>
      </c>
      <c r="M32234" s="2" t="s">
        <v>419109</v>
      </c>
      <c r="N32234" s="2" t="s">
        <v>310302</v>
      </c>
      <c r="O32234">
        <v>400000</v>
      </c>
    </row>
    <row r="32235" spans="1:15" hidden="1" x14ac:dyDescent="0.25">
      <c r="A32235" s="2" t="s">
        <v>323081</v>
      </c>
      <c r="B32235" s="2" t="s">
        <v>310166</v>
      </c>
      <c r="C32235" s="2" t="s">
        <v>323082</v>
      </c>
      <c r="D32235">
        <v>3515152</v>
      </c>
      <c r="E32235">
        <v>45627</v>
      </c>
      <c r="F32235">
        <v>2024</v>
      </c>
      <c r="G32235" s="2" t="s">
        <v>330228</v>
      </c>
      <c r="H32235" s="2" t="s">
        <v>310006</v>
      </c>
      <c r="I32235" s="2" t="s">
        <v>518077</v>
      </c>
      <c r="J32235" s="2" t="s">
        <v>343915</v>
      </c>
      <c r="K32235" s="2" t="s">
        <v>343916</v>
      </c>
      <c r="L32235" s="2" t="s">
        <v>310010</v>
      </c>
      <c r="M32235" s="2" t="s">
        <v>419109</v>
      </c>
      <c r="N32235" s="2" t="s">
        <v>310012</v>
      </c>
      <c r="O32235">
        <v>350000</v>
      </c>
    </row>
    <row r="32236" spans="1:15" hidden="1" x14ac:dyDescent="0.25">
      <c r="A32236" s="2" t="s">
        <v>316058</v>
      </c>
      <c r="B32236" s="2" t="s">
        <v>310166</v>
      </c>
      <c r="C32236" s="2" t="s">
        <v>316059</v>
      </c>
      <c r="D32236">
        <v>3533403</v>
      </c>
      <c r="E32236">
        <v>45627</v>
      </c>
      <c r="F32236">
        <v>2024</v>
      </c>
      <c r="G32236" s="2" t="s">
        <v>330228</v>
      </c>
      <c r="H32236" s="2" t="s">
        <v>310006</v>
      </c>
      <c r="I32236" s="2" t="s">
        <v>518078</v>
      </c>
      <c r="J32236" s="2" t="s">
        <v>316061</v>
      </c>
      <c r="K32236" s="2" t="s">
        <v>316062</v>
      </c>
      <c r="L32236" s="2" t="s">
        <v>310010</v>
      </c>
      <c r="M32236" s="2" t="s">
        <v>419109</v>
      </c>
      <c r="N32236" s="2" t="s">
        <v>310012</v>
      </c>
      <c r="O32236">
        <v>200000</v>
      </c>
    </row>
    <row r="32237" spans="1:15" hidden="1" x14ac:dyDescent="0.25">
      <c r="A32237" s="2" t="s">
        <v>313796</v>
      </c>
      <c r="B32237" s="2" t="s">
        <v>310166</v>
      </c>
      <c r="C32237" s="2" t="s">
        <v>313797</v>
      </c>
      <c r="D32237">
        <v>3531803</v>
      </c>
      <c r="E32237">
        <v>45627</v>
      </c>
      <c r="F32237">
        <v>2024</v>
      </c>
      <c r="G32237" s="2" t="s">
        <v>330228</v>
      </c>
      <c r="H32237" s="2" t="s">
        <v>310006</v>
      </c>
      <c r="I32237" s="2" t="s">
        <v>518079</v>
      </c>
      <c r="J32237" s="2" t="s">
        <v>316810</v>
      </c>
      <c r="K32237" s="2" t="s">
        <v>316811</v>
      </c>
      <c r="L32237" s="2" t="s">
        <v>310010</v>
      </c>
      <c r="M32237" s="2" t="s">
        <v>419109</v>
      </c>
      <c r="N32237" s="2" t="s">
        <v>310012</v>
      </c>
      <c r="O32237">
        <v>300000</v>
      </c>
    </row>
    <row r="32238" spans="1:15" hidden="1" x14ac:dyDescent="0.25">
      <c r="A32238" s="2" t="s">
        <v>330825</v>
      </c>
      <c r="B32238" s="2" t="s">
        <v>310166</v>
      </c>
      <c r="C32238" s="2" t="s">
        <v>330826</v>
      </c>
      <c r="D32238">
        <v>3538709</v>
      </c>
      <c r="E32238">
        <v>45627</v>
      </c>
      <c r="F32238">
        <v>2024</v>
      </c>
      <c r="G32238" s="2" t="s">
        <v>330228</v>
      </c>
      <c r="H32238" s="2" t="s">
        <v>310006</v>
      </c>
      <c r="I32238" s="2" t="s">
        <v>518080</v>
      </c>
      <c r="J32238" s="2" t="s">
        <v>330828</v>
      </c>
      <c r="K32238" s="2" t="s">
        <v>330829</v>
      </c>
      <c r="L32238" s="2" t="s">
        <v>310010</v>
      </c>
      <c r="M32238" s="2" t="s">
        <v>419109</v>
      </c>
      <c r="N32238" s="2" t="s">
        <v>310012</v>
      </c>
      <c r="O32238">
        <v>285500</v>
      </c>
    </row>
    <row r="32239" spans="1:15" hidden="1" x14ac:dyDescent="0.25">
      <c r="A32239" s="2" t="s">
        <v>319876</v>
      </c>
      <c r="B32239" s="2" t="s">
        <v>310166</v>
      </c>
      <c r="C32239" s="2" t="s">
        <v>319877</v>
      </c>
      <c r="D32239">
        <v>3513009</v>
      </c>
      <c r="E32239">
        <v>45627</v>
      </c>
      <c r="F32239">
        <v>2024</v>
      </c>
      <c r="G32239" s="2" t="s">
        <v>330228</v>
      </c>
      <c r="H32239" s="2" t="s">
        <v>310006</v>
      </c>
      <c r="I32239" s="2" t="s">
        <v>518081</v>
      </c>
      <c r="J32239" s="2" t="s">
        <v>343364</v>
      </c>
      <c r="K32239" s="2" t="s">
        <v>343365</v>
      </c>
      <c r="L32239" s="2" t="s">
        <v>310010</v>
      </c>
      <c r="M32239" s="2" t="s">
        <v>419109</v>
      </c>
      <c r="N32239" s="2" t="s">
        <v>310012</v>
      </c>
      <c r="O32239">
        <v>693112613</v>
      </c>
    </row>
    <row r="32240" spans="1:15" hidden="1" x14ac:dyDescent="0.25">
      <c r="A32240" s="2" t="s">
        <v>312615</v>
      </c>
      <c r="B32240" s="2" t="s">
        <v>310166</v>
      </c>
      <c r="C32240" s="2" t="s">
        <v>312616</v>
      </c>
      <c r="D32240">
        <v>3517505</v>
      </c>
      <c r="E32240">
        <v>45627</v>
      </c>
      <c r="F32240">
        <v>2024</v>
      </c>
      <c r="G32240" s="2" t="s">
        <v>330228</v>
      </c>
      <c r="H32240" s="2" t="s">
        <v>310006</v>
      </c>
      <c r="I32240" s="2" t="s">
        <v>518082</v>
      </c>
      <c r="J32240" s="2" t="s">
        <v>315799</v>
      </c>
      <c r="K32240" s="2" t="s">
        <v>315800</v>
      </c>
      <c r="L32240" s="2" t="s">
        <v>310010</v>
      </c>
      <c r="M32240" s="2" t="s">
        <v>419109</v>
      </c>
      <c r="N32240" s="2" t="s">
        <v>310012</v>
      </c>
      <c r="O32240">
        <v>400000</v>
      </c>
    </row>
    <row r="32241" spans="1:15" hidden="1" x14ac:dyDescent="0.25">
      <c r="A32241" s="2" t="s">
        <v>314437</v>
      </c>
      <c r="B32241" s="2" t="s">
        <v>310166</v>
      </c>
      <c r="C32241" s="2" t="s">
        <v>314438</v>
      </c>
      <c r="D32241">
        <v>3525706</v>
      </c>
      <c r="E32241">
        <v>45627</v>
      </c>
      <c r="F32241">
        <v>2024</v>
      </c>
      <c r="G32241" s="2" t="s">
        <v>330228</v>
      </c>
      <c r="H32241" s="2" t="s">
        <v>310006</v>
      </c>
      <c r="I32241" s="2" t="s">
        <v>518083</v>
      </c>
      <c r="J32241" s="2" t="s">
        <v>314440</v>
      </c>
      <c r="K32241" s="2" t="s">
        <v>314441</v>
      </c>
      <c r="L32241" s="2" t="s">
        <v>310010</v>
      </c>
      <c r="M32241" s="2" t="s">
        <v>419109</v>
      </c>
      <c r="N32241" s="2" t="s">
        <v>310012</v>
      </c>
      <c r="O32241">
        <v>600000</v>
      </c>
    </row>
    <row r="32242" spans="1:15" hidden="1" x14ac:dyDescent="0.25">
      <c r="A32242" s="2" t="s">
        <v>323361</v>
      </c>
      <c r="B32242" s="2" t="s">
        <v>310166</v>
      </c>
      <c r="C32242" s="2" t="s">
        <v>323362</v>
      </c>
      <c r="D32242">
        <v>3529500</v>
      </c>
      <c r="E32242">
        <v>45627</v>
      </c>
      <c r="F32242">
        <v>2024</v>
      </c>
      <c r="G32242" s="2" t="s">
        <v>330228</v>
      </c>
      <c r="H32242" s="2" t="s">
        <v>310006</v>
      </c>
      <c r="I32242" s="2" t="s">
        <v>518084</v>
      </c>
      <c r="J32242" s="2" t="s">
        <v>365854</v>
      </c>
      <c r="K32242" s="2" t="s">
        <v>365855</v>
      </c>
      <c r="L32242" s="2" t="s">
        <v>310010</v>
      </c>
      <c r="M32242" s="2" t="s">
        <v>419109</v>
      </c>
      <c r="N32242" s="2" t="s">
        <v>310012</v>
      </c>
      <c r="O32242">
        <v>200000</v>
      </c>
    </row>
    <row r="32243" spans="1:15" hidden="1" x14ac:dyDescent="0.25">
      <c r="A32243" s="2" t="s">
        <v>351508</v>
      </c>
      <c r="B32243" s="2" t="s">
        <v>310209</v>
      </c>
      <c r="C32243" s="2" t="s">
        <v>351509</v>
      </c>
      <c r="D32243">
        <v>2929800</v>
      </c>
      <c r="E32243">
        <v>45627</v>
      </c>
      <c r="F32243">
        <v>2024</v>
      </c>
      <c r="G32243" s="2" t="s">
        <v>330228</v>
      </c>
      <c r="H32243" s="2" t="s">
        <v>310006</v>
      </c>
      <c r="I32243" s="2" t="s">
        <v>518085</v>
      </c>
      <c r="J32243" s="2" t="s">
        <v>381649</v>
      </c>
      <c r="K32243" s="2" t="s">
        <v>381650</v>
      </c>
      <c r="L32243" s="2" t="s">
        <v>310010</v>
      </c>
      <c r="M32243" s="2" t="s">
        <v>419109</v>
      </c>
      <c r="N32243" s="2" t="s">
        <v>310012</v>
      </c>
      <c r="O32243">
        <v>113302235</v>
      </c>
    </row>
    <row r="32244" spans="1:15" hidden="1" x14ac:dyDescent="0.25">
      <c r="A32244" s="2" t="s">
        <v>313895</v>
      </c>
      <c r="B32244" s="2" t="s">
        <v>310209</v>
      </c>
      <c r="C32244" s="2" t="s">
        <v>313896</v>
      </c>
      <c r="D32244">
        <v>2900306</v>
      </c>
      <c r="E32244">
        <v>45627</v>
      </c>
      <c r="F32244">
        <v>2024</v>
      </c>
      <c r="G32244" s="2" t="s">
        <v>330228</v>
      </c>
      <c r="H32244" s="2" t="s">
        <v>310006</v>
      </c>
      <c r="I32244" s="2" t="s">
        <v>518086</v>
      </c>
      <c r="J32244" s="2" t="s">
        <v>378100</v>
      </c>
      <c r="K32244" s="2" t="s">
        <v>378101</v>
      </c>
      <c r="L32244" s="2" t="s">
        <v>310010</v>
      </c>
      <c r="M32244" s="2" t="s">
        <v>419109</v>
      </c>
      <c r="N32244" s="2" t="s">
        <v>310012</v>
      </c>
      <c r="O32244">
        <v>435792</v>
      </c>
    </row>
    <row r="32245" spans="1:15" hidden="1" x14ac:dyDescent="0.25">
      <c r="A32245" s="2" t="s">
        <v>317867</v>
      </c>
      <c r="B32245" s="2" t="s">
        <v>310209</v>
      </c>
      <c r="C32245" s="2" t="s">
        <v>317868</v>
      </c>
      <c r="D32245">
        <v>2914406</v>
      </c>
      <c r="E32245">
        <v>45627</v>
      </c>
      <c r="F32245">
        <v>2024</v>
      </c>
      <c r="G32245" s="2" t="s">
        <v>330228</v>
      </c>
      <c r="H32245" s="2" t="s">
        <v>310006</v>
      </c>
      <c r="I32245" s="2" t="s">
        <v>518087</v>
      </c>
      <c r="J32245" s="2" t="s">
        <v>335724</v>
      </c>
      <c r="K32245" s="2" t="s">
        <v>335725</v>
      </c>
      <c r="L32245" s="2" t="s">
        <v>310010</v>
      </c>
      <c r="M32245" s="2" t="s">
        <v>419109</v>
      </c>
      <c r="N32245" s="2" t="s">
        <v>310012</v>
      </c>
      <c r="O32245">
        <v>500000</v>
      </c>
    </row>
    <row r="32246" spans="1:15" hidden="1" x14ac:dyDescent="0.25">
      <c r="A32246" s="2" t="s">
        <v>313051</v>
      </c>
      <c r="B32246" s="2" t="s">
        <v>310209</v>
      </c>
      <c r="C32246" s="2" t="s">
        <v>313052</v>
      </c>
      <c r="D32246">
        <v>2927408</v>
      </c>
      <c r="E32246">
        <v>45627</v>
      </c>
      <c r="F32246">
        <v>2024</v>
      </c>
      <c r="G32246" s="2" t="s">
        <v>330228</v>
      </c>
      <c r="H32246" s="2" t="s">
        <v>310006</v>
      </c>
      <c r="I32246" s="2" t="s">
        <v>518088</v>
      </c>
      <c r="J32246" s="2" t="s">
        <v>313054</v>
      </c>
      <c r="K32246" s="2" t="s">
        <v>313055</v>
      </c>
      <c r="L32246" s="2" t="s">
        <v>310010</v>
      </c>
      <c r="M32246" s="2" t="s">
        <v>419109</v>
      </c>
      <c r="N32246" s="2" t="s">
        <v>310012</v>
      </c>
      <c r="O32246">
        <v>1000000</v>
      </c>
    </row>
    <row r="32247" spans="1:15" hidden="1" x14ac:dyDescent="0.25">
      <c r="A32247" s="2" t="s">
        <v>334489</v>
      </c>
      <c r="B32247" s="2" t="s">
        <v>310209</v>
      </c>
      <c r="C32247" s="2" t="s">
        <v>334490</v>
      </c>
      <c r="D32247">
        <v>2919207</v>
      </c>
      <c r="E32247">
        <v>45627</v>
      </c>
      <c r="F32247">
        <v>2024</v>
      </c>
      <c r="G32247" s="2" t="s">
        <v>330228</v>
      </c>
      <c r="H32247" s="2" t="s">
        <v>310006</v>
      </c>
      <c r="I32247" s="2" t="s">
        <v>518089</v>
      </c>
      <c r="J32247" s="2" t="s">
        <v>385086</v>
      </c>
      <c r="K32247" s="2" t="s">
        <v>385087</v>
      </c>
      <c r="L32247" s="2" t="s">
        <v>310010</v>
      </c>
      <c r="M32247" s="2" t="s">
        <v>419109</v>
      </c>
      <c r="N32247" s="2" t="s">
        <v>310012</v>
      </c>
      <c r="O32247">
        <v>700000</v>
      </c>
    </row>
    <row r="32248" spans="1:15" hidden="1" x14ac:dyDescent="0.25">
      <c r="A32248" s="2" t="s">
        <v>322458</v>
      </c>
      <c r="B32248" s="2" t="s">
        <v>310209</v>
      </c>
      <c r="C32248" s="2" t="s">
        <v>322459</v>
      </c>
      <c r="D32248">
        <v>2931509</v>
      </c>
      <c r="E32248">
        <v>45627</v>
      </c>
      <c r="F32248">
        <v>2024</v>
      </c>
      <c r="G32248" s="2" t="s">
        <v>330228</v>
      </c>
      <c r="H32248" s="2" t="s">
        <v>310006</v>
      </c>
      <c r="I32248" s="2" t="s">
        <v>518090</v>
      </c>
      <c r="J32248" s="2" t="s">
        <v>382150</v>
      </c>
      <c r="K32248" s="2" t="s">
        <v>382151</v>
      </c>
      <c r="L32248" s="2" t="s">
        <v>310010</v>
      </c>
      <c r="M32248" s="2" t="s">
        <v>419109</v>
      </c>
      <c r="N32248" s="2" t="s">
        <v>310012</v>
      </c>
      <c r="O32248">
        <v>1700000</v>
      </c>
    </row>
    <row r="32249" spans="1:15" hidden="1" x14ac:dyDescent="0.25">
      <c r="A32249" s="2" t="s">
        <v>319262</v>
      </c>
      <c r="B32249" s="2" t="s">
        <v>310337</v>
      </c>
      <c r="C32249" s="2" t="s">
        <v>319263</v>
      </c>
      <c r="D32249">
        <v>2301000</v>
      </c>
      <c r="E32249">
        <v>45627</v>
      </c>
      <c r="F32249">
        <v>2024</v>
      </c>
      <c r="G32249" s="2" t="s">
        <v>330228</v>
      </c>
      <c r="H32249" s="2" t="s">
        <v>310006</v>
      </c>
      <c r="I32249" s="2" t="s">
        <v>518091</v>
      </c>
      <c r="J32249" s="2" t="s">
        <v>419474</v>
      </c>
      <c r="K32249" s="2" t="s">
        <v>419475</v>
      </c>
      <c r="L32249" s="2" t="s">
        <v>310010</v>
      </c>
      <c r="M32249" s="2" t="s">
        <v>419109</v>
      </c>
      <c r="N32249" s="2" t="s">
        <v>310012</v>
      </c>
      <c r="O32249">
        <v>132754148</v>
      </c>
    </row>
    <row r="32250" spans="1:15" hidden="1" x14ac:dyDescent="0.25">
      <c r="A32250" s="2" t="s">
        <v>314578</v>
      </c>
      <c r="B32250" s="2" t="s">
        <v>311171</v>
      </c>
      <c r="C32250" s="2" t="s">
        <v>314579</v>
      </c>
      <c r="D32250">
        <v>1600535</v>
      </c>
      <c r="E32250">
        <v>45627</v>
      </c>
      <c r="F32250">
        <v>2024</v>
      </c>
      <c r="G32250" s="2" t="s">
        <v>330228</v>
      </c>
      <c r="H32250" s="2" t="s">
        <v>310006</v>
      </c>
      <c r="I32250" s="2" t="s">
        <v>518092</v>
      </c>
      <c r="J32250" s="2" t="s">
        <v>314581</v>
      </c>
      <c r="K32250" s="2" t="s">
        <v>314582</v>
      </c>
      <c r="L32250" s="2" t="s">
        <v>310010</v>
      </c>
      <c r="M32250" s="2" t="s">
        <v>419109</v>
      </c>
      <c r="N32250" s="2" t="s">
        <v>310012</v>
      </c>
      <c r="O32250">
        <v>1300000</v>
      </c>
    </row>
    <row r="32251" spans="1:15" hidden="1" x14ac:dyDescent="0.25">
      <c r="A32251" s="2" t="s">
        <v>311845</v>
      </c>
      <c r="B32251" s="2" t="s">
        <v>311171</v>
      </c>
      <c r="C32251" s="2" t="s">
        <v>311846</v>
      </c>
      <c r="D32251">
        <v>1600402</v>
      </c>
      <c r="E32251">
        <v>45627</v>
      </c>
      <c r="F32251">
        <v>2024</v>
      </c>
      <c r="G32251" s="2" t="s">
        <v>330228</v>
      </c>
      <c r="H32251" s="2" t="s">
        <v>310006</v>
      </c>
      <c r="I32251" s="2" t="s">
        <v>518093</v>
      </c>
      <c r="J32251" s="2" t="s">
        <v>320571</v>
      </c>
      <c r="K32251" s="2" t="s">
        <v>320572</v>
      </c>
      <c r="L32251" s="2" t="s">
        <v>310010</v>
      </c>
      <c r="M32251" s="2" t="s">
        <v>419109</v>
      </c>
      <c r="N32251" s="2" t="s">
        <v>310012</v>
      </c>
      <c r="O32251">
        <v>900000</v>
      </c>
    </row>
    <row r="32252" spans="1:15" hidden="1" x14ac:dyDescent="0.25">
      <c r="A32252" s="2" t="s">
        <v>326013</v>
      </c>
      <c r="B32252" s="2" t="s">
        <v>311171</v>
      </c>
      <c r="C32252" s="2" t="s">
        <v>326014</v>
      </c>
      <c r="D32252">
        <v>1600808</v>
      </c>
      <c r="E32252">
        <v>45627</v>
      </c>
      <c r="F32252">
        <v>2024</v>
      </c>
      <c r="G32252" s="2" t="s">
        <v>330228</v>
      </c>
      <c r="H32252" s="2" t="s">
        <v>310006</v>
      </c>
      <c r="I32252" s="2" t="s">
        <v>518094</v>
      </c>
      <c r="J32252" s="2" t="s">
        <v>374672</v>
      </c>
      <c r="K32252" s="2" t="s">
        <v>374673</v>
      </c>
      <c r="L32252" s="2" t="s">
        <v>310010</v>
      </c>
      <c r="M32252" s="2" t="s">
        <v>419109</v>
      </c>
      <c r="N32252" s="2" t="s">
        <v>310012</v>
      </c>
      <c r="O32252">
        <v>800000</v>
      </c>
    </row>
    <row r="32253" spans="1:15" hidden="1" x14ac:dyDescent="0.25">
      <c r="A32253" s="2" t="s">
        <v>318706</v>
      </c>
      <c r="B32253" s="2" t="s">
        <v>311171</v>
      </c>
      <c r="C32253" s="2" t="s">
        <v>318707</v>
      </c>
      <c r="D32253">
        <v>1600253</v>
      </c>
      <c r="E32253">
        <v>45627</v>
      </c>
      <c r="F32253">
        <v>2024</v>
      </c>
      <c r="G32253" s="2" t="s">
        <v>330228</v>
      </c>
      <c r="H32253" s="2" t="s">
        <v>310006</v>
      </c>
      <c r="I32253" s="2" t="s">
        <v>518095</v>
      </c>
      <c r="J32253" s="2" t="s">
        <v>407505</v>
      </c>
      <c r="K32253" s="2" t="s">
        <v>407506</v>
      </c>
      <c r="L32253" s="2" t="s">
        <v>310010</v>
      </c>
      <c r="M32253" s="2" t="s">
        <v>419109</v>
      </c>
      <c r="N32253" s="2" t="s">
        <v>310012</v>
      </c>
      <c r="O32253">
        <v>800000</v>
      </c>
    </row>
    <row r="32254" spans="1:15" hidden="1" x14ac:dyDescent="0.25">
      <c r="A32254" s="2" t="s">
        <v>317850</v>
      </c>
      <c r="B32254" s="2" t="s">
        <v>311171</v>
      </c>
      <c r="C32254" s="2" t="s">
        <v>317851</v>
      </c>
      <c r="D32254">
        <v>1600709</v>
      </c>
      <c r="E32254">
        <v>45627</v>
      </c>
      <c r="F32254">
        <v>2024</v>
      </c>
      <c r="G32254" s="2" t="s">
        <v>330228</v>
      </c>
      <c r="H32254" s="2" t="s">
        <v>310006</v>
      </c>
      <c r="I32254" s="2" t="s">
        <v>518096</v>
      </c>
      <c r="J32254" s="2" t="s">
        <v>320568</v>
      </c>
      <c r="K32254" s="2" t="s">
        <v>320569</v>
      </c>
      <c r="L32254" s="2" t="s">
        <v>310010</v>
      </c>
      <c r="M32254" s="2" t="s">
        <v>419109</v>
      </c>
      <c r="N32254" s="2" t="s">
        <v>310012</v>
      </c>
      <c r="O32254">
        <v>600000</v>
      </c>
    </row>
    <row r="32255" spans="1:15" hidden="1" x14ac:dyDescent="0.25">
      <c r="A32255" s="2" t="s">
        <v>350938</v>
      </c>
      <c r="B32255" s="2" t="s">
        <v>311171</v>
      </c>
      <c r="C32255" s="2" t="s">
        <v>350939</v>
      </c>
      <c r="D32255">
        <v>1600550</v>
      </c>
      <c r="E32255">
        <v>45627</v>
      </c>
      <c r="F32255">
        <v>2024</v>
      </c>
      <c r="G32255" s="2" t="s">
        <v>330228</v>
      </c>
      <c r="H32255" s="2" t="s">
        <v>310006</v>
      </c>
      <c r="I32255" s="2" t="s">
        <v>518097</v>
      </c>
      <c r="J32255" s="2" t="s">
        <v>407500</v>
      </c>
      <c r="K32255" s="2" t="s">
        <v>407501</v>
      </c>
      <c r="L32255" s="2" t="s">
        <v>310010</v>
      </c>
      <c r="M32255" s="2" t="s">
        <v>419109</v>
      </c>
      <c r="N32255" s="2" t="s">
        <v>310012</v>
      </c>
      <c r="O32255">
        <v>400000</v>
      </c>
    </row>
    <row r="32256" spans="1:15" hidden="1" x14ac:dyDescent="0.25">
      <c r="A32256" s="2" t="s">
        <v>319179</v>
      </c>
      <c r="B32256" s="2" t="s">
        <v>311171</v>
      </c>
      <c r="C32256" s="2" t="s">
        <v>319180</v>
      </c>
      <c r="D32256">
        <v>1600055</v>
      </c>
      <c r="E32256">
        <v>45627</v>
      </c>
      <c r="F32256">
        <v>2024</v>
      </c>
      <c r="G32256" s="2" t="s">
        <v>330228</v>
      </c>
      <c r="H32256" s="2" t="s">
        <v>310006</v>
      </c>
      <c r="I32256" s="2" t="s">
        <v>518098</v>
      </c>
      <c r="J32256" s="2" t="s">
        <v>374481</v>
      </c>
      <c r="K32256" s="2" t="s">
        <v>374482</v>
      </c>
      <c r="L32256" s="2" t="s">
        <v>310010</v>
      </c>
      <c r="M32256" s="2" t="s">
        <v>419109</v>
      </c>
      <c r="N32256" s="2" t="s">
        <v>310012</v>
      </c>
      <c r="O32256">
        <v>400000</v>
      </c>
    </row>
    <row r="32257" spans="1:15" hidden="1" x14ac:dyDescent="0.25">
      <c r="A32257" s="2" t="s">
        <v>311747</v>
      </c>
      <c r="B32257" s="2" t="s">
        <v>310304</v>
      </c>
      <c r="C32257" s="2" t="s">
        <v>311748</v>
      </c>
      <c r="D32257">
        <v>1200013</v>
      </c>
      <c r="E32257">
        <v>45627</v>
      </c>
      <c r="F32257">
        <v>2024</v>
      </c>
      <c r="G32257" s="2" t="s">
        <v>330228</v>
      </c>
      <c r="H32257" s="2" t="s">
        <v>310006</v>
      </c>
      <c r="I32257" s="2" t="s">
        <v>518100</v>
      </c>
      <c r="J32257" s="2" t="s">
        <v>343649</v>
      </c>
      <c r="K32257" s="2" t="s">
        <v>343650</v>
      </c>
      <c r="L32257" s="2" t="s">
        <v>310010</v>
      </c>
      <c r="M32257" s="2" t="s">
        <v>419109</v>
      </c>
      <c r="N32257" s="2" t="s">
        <v>310012</v>
      </c>
      <c r="O32257">
        <v>4917395</v>
      </c>
    </row>
    <row r="32258" spans="1:15" hidden="1" x14ac:dyDescent="0.25">
      <c r="A32258" s="2" t="s">
        <v>317454</v>
      </c>
      <c r="B32258" s="2" t="s">
        <v>310304</v>
      </c>
      <c r="C32258" s="2" t="s">
        <v>317455</v>
      </c>
      <c r="D32258">
        <v>1200385</v>
      </c>
      <c r="E32258">
        <v>45627</v>
      </c>
      <c r="F32258">
        <v>2024</v>
      </c>
      <c r="G32258" s="2" t="s">
        <v>330228</v>
      </c>
      <c r="H32258" s="2" t="s">
        <v>310006</v>
      </c>
      <c r="I32258" s="2" t="s">
        <v>518101</v>
      </c>
      <c r="J32258" s="2" t="s">
        <v>320718</v>
      </c>
      <c r="K32258" s="2" t="s">
        <v>320719</v>
      </c>
      <c r="L32258" s="2" t="s">
        <v>310010</v>
      </c>
      <c r="M32258" s="2" t="s">
        <v>419109</v>
      </c>
      <c r="N32258" s="2" t="s">
        <v>310302</v>
      </c>
      <c r="O32258">
        <v>57000</v>
      </c>
    </row>
    <row r="32259" spans="1:15" hidden="1" x14ac:dyDescent="0.25">
      <c r="A32259" s="2" t="s">
        <v>311747</v>
      </c>
      <c r="B32259" s="2" t="s">
        <v>310304</v>
      </c>
      <c r="C32259" s="2" t="s">
        <v>311748</v>
      </c>
      <c r="D32259">
        <v>1200013</v>
      </c>
      <c r="E32259">
        <v>45627</v>
      </c>
      <c r="F32259">
        <v>2024</v>
      </c>
      <c r="G32259" s="2" t="s">
        <v>330228</v>
      </c>
      <c r="H32259" s="2" t="s">
        <v>310006</v>
      </c>
      <c r="I32259" s="2" t="s">
        <v>518102</v>
      </c>
      <c r="J32259" s="2" t="s">
        <v>343649</v>
      </c>
      <c r="K32259" s="2" t="s">
        <v>343650</v>
      </c>
      <c r="L32259" s="2" t="s">
        <v>310010</v>
      </c>
      <c r="M32259" s="2" t="s">
        <v>419109</v>
      </c>
      <c r="N32259" s="2" t="s">
        <v>310302</v>
      </c>
      <c r="O32259">
        <v>57000</v>
      </c>
    </row>
    <row r="32260" spans="1:15" hidden="1" x14ac:dyDescent="0.25">
      <c r="A32260" s="2" t="s">
        <v>350405</v>
      </c>
      <c r="B32260" s="2" t="s">
        <v>310337</v>
      </c>
      <c r="C32260" s="2" t="s">
        <v>350406</v>
      </c>
      <c r="D32260">
        <v>2304806</v>
      </c>
      <c r="E32260">
        <v>45627</v>
      </c>
      <c r="F32260">
        <v>2024</v>
      </c>
      <c r="G32260" s="2" t="s">
        <v>330228</v>
      </c>
      <c r="H32260" s="2" t="s">
        <v>310006</v>
      </c>
      <c r="I32260" s="2" t="s">
        <v>518103</v>
      </c>
      <c r="J32260" s="2" t="s">
        <v>350408</v>
      </c>
      <c r="K32260" s="2" t="s">
        <v>350409</v>
      </c>
      <c r="L32260" s="2" t="s">
        <v>310010</v>
      </c>
      <c r="M32260" s="2" t="s">
        <v>419109</v>
      </c>
      <c r="N32260" s="2" t="s">
        <v>310012</v>
      </c>
      <c r="O32260">
        <v>6788808</v>
      </c>
    </row>
    <row r="32261" spans="1:15" hidden="1" x14ac:dyDescent="0.25">
      <c r="A32261" s="2" t="s">
        <v>339322</v>
      </c>
      <c r="B32261" s="2" t="s">
        <v>310337</v>
      </c>
      <c r="C32261" s="2" t="s">
        <v>339323</v>
      </c>
      <c r="D32261">
        <v>2307502</v>
      </c>
      <c r="E32261">
        <v>45627</v>
      </c>
      <c r="F32261">
        <v>2024</v>
      </c>
      <c r="G32261" s="2" t="s">
        <v>330228</v>
      </c>
      <c r="H32261" s="2" t="s">
        <v>310006</v>
      </c>
      <c r="I32261" s="2" t="s">
        <v>518104</v>
      </c>
      <c r="J32261" s="2" t="s">
        <v>383728</v>
      </c>
      <c r="K32261" s="2" t="s">
        <v>383729</v>
      </c>
      <c r="L32261" s="2" t="s">
        <v>310010</v>
      </c>
      <c r="M32261" s="2" t="s">
        <v>419109</v>
      </c>
      <c r="N32261" s="2" t="s">
        <v>310302</v>
      </c>
      <c r="O32261">
        <v>300000</v>
      </c>
    </row>
    <row r="32262" spans="1:15" hidden="1" x14ac:dyDescent="0.25">
      <c r="A32262" s="2" t="s">
        <v>313771</v>
      </c>
      <c r="B32262" s="2" t="s">
        <v>310337</v>
      </c>
      <c r="C32262" s="2" t="s">
        <v>313772</v>
      </c>
      <c r="D32262">
        <v>2310704</v>
      </c>
      <c r="E32262">
        <v>45627</v>
      </c>
      <c r="F32262">
        <v>2024</v>
      </c>
      <c r="G32262" s="2" t="s">
        <v>330228</v>
      </c>
      <c r="H32262" s="2" t="s">
        <v>310006</v>
      </c>
      <c r="I32262" s="2" t="s">
        <v>518105</v>
      </c>
      <c r="J32262" s="2" t="s">
        <v>337008</v>
      </c>
      <c r="K32262" s="2" t="s">
        <v>337009</v>
      </c>
      <c r="L32262" s="2" t="s">
        <v>310010</v>
      </c>
      <c r="M32262" s="2" t="s">
        <v>419109</v>
      </c>
      <c r="N32262" s="2" t="s">
        <v>310012</v>
      </c>
      <c r="O32262">
        <v>1000000</v>
      </c>
    </row>
    <row r="32263" spans="1:15" hidden="1" x14ac:dyDescent="0.25">
      <c r="A32263" s="2" t="s">
        <v>331322</v>
      </c>
      <c r="B32263" s="2" t="s">
        <v>310337</v>
      </c>
      <c r="C32263" s="2" t="s">
        <v>331323</v>
      </c>
      <c r="D32263">
        <v>2304954</v>
      </c>
      <c r="E32263">
        <v>45627</v>
      </c>
      <c r="F32263">
        <v>2024</v>
      </c>
      <c r="G32263" s="2" t="s">
        <v>330228</v>
      </c>
      <c r="H32263" s="2" t="s">
        <v>310006</v>
      </c>
      <c r="I32263" s="2" t="s">
        <v>518106</v>
      </c>
      <c r="J32263" s="2" t="s">
        <v>347452</v>
      </c>
      <c r="K32263" s="2" t="s">
        <v>347453</v>
      </c>
      <c r="L32263" s="2" t="s">
        <v>310010</v>
      </c>
      <c r="M32263" s="2" t="s">
        <v>419109</v>
      </c>
      <c r="N32263" s="2" t="s">
        <v>310012</v>
      </c>
      <c r="O32263">
        <v>500000</v>
      </c>
    </row>
    <row r="32264" spans="1:15" hidden="1" x14ac:dyDescent="0.25">
      <c r="A32264" s="2" t="s">
        <v>311452</v>
      </c>
      <c r="B32264" s="2" t="s">
        <v>310337</v>
      </c>
      <c r="C32264" s="2" t="s">
        <v>311453</v>
      </c>
      <c r="D32264">
        <v>2310852</v>
      </c>
      <c r="E32264">
        <v>45627</v>
      </c>
      <c r="F32264">
        <v>2024</v>
      </c>
      <c r="G32264" s="2" t="s">
        <v>330228</v>
      </c>
      <c r="H32264" s="2" t="s">
        <v>310006</v>
      </c>
      <c r="I32264" s="2" t="s">
        <v>518107</v>
      </c>
      <c r="J32264" s="2" t="s">
        <v>311455</v>
      </c>
      <c r="K32264" s="2" t="s">
        <v>311456</v>
      </c>
      <c r="L32264" s="2" t="s">
        <v>310010</v>
      </c>
      <c r="M32264" s="2" t="s">
        <v>419109</v>
      </c>
      <c r="N32264" s="2" t="s">
        <v>310012</v>
      </c>
      <c r="O32264">
        <v>555055</v>
      </c>
    </row>
    <row r="32265" spans="1:15" hidden="1" x14ac:dyDescent="0.25">
      <c r="A32265" s="2" t="s">
        <v>341959</v>
      </c>
      <c r="B32265" s="2" t="s">
        <v>310337</v>
      </c>
      <c r="C32265" s="2" t="s">
        <v>341960</v>
      </c>
      <c r="D32265">
        <v>2311801</v>
      </c>
      <c r="E32265">
        <v>45627</v>
      </c>
      <c r="F32265">
        <v>2024</v>
      </c>
      <c r="G32265" s="2" t="s">
        <v>330228</v>
      </c>
      <c r="H32265" s="2" t="s">
        <v>310006</v>
      </c>
      <c r="I32265" s="2" t="s">
        <v>518108</v>
      </c>
      <c r="J32265" s="2" t="s">
        <v>341962</v>
      </c>
      <c r="K32265" s="2" t="s">
        <v>341963</v>
      </c>
      <c r="L32265" s="2" t="s">
        <v>310010</v>
      </c>
      <c r="M32265" s="2" t="s">
        <v>419109</v>
      </c>
      <c r="N32265" s="2" t="s">
        <v>310302</v>
      </c>
      <c r="O32265">
        <v>1000000</v>
      </c>
    </row>
    <row r="32266" spans="1:15" hidden="1" x14ac:dyDescent="0.25">
      <c r="A32266" s="2" t="s">
        <v>318316</v>
      </c>
      <c r="B32266" s="2" t="s">
        <v>310337</v>
      </c>
      <c r="C32266" s="2" t="s">
        <v>319282</v>
      </c>
      <c r="D32266">
        <v>2312403</v>
      </c>
      <c r="E32266">
        <v>45627</v>
      </c>
      <c r="F32266">
        <v>2024</v>
      </c>
      <c r="G32266" s="2" t="s">
        <v>330228</v>
      </c>
      <c r="H32266" s="2" t="s">
        <v>310006</v>
      </c>
      <c r="I32266" s="2" t="s">
        <v>518109</v>
      </c>
      <c r="J32266" s="2" t="s">
        <v>342776</v>
      </c>
      <c r="K32266" s="2" t="s">
        <v>342777</v>
      </c>
      <c r="L32266" s="2" t="s">
        <v>310010</v>
      </c>
      <c r="M32266" s="2" t="s">
        <v>419109</v>
      </c>
      <c r="N32266" s="2" t="s">
        <v>310302</v>
      </c>
      <c r="O32266">
        <v>1000000</v>
      </c>
    </row>
    <row r="32267" spans="1:15" hidden="1" x14ac:dyDescent="0.25">
      <c r="A32267" s="2" t="s">
        <v>335523</v>
      </c>
      <c r="B32267" s="2" t="s">
        <v>310337</v>
      </c>
      <c r="C32267" s="2" t="s">
        <v>335524</v>
      </c>
      <c r="D32267">
        <v>2313005</v>
      </c>
      <c r="E32267">
        <v>45627</v>
      </c>
      <c r="F32267">
        <v>2024</v>
      </c>
      <c r="G32267" s="2" t="s">
        <v>330228</v>
      </c>
      <c r="H32267" s="2" t="s">
        <v>310006</v>
      </c>
      <c r="I32267" s="2" t="s">
        <v>518110</v>
      </c>
      <c r="J32267" s="2" t="s">
        <v>335526</v>
      </c>
      <c r="K32267" s="2" t="s">
        <v>335527</v>
      </c>
      <c r="L32267" s="2" t="s">
        <v>310010</v>
      </c>
      <c r="M32267" s="2" t="s">
        <v>419109</v>
      </c>
      <c r="N32267" s="2" t="s">
        <v>310302</v>
      </c>
      <c r="O32267">
        <v>1980737</v>
      </c>
    </row>
    <row r="32268" spans="1:15" hidden="1" x14ac:dyDescent="0.25">
      <c r="A32268" s="2" t="s">
        <v>350903</v>
      </c>
      <c r="B32268" s="2" t="s">
        <v>310337</v>
      </c>
      <c r="C32268" s="2" t="s">
        <v>350904</v>
      </c>
      <c r="D32268">
        <v>2311306</v>
      </c>
      <c r="E32268">
        <v>45627</v>
      </c>
      <c r="F32268">
        <v>2024</v>
      </c>
      <c r="G32268" s="2" t="s">
        <v>330228</v>
      </c>
      <c r="H32268" s="2" t="s">
        <v>310006</v>
      </c>
      <c r="I32268" s="2" t="s">
        <v>518111</v>
      </c>
      <c r="J32268" s="2" t="s">
        <v>434447</v>
      </c>
      <c r="K32268" s="2" t="s">
        <v>434448</v>
      </c>
      <c r="L32268" s="2" t="s">
        <v>310010</v>
      </c>
      <c r="M32268" s="2" t="s">
        <v>419109</v>
      </c>
      <c r="N32268" s="2" t="s">
        <v>310012</v>
      </c>
      <c r="O32268">
        <v>20936408</v>
      </c>
    </row>
    <row r="32269" spans="1:15" hidden="1" x14ac:dyDescent="0.25">
      <c r="A32269" s="2" t="s">
        <v>339432</v>
      </c>
      <c r="B32269" s="2" t="s">
        <v>310337</v>
      </c>
      <c r="C32269" s="2" t="s">
        <v>339433</v>
      </c>
      <c r="D32269">
        <v>2310506</v>
      </c>
      <c r="E32269">
        <v>45627</v>
      </c>
      <c r="F32269">
        <v>2024</v>
      </c>
      <c r="G32269" s="2" t="s">
        <v>330228</v>
      </c>
      <c r="H32269" s="2" t="s">
        <v>310006</v>
      </c>
      <c r="I32269" s="2" t="s">
        <v>518112</v>
      </c>
      <c r="J32269" s="2" t="s">
        <v>386821</v>
      </c>
      <c r="K32269" s="2" t="s">
        <v>358631</v>
      </c>
      <c r="L32269" s="2" t="s">
        <v>310010</v>
      </c>
      <c r="M32269" s="2" t="s">
        <v>419109</v>
      </c>
      <c r="N32269" s="2" t="s">
        <v>310302</v>
      </c>
      <c r="O32269">
        <v>50000</v>
      </c>
    </row>
    <row r="32270" spans="1:15" hidden="1" x14ac:dyDescent="0.25">
      <c r="A32270" s="2" t="s">
        <v>339322</v>
      </c>
      <c r="B32270" s="2" t="s">
        <v>310337</v>
      </c>
      <c r="C32270" s="2" t="s">
        <v>339323</v>
      </c>
      <c r="D32270">
        <v>2307502</v>
      </c>
      <c r="E32270">
        <v>45627</v>
      </c>
      <c r="F32270">
        <v>2024</v>
      </c>
      <c r="G32270" s="2" t="s">
        <v>330228</v>
      </c>
      <c r="H32270" s="2" t="s">
        <v>310006</v>
      </c>
      <c r="I32270" s="2" t="s">
        <v>518113</v>
      </c>
      <c r="J32270" s="2" t="s">
        <v>383728</v>
      </c>
      <c r="K32270" s="2" t="s">
        <v>383729</v>
      </c>
      <c r="L32270" s="2" t="s">
        <v>310010</v>
      </c>
      <c r="M32270" s="2" t="s">
        <v>419109</v>
      </c>
      <c r="N32270" s="2" t="s">
        <v>310302</v>
      </c>
      <c r="O32270">
        <v>50000</v>
      </c>
    </row>
    <row r="32271" spans="1:15" hidden="1" x14ac:dyDescent="0.25">
      <c r="A32271" s="2" t="s">
        <v>332043</v>
      </c>
      <c r="B32271" s="2" t="s">
        <v>310337</v>
      </c>
      <c r="C32271" s="2" t="s">
        <v>332044</v>
      </c>
      <c r="D32271">
        <v>2314003</v>
      </c>
      <c r="E32271">
        <v>45627</v>
      </c>
      <c r="F32271">
        <v>2024</v>
      </c>
      <c r="G32271" s="2" t="s">
        <v>330228</v>
      </c>
      <c r="H32271" s="2" t="s">
        <v>310006</v>
      </c>
      <c r="I32271" s="2" t="s">
        <v>518114</v>
      </c>
      <c r="J32271" s="2" t="s">
        <v>434251</v>
      </c>
      <c r="K32271" s="2" t="s">
        <v>434252</v>
      </c>
      <c r="L32271" s="2" t="s">
        <v>310010</v>
      </c>
      <c r="M32271" s="2" t="s">
        <v>419109</v>
      </c>
      <c r="N32271" s="2" t="s">
        <v>310302</v>
      </c>
      <c r="O32271">
        <v>50000</v>
      </c>
    </row>
    <row r="32272" spans="1:15" hidden="1" x14ac:dyDescent="0.25">
      <c r="A32272" s="2" t="s">
        <v>332043</v>
      </c>
      <c r="B32272" s="2" t="s">
        <v>310337</v>
      </c>
      <c r="C32272" s="2" t="s">
        <v>332044</v>
      </c>
      <c r="D32272">
        <v>2314003</v>
      </c>
      <c r="E32272">
        <v>45627</v>
      </c>
      <c r="F32272">
        <v>2024</v>
      </c>
      <c r="G32272" s="2" t="s">
        <v>330228</v>
      </c>
      <c r="H32272" s="2" t="s">
        <v>310006</v>
      </c>
      <c r="I32272" s="2" t="s">
        <v>518115</v>
      </c>
      <c r="J32272" s="2" t="s">
        <v>434251</v>
      </c>
      <c r="K32272" s="2" t="s">
        <v>434252</v>
      </c>
      <c r="L32272" s="2" t="s">
        <v>310010</v>
      </c>
      <c r="M32272" s="2" t="s">
        <v>419109</v>
      </c>
      <c r="N32272" s="2" t="s">
        <v>310012</v>
      </c>
      <c r="O32272">
        <v>2000000</v>
      </c>
    </row>
    <row r="32273" spans="1:15" hidden="1" x14ac:dyDescent="0.25">
      <c r="A32273" s="2" t="s">
        <v>335188</v>
      </c>
      <c r="B32273" s="2" t="s">
        <v>310337</v>
      </c>
      <c r="C32273" s="2" t="s">
        <v>335189</v>
      </c>
      <c r="D32273">
        <v>2307254</v>
      </c>
      <c r="E32273">
        <v>45627</v>
      </c>
      <c r="F32273">
        <v>2024</v>
      </c>
      <c r="G32273" s="2" t="s">
        <v>330228</v>
      </c>
      <c r="H32273" s="2" t="s">
        <v>310006</v>
      </c>
      <c r="I32273" s="2" t="s">
        <v>518116</v>
      </c>
      <c r="J32273" s="2" t="s">
        <v>337072</v>
      </c>
      <c r="K32273" s="2" t="s">
        <v>337073</v>
      </c>
      <c r="L32273" s="2" t="s">
        <v>310010</v>
      </c>
      <c r="M32273" s="2" t="s">
        <v>419109</v>
      </c>
      <c r="N32273" s="2" t="s">
        <v>310302</v>
      </c>
      <c r="O32273">
        <v>50000</v>
      </c>
    </row>
    <row r="32274" spans="1:15" hidden="1" x14ac:dyDescent="0.25">
      <c r="A32274" s="2" t="s">
        <v>349386</v>
      </c>
      <c r="B32274" s="2" t="s">
        <v>310337</v>
      </c>
      <c r="C32274" s="2" t="s">
        <v>349387</v>
      </c>
      <c r="D32274">
        <v>2302057</v>
      </c>
      <c r="E32274">
        <v>45627</v>
      </c>
      <c r="F32274">
        <v>2024</v>
      </c>
      <c r="G32274" s="2" t="s">
        <v>330228</v>
      </c>
      <c r="H32274" s="2" t="s">
        <v>310006</v>
      </c>
      <c r="I32274" s="2" t="s">
        <v>518117</v>
      </c>
      <c r="J32274" s="2" t="s">
        <v>349389</v>
      </c>
      <c r="K32274" s="2" t="s">
        <v>349390</v>
      </c>
      <c r="L32274" s="2" t="s">
        <v>310010</v>
      </c>
      <c r="M32274" s="2" t="s">
        <v>419109</v>
      </c>
      <c r="N32274" s="2" t="s">
        <v>310302</v>
      </c>
      <c r="O32274">
        <v>50000</v>
      </c>
    </row>
    <row r="32275" spans="1:15" hidden="1" x14ac:dyDescent="0.25">
      <c r="A32275" s="2" t="s">
        <v>349386</v>
      </c>
      <c r="B32275" s="2" t="s">
        <v>310337</v>
      </c>
      <c r="C32275" s="2" t="s">
        <v>349387</v>
      </c>
      <c r="D32275">
        <v>2302057</v>
      </c>
      <c r="E32275">
        <v>45627</v>
      </c>
      <c r="F32275">
        <v>2024</v>
      </c>
      <c r="G32275" s="2" t="s">
        <v>330228</v>
      </c>
      <c r="H32275" s="2" t="s">
        <v>310006</v>
      </c>
      <c r="I32275" s="2" t="s">
        <v>518118</v>
      </c>
      <c r="J32275" s="2" t="s">
        <v>349389</v>
      </c>
      <c r="K32275" s="2" t="s">
        <v>349390</v>
      </c>
      <c r="L32275" s="2" t="s">
        <v>310010</v>
      </c>
      <c r="M32275" s="2" t="s">
        <v>419109</v>
      </c>
      <c r="N32275" s="2" t="s">
        <v>310012</v>
      </c>
      <c r="O32275">
        <v>450000</v>
      </c>
    </row>
    <row r="32276" spans="1:15" hidden="1" x14ac:dyDescent="0.25">
      <c r="A32276" s="2" t="s">
        <v>339838</v>
      </c>
      <c r="B32276" s="2" t="s">
        <v>310337</v>
      </c>
      <c r="C32276" s="2" t="s">
        <v>339839</v>
      </c>
      <c r="D32276">
        <v>2301950</v>
      </c>
      <c r="E32276">
        <v>45627</v>
      </c>
      <c r="F32276">
        <v>2024</v>
      </c>
      <c r="G32276" s="2" t="s">
        <v>330228</v>
      </c>
      <c r="H32276" s="2" t="s">
        <v>310006</v>
      </c>
      <c r="I32276" s="2" t="s">
        <v>518119</v>
      </c>
      <c r="J32276" s="2" t="s">
        <v>364463</v>
      </c>
      <c r="K32276" s="2" t="s">
        <v>364464</v>
      </c>
      <c r="L32276" s="2" t="s">
        <v>310010</v>
      </c>
      <c r="M32276" s="2" t="s">
        <v>419109</v>
      </c>
      <c r="N32276" s="2" t="s">
        <v>310302</v>
      </c>
      <c r="O32276">
        <v>50000</v>
      </c>
    </row>
    <row r="32277" spans="1:15" hidden="1" x14ac:dyDescent="0.25">
      <c r="A32277" s="2" t="s">
        <v>311884</v>
      </c>
      <c r="B32277" s="2" t="s">
        <v>310337</v>
      </c>
      <c r="C32277" s="2" t="s">
        <v>311885</v>
      </c>
      <c r="D32277">
        <v>2311959</v>
      </c>
      <c r="E32277">
        <v>45627</v>
      </c>
      <c r="F32277">
        <v>2024</v>
      </c>
      <c r="G32277" s="2" t="s">
        <v>330228</v>
      </c>
      <c r="H32277" s="2" t="s">
        <v>310006</v>
      </c>
      <c r="I32277" s="2" t="s">
        <v>518120</v>
      </c>
      <c r="J32277" s="2" t="s">
        <v>364569</v>
      </c>
      <c r="K32277" s="2" t="s">
        <v>364570</v>
      </c>
      <c r="L32277" s="2" t="s">
        <v>310010</v>
      </c>
      <c r="M32277" s="2" t="s">
        <v>419109</v>
      </c>
      <c r="N32277" s="2" t="s">
        <v>310012</v>
      </c>
      <c r="O32277">
        <v>200000</v>
      </c>
    </row>
    <row r="32278" spans="1:15" hidden="1" x14ac:dyDescent="0.25">
      <c r="A32278" s="2" t="s">
        <v>332160</v>
      </c>
      <c r="B32278" s="2" t="s">
        <v>310337</v>
      </c>
      <c r="C32278" s="2" t="s">
        <v>332161</v>
      </c>
      <c r="D32278">
        <v>2309508</v>
      </c>
      <c r="E32278">
        <v>45627</v>
      </c>
      <c r="F32278">
        <v>2024</v>
      </c>
      <c r="G32278" s="2" t="s">
        <v>330228</v>
      </c>
      <c r="H32278" s="2" t="s">
        <v>310006</v>
      </c>
      <c r="I32278" s="2" t="s">
        <v>518121</v>
      </c>
      <c r="J32278" s="2" t="s">
        <v>381175</v>
      </c>
      <c r="K32278" s="2" t="s">
        <v>381176</v>
      </c>
      <c r="L32278" s="2" t="s">
        <v>310010</v>
      </c>
      <c r="M32278" s="2" t="s">
        <v>419109</v>
      </c>
      <c r="N32278" s="2" t="s">
        <v>310302</v>
      </c>
      <c r="O32278">
        <v>50000</v>
      </c>
    </row>
    <row r="32279" spans="1:15" hidden="1" x14ac:dyDescent="0.25">
      <c r="A32279" s="2" t="s">
        <v>332160</v>
      </c>
      <c r="B32279" s="2" t="s">
        <v>310337</v>
      </c>
      <c r="C32279" s="2" t="s">
        <v>332161</v>
      </c>
      <c r="D32279">
        <v>2309508</v>
      </c>
      <c r="E32279">
        <v>45627</v>
      </c>
      <c r="F32279">
        <v>2024</v>
      </c>
      <c r="G32279" s="2" t="s">
        <v>330228</v>
      </c>
      <c r="H32279" s="2" t="s">
        <v>310006</v>
      </c>
      <c r="I32279" s="2" t="s">
        <v>518122</v>
      </c>
      <c r="J32279" s="2" t="s">
        <v>381175</v>
      </c>
      <c r="K32279" s="2" t="s">
        <v>381176</v>
      </c>
      <c r="L32279" s="2" t="s">
        <v>310010</v>
      </c>
      <c r="M32279" s="2" t="s">
        <v>419109</v>
      </c>
      <c r="N32279" s="2" t="s">
        <v>310012</v>
      </c>
      <c r="O32279">
        <v>900000</v>
      </c>
    </row>
    <row r="32280" spans="1:15" hidden="1" x14ac:dyDescent="0.25">
      <c r="A32280" s="2" t="s">
        <v>351248</v>
      </c>
      <c r="B32280" s="2" t="s">
        <v>310337</v>
      </c>
      <c r="C32280" s="2" t="s">
        <v>351249</v>
      </c>
      <c r="D32280">
        <v>2313757</v>
      </c>
      <c r="E32280">
        <v>45627</v>
      </c>
      <c r="F32280">
        <v>2024</v>
      </c>
      <c r="G32280" s="2" t="s">
        <v>330228</v>
      </c>
      <c r="H32280" s="2" t="s">
        <v>310006</v>
      </c>
      <c r="I32280" s="2" t="s">
        <v>518123</v>
      </c>
      <c r="J32280" s="2" t="s">
        <v>381496</v>
      </c>
      <c r="K32280" s="2" t="s">
        <v>381497</v>
      </c>
      <c r="L32280" s="2" t="s">
        <v>310010</v>
      </c>
      <c r="M32280" s="2" t="s">
        <v>419109</v>
      </c>
      <c r="N32280" s="2" t="s">
        <v>310012</v>
      </c>
      <c r="O32280">
        <v>1500000</v>
      </c>
    </row>
    <row r="32281" spans="1:15" hidden="1" x14ac:dyDescent="0.25">
      <c r="A32281" s="2" t="s">
        <v>335473</v>
      </c>
      <c r="B32281" s="2" t="s">
        <v>310337</v>
      </c>
      <c r="C32281" s="2" t="s">
        <v>335474</v>
      </c>
      <c r="D32281">
        <v>2312502</v>
      </c>
      <c r="E32281">
        <v>45627</v>
      </c>
      <c r="F32281">
        <v>2024</v>
      </c>
      <c r="G32281" s="2" t="s">
        <v>330228</v>
      </c>
      <c r="H32281" s="2" t="s">
        <v>310006</v>
      </c>
      <c r="I32281" s="2" t="s">
        <v>518124</v>
      </c>
      <c r="J32281" s="2" t="s">
        <v>335476</v>
      </c>
      <c r="K32281" s="2" t="s">
        <v>335477</v>
      </c>
      <c r="L32281" s="2" t="s">
        <v>310010</v>
      </c>
      <c r="M32281" s="2" t="s">
        <v>419109</v>
      </c>
      <c r="N32281" s="2" t="s">
        <v>310012</v>
      </c>
      <c r="O32281">
        <v>250000</v>
      </c>
    </row>
    <row r="32282" spans="1:15" hidden="1" x14ac:dyDescent="0.25">
      <c r="A32282" s="2" t="s">
        <v>339634</v>
      </c>
      <c r="B32282" s="2" t="s">
        <v>310337</v>
      </c>
      <c r="C32282" s="2" t="s">
        <v>339635</v>
      </c>
      <c r="D32282">
        <v>2300408</v>
      </c>
      <c r="E32282">
        <v>45627</v>
      </c>
      <c r="F32282">
        <v>2024</v>
      </c>
      <c r="G32282" s="2" t="s">
        <v>330228</v>
      </c>
      <c r="H32282" s="2" t="s">
        <v>310006</v>
      </c>
      <c r="I32282" s="2" t="s">
        <v>518125</v>
      </c>
      <c r="J32282" s="2" t="s">
        <v>362935</v>
      </c>
      <c r="K32282" s="2" t="s">
        <v>362936</v>
      </c>
      <c r="L32282" s="2" t="s">
        <v>310010</v>
      </c>
      <c r="M32282" s="2" t="s">
        <v>419109</v>
      </c>
      <c r="N32282" s="2" t="s">
        <v>310012</v>
      </c>
      <c r="O32282">
        <v>500000</v>
      </c>
    </row>
    <row r="32283" spans="1:15" hidden="1" x14ac:dyDescent="0.25">
      <c r="A32283" s="2" t="s">
        <v>320078</v>
      </c>
      <c r="B32283" s="2" t="s">
        <v>310337</v>
      </c>
      <c r="C32283" s="2" t="s">
        <v>320079</v>
      </c>
      <c r="D32283">
        <v>2308401</v>
      </c>
      <c r="E32283">
        <v>45627</v>
      </c>
      <c r="F32283">
        <v>2024</v>
      </c>
      <c r="G32283" s="2" t="s">
        <v>330228</v>
      </c>
      <c r="H32283" s="2" t="s">
        <v>310006</v>
      </c>
      <c r="I32283" s="2" t="s">
        <v>518126</v>
      </c>
      <c r="J32283" s="2" t="s">
        <v>451312</v>
      </c>
      <c r="K32283" s="2" t="s">
        <v>451313</v>
      </c>
      <c r="L32283" s="2" t="s">
        <v>310010</v>
      </c>
      <c r="M32283" s="2" t="s">
        <v>419109</v>
      </c>
      <c r="N32283" s="2" t="s">
        <v>310012</v>
      </c>
      <c r="O32283">
        <v>500000</v>
      </c>
    </row>
    <row r="32284" spans="1:15" hidden="1" x14ac:dyDescent="0.25">
      <c r="A32284" s="2" t="s">
        <v>352349</v>
      </c>
      <c r="B32284" s="2" t="s">
        <v>310337</v>
      </c>
      <c r="C32284" s="2" t="s">
        <v>352350</v>
      </c>
      <c r="D32284">
        <v>2313708</v>
      </c>
      <c r="E32284">
        <v>45627</v>
      </c>
      <c r="F32284">
        <v>2024</v>
      </c>
      <c r="G32284" s="2" t="s">
        <v>330228</v>
      </c>
      <c r="H32284" s="2" t="s">
        <v>310006</v>
      </c>
      <c r="I32284" s="2" t="s">
        <v>518127</v>
      </c>
      <c r="J32284" s="2" t="s">
        <v>424215</v>
      </c>
      <c r="K32284" s="2" t="s">
        <v>424216</v>
      </c>
      <c r="L32284" s="2" t="s">
        <v>310010</v>
      </c>
      <c r="M32284" s="2" t="s">
        <v>419109</v>
      </c>
      <c r="N32284" s="2" t="s">
        <v>310012</v>
      </c>
      <c r="O32284">
        <v>400000</v>
      </c>
    </row>
    <row r="32285" spans="1:15" hidden="1" x14ac:dyDescent="0.25">
      <c r="A32285" s="2" t="s">
        <v>319951</v>
      </c>
      <c r="B32285" s="2" t="s">
        <v>310337</v>
      </c>
      <c r="C32285" s="2" t="s">
        <v>319952</v>
      </c>
      <c r="D32285">
        <v>2302404</v>
      </c>
      <c r="E32285">
        <v>45627</v>
      </c>
      <c r="F32285">
        <v>2024</v>
      </c>
      <c r="G32285" s="2" t="s">
        <v>330228</v>
      </c>
      <c r="H32285" s="2" t="s">
        <v>310006</v>
      </c>
      <c r="I32285" s="2" t="s">
        <v>518128</v>
      </c>
      <c r="J32285" s="2" t="s">
        <v>367344</v>
      </c>
      <c r="K32285" s="2" t="s">
        <v>367345</v>
      </c>
      <c r="L32285" s="2" t="s">
        <v>310010</v>
      </c>
      <c r="M32285" s="2" t="s">
        <v>419109</v>
      </c>
      <c r="N32285" s="2" t="s">
        <v>310012</v>
      </c>
      <c r="O32285">
        <v>500000</v>
      </c>
    </row>
    <row r="32286" spans="1:15" hidden="1" x14ac:dyDescent="0.25">
      <c r="A32286" s="2" t="s">
        <v>347095</v>
      </c>
      <c r="B32286" s="2" t="s">
        <v>310337</v>
      </c>
      <c r="C32286" s="2" t="s">
        <v>347096</v>
      </c>
      <c r="D32286">
        <v>2307304</v>
      </c>
      <c r="E32286">
        <v>45627</v>
      </c>
      <c r="F32286">
        <v>2024</v>
      </c>
      <c r="G32286" s="2" t="s">
        <v>330228</v>
      </c>
      <c r="H32286" s="2" t="s">
        <v>310006</v>
      </c>
      <c r="I32286" s="2" t="s">
        <v>518129</v>
      </c>
      <c r="J32286" s="2" t="s">
        <v>364424</v>
      </c>
      <c r="K32286" s="2" t="s">
        <v>364425</v>
      </c>
      <c r="L32286" s="2" t="s">
        <v>310010</v>
      </c>
      <c r="M32286" s="2" t="s">
        <v>419109</v>
      </c>
      <c r="N32286" s="2" t="s">
        <v>310012</v>
      </c>
      <c r="O32286">
        <v>200000</v>
      </c>
    </row>
    <row r="32287" spans="1:15" hidden="1" x14ac:dyDescent="0.25">
      <c r="A32287" s="2" t="s">
        <v>345376</v>
      </c>
      <c r="B32287" s="2" t="s">
        <v>310736</v>
      </c>
      <c r="C32287" s="2" t="s">
        <v>345377</v>
      </c>
      <c r="D32287">
        <v>2507903</v>
      </c>
      <c r="E32287">
        <v>45627</v>
      </c>
      <c r="F32287">
        <v>2024</v>
      </c>
      <c r="G32287" s="2" t="s">
        <v>330228</v>
      </c>
      <c r="H32287" s="2" t="s">
        <v>310006</v>
      </c>
      <c r="I32287" s="2" t="s">
        <v>518130</v>
      </c>
      <c r="J32287" s="2" t="s">
        <v>368633</v>
      </c>
      <c r="K32287" s="2" t="s">
        <v>368634</v>
      </c>
      <c r="L32287" s="2" t="s">
        <v>310010</v>
      </c>
      <c r="M32287" s="2" t="s">
        <v>419109</v>
      </c>
      <c r="N32287" s="2" t="s">
        <v>310012</v>
      </c>
      <c r="O32287">
        <v>31917553</v>
      </c>
    </row>
    <row r="32288" spans="1:15" hidden="1" x14ac:dyDescent="0.25">
      <c r="A32288" s="2" t="s">
        <v>327857</v>
      </c>
      <c r="B32288" s="2" t="s">
        <v>310736</v>
      </c>
      <c r="C32288" s="2" t="s">
        <v>327858</v>
      </c>
      <c r="D32288">
        <v>2509057</v>
      </c>
      <c r="E32288">
        <v>45627</v>
      </c>
      <c r="F32288">
        <v>2024</v>
      </c>
      <c r="G32288" s="2" t="s">
        <v>330228</v>
      </c>
      <c r="H32288" s="2" t="s">
        <v>310006</v>
      </c>
      <c r="I32288" s="2" t="s">
        <v>518131</v>
      </c>
      <c r="J32288" s="2" t="s">
        <v>398395</v>
      </c>
      <c r="K32288" s="2" t="s">
        <v>398396</v>
      </c>
      <c r="L32288" s="2" t="s">
        <v>310010</v>
      </c>
      <c r="M32288" s="2" t="s">
        <v>419109</v>
      </c>
      <c r="N32288" s="2" t="s">
        <v>310012</v>
      </c>
      <c r="O32288">
        <v>400000</v>
      </c>
    </row>
    <row r="32289" spans="1:15" hidden="1" x14ac:dyDescent="0.25">
      <c r="A32289" s="2" t="s">
        <v>352694</v>
      </c>
      <c r="B32289" s="2" t="s">
        <v>310736</v>
      </c>
      <c r="C32289" s="2" t="s">
        <v>352695</v>
      </c>
      <c r="D32289">
        <v>2509339</v>
      </c>
      <c r="E32289">
        <v>45627</v>
      </c>
      <c r="F32289">
        <v>2024</v>
      </c>
      <c r="G32289" s="2" t="s">
        <v>330228</v>
      </c>
      <c r="H32289" s="2" t="s">
        <v>310006</v>
      </c>
      <c r="I32289" s="2" t="s">
        <v>518132</v>
      </c>
      <c r="J32289" s="2" t="s">
        <v>406573</v>
      </c>
      <c r="K32289" s="2" t="s">
        <v>406574</v>
      </c>
      <c r="L32289" s="2" t="s">
        <v>310010</v>
      </c>
      <c r="M32289" s="2" t="s">
        <v>419109</v>
      </c>
      <c r="N32289" s="2" t="s">
        <v>310012</v>
      </c>
      <c r="O32289">
        <v>250000</v>
      </c>
    </row>
    <row r="32290" spans="1:15" hidden="1" x14ac:dyDescent="0.25">
      <c r="A32290" s="2" t="s">
        <v>344070</v>
      </c>
      <c r="B32290" s="2" t="s">
        <v>310736</v>
      </c>
      <c r="C32290" s="2" t="s">
        <v>344071</v>
      </c>
      <c r="D32290">
        <v>2511301</v>
      </c>
      <c r="E32290">
        <v>45627</v>
      </c>
      <c r="F32290">
        <v>2024</v>
      </c>
      <c r="G32290" s="2" t="s">
        <v>330228</v>
      </c>
      <c r="H32290" s="2" t="s">
        <v>310006</v>
      </c>
      <c r="I32290" s="2" t="s">
        <v>518133</v>
      </c>
      <c r="J32290" s="2" t="s">
        <v>344073</v>
      </c>
      <c r="K32290" s="2" t="s">
        <v>344074</v>
      </c>
      <c r="L32290" s="2" t="s">
        <v>310010</v>
      </c>
      <c r="M32290" s="2" t="s">
        <v>419109</v>
      </c>
      <c r="N32290" s="2" t="s">
        <v>310012</v>
      </c>
      <c r="O32290">
        <v>400000</v>
      </c>
    </row>
    <row r="32291" spans="1:15" hidden="1" x14ac:dyDescent="0.25">
      <c r="A32291" s="2" t="s">
        <v>335384</v>
      </c>
      <c r="B32291" s="2" t="s">
        <v>310736</v>
      </c>
      <c r="C32291" s="2" t="s">
        <v>339477</v>
      </c>
      <c r="D32291">
        <v>2511509</v>
      </c>
      <c r="E32291">
        <v>45627</v>
      </c>
      <c r="F32291">
        <v>2024</v>
      </c>
      <c r="G32291" s="2" t="s">
        <v>330228</v>
      </c>
      <c r="H32291" s="2" t="s">
        <v>310006</v>
      </c>
      <c r="I32291" s="2" t="s">
        <v>518134</v>
      </c>
      <c r="J32291" s="2" t="s">
        <v>377810</v>
      </c>
      <c r="K32291" s="2" t="s">
        <v>335388</v>
      </c>
      <c r="L32291" s="2" t="s">
        <v>310010</v>
      </c>
      <c r="M32291" s="2" t="s">
        <v>419109</v>
      </c>
      <c r="N32291" s="2" t="s">
        <v>310012</v>
      </c>
      <c r="O32291">
        <v>350000</v>
      </c>
    </row>
    <row r="32292" spans="1:15" hidden="1" x14ac:dyDescent="0.25">
      <c r="A32292" s="2" t="s">
        <v>319545</v>
      </c>
      <c r="B32292" s="2" t="s">
        <v>310736</v>
      </c>
      <c r="C32292" s="2" t="s">
        <v>319546</v>
      </c>
      <c r="D32292">
        <v>2511608</v>
      </c>
      <c r="E32292">
        <v>45627</v>
      </c>
      <c r="F32292">
        <v>2024</v>
      </c>
      <c r="G32292" s="2" t="s">
        <v>330228</v>
      </c>
      <c r="H32292" s="2" t="s">
        <v>310006</v>
      </c>
      <c r="I32292" s="2" t="s">
        <v>518135</v>
      </c>
      <c r="J32292" s="2" t="s">
        <v>434712</v>
      </c>
      <c r="K32292" s="2" t="s">
        <v>405104</v>
      </c>
      <c r="L32292" s="2" t="s">
        <v>310010</v>
      </c>
      <c r="M32292" s="2" t="s">
        <v>419109</v>
      </c>
      <c r="N32292" s="2" t="s">
        <v>310012</v>
      </c>
      <c r="O32292">
        <v>300000</v>
      </c>
    </row>
    <row r="32293" spans="1:15" hidden="1" x14ac:dyDescent="0.25">
      <c r="A32293" s="2" t="s">
        <v>314145</v>
      </c>
      <c r="B32293" s="2" t="s">
        <v>310736</v>
      </c>
      <c r="C32293" s="2" t="s">
        <v>357558</v>
      </c>
      <c r="D32293">
        <v>2513000</v>
      </c>
      <c r="E32293">
        <v>45627</v>
      </c>
      <c r="F32293">
        <v>2024</v>
      </c>
      <c r="G32293" s="2" t="s">
        <v>330228</v>
      </c>
      <c r="H32293" s="2" t="s">
        <v>310006</v>
      </c>
      <c r="I32293" s="2" t="s">
        <v>518136</v>
      </c>
      <c r="J32293" s="2" t="s">
        <v>389342</v>
      </c>
      <c r="K32293" s="2" t="s">
        <v>389343</v>
      </c>
      <c r="L32293" s="2" t="s">
        <v>310010</v>
      </c>
      <c r="M32293" s="2" t="s">
        <v>419109</v>
      </c>
      <c r="N32293" s="2" t="s">
        <v>310012</v>
      </c>
      <c r="O32293">
        <v>350000</v>
      </c>
    </row>
    <row r="32294" spans="1:15" hidden="1" x14ac:dyDescent="0.25">
      <c r="A32294" s="2" t="s">
        <v>312096</v>
      </c>
      <c r="B32294" s="2" t="s">
        <v>310736</v>
      </c>
      <c r="C32294" s="2" t="s">
        <v>312097</v>
      </c>
      <c r="D32294">
        <v>2512762</v>
      </c>
      <c r="E32294">
        <v>45627</v>
      </c>
      <c r="F32294">
        <v>2024</v>
      </c>
      <c r="G32294" s="2" t="s">
        <v>330228</v>
      </c>
      <c r="H32294" s="2" t="s">
        <v>310006</v>
      </c>
      <c r="I32294" s="2" t="s">
        <v>518137</v>
      </c>
      <c r="J32294" s="2" t="s">
        <v>335827</v>
      </c>
      <c r="K32294" s="2" t="s">
        <v>335828</v>
      </c>
      <c r="L32294" s="2" t="s">
        <v>310010</v>
      </c>
      <c r="M32294" s="2" t="s">
        <v>419109</v>
      </c>
      <c r="N32294" s="2" t="s">
        <v>310012</v>
      </c>
      <c r="O32294">
        <v>800000</v>
      </c>
    </row>
    <row r="32295" spans="1:15" hidden="1" x14ac:dyDescent="0.25">
      <c r="A32295" s="2" t="s">
        <v>311300</v>
      </c>
      <c r="B32295" s="2" t="s">
        <v>310736</v>
      </c>
      <c r="C32295" s="2" t="s">
        <v>330044</v>
      </c>
      <c r="D32295">
        <v>2513851</v>
      </c>
      <c r="E32295">
        <v>45627</v>
      </c>
      <c r="F32295">
        <v>2024</v>
      </c>
      <c r="G32295" s="2" t="s">
        <v>330228</v>
      </c>
      <c r="H32295" s="2" t="s">
        <v>310006</v>
      </c>
      <c r="I32295" s="2" t="s">
        <v>518138</v>
      </c>
      <c r="J32295" s="2" t="s">
        <v>386762</v>
      </c>
      <c r="K32295" s="2" t="s">
        <v>311304</v>
      </c>
      <c r="L32295" s="2" t="s">
        <v>310010</v>
      </c>
      <c r="M32295" s="2" t="s">
        <v>419109</v>
      </c>
      <c r="N32295" s="2" t="s">
        <v>310012</v>
      </c>
      <c r="O32295">
        <v>300000</v>
      </c>
    </row>
    <row r="32296" spans="1:15" hidden="1" x14ac:dyDescent="0.25">
      <c r="A32296" s="2" t="s">
        <v>357545</v>
      </c>
      <c r="B32296" s="2" t="s">
        <v>310736</v>
      </c>
      <c r="C32296" s="2" t="s">
        <v>357546</v>
      </c>
      <c r="D32296">
        <v>2513943</v>
      </c>
      <c r="E32296">
        <v>45627</v>
      </c>
      <c r="F32296">
        <v>2024</v>
      </c>
      <c r="G32296" s="2" t="s">
        <v>330228</v>
      </c>
      <c r="H32296" s="2" t="s">
        <v>310006</v>
      </c>
      <c r="I32296" s="2" t="s">
        <v>518139</v>
      </c>
      <c r="J32296" s="2" t="s">
        <v>412512</v>
      </c>
      <c r="K32296" s="2" t="s">
        <v>412513</v>
      </c>
      <c r="L32296" s="2" t="s">
        <v>310010</v>
      </c>
      <c r="M32296" s="2" t="s">
        <v>419109</v>
      </c>
      <c r="N32296" s="2" t="s">
        <v>310012</v>
      </c>
      <c r="O32296">
        <v>300000</v>
      </c>
    </row>
    <row r="32297" spans="1:15" hidden="1" x14ac:dyDescent="0.25">
      <c r="A32297" s="2" t="s">
        <v>352684</v>
      </c>
      <c r="B32297" s="2" t="s">
        <v>310736</v>
      </c>
      <c r="C32297" s="2" t="s">
        <v>352685</v>
      </c>
      <c r="D32297">
        <v>2514404</v>
      </c>
      <c r="E32297">
        <v>45627</v>
      </c>
      <c r="F32297">
        <v>2024</v>
      </c>
      <c r="G32297" s="2" t="s">
        <v>330228</v>
      </c>
      <c r="H32297" s="2" t="s">
        <v>310006</v>
      </c>
      <c r="I32297" s="2" t="s">
        <v>518140</v>
      </c>
      <c r="J32297" s="2" t="s">
        <v>368617</v>
      </c>
      <c r="K32297" s="2" t="s">
        <v>368618</v>
      </c>
      <c r="L32297" s="2" t="s">
        <v>310010</v>
      </c>
      <c r="M32297" s="2" t="s">
        <v>419109</v>
      </c>
      <c r="N32297" s="2" t="s">
        <v>310012</v>
      </c>
      <c r="O32297">
        <v>350000</v>
      </c>
    </row>
    <row r="32298" spans="1:15" hidden="1" x14ac:dyDescent="0.25">
      <c r="A32298" s="2" t="s">
        <v>373232</v>
      </c>
      <c r="B32298" s="2" t="s">
        <v>310736</v>
      </c>
      <c r="C32298" s="2" t="s">
        <v>373233</v>
      </c>
      <c r="D32298">
        <v>2515005</v>
      </c>
      <c r="E32298">
        <v>45627</v>
      </c>
      <c r="F32298">
        <v>2024</v>
      </c>
      <c r="G32298" s="2" t="s">
        <v>330228</v>
      </c>
      <c r="H32298" s="2" t="s">
        <v>310006</v>
      </c>
      <c r="I32298" s="2" t="s">
        <v>518141</v>
      </c>
      <c r="J32298" s="2" t="s">
        <v>381363</v>
      </c>
      <c r="K32298" s="2" t="s">
        <v>381364</v>
      </c>
      <c r="L32298" s="2" t="s">
        <v>310010</v>
      </c>
      <c r="M32298" s="2" t="s">
        <v>419109</v>
      </c>
      <c r="N32298" s="2" t="s">
        <v>310012</v>
      </c>
      <c r="O32298">
        <v>250000</v>
      </c>
    </row>
    <row r="32299" spans="1:15" hidden="1" x14ac:dyDescent="0.25">
      <c r="A32299" s="2" t="s">
        <v>321913</v>
      </c>
      <c r="B32299" s="2" t="s">
        <v>310736</v>
      </c>
      <c r="C32299" s="2" t="s">
        <v>321914</v>
      </c>
      <c r="D32299">
        <v>2515500</v>
      </c>
      <c r="E32299">
        <v>45627</v>
      </c>
      <c r="F32299">
        <v>2024</v>
      </c>
      <c r="G32299" s="2" t="s">
        <v>330228</v>
      </c>
      <c r="H32299" s="2" t="s">
        <v>310006</v>
      </c>
      <c r="I32299" s="2" t="s">
        <v>518142</v>
      </c>
      <c r="J32299" s="2" t="s">
        <v>396216</v>
      </c>
      <c r="K32299" s="2" t="s">
        <v>396217</v>
      </c>
      <c r="L32299" s="2" t="s">
        <v>310010</v>
      </c>
      <c r="M32299" s="2" t="s">
        <v>419109</v>
      </c>
      <c r="N32299" s="2" t="s">
        <v>310012</v>
      </c>
      <c r="O32299">
        <v>300000</v>
      </c>
    </row>
    <row r="32300" spans="1:15" hidden="1" x14ac:dyDescent="0.25">
      <c r="A32300" s="2" t="s">
        <v>346496</v>
      </c>
      <c r="B32300" s="2" t="s">
        <v>310736</v>
      </c>
      <c r="C32300" s="2" t="s">
        <v>346497</v>
      </c>
      <c r="D32300">
        <v>2515609</v>
      </c>
      <c r="E32300">
        <v>45627</v>
      </c>
      <c r="F32300">
        <v>2024</v>
      </c>
      <c r="G32300" s="2" t="s">
        <v>330228</v>
      </c>
      <c r="H32300" s="2" t="s">
        <v>310006</v>
      </c>
      <c r="I32300" s="2" t="s">
        <v>518143</v>
      </c>
      <c r="J32300" s="2" t="s">
        <v>397827</v>
      </c>
      <c r="K32300" s="2" t="s">
        <v>397828</v>
      </c>
      <c r="L32300" s="2" t="s">
        <v>310010</v>
      </c>
      <c r="M32300" s="2" t="s">
        <v>419109</v>
      </c>
      <c r="N32300" s="2" t="s">
        <v>310012</v>
      </c>
      <c r="O32300">
        <v>350000</v>
      </c>
    </row>
    <row r="32301" spans="1:15" hidden="1" x14ac:dyDescent="0.25">
      <c r="A32301" s="2" t="s">
        <v>312682</v>
      </c>
      <c r="B32301" s="2" t="s">
        <v>310736</v>
      </c>
      <c r="C32301" s="2" t="s">
        <v>319560</v>
      </c>
      <c r="D32301">
        <v>2516102</v>
      </c>
      <c r="E32301">
        <v>45627</v>
      </c>
      <c r="F32301">
        <v>2024</v>
      </c>
      <c r="G32301" s="2" t="s">
        <v>330228</v>
      </c>
      <c r="H32301" s="2" t="s">
        <v>310006</v>
      </c>
      <c r="I32301" s="2" t="s">
        <v>518144</v>
      </c>
      <c r="J32301" s="2" t="s">
        <v>367458</v>
      </c>
      <c r="K32301" s="2" t="s">
        <v>312686</v>
      </c>
      <c r="L32301" s="2" t="s">
        <v>310010</v>
      </c>
      <c r="M32301" s="2" t="s">
        <v>419109</v>
      </c>
      <c r="N32301" s="2" t="s">
        <v>310012</v>
      </c>
      <c r="O32301">
        <v>350000</v>
      </c>
    </row>
    <row r="32302" spans="1:15" hidden="1" x14ac:dyDescent="0.25">
      <c r="A32302" s="2" t="s">
        <v>352687</v>
      </c>
      <c r="B32302" s="2" t="s">
        <v>310736</v>
      </c>
      <c r="C32302" s="2" t="s">
        <v>352688</v>
      </c>
      <c r="D32302">
        <v>2516151</v>
      </c>
      <c r="E32302">
        <v>45627</v>
      </c>
      <c r="F32302">
        <v>2024</v>
      </c>
      <c r="G32302" s="2" t="s">
        <v>330228</v>
      </c>
      <c r="H32302" s="2" t="s">
        <v>310006</v>
      </c>
      <c r="I32302" s="2" t="s">
        <v>518145</v>
      </c>
      <c r="J32302" s="2" t="s">
        <v>401076</v>
      </c>
      <c r="K32302" s="2" t="s">
        <v>401077</v>
      </c>
      <c r="L32302" s="2" t="s">
        <v>310010</v>
      </c>
      <c r="M32302" s="2" t="s">
        <v>419109</v>
      </c>
      <c r="N32302" s="2" t="s">
        <v>310012</v>
      </c>
      <c r="O32302">
        <v>300000</v>
      </c>
    </row>
    <row r="32303" spans="1:15" hidden="1" x14ac:dyDescent="0.25">
      <c r="A32303" s="2" t="s">
        <v>312115</v>
      </c>
      <c r="B32303" s="2" t="s">
        <v>310736</v>
      </c>
      <c r="C32303" s="2" t="s">
        <v>312116</v>
      </c>
      <c r="D32303">
        <v>2516409</v>
      </c>
      <c r="E32303">
        <v>45627</v>
      </c>
      <c r="F32303">
        <v>2024</v>
      </c>
      <c r="G32303" s="2" t="s">
        <v>330228</v>
      </c>
      <c r="H32303" s="2" t="s">
        <v>310006</v>
      </c>
      <c r="I32303" s="2" t="s">
        <v>518146</v>
      </c>
      <c r="J32303" s="2" t="s">
        <v>349850</v>
      </c>
      <c r="K32303" s="2" t="s">
        <v>349851</v>
      </c>
      <c r="L32303" s="2" t="s">
        <v>310010</v>
      </c>
      <c r="M32303" s="2" t="s">
        <v>419109</v>
      </c>
      <c r="N32303" s="2" t="s">
        <v>310012</v>
      </c>
      <c r="O32303">
        <v>350000</v>
      </c>
    </row>
    <row r="32304" spans="1:15" hidden="1" x14ac:dyDescent="0.25">
      <c r="A32304" s="2" t="s">
        <v>359234</v>
      </c>
      <c r="B32304" s="2" t="s">
        <v>310736</v>
      </c>
      <c r="C32304" s="2" t="s">
        <v>359235</v>
      </c>
      <c r="D32304">
        <v>2517407</v>
      </c>
      <c r="E32304">
        <v>45627</v>
      </c>
      <c r="F32304">
        <v>2024</v>
      </c>
      <c r="G32304" s="2" t="s">
        <v>330228</v>
      </c>
      <c r="H32304" s="2" t="s">
        <v>310006</v>
      </c>
      <c r="I32304" s="2" t="s">
        <v>518147</v>
      </c>
      <c r="J32304" s="2" t="s">
        <v>359237</v>
      </c>
      <c r="K32304" s="2" t="s">
        <v>359238</v>
      </c>
      <c r="L32304" s="2" t="s">
        <v>310010</v>
      </c>
      <c r="M32304" s="2" t="s">
        <v>419109</v>
      </c>
      <c r="N32304" s="2" t="s">
        <v>310012</v>
      </c>
      <c r="O32304">
        <v>350000</v>
      </c>
    </row>
    <row r="32305" spans="1:15" hidden="1" x14ac:dyDescent="0.25">
      <c r="A32305" s="2" t="s">
        <v>380315</v>
      </c>
      <c r="B32305" s="2" t="s">
        <v>310736</v>
      </c>
      <c r="C32305" s="2" t="s">
        <v>380316</v>
      </c>
      <c r="D32305">
        <v>2508109</v>
      </c>
      <c r="E32305">
        <v>45627</v>
      </c>
      <c r="F32305">
        <v>2024</v>
      </c>
      <c r="G32305" s="2" t="s">
        <v>330228</v>
      </c>
      <c r="H32305" s="2" t="s">
        <v>310006</v>
      </c>
      <c r="I32305" s="2" t="s">
        <v>518148</v>
      </c>
      <c r="J32305" s="2" t="s">
        <v>414227</v>
      </c>
      <c r="K32305" s="2" t="s">
        <v>414228</v>
      </c>
      <c r="L32305" s="2" t="s">
        <v>310010</v>
      </c>
      <c r="M32305" s="2" t="s">
        <v>419109</v>
      </c>
      <c r="N32305" s="2" t="s">
        <v>310012</v>
      </c>
      <c r="O32305">
        <v>200000</v>
      </c>
    </row>
    <row r="32306" spans="1:15" hidden="1" x14ac:dyDescent="0.25">
      <c r="A32306" s="2" t="s">
        <v>319081</v>
      </c>
      <c r="B32306" s="2" t="s">
        <v>310736</v>
      </c>
      <c r="C32306" s="2" t="s">
        <v>334437</v>
      </c>
      <c r="D32306">
        <v>2513984</v>
      </c>
      <c r="E32306">
        <v>45627</v>
      </c>
      <c r="F32306">
        <v>2024</v>
      </c>
      <c r="G32306" s="2" t="s">
        <v>330228</v>
      </c>
      <c r="H32306" s="2" t="s">
        <v>310006</v>
      </c>
      <c r="I32306" s="2" t="s">
        <v>518149</v>
      </c>
      <c r="J32306" s="2" t="s">
        <v>335823</v>
      </c>
      <c r="K32306" s="2" t="s">
        <v>335824</v>
      </c>
      <c r="L32306" s="2" t="s">
        <v>310010</v>
      </c>
      <c r="M32306" s="2" t="s">
        <v>419109</v>
      </c>
      <c r="N32306" s="2" t="s">
        <v>310012</v>
      </c>
      <c r="O32306">
        <v>100000</v>
      </c>
    </row>
    <row r="32307" spans="1:15" hidden="1" x14ac:dyDescent="0.25">
      <c r="A32307" s="2" t="s">
        <v>374199</v>
      </c>
      <c r="B32307" s="2" t="s">
        <v>310736</v>
      </c>
      <c r="C32307" s="2" t="s">
        <v>374200</v>
      </c>
      <c r="D32307">
        <v>2514651</v>
      </c>
      <c r="E32307">
        <v>45627</v>
      </c>
      <c r="F32307">
        <v>2024</v>
      </c>
      <c r="G32307" s="2" t="s">
        <v>330228</v>
      </c>
      <c r="H32307" s="2" t="s">
        <v>310006</v>
      </c>
      <c r="I32307" s="2" t="s">
        <v>518150</v>
      </c>
      <c r="J32307" s="2" t="s">
        <v>374839</v>
      </c>
      <c r="K32307" s="2" t="s">
        <v>374840</v>
      </c>
      <c r="L32307" s="2" t="s">
        <v>310010</v>
      </c>
      <c r="M32307" s="2" t="s">
        <v>419109</v>
      </c>
      <c r="N32307" s="2" t="s">
        <v>310012</v>
      </c>
      <c r="O32307">
        <v>100000</v>
      </c>
    </row>
    <row r="32308" spans="1:15" hidden="1" x14ac:dyDescent="0.25">
      <c r="A32308" s="2" t="s">
        <v>328505</v>
      </c>
      <c r="B32308" s="2" t="s">
        <v>310736</v>
      </c>
      <c r="C32308" s="2" t="s">
        <v>328506</v>
      </c>
      <c r="D32308">
        <v>2505501</v>
      </c>
      <c r="E32308">
        <v>45627</v>
      </c>
      <c r="F32308">
        <v>2024</v>
      </c>
      <c r="G32308" s="2" t="s">
        <v>330228</v>
      </c>
      <c r="H32308" s="2" t="s">
        <v>310006</v>
      </c>
      <c r="I32308" s="2" t="s">
        <v>518151</v>
      </c>
      <c r="J32308" s="2" t="s">
        <v>392878</v>
      </c>
      <c r="K32308" s="2" t="s">
        <v>392879</v>
      </c>
      <c r="L32308" s="2" t="s">
        <v>310010</v>
      </c>
      <c r="M32308" s="2" t="s">
        <v>419109</v>
      </c>
      <c r="N32308" s="2" t="s">
        <v>310012</v>
      </c>
      <c r="O32308">
        <v>100000</v>
      </c>
    </row>
    <row r="32309" spans="1:15" hidden="1" x14ac:dyDescent="0.25">
      <c r="A32309" s="2" t="s">
        <v>314289</v>
      </c>
      <c r="B32309" s="2" t="s">
        <v>310736</v>
      </c>
      <c r="C32309" s="2" t="s">
        <v>314290</v>
      </c>
      <c r="D32309">
        <v>2505105</v>
      </c>
      <c r="E32309">
        <v>45627</v>
      </c>
      <c r="F32309">
        <v>2024</v>
      </c>
      <c r="G32309" s="2" t="s">
        <v>330228</v>
      </c>
      <c r="H32309" s="2" t="s">
        <v>310006</v>
      </c>
      <c r="I32309" s="2" t="s">
        <v>518152</v>
      </c>
      <c r="J32309" s="2" t="s">
        <v>381270</v>
      </c>
      <c r="K32309" s="2" t="s">
        <v>381271</v>
      </c>
      <c r="L32309" s="2" t="s">
        <v>310010</v>
      </c>
      <c r="M32309" s="2" t="s">
        <v>419109</v>
      </c>
      <c r="N32309" s="2" t="s">
        <v>310012</v>
      </c>
      <c r="O32309">
        <v>200000</v>
      </c>
    </row>
    <row r="32310" spans="1:15" hidden="1" x14ac:dyDescent="0.25">
      <c r="A32310" s="2" t="s">
        <v>340806</v>
      </c>
      <c r="B32310" s="2" t="s">
        <v>310736</v>
      </c>
      <c r="C32310" s="2" t="s">
        <v>340807</v>
      </c>
      <c r="D32310">
        <v>2508604</v>
      </c>
      <c r="E32310">
        <v>45627</v>
      </c>
      <c r="F32310">
        <v>2024</v>
      </c>
      <c r="G32310" s="2" t="s">
        <v>330228</v>
      </c>
      <c r="H32310" s="2" t="s">
        <v>310006</v>
      </c>
      <c r="I32310" s="2" t="s">
        <v>518153</v>
      </c>
      <c r="J32310" s="2" t="s">
        <v>442203</v>
      </c>
      <c r="K32310" s="2" t="s">
        <v>442204</v>
      </c>
      <c r="L32310" s="2" t="s">
        <v>310010</v>
      </c>
      <c r="M32310" s="2" t="s">
        <v>419109</v>
      </c>
      <c r="N32310" s="2" t="s">
        <v>310012</v>
      </c>
      <c r="O32310">
        <v>200000</v>
      </c>
    </row>
    <row r="32311" spans="1:15" hidden="1" x14ac:dyDescent="0.25">
      <c r="A32311" s="2" t="s">
        <v>328262</v>
      </c>
      <c r="B32311" s="2" t="s">
        <v>310736</v>
      </c>
      <c r="C32311" s="2" t="s">
        <v>328263</v>
      </c>
      <c r="D32311">
        <v>2512903</v>
      </c>
      <c r="E32311">
        <v>45627</v>
      </c>
      <c r="F32311">
        <v>2024</v>
      </c>
      <c r="G32311" s="2" t="s">
        <v>330228</v>
      </c>
      <c r="H32311" s="2" t="s">
        <v>310006</v>
      </c>
      <c r="I32311" s="2" t="s">
        <v>518154</v>
      </c>
      <c r="J32311" s="2" t="s">
        <v>366323</v>
      </c>
      <c r="K32311" s="2" t="s">
        <v>366324</v>
      </c>
      <c r="L32311" s="2" t="s">
        <v>310010</v>
      </c>
      <c r="M32311" s="2" t="s">
        <v>419109</v>
      </c>
      <c r="N32311" s="2" t="s">
        <v>310012</v>
      </c>
      <c r="O32311">
        <v>300000</v>
      </c>
    </row>
    <row r="32312" spans="1:15" hidden="1" x14ac:dyDescent="0.25">
      <c r="A32312" s="2" t="s">
        <v>352661</v>
      </c>
      <c r="B32312" s="2" t="s">
        <v>310736</v>
      </c>
      <c r="C32312" s="2" t="s">
        <v>352662</v>
      </c>
      <c r="D32312">
        <v>2506806</v>
      </c>
      <c r="E32312">
        <v>45627</v>
      </c>
      <c r="F32312">
        <v>2024</v>
      </c>
      <c r="G32312" s="2" t="s">
        <v>330228</v>
      </c>
      <c r="H32312" s="2" t="s">
        <v>310006</v>
      </c>
      <c r="I32312" s="2" t="s">
        <v>518155</v>
      </c>
      <c r="J32312" s="2" t="s">
        <v>426370</v>
      </c>
      <c r="K32312" s="2" t="s">
        <v>426371</v>
      </c>
      <c r="L32312" s="2" t="s">
        <v>310010</v>
      </c>
      <c r="M32312" s="2" t="s">
        <v>419109</v>
      </c>
      <c r="N32312" s="2" t="s">
        <v>310012</v>
      </c>
      <c r="O32312">
        <v>100000</v>
      </c>
    </row>
    <row r="32313" spans="1:15" hidden="1" x14ac:dyDescent="0.25">
      <c r="A32313" s="2" t="s">
        <v>318142</v>
      </c>
      <c r="B32313" s="2" t="s">
        <v>310736</v>
      </c>
      <c r="C32313" s="2" t="s">
        <v>318143</v>
      </c>
      <c r="D32313">
        <v>2514107</v>
      </c>
      <c r="E32313">
        <v>45627</v>
      </c>
      <c r="F32313">
        <v>2024</v>
      </c>
      <c r="G32313" s="2" t="s">
        <v>330228</v>
      </c>
      <c r="H32313" s="2" t="s">
        <v>310006</v>
      </c>
      <c r="I32313" s="2" t="s">
        <v>518156</v>
      </c>
      <c r="J32313" s="2" t="s">
        <v>359124</v>
      </c>
      <c r="K32313" s="2" t="s">
        <v>359125</v>
      </c>
      <c r="L32313" s="2" t="s">
        <v>310010</v>
      </c>
      <c r="M32313" s="2" t="s">
        <v>419109</v>
      </c>
      <c r="N32313" s="2" t="s">
        <v>310012</v>
      </c>
      <c r="O32313">
        <v>15251314</v>
      </c>
    </row>
    <row r="32314" spans="1:15" hidden="1" x14ac:dyDescent="0.25">
      <c r="A32314" s="2" t="s">
        <v>326898</v>
      </c>
      <c r="B32314" s="2" t="s">
        <v>310736</v>
      </c>
      <c r="C32314" s="2" t="s">
        <v>326899</v>
      </c>
      <c r="D32314">
        <v>2502409</v>
      </c>
      <c r="E32314">
        <v>45627</v>
      </c>
      <c r="F32314">
        <v>2024</v>
      </c>
      <c r="G32314" s="2" t="s">
        <v>330228</v>
      </c>
      <c r="H32314" s="2" t="s">
        <v>310006</v>
      </c>
      <c r="I32314" s="2" t="s">
        <v>518157</v>
      </c>
      <c r="J32314" s="2" t="s">
        <v>363415</v>
      </c>
      <c r="K32314" s="2" t="s">
        <v>363416</v>
      </c>
      <c r="L32314" s="2" t="s">
        <v>310010</v>
      </c>
      <c r="M32314" s="2" t="s">
        <v>419109</v>
      </c>
      <c r="N32314" s="2" t="s">
        <v>310012</v>
      </c>
      <c r="O32314">
        <v>300000</v>
      </c>
    </row>
    <row r="32315" spans="1:15" hidden="1" x14ac:dyDescent="0.25">
      <c r="A32315" s="2" t="s">
        <v>311232</v>
      </c>
      <c r="B32315" s="2" t="s">
        <v>310736</v>
      </c>
      <c r="C32315" s="2" t="s">
        <v>311233</v>
      </c>
      <c r="D32315">
        <v>2509396</v>
      </c>
      <c r="E32315">
        <v>45627</v>
      </c>
      <c r="F32315">
        <v>2024</v>
      </c>
      <c r="G32315" s="2" t="s">
        <v>330228</v>
      </c>
      <c r="H32315" s="2" t="s">
        <v>310006</v>
      </c>
      <c r="I32315" s="2" t="s">
        <v>518158</v>
      </c>
      <c r="J32315" s="2" t="s">
        <v>417674</v>
      </c>
      <c r="K32315" s="2" t="s">
        <v>417675</v>
      </c>
      <c r="L32315" s="2" t="s">
        <v>310010</v>
      </c>
      <c r="M32315" s="2" t="s">
        <v>419109</v>
      </c>
      <c r="N32315" s="2" t="s">
        <v>310012</v>
      </c>
      <c r="O32315">
        <v>250000</v>
      </c>
    </row>
    <row r="32316" spans="1:15" hidden="1" x14ac:dyDescent="0.25">
      <c r="A32316" s="2" t="s">
        <v>347274</v>
      </c>
      <c r="B32316" s="2" t="s">
        <v>310736</v>
      </c>
      <c r="C32316" s="2" t="s">
        <v>347275</v>
      </c>
      <c r="D32316">
        <v>2503407</v>
      </c>
      <c r="E32316">
        <v>45627</v>
      </c>
      <c r="F32316">
        <v>2024</v>
      </c>
      <c r="G32316" s="2" t="s">
        <v>330228</v>
      </c>
      <c r="H32316" s="2" t="s">
        <v>310006</v>
      </c>
      <c r="I32316" s="2" t="s">
        <v>518159</v>
      </c>
      <c r="J32316" s="2" t="s">
        <v>364116</v>
      </c>
      <c r="K32316" s="2" t="s">
        <v>364117</v>
      </c>
      <c r="L32316" s="2" t="s">
        <v>310010</v>
      </c>
      <c r="M32316" s="2" t="s">
        <v>419109</v>
      </c>
      <c r="N32316" s="2" t="s">
        <v>310012</v>
      </c>
      <c r="O32316">
        <v>300000</v>
      </c>
    </row>
    <row r="32317" spans="1:15" hidden="1" x14ac:dyDescent="0.25">
      <c r="A32317" s="2" t="s">
        <v>328962</v>
      </c>
      <c r="B32317" s="2" t="s">
        <v>310736</v>
      </c>
      <c r="C32317" s="2" t="s">
        <v>328963</v>
      </c>
      <c r="D32317">
        <v>2508703</v>
      </c>
      <c r="E32317">
        <v>45627</v>
      </c>
      <c r="F32317">
        <v>2024</v>
      </c>
      <c r="G32317" s="2" t="s">
        <v>330228</v>
      </c>
      <c r="H32317" s="2" t="s">
        <v>310006</v>
      </c>
      <c r="I32317" s="2" t="s">
        <v>518160</v>
      </c>
      <c r="J32317" s="2" t="s">
        <v>336175</v>
      </c>
      <c r="K32317" s="2" t="s">
        <v>336176</v>
      </c>
      <c r="L32317" s="2" t="s">
        <v>310010</v>
      </c>
      <c r="M32317" s="2" t="s">
        <v>419109</v>
      </c>
      <c r="N32317" s="2" t="s">
        <v>310012</v>
      </c>
      <c r="O32317">
        <v>300000</v>
      </c>
    </row>
    <row r="32318" spans="1:15" hidden="1" x14ac:dyDescent="0.25">
      <c r="A32318" s="2" t="s">
        <v>312104</v>
      </c>
      <c r="B32318" s="2" t="s">
        <v>310736</v>
      </c>
      <c r="C32318" s="2" t="s">
        <v>312105</v>
      </c>
      <c r="D32318">
        <v>2514602</v>
      </c>
      <c r="E32318">
        <v>45627</v>
      </c>
      <c r="F32318">
        <v>2024</v>
      </c>
      <c r="G32318" s="2" t="s">
        <v>330228</v>
      </c>
      <c r="H32318" s="2" t="s">
        <v>310006</v>
      </c>
      <c r="I32318" s="2" t="s">
        <v>518161</v>
      </c>
      <c r="J32318" s="2" t="s">
        <v>401919</v>
      </c>
      <c r="K32318" s="2" t="s">
        <v>401920</v>
      </c>
      <c r="L32318" s="2" t="s">
        <v>310010</v>
      </c>
      <c r="M32318" s="2" t="s">
        <v>419109</v>
      </c>
      <c r="N32318" s="2" t="s">
        <v>310012</v>
      </c>
      <c r="O32318">
        <v>300000</v>
      </c>
    </row>
    <row r="32319" spans="1:15" hidden="1" x14ac:dyDescent="0.25">
      <c r="A32319" s="2" t="s">
        <v>352657</v>
      </c>
      <c r="B32319" s="2" t="s">
        <v>310736</v>
      </c>
      <c r="C32319" s="2" t="s">
        <v>352658</v>
      </c>
      <c r="D32319">
        <v>2502102</v>
      </c>
      <c r="E32319">
        <v>45627</v>
      </c>
      <c r="F32319">
        <v>2024</v>
      </c>
      <c r="G32319" s="2" t="s">
        <v>330228</v>
      </c>
      <c r="H32319" s="2" t="s">
        <v>310006</v>
      </c>
      <c r="I32319" s="2" t="s">
        <v>518162</v>
      </c>
      <c r="J32319" s="2" t="s">
        <v>370311</v>
      </c>
      <c r="K32319" s="2" t="s">
        <v>370312</v>
      </c>
      <c r="L32319" s="2" t="s">
        <v>310010</v>
      </c>
      <c r="M32319" s="2" t="s">
        <v>419109</v>
      </c>
      <c r="N32319" s="2" t="s">
        <v>310012</v>
      </c>
      <c r="O32319">
        <v>250000</v>
      </c>
    </row>
    <row r="32320" spans="1:15" hidden="1" x14ac:dyDescent="0.25">
      <c r="A32320" s="2" t="s">
        <v>321416</v>
      </c>
      <c r="B32320" s="2" t="s">
        <v>310736</v>
      </c>
      <c r="C32320" s="2" t="s">
        <v>340695</v>
      </c>
      <c r="D32320">
        <v>2513802</v>
      </c>
      <c r="E32320">
        <v>45627</v>
      </c>
      <c r="F32320">
        <v>2024</v>
      </c>
      <c r="G32320" s="2" t="s">
        <v>330228</v>
      </c>
      <c r="H32320" s="2" t="s">
        <v>310006</v>
      </c>
      <c r="I32320" s="2" t="s">
        <v>518163</v>
      </c>
      <c r="J32320" s="2" t="s">
        <v>385281</v>
      </c>
      <c r="K32320" s="2" t="s">
        <v>321420</v>
      </c>
      <c r="L32320" s="2" t="s">
        <v>310010</v>
      </c>
      <c r="M32320" s="2" t="s">
        <v>419109</v>
      </c>
      <c r="N32320" s="2" t="s">
        <v>310012</v>
      </c>
      <c r="O32320">
        <v>300000</v>
      </c>
    </row>
    <row r="32321" spans="1:15" hidden="1" x14ac:dyDescent="0.25">
      <c r="A32321" s="2" t="s">
        <v>352669</v>
      </c>
      <c r="B32321" s="2" t="s">
        <v>310736</v>
      </c>
      <c r="C32321" s="2" t="s">
        <v>352670</v>
      </c>
      <c r="D32321">
        <v>2514552</v>
      </c>
      <c r="E32321">
        <v>45627</v>
      </c>
      <c r="F32321">
        <v>2024</v>
      </c>
      <c r="G32321" s="2" t="s">
        <v>330228</v>
      </c>
      <c r="H32321" s="2" t="s">
        <v>310006</v>
      </c>
      <c r="I32321" s="2" t="s">
        <v>518164</v>
      </c>
      <c r="J32321" s="2" t="s">
        <v>378224</v>
      </c>
      <c r="K32321" s="2" t="s">
        <v>378225</v>
      </c>
      <c r="L32321" s="2" t="s">
        <v>310010</v>
      </c>
      <c r="M32321" s="2" t="s">
        <v>419109</v>
      </c>
      <c r="N32321" s="2" t="s">
        <v>310012</v>
      </c>
      <c r="O32321">
        <v>250000</v>
      </c>
    </row>
    <row r="32322" spans="1:15" hidden="1" x14ac:dyDescent="0.25">
      <c r="A32322" s="2" t="s">
        <v>333887</v>
      </c>
      <c r="B32322" s="2" t="s">
        <v>310736</v>
      </c>
      <c r="C32322" s="2" t="s">
        <v>333888</v>
      </c>
      <c r="D32322">
        <v>2508406</v>
      </c>
      <c r="E32322">
        <v>45627</v>
      </c>
      <c r="F32322">
        <v>2024</v>
      </c>
      <c r="G32322" s="2" t="s">
        <v>330228</v>
      </c>
      <c r="H32322" s="2" t="s">
        <v>310006</v>
      </c>
      <c r="I32322" s="2" t="s">
        <v>518165</v>
      </c>
      <c r="J32322" s="2" t="s">
        <v>333890</v>
      </c>
      <c r="K32322" s="2" t="s">
        <v>333891</v>
      </c>
      <c r="L32322" s="2" t="s">
        <v>310010</v>
      </c>
      <c r="M32322" s="2" t="s">
        <v>419109</v>
      </c>
      <c r="N32322" s="2" t="s">
        <v>310012</v>
      </c>
      <c r="O32322">
        <v>200000</v>
      </c>
    </row>
    <row r="32323" spans="1:15" hidden="1" x14ac:dyDescent="0.25">
      <c r="A32323" s="2" t="s">
        <v>354848</v>
      </c>
      <c r="B32323" s="2" t="s">
        <v>310736</v>
      </c>
      <c r="C32323" s="2" t="s">
        <v>354849</v>
      </c>
      <c r="D32323">
        <v>2510501</v>
      </c>
      <c r="E32323">
        <v>45627</v>
      </c>
      <c r="F32323">
        <v>2024</v>
      </c>
      <c r="G32323" s="2" t="s">
        <v>330228</v>
      </c>
      <c r="H32323" s="2" t="s">
        <v>310006</v>
      </c>
      <c r="I32323" s="2" t="s">
        <v>518166</v>
      </c>
      <c r="J32323" s="2" t="s">
        <v>405835</v>
      </c>
      <c r="K32323" s="2" t="s">
        <v>405836</v>
      </c>
      <c r="L32323" s="2" t="s">
        <v>310010</v>
      </c>
      <c r="M32323" s="2" t="s">
        <v>419109</v>
      </c>
      <c r="N32323" s="2" t="s">
        <v>310012</v>
      </c>
      <c r="O32323">
        <v>300000</v>
      </c>
    </row>
    <row r="32324" spans="1:15" hidden="1" x14ac:dyDescent="0.25">
      <c r="A32324" s="2" t="s">
        <v>343328</v>
      </c>
      <c r="B32324" s="2" t="s">
        <v>310736</v>
      </c>
      <c r="C32324" s="2" t="s">
        <v>343329</v>
      </c>
      <c r="D32324">
        <v>2506202</v>
      </c>
      <c r="E32324">
        <v>45627</v>
      </c>
      <c r="F32324">
        <v>2024</v>
      </c>
      <c r="G32324" s="2" t="s">
        <v>330228</v>
      </c>
      <c r="H32324" s="2" t="s">
        <v>310006</v>
      </c>
      <c r="I32324" s="2" t="s">
        <v>518167</v>
      </c>
      <c r="J32324" s="2" t="s">
        <v>343331</v>
      </c>
      <c r="K32324" s="2" t="s">
        <v>343332</v>
      </c>
      <c r="L32324" s="2" t="s">
        <v>310010</v>
      </c>
      <c r="M32324" s="2" t="s">
        <v>419109</v>
      </c>
      <c r="N32324" s="2" t="s">
        <v>310012</v>
      </c>
      <c r="O32324">
        <v>200000</v>
      </c>
    </row>
    <row r="32325" spans="1:15" hidden="1" x14ac:dyDescent="0.25">
      <c r="A32325" s="2" t="s">
        <v>364252</v>
      </c>
      <c r="B32325" s="2" t="s">
        <v>310736</v>
      </c>
      <c r="C32325" s="2" t="s">
        <v>364253</v>
      </c>
      <c r="D32325">
        <v>2516755</v>
      </c>
      <c r="E32325">
        <v>45627</v>
      </c>
      <c r="F32325">
        <v>2024</v>
      </c>
      <c r="G32325" s="2" t="s">
        <v>330228</v>
      </c>
      <c r="H32325" s="2" t="s">
        <v>310006</v>
      </c>
      <c r="I32325" s="2" t="s">
        <v>518168</v>
      </c>
      <c r="J32325" s="2" t="s">
        <v>364255</v>
      </c>
      <c r="K32325" s="2" t="s">
        <v>364256</v>
      </c>
      <c r="L32325" s="2" t="s">
        <v>310010</v>
      </c>
      <c r="M32325" s="2" t="s">
        <v>419109</v>
      </c>
      <c r="N32325" s="2" t="s">
        <v>310012</v>
      </c>
      <c r="O32325">
        <v>200000</v>
      </c>
    </row>
    <row r="32326" spans="1:15" hidden="1" x14ac:dyDescent="0.25">
      <c r="A32326" s="2" t="s">
        <v>325938</v>
      </c>
      <c r="B32326" s="2" t="s">
        <v>310736</v>
      </c>
      <c r="C32326" s="2" t="s">
        <v>325939</v>
      </c>
      <c r="D32326">
        <v>2512788</v>
      </c>
      <c r="E32326">
        <v>45627</v>
      </c>
      <c r="F32326">
        <v>2024</v>
      </c>
      <c r="G32326" s="2" t="s">
        <v>330228</v>
      </c>
      <c r="H32326" s="2" t="s">
        <v>310006</v>
      </c>
      <c r="I32326" s="2" t="s">
        <v>518169</v>
      </c>
      <c r="J32326" s="2" t="s">
        <v>471370</v>
      </c>
      <c r="K32326" s="2" t="s">
        <v>471371</v>
      </c>
      <c r="L32326" s="2" t="s">
        <v>310010</v>
      </c>
      <c r="M32326" s="2" t="s">
        <v>419109</v>
      </c>
      <c r="N32326" s="2" t="s">
        <v>310012</v>
      </c>
      <c r="O32326">
        <v>200000</v>
      </c>
    </row>
    <row r="32327" spans="1:15" hidden="1" x14ac:dyDescent="0.25">
      <c r="A32327" s="2" t="s">
        <v>357251</v>
      </c>
      <c r="B32327" s="2" t="s">
        <v>310736</v>
      </c>
      <c r="C32327" s="2" t="s">
        <v>357252</v>
      </c>
      <c r="D32327">
        <v>2512606</v>
      </c>
      <c r="E32327">
        <v>45627</v>
      </c>
      <c r="F32327">
        <v>2024</v>
      </c>
      <c r="G32327" s="2" t="s">
        <v>330228</v>
      </c>
      <c r="H32327" s="2" t="s">
        <v>310006</v>
      </c>
      <c r="I32327" s="2" t="s">
        <v>518170</v>
      </c>
      <c r="J32327" s="2" t="s">
        <v>357254</v>
      </c>
      <c r="K32327" s="2" t="s">
        <v>357255</v>
      </c>
      <c r="L32327" s="2" t="s">
        <v>310010</v>
      </c>
      <c r="M32327" s="2" t="s">
        <v>419109</v>
      </c>
      <c r="N32327" s="2" t="s">
        <v>310012</v>
      </c>
      <c r="O32327">
        <v>200000</v>
      </c>
    </row>
    <row r="32328" spans="1:15" hidden="1" x14ac:dyDescent="0.25">
      <c r="A32328" s="2" t="s">
        <v>322792</v>
      </c>
      <c r="B32328" s="2" t="s">
        <v>310736</v>
      </c>
      <c r="C32328" s="2" t="s">
        <v>322793</v>
      </c>
      <c r="D32328">
        <v>2506509</v>
      </c>
      <c r="E32328">
        <v>45627</v>
      </c>
      <c r="F32328">
        <v>2024</v>
      </c>
      <c r="G32328" s="2" t="s">
        <v>330228</v>
      </c>
      <c r="H32328" s="2" t="s">
        <v>310006</v>
      </c>
      <c r="I32328" s="2" t="s">
        <v>518171</v>
      </c>
      <c r="J32328" s="2" t="s">
        <v>356127</v>
      </c>
      <c r="K32328" s="2" t="s">
        <v>356128</v>
      </c>
      <c r="L32328" s="2" t="s">
        <v>310010</v>
      </c>
      <c r="M32328" s="2" t="s">
        <v>419109</v>
      </c>
      <c r="N32328" s="2" t="s">
        <v>310012</v>
      </c>
      <c r="O32328">
        <v>200000</v>
      </c>
    </row>
    <row r="32329" spans="1:15" hidden="1" x14ac:dyDescent="0.25">
      <c r="A32329" s="2" t="s">
        <v>322418</v>
      </c>
      <c r="B32329" s="2" t="s">
        <v>310736</v>
      </c>
      <c r="C32329" s="2" t="s">
        <v>345198</v>
      </c>
      <c r="D32329">
        <v>2509800</v>
      </c>
      <c r="E32329">
        <v>45627</v>
      </c>
      <c r="F32329">
        <v>2024</v>
      </c>
      <c r="G32329" s="2" t="s">
        <v>330228</v>
      </c>
      <c r="H32329" s="2" t="s">
        <v>310006</v>
      </c>
      <c r="I32329" s="2" t="s">
        <v>518172</v>
      </c>
      <c r="J32329" s="2" t="s">
        <v>350582</v>
      </c>
      <c r="K32329" s="2" t="s">
        <v>350583</v>
      </c>
      <c r="L32329" s="2" t="s">
        <v>310010</v>
      </c>
      <c r="M32329" s="2" t="s">
        <v>419109</v>
      </c>
      <c r="N32329" s="2" t="s">
        <v>310012</v>
      </c>
      <c r="O32329">
        <v>200000</v>
      </c>
    </row>
    <row r="32330" spans="1:15" hidden="1" x14ac:dyDescent="0.25">
      <c r="A32330" s="2" t="s">
        <v>352716</v>
      </c>
      <c r="B32330" s="2" t="s">
        <v>310736</v>
      </c>
      <c r="C32330" s="2" t="s">
        <v>352717</v>
      </c>
      <c r="D32330">
        <v>2512804</v>
      </c>
      <c r="E32330">
        <v>45627</v>
      </c>
      <c r="F32330">
        <v>2024</v>
      </c>
      <c r="G32330" s="2" t="s">
        <v>330228</v>
      </c>
      <c r="H32330" s="2" t="s">
        <v>310006</v>
      </c>
      <c r="I32330" s="2" t="s">
        <v>518173</v>
      </c>
      <c r="J32330" s="2" t="s">
        <v>364556</v>
      </c>
      <c r="K32330" s="2" t="s">
        <v>364557</v>
      </c>
      <c r="L32330" s="2" t="s">
        <v>310010</v>
      </c>
      <c r="M32330" s="2" t="s">
        <v>419109</v>
      </c>
      <c r="N32330" s="2" t="s">
        <v>310012</v>
      </c>
      <c r="O32330">
        <v>250000</v>
      </c>
    </row>
    <row r="32331" spans="1:15" hidden="1" x14ac:dyDescent="0.25">
      <c r="A32331" s="2" t="s">
        <v>329074</v>
      </c>
      <c r="B32331" s="2" t="s">
        <v>310736</v>
      </c>
      <c r="C32331" s="2" t="s">
        <v>329075</v>
      </c>
      <c r="D32331">
        <v>2507002</v>
      </c>
      <c r="E32331">
        <v>45627</v>
      </c>
      <c r="F32331">
        <v>2024</v>
      </c>
      <c r="G32331" s="2" t="s">
        <v>330228</v>
      </c>
      <c r="H32331" s="2" t="s">
        <v>310006</v>
      </c>
      <c r="I32331" s="2" t="s">
        <v>518174</v>
      </c>
      <c r="J32331" s="2" t="s">
        <v>405425</v>
      </c>
      <c r="K32331" s="2" t="s">
        <v>357030</v>
      </c>
      <c r="L32331" s="2" t="s">
        <v>310010</v>
      </c>
      <c r="M32331" s="2" t="s">
        <v>419109</v>
      </c>
      <c r="N32331" s="2" t="s">
        <v>310012</v>
      </c>
      <c r="O32331">
        <v>200000</v>
      </c>
    </row>
    <row r="32332" spans="1:15" hidden="1" x14ac:dyDescent="0.25">
      <c r="A32332" s="2" t="s">
        <v>342044</v>
      </c>
      <c r="B32332" s="2" t="s">
        <v>310736</v>
      </c>
      <c r="C32332" s="2" t="s">
        <v>342045</v>
      </c>
      <c r="D32332">
        <v>2500205</v>
      </c>
      <c r="E32332">
        <v>45627</v>
      </c>
      <c r="F32332">
        <v>2024</v>
      </c>
      <c r="G32332" s="2" t="s">
        <v>330228</v>
      </c>
      <c r="H32332" s="2" t="s">
        <v>310006</v>
      </c>
      <c r="I32332" s="2" t="s">
        <v>518175</v>
      </c>
      <c r="J32332" s="2" t="s">
        <v>342047</v>
      </c>
      <c r="K32332" s="2" t="s">
        <v>342048</v>
      </c>
      <c r="L32332" s="2" t="s">
        <v>310010</v>
      </c>
      <c r="M32332" s="2" t="s">
        <v>419109</v>
      </c>
      <c r="N32332" s="2" t="s">
        <v>310012</v>
      </c>
      <c r="O32332">
        <v>150000</v>
      </c>
    </row>
    <row r="32333" spans="1:15" hidden="1" x14ac:dyDescent="0.25">
      <c r="A32333" s="2" t="s">
        <v>380305</v>
      </c>
      <c r="B32333" s="2" t="s">
        <v>310736</v>
      </c>
      <c r="C32333" s="2" t="s">
        <v>380306</v>
      </c>
      <c r="D32333">
        <v>2501153</v>
      </c>
      <c r="E32333">
        <v>45627</v>
      </c>
      <c r="F32333">
        <v>2024</v>
      </c>
      <c r="G32333" s="2" t="s">
        <v>330228</v>
      </c>
      <c r="H32333" s="2" t="s">
        <v>310006</v>
      </c>
      <c r="I32333" s="2" t="s">
        <v>518176</v>
      </c>
      <c r="J32333" s="2" t="s">
        <v>463975</v>
      </c>
      <c r="K32333" s="2" t="s">
        <v>463976</v>
      </c>
      <c r="L32333" s="2" t="s">
        <v>310010</v>
      </c>
      <c r="M32333" s="2" t="s">
        <v>419109</v>
      </c>
      <c r="N32333" s="2" t="s">
        <v>310012</v>
      </c>
      <c r="O32333">
        <v>150000</v>
      </c>
    </row>
    <row r="32334" spans="1:15" hidden="1" x14ac:dyDescent="0.25">
      <c r="A32334" s="2" t="s">
        <v>354221</v>
      </c>
      <c r="B32334" s="2" t="s">
        <v>310736</v>
      </c>
      <c r="C32334" s="2" t="s">
        <v>354222</v>
      </c>
      <c r="D32334">
        <v>2501351</v>
      </c>
      <c r="E32334">
        <v>45627</v>
      </c>
      <c r="F32334">
        <v>2024</v>
      </c>
      <c r="G32334" s="2" t="s">
        <v>330228</v>
      </c>
      <c r="H32334" s="2" t="s">
        <v>310006</v>
      </c>
      <c r="I32334" s="2" t="s">
        <v>518177</v>
      </c>
      <c r="J32334" s="2" t="s">
        <v>372569</v>
      </c>
      <c r="K32334" s="2" t="s">
        <v>372570</v>
      </c>
      <c r="L32334" s="2" t="s">
        <v>310010</v>
      </c>
      <c r="M32334" s="2" t="s">
        <v>419109</v>
      </c>
      <c r="N32334" s="2" t="s">
        <v>310012</v>
      </c>
      <c r="O32334">
        <v>150000</v>
      </c>
    </row>
    <row r="32335" spans="1:15" hidden="1" x14ac:dyDescent="0.25">
      <c r="A32335" s="2" t="s">
        <v>326448</v>
      </c>
      <c r="B32335" s="2" t="s">
        <v>310736</v>
      </c>
      <c r="C32335" s="2" t="s">
        <v>326449</v>
      </c>
      <c r="D32335">
        <v>2506707</v>
      </c>
      <c r="E32335">
        <v>45627</v>
      </c>
      <c r="F32335">
        <v>2024</v>
      </c>
      <c r="G32335" s="2" t="s">
        <v>330228</v>
      </c>
      <c r="H32335" s="2" t="s">
        <v>310006</v>
      </c>
      <c r="I32335" s="2" t="s">
        <v>518178</v>
      </c>
      <c r="J32335" s="2" t="s">
        <v>357249</v>
      </c>
      <c r="K32335" s="2" t="s">
        <v>357250</v>
      </c>
      <c r="L32335" s="2" t="s">
        <v>310010</v>
      </c>
      <c r="M32335" s="2" t="s">
        <v>419109</v>
      </c>
      <c r="N32335" s="2" t="s">
        <v>310012</v>
      </c>
      <c r="O32335">
        <v>200000</v>
      </c>
    </row>
    <row r="32336" spans="1:15" hidden="1" x14ac:dyDescent="0.25">
      <c r="A32336" s="2" t="s">
        <v>340806</v>
      </c>
      <c r="B32336" s="2" t="s">
        <v>310736</v>
      </c>
      <c r="C32336" s="2" t="s">
        <v>340807</v>
      </c>
      <c r="D32336">
        <v>2508604</v>
      </c>
      <c r="E32336">
        <v>45627</v>
      </c>
      <c r="F32336">
        <v>2024</v>
      </c>
      <c r="G32336" s="2" t="s">
        <v>330228</v>
      </c>
      <c r="H32336" s="2" t="s">
        <v>310006</v>
      </c>
      <c r="I32336" s="2" t="s">
        <v>518179</v>
      </c>
      <c r="J32336" s="2" t="s">
        <v>442203</v>
      </c>
      <c r="K32336" s="2" t="s">
        <v>442204</v>
      </c>
      <c r="L32336" s="2" t="s">
        <v>310010</v>
      </c>
      <c r="M32336" s="2" t="s">
        <v>419109</v>
      </c>
      <c r="N32336" s="2" t="s">
        <v>310012</v>
      </c>
      <c r="O32336">
        <v>200000</v>
      </c>
    </row>
    <row r="32337" spans="1:15" hidden="1" x14ac:dyDescent="0.25">
      <c r="A32337" s="2" t="s">
        <v>325567</v>
      </c>
      <c r="B32337" s="2" t="s">
        <v>310736</v>
      </c>
      <c r="C32337" s="2" t="s">
        <v>325568</v>
      </c>
      <c r="D32337">
        <v>2510402</v>
      </c>
      <c r="E32337">
        <v>45627</v>
      </c>
      <c r="F32337">
        <v>2024</v>
      </c>
      <c r="G32337" s="2" t="s">
        <v>330228</v>
      </c>
      <c r="H32337" s="2" t="s">
        <v>310006</v>
      </c>
      <c r="I32337" s="2" t="s">
        <v>518180</v>
      </c>
      <c r="J32337" s="2" t="s">
        <v>395134</v>
      </c>
      <c r="K32337" s="2" t="s">
        <v>395135</v>
      </c>
      <c r="L32337" s="2" t="s">
        <v>310010</v>
      </c>
      <c r="M32337" s="2" t="s">
        <v>419109</v>
      </c>
      <c r="N32337" s="2" t="s">
        <v>310012</v>
      </c>
      <c r="O32337">
        <v>200000</v>
      </c>
    </row>
    <row r="32338" spans="1:15" hidden="1" x14ac:dyDescent="0.25">
      <c r="A32338" s="2" t="s">
        <v>352677</v>
      </c>
      <c r="B32338" s="2" t="s">
        <v>310736</v>
      </c>
      <c r="C32338" s="2" t="s">
        <v>352678</v>
      </c>
      <c r="D32338">
        <v>2510600</v>
      </c>
      <c r="E32338">
        <v>45627</v>
      </c>
      <c r="F32338">
        <v>2024</v>
      </c>
      <c r="G32338" s="2" t="s">
        <v>330228</v>
      </c>
      <c r="H32338" s="2" t="s">
        <v>310006</v>
      </c>
      <c r="I32338" s="2" t="s">
        <v>518181</v>
      </c>
      <c r="J32338" s="2" t="s">
        <v>381371</v>
      </c>
      <c r="K32338" s="2" t="s">
        <v>381372</v>
      </c>
      <c r="L32338" s="2" t="s">
        <v>310010</v>
      </c>
      <c r="M32338" s="2" t="s">
        <v>419109</v>
      </c>
      <c r="N32338" s="2" t="s">
        <v>310012</v>
      </c>
      <c r="O32338">
        <v>150000</v>
      </c>
    </row>
    <row r="32339" spans="1:15" hidden="1" x14ac:dyDescent="0.25">
      <c r="A32339" s="2" t="s">
        <v>314145</v>
      </c>
      <c r="B32339" s="2" t="s">
        <v>310736</v>
      </c>
      <c r="C32339" s="2" t="s">
        <v>357558</v>
      </c>
      <c r="D32339">
        <v>2513000</v>
      </c>
      <c r="E32339">
        <v>45627</v>
      </c>
      <c r="F32339">
        <v>2024</v>
      </c>
      <c r="G32339" s="2" t="s">
        <v>330228</v>
      </c>
      <c r="H32339" s="2" t="s">
        <v>310006</v>
      </c>
      <c r="I32339" s="2" t="s">
        <v>518182</v>
      </c>
      <c r="J32339" s="2" t="s">
        <v>389342</v>
      </c>
      <c r="K32339" s="2" t="s">
        <v>389343</v>
      </c>
      <c r="L32339" s="2" t="s">
        <v>310010</v>
      </c>
      <c r="M32339" s="2" t="s">
        <v>419109</v>
      </c>
      <c r="N32339" s="2" t="s">
        <v>310012</v>
      </c>
      <c r="O32339">
        <v>200000</v>
      </c>
    </row>
    <row r="32340" spans="1:15" hidden="1" x14ac:dyDescent="0.25">
      <c r="A32340" s="2" t="s">
        <v>319552</v>
      </c>
      <c r="B32340" s="2" t="s">
        <v>310736</v>
      </c>
      <c r="C32340" s="2" t="s">
        <v>319553</v>
      </c>
      <c r="D32340">
        <v>2513927</v>
      </c>
      <c r="E32340">
        <v>45627</v>
      </c>
      <c r="F32340">
        <v>2024</v>
      </c>
      <c r="G32340" s="2" t="s">
        <v>330228</v>
      </c>
      <c r="H32340" s="2" t="s">
        <v>310006</v>
      </c>
      <c r="I32340" s="2" t="s">
        <v>518183</v>
      </c>
      <c r="J32340" s="2" t="s">
        <v>378470</v>
      </c>
      <c r="K32340" s="2" t="s">
        <v>378471</v>
      </c>
      <c r="L32340" s="2" t="s">
        <v>310010</v>
      </c>
      <c r="M32340" s="2" t="s">
        <v>419109</v>
      </c>
      <c r="N32340" s="2" t="s">
        <v>310012</v>
      </c>
      <c r="O32340">
        <v>200000</v>
      </c>
    </row>
    <row r="32341" spans="1:15" hidden="1" x14ac:dyDescent="0.25">
      <c r="A32341" s="2" t="s">
        <v>318145</v>
      </c>
      <c r="B32341" s="2" t="s">
        <v>310736</v>
      </c>
      <c r="C32341" s="2" t="s">
        <v>318146</v>
      </c>
      <c r="D32341">
        <v>2514305</v>
      </c>
      <c r="E32341">
        <v>45627</v>
      </c>
      <c r="F32341">
        <v>2024</v>
      </c>
      <c r="G32341" s="2" t="s">
        <v>330228</v>
      </c>
      <c r="H32341" s="2" t="s">
        <v>310006</v>
      </c>
      <c r="I32341" s="2" t="s">
        <v>518184</v>
      </c>
      <c r="J32341" s="2" t="s">
        <v>405027</v>
      </c>
      <c r="K32341" s="2" t="s">
        <v>405028</v>
      </c>
      <c r="L32341" s="2" t="s">
        <v>310010</v>
      </c>
      <c r="M32341" s="2" t="s">
        <v>419109</v>
      </c>
      <c r="N32341" s="2" t="s">
        <v>310012</v>
      </c>
      <c r="O32341">
        <v>200000</v>
      </c>
    </row>
    <row r="32342" spans="1:15" hidden="1" x14ac:dyDescent="0.25">
      <c r="A32342" s="2" t="s">
        <v>312096</v>
      </c>
      <c r="B32342" s="2" t="s">
        <v>310736</v>
      </c>
      <c r="C32342" s="2" t="s">
        <v>312097</v>
      </c>
      <c r="D32342">
        <v>2512762</v>
      </c>
      <c r="E32342">
        <v>45627</v>
      </c>
      <c r="F32342">
        <v>2024</v>
      </c>
      <c r="G32342" s="2" t="s">
        <v>330228</v>
      </c>
      <c r="H32342" s="2" t="s">
        <v>310006</v>
      </c>
      <c r="I32342" s="2" t="s">
        <v>518185</v>
      </c>
      <c r="J32342" s="2" t="s">
        <v>335827</v>
      </c>
      <c r="K32342" s="2" t="s">
        <v>335828</v>
      </c>
      <c r="L32342" s="2" t="s">
        <v>310010</v>
      </c>
      <c r="M32342" s="2" t="s">
        <v>419109</v>
      </c>
      <c r="N32342" s="2" t="s">
        <v>310012</v>
      </c>
      <c r="O32342">
        <v>200000</v>
      </c>
    </row>
    <row r="32343" spans="1:15" hidden="1" x14ac:dyDescent="0.25">
      <c r="A32343" s="2" t="s">
        <v>352684</v>
      </c>
      <c r="B32343" s="2" t="s">
        <v>310736</v>
      </c>
      <c r="C32343" s="2" t="s">
        <v>352685</v>
      </c>
      <c r="D32343">
        <v>2514404</v>
      </c>
      <c r="E32343">
        <v>45627</v>
      </c>
      <c r="F32343">
        <v>2024</v>
      </c>
      <c r="G32343" s="2" t="s">
        <v>330228</v>
      </c>
      <c r="H32343" s="2" t="s">
        <v>310006</v>
      </c>
      <c r="I32343" s="2" t="s">
        <v>518186</v>
      </c>
      <c r="J32343" s="2" t="s">
        <v>368617</v>
      </c>
      <c r="K32343" s="2" t="s">
        <v>368618</v>
      </c>
      <c r="L32343" s="2" t="s">
        <v>310010</v>
      </c>
      <c r="M32343" s="2" t="s">
        <v>419109</v>
      </c>
      <c r="N32343" s="2" t="s">
        <v>310012</v>
      </c>
      <c r="O32343">
        <v>200000</v>
      </c>
    </row>
    <row r="32344" spans="1:15" hidden="1" x14ac:dyDescent="0.25">
      <c r="A32344" s="2" t="s">
        <v>312108</v>
      </c>
      <c r="B32344" s="2" t="s">
        <v>310736</v>
      </c>
      <c r="C32344" s="2" t="s">
        <v>312109</v>
      </c>
      <c r="D32344">
        <v>2514453</v>
      </c>
      <c r="E32344">
        <v>45627</v>
      </c>
      <c r="F32344">
        <v>2024</v>
      </c>
      <c r="G32344" s="2" t="s">
        <v>330228</v>
      </c>
      <c r="H32344" s="2" t="s">
        <v>310006</v>
      </c>
      <c r="I32344" s="2" t="s">
        <v>518187</v>
      </c>
      <c r="J32344" s="2" t="s">
        <v>349866</v>
      </c>
      <c r="K32344" s="2" t="s">
        <v>349867</v>
      </c>
      <c r="L32344" s="2" t="s">
        <v>310010</v>
      </c>
      <c r="M32344" s="2" t="s">
        <v>419109</v>
      </c>
      <c r="N32344" s="2" t="s">
        <v>310012</v>
      </c>
      <c r="O32344">
        <v>200000</v>
      </c>
    </row>
    <row r="32345" spans="1:15" hidden="1" x14ac:dyDescent="0.25">
      <c r="A32345" s="2" t="s">
        <v>318833</v>
      </c>
      <c r="B32345" s="2" t="s">
        <v>310736</v>
      </c>
      <c r="C32345" s="2" t="s">
        <v>318834</v>
      </c>
      <c r="D32345">
        <v>2515203</v>
      </c>
      <c r="E32345">
        <v>45627</v>
      </c>
      <c r="F32345">
        <v>2024</v>
      </c>
      <c r="G32345" s="2" t="s">
        <v>330228</v>
      </c>
      <c r="H32345" s="2" t="s">
        <v>310006</v>
      </c>
      <c r="I32345" s="2" t="s">
        <v>518188</v>
      </c>
      <c r="J32345" s="2" t="s">
        <v>408693</v>
      </c>
      <c r="K32345" s="2" t="s">
        <v>408694</v>
      </c>
      <c r="L32345" s="2" t="s">
        <v>310010</v>
      </c>
      <c r="M32345" s="2" t="s">
        <v>419109</v>
      </c>
      <c r="N32345" s="2" t="s">
        <v>310012</v>
      </c>
      <c r="O32345">
        <v>135000</v>
      </c>
    </row>
    <row r="32346" spans="1:15" hidden="1" x14ac:dyDescent="0.25">
      <c r="A32346" s="2" t="s">
        <v>350232</v>
      </c>
      <c r="B32346" s="2" t="s">
        <v>310736</v>
      </c>
      <c r="C32346" s="2" t="s">
        <v>350233</v>
      </c>
      <c r="D32346">
        <v>2504033</v>
      </c>
      <c r="E32346">
        <v>45627</v>
      </c>
      <c r="F32346">
        <v>2024</v>
      </c>
      <c r="G32346" s="2" t="s">
        <v>330228</v>
      </c>
      <c r="H32346" s="2" t="s">
        <v>310006</v>
      </c>
      <c r="I32346" s="2" t="s">
        <v>518189</v>
      </c>
      <c r="J32346" s="2" t="s">
        <v>350235</v>
      </c>
      <c r="K32346" s="2" t="s">
        <v>350236</v>
      </c>
      <c r="L32346" s="2" t="s">
        <v>310010</v>
      </c>
      <c r="M32346" s="2" t="s">
        <v>419109</v>
      </c>
      <c r="N32346" s="2" t="s">
        <v>310012</v>
      </c>
      <c r="O32346">
        <v>200000</v>
      </c>
    </row>
    <row r="32347" spans="1:15" hidden="1" x14ac:dyDescent="0.25">
      <c r="A32347" s="2" t="s">
        <v>325686</v>
      </c>
      <c r="B32347" s="2" t="s">
        <v>310736</v>
      </c>
      <c r="C32347" s="2" t="s">
        <v>340811</v>
      </c>
      <c r="D32347">
        <v>2510709</v>
      </c>
      <c r="E32347">
        <v>45627</v>
      </c>
      <c r="F32347">
        <v>2024</v>
      </c>
      <c r="G32347" s="2" t="s">
        <v>330228</v>
      </c>
      <c r="H32347" s="2" t="s">
        <v>310006</v>
      </c>
      <c r="I32347" s="2" t="s">
        <v>518190</v>
      </c>
      <c r="J32347" s="2" t="s">
        <v>518191</v>
      </c>
      <c r="K32347" s="2" t="s">
        <v>414799</v>
      </c>
      <c r="L32347" s="2" t="s">
        <v>310010</v>
      </c>
      <c r="M32347" s="2" t="s">
        <v>419109</v>
      </c>
      <c r="N32347" s="2" t="s">
        <v>310012</v>
      </c>
      <c r="O32347">
        <v>100000</v>
      </c>
    </row>
    <row r="32348" spans="1:15" hidden="1" x14ac:dyDescent="0.25">
      <c r="A32348" s="2" t="s">
        <v>312418</v>
      </c>
      <c r="B32348" s="2" t="s">
        <v>310736</v>
      </c>
      <c r="C32348" s="2" t="s">
        <v>368287</v>
      </c>
      <c r="D32348">
        <v>2509206</v>
      </c>
      <c r="E32348">
        <v>45627</v>
      </c>
      <c r="F32348">
        <v>2024</v>
      </c>
      <c r="G32348" s="2" t="s">
        <v>330228</v>
      </c>
      <c r="H32348" s="2" t="s">
        <v>310006</v>
      </c>
      <c r="I32348" s="2" t="s">
        <v>518193</v>
      </c>
      <c r="J32348" s="2" t="s">
        <v>385653</v>
      </c>
      <c r="K32348" s="2" t="s">
        <v>341933</v>
      </c>
      <c r="L32348" s="2" t="s">
        <v>310010</v>
      </c>
      <c r="M32348" s="2" t="s">
        <v>419109</v>
      </c>
      <c r="N32348" s="2" t="s">
        <v>310012</v>
      </c>
      <c r="O32348">
        <v>139813636</v>
      </c>
    </row>
    <row r="32349" spans="1:15" hidden="1" x14ac:dyDescent="0.25">
      <c r="A32349" s="2" t="s">
        <v>373487</v>
      </c>
      <c r="B32349" s="2" t="s">
        <v>310736</v>
      </c>
      <c r="C32349" s="2" t="s">
        <v>373488</v>
      </c>
      <c r="D32349">
        <v>2512754</v>
      </c>
      <c r="E32349">
        <v>45627</v>
      </c>
      <c r="F32349">
        <v>2024</v>
      </c>
      <c r="G32349" s="2" t="s">
        <v>330228</v>
      </c>
      <c r="H32349" s="2" t="s">
        <v>310006</v>
      </c>
      <c r="I32349" s="2" t="s">
        <v>518194</v>
      </c>
      <c r="J32349" s="2" t="s">
        <v>410753</v>
      </c>
      <c r="K32349" s="2" t="s">
        <v>410754</v>
      </c>
      <c r="L32349" s="2" t="s">
        <v>310010</v>
      </c>
      <c r="M32349" s="2" t="s">
        <v>419109</v>
      </c>
      <c r="N32349" s="2" t="s">
        <v>310012</v>
      </c>
      <c r="O32349">
        <v>1000000</v>
      </c>
    </row>
    <row r="32350" spans="1:15" hidden="1" x14ac:dyDescent="0.25">
      <c r="A32350" s="2" t="s">
        <v>332427</v>
      </c>
      <c r="B32350" s="2" t="s">
        <v>310736</v>
      </c>
      <c r="C32350" s="2" t="s">
        <v>332428</v>
      </c>
      <c r="D32350">
        <v>2514008</v>
      </c>
      <c r="E32350">
        <v>45627</v>
      </c>
      <c r="F32350">
        <v>2024</v>
      </c>
      <c r="G32350" s="2" t="s">
        <v>330228</v>
      </c>
      <c r="H32350" s="2" t="s">
        <v>310006</v>
      </c>
      <c r="I32350" s="2" t="s">
        <v>518195</v>
      </c>
      <c r="J32350" s="2" t="s">
        <v>453874</v>
      </c>
      <c r="K32350" s="2" t="s">
        <v>453875</v>
      </c>
      <c r="L32350" s="2" t="s">
        <v>310010</v>
      </c>
      <c r="M32350" s="2" t="s">
        <v>419109</v>
      </c>
      <c r="N32350" s="2" t="s">
        <v>310012</v>
      </c>
      <c r="O32350">
        <v>1400000</v>
      </c>
    </row>
    <row r="32351" spans="1:15" hidden="1" x14ac:dyDescent="0.25">
      <c r="A32351" s="2" t="s">
        <v>340224</v>
      </c>
      <c r="B32351" s="2" t="s">
        <v>310736</v>
      </c>
      <c r="C32351" s="2" t="s">
        <v>340225</v>
      </c>
      <c r="D32351">
        <v>2509503</v>
      </c>
      <c r="E32351">
        <v>45627</v>
      </c>
      <c r="F32351">
        <v>2024</v>
      </c>
      <c r="G32351" s="2" t="s">
        <v>330228</v>
      </c>
      <c r="H32351" s="2" t="s">
        <v>310006</v>
      </c>
      <c r="I32351" s="2" t="s">
        <v>518196</v>
      </c>
      <c r="J32351" s="2" t="s">
        <v>344431</v>
      </c>
      <c r="K32351" s="2" t="s">
        <v>344432</v>
      </c>
      <c r="L32351" s="2" t="s">
        <v>310010</v>
      </c>
      <c r="M32351" s="2" t="s">
        <v>419109</v>
      </c>
      <c r="N32351" s="2" t="s">
        <v>310012</v>
      </c>
      <c r="O32351">
        <v>1200000</v>
      </c>
    </row>
    <row r="32352" spans="1:15" hidden="1" x14ac:dyDescent="0.25">
      <c r="A32352" s="2" t="s">
        <v>323887</v>
      </c>
      <c r="B32352" s="2" t="s">
        <v>310736</v>
      </c>
      <c r="C32352" s="2" t="s">
        <v>323888</v>
      </c>
      <c r="D32352">
        <v>2504009</v>
      </c>
      <c r="E32352">
        <v>45627</v>
      </c>
      <c r="F32352">
        <v>2024</v>
      </c>
      <c r="G32352" s="2" t="s">
        <v>330228</v>
      </c>
      <c r="H32352" s="2" t="s">
        <v>310006</v>
      </c>
      <c r="I32352" s="2" t="s">
        <v>518197</v>
      </c>
      <c r="J32352" s="2" t="s">
        <v>338214</v>
      </c>
      <c r="K32352" s="2" t="s">
        <v>338215</v>
      </c>
      <c r="L32352" s="2" t="s">
        <v>310010</v>
      </c>
      <c r="M32352" s="2" t="s">
        <v>419109</v>
      </c>
      <c r="N32352" s="2" t="s">
        <v>310012</v>
      </c>
      <c r="O32352">
        <v>400000</v>
      </c>
    </row>
    <row r="32353" spans="1:15" hidden="1" x14ac:dyDescent="0.25">
      <c r="A32353" s="2" t="s">
        <v>311652</v>
      </c>
      <c r="B32353" s="2" t="s">
        <v>310736</v>
      </c>
      <c r="C32353" s="2" t="s">
        <v>311653</v>
      </c>
      <c r="D32353">
        <v>2500536</v>
      </c>
      <c r="E32353">
        <v>45627</v>
      </c>
      <c r="F32353">
        <v>2024</v>
      </c>
      <c r="G32353" s="2" t="s">
        <v>330228</v>
      </c>
      <c r="H32353" s="2" t="s">
        <v>310006</v>
      </c>
      <c r="I32353" s="2" t="s">
        <v>518198</v>
      </c>
      <c r="J32353" s="2" t="s">
        <v>311655</v>
      </c>
      <c r="K32353" s="2" t="s">
        <v>311656</v>
      </c>
      <c r="L32353" s="2" t="s">
        <v>310010</v>
      </c>
      <c r="M32353" s="2" t="s">
        <v>419109</v>
      </c>
      <c r="N32353" s="2" t="s">
        <v>310302</v>
      </c>
      <c r="O32353">
        <v>1000000</v>
      </c>
    </row>
    <row r="32354" spans="1:15" hidden="1" x14ac:dyDescent="0.25">
      <c r="A32354" s="2" t="s">
        <v>312096</v>
      </c>
      <c r="B32354" s="2" t="s">
        <v>310736</v>
      </c>
      <c r="C32354" s="2" t="s">
        <v>312097</v>
      </c>
      <c r="D32354">
        <v>2512762</v>
      </c>
      <c r="E32354">
        <v>45627</v>
      </c>
      <c r="F32354">
        <v>2024</v>
      </c>
      <c r="G32354" s="2" t="s">
        <v>330228</v>
      </c>
      <c r="H32354" s="2" t="s">
        <v>310006</v>
      </c>
      <c r="I32354" s="2" t="s">
        <v>518199</v>
      </c>
      <c r="J32354" s="2" t="s">
        <v>335827</v>
      </c>
      <c r="K32354" s="2" t="s">
        <v>335828</v>
      </c>
      <c r="L32354" s="2" t="s">
        <v>310010</v>
      </c>
      <c r="M32354" s="2" t="s">
        <v>419109</v>
      </c>
      <c r="N32354" s="2" t="s">
        <v>310302</v>
      </c>
      <c r="O32354">
        <v>27318715</v>
      </c>
    </row>
    <row r="32355" spans="1:15" hidden="1" x14ac:dyDescent="0.25">
      <c r="A32355" s="2" t="s">
        <v>312096</v>
      </c>
      <c r="B32355" s="2" t="s">
        <v>310736</v>
      </c>
      <c r="C32355" s="2" t="s">
        <v>312097</v>
      </c>
      <c r="D32355">
        <v>2512762</v>
      </c>
      <c r="E32355">
        <v>45627</v>
      </c>
      <c r="F32355">
        <v>2024</v>
      </c>
      <c r="G32355" s="2" t="s">
        <v>330228</v>
      </c>
      <c r="H32355" s="2" t="s">
        <v>310006</v>
      </c>
      <c r="I32355" s="2" t="s">
        <v>518200</v>
      </c>
      <c r="J32355" s="2" t="s">
        <v>335827</v>
      </c>
      <c r="K32355" s="2" t="s">
        <v>335828</v>
      </c>
      <c r="L32355" s="2" t="s">
        <v>310010</v>
      </c>
      <c r="M32355" s="2" t="s">
        <v>419109</v>
      </c>
      <c r="N32355" s="2" t="s">
        <v>310012</v>
      </c>
      <c r="O32355">
        <v>1960000</v>
      </c>
    </row>
    <row r="32356" spans="1:15" hidden="1" x14ac:dyDescent="0.25">
      <c r="A32356" s="2" t="s">
        <v>346311</v>
      </c>
      <c r="B32356" s="2" t="s">
        <v>310736</v>
      </c>
      <c r="C32356" s="2" t="s">
        <v>346312</v>
      </c>
      <c r="D32356">
        <v>2507200</v>
      </c>
      <c r="E32356">
        <v>45627</v>
      </c>
      <c r="F32356">
        <v>2024</v>
      </c>
      <c r="G32356" s="2" t="s">
        <v>330228</v>
      </c>
      <c r="H32356" s="2" t="s">
        <v>310006</v>
      </c>
      <c r="I32356" s="2" t="s">
        <v>518201</v>
      </c>
      <c r="J32356" s="2" t="s">
        <v>410844</v>
      </c>
      <c r="K32356" s="2" t="s">
        <v>410845</v>
      </c>
      <c r="L32356" s="2" t="s">
        <v>310010</v>
      </c>
      <c r="M32356" s="2" t="s">
        <v>419109</v>
      </c>
      <c r="N32356" s="2" t="s">
        <v>310302</v>
      </c>
      <c r="O32356">
        <v>90000</v>
      </c>
    </row>
    <row r="32357" spans="1:15" hidden="1" x14ac:dyDescent="0.25">
      <c r="A32357" s="2" t="s">
        <v>320827</v>
      </c>
      <c r="B32357" s="2" t="s">
        <v>310736</v>
      </c>
      <c r="C32357" s="2" t="s">
        <v>320828</v>
      </c>
      <c r="D32357">
        <v>2501500</v>
      </c>
      <c r="E32357">
        <v>45627</v>
      </c>
      <c r="F32357">
        <v>2024</v>
      </c>
      <c r="G32357" s="2" t="s">
        <v>330228</v>
      </c>
      <c r="H32357" s="2" t="s">
        <v>310006</v>
      </c>
      <c r="I32357" s="2" t="s">
        <v>518202</v>
      </c>
      <c r="J32357" s="2" t="s">
        <v>320830</v>
      </c>
      <c r="K32357" s="2" t="s">
        <v>320831</v>
      </c>
      <c r="L32357" s="2" t="s">
        <v>310010</v>
      </c>
      <c r="M32357" s="2" t="s">
        <v>419109</v>
      </c>
      <c r="N32357" s="2" t="s">
        <v>310302</v>
      </c>
      <c r="O32357">
        <v>300000</v>
      </c>
    </row>
    <row r="32358" spans="1:15" hidden="1" x14ac:dyDescent="0.25">
      <c r="A32358" s="2" t="s">
        <v>345376</v>
      </c>
      <c r="B32358" s="2" t="s">
        <v>310736</v>
      </c>
      <c r="C32358" s="2" t="s">
        <v>345377</v>
      </c>
      <c r="D32358">
        <v>2507903</v>
      </c>
      <c r="E32358">
        <v>45627</v>
      </c>
      <c r="F32358">
        <v>2024</v>
      </c>
      <c r="G32358" s="2" t="s">
        <v>330228</v>
      </c>
      <c r="H32358" s="2" t="s">
        <v>310006</v>
      </c>
      <c r="I32358" s="2" t="s">
        <v>518203</v>
      </c>
      <c r="J32358" s="2" t="s">
        <v>368633</v>
      </c>
      <c r="K32358" s="2" t="s">
        <v>368634</v>
      </c>
      <c r="L32358" s="2" t="s">
        <v>310010</v>
      </c>
      <c r="M32358" s="2" t="s">
        <v>419109</v>
      </c>
      <c r="N32358" s="2" t="s">
        <v>310302</v>
      </c>
      <c r="O32358">
        <v>90000</v>
      </c>
    </row>
    <row r="32359" spans="1:15" hidden="1" x14ac:dyDescent="0.25">
      <c r="A32359" s="2" t="s">
        <v>324377</v>
      </c>
      <c r="B32359" s="2" t="s">
        <v>310736</v>
      </c>
      <c r="C32359" s="2" t="s">
        <v>353828</v>
      </c>
      <c r="D32359">
        <v>2516508</v>
      </c>
      <c r="E32359">
        <v>45627</v>
      </c>
      <c r="F32359">
        <v>2024</v>
      </c>
      <c r="G32359" s="2" t="s">
        <v>330228</v>
      </c>
      <c r="H32359" s="2" t="s">
        <v>310006</v>
      </c>
      <c r="I32359" s="2" t="s">
        <v>518204</v>
      </c>
      <c r="J32359" s="2" t="s">
        <v>389052</v>
      </c>
      <c r="K32359" s="2" t="s">
        <v>324381</v>
      </c>
      <c r="L32359" s="2" t="s">
        <v>310010</v>
      </c>
      <c r="M32359" s="2" t="s">
        <v>419109</v>
      </c>
      <c r="N32359" s="2" t="s">
        <v>310012</v>
      </c>
      <c r="O32359">
        <v>100000</v>
      </c>
    </row>
    <row r="32360" spans="1:15" hidden="1" x14ac:dyDescent="0.25">
      <c r="A32360" s="2" t="s">
        <v>326876</v>
      </c>
      <c r="B32360" s="2" t="s">
        <v>310736</v>
      </c>
      <c r="C32360" s="2" t="s">
        <v>326877</v>
      </c>
      <c r="D32360">
        <v>2507606</v>
      </c>
      <c r="E32360">
        <v>45627</v>
      </c>
      <c r="F32360">
        <v>2024</v>
      </c>
      <c r="G32360" s="2" t="s">
        <v>330228</v>
      </c>
      <c r="H32360" s="2" t="s">
        <v>310006</v>
      </c>
      <c r="I32360" s="2" t="s">
        <v>518205</v>
      </c>
      <c r="J32360" s="2" t="s">
        <v>341823</v>
      </c>
      <c r="K32360" s="2" t="s">
        <v>341824</v>
      </c>
      <c r="L32360" s="2" t="s">
        <v>310010</v>
      </c>
      <c r="M32360" s="2" t="s">
        <v>419109</v>
      </c>
      <c r="N32360" s="2" t="s">
        <v>310012</v>
      </c>
      <c r="O32360">
        <v>300000</v>
      </c>
    </row>
    <row r="32361" spans="1:15" hidden="1" x14ac:dyDescent="0.25">
      <c r="A32361" s="2" t="s">
        <v>320154</v>
      </c>
      <c r="B32361" s="2" t="s">
        <v>310128</v>
      </c>
      <c r="C32361" s="2" t="s">
        <v>320155</v>
      </c>
      <c r="D32361">
        <v>2601052</v>
      </c>
      <c r="E32361">
        <v>45627</v>
      </c>
      <c r="F32361">
        <v>2024</v>
      </c>
      <c r="G32361" s="2" t="s">
        <v>330228</v>
      </c>
      <c r="H32361" s="2" t="s">
        <v>310006</v>
      </c>
      <c r="I32361" s="2" t="s">
        <v>518206</v>
      </c>
      <c r="J32361" s="2" t="s">
        <v>320157</v>
      </c>
      <c r="K32361" s="2" t="s">
        <v>320158</v>
      </c>
      <c r="L32361" s="2" t="s">
        <v>310010</v>
      </c>
      <c r="M32361" s="2" t="s">
        <v>419109</v>
      </c>
      <c r="N32361" s="2" t="s">
        <v>310012</v>
      </c>
      <c r="O32361">
        <v>114283061</v>
      </c>
    </row>
    <row r="32362" spans="1:15" hidden="1" x14ac:dyDescent="0.25">
      <c r="A32362" s="2" t="s">
        <v>313776</v>
      </c>
      <c r="B32362" s="2" t="s">
        <v>310128</v>
      </c>
      <c r="C32362" s="2" t="s">
        <v>313777</v>
      </c>
      <c r="D32362">
        <v>2615508</v>
      </c>
      <c r="E32362">
        <v>45627</v>
      </c>
      <c r="F32362">
        <v>2024</v>
      </c>
      <c r="G32362" s="2" t="s">
        <v>330228</v>
      </c>
      <c r="H32362" s="2" t="s">
        <v>310006</v>
      </c>
      <c r="I32362" s="2" t="s">
        <v>518207</v>
      </c>
      <c r="J32362" s="2" t="s">
        <v>465594</v>
      </c>
      <c r="K32362" s="2" t="s">
        <v>465595</v>
      </c>
      <c r="L32362" s="2" t="s">
        <v>310010</v>
      </c>
      <c r="M32362" s="2" t="s">
        <v>419109</v>
      </c>
      <c r="N32362" s="2" t="s">
        <v>310012</v>
      </c>
      <c r="O32362">
        <v>500000</v>
      </c>
    </row>
    <row r="32363" spans="1:15" hidden="1" x14ac:dyDescent="0.25">
      <c r="A32363" s="2" t="s">
        <v>319644</v>
      </c>
      <c r="B32363" s="2" t="s">
        <v>310128</v>
      </c>
      <c r="C32363" s="2" t="s">
        <v>319645</v>
      </c>
      <c r="D32363">
        <v>2616183</v>
      </c>
      <c r="E32363">
        <v>45627</v>
      </c>
      <c r="F32363">
        <v>2024</v>
      </c>
      <c r="G32363" s="2" t="s">
        <v>330228</v>
      </c>
      <c r="H32363" s="2" t="s">
        <v>310006</v>
      </c>
      <c r="I32363" s="2" t="s">
        <v>518208</v>
      </c>
      <c r="J32363" s="2" t="s">
        <v>518209</v>
      </c>
      <c r="K32363" s="2" t="s">
        <v>518210</v>
      </c>
      <c r="L32363" s="2" t="s">
        <v>310010</v>
      </c>
      <c r="M32363" s="2" t="s">
        <v>419109</v>
      </c>
      <c r="N32363" s="2" t="s">
        <v>310012</v>
      </c>
      <c r="O32363">
        <v>300000</v>
      </c>
    </row>
    <row r="32364" spans="1:15" hidden="1" x14ac:dyDescent="0.25">
      <c r="A32364" s="2" t="s">
        <v>329443</v>
      </c>
      <c r="B32364" s="2" t="s">
        <v>310128</v>
      </c>
      <c r="C32364" s="2" t="s">
        <v>329444</v>
      </c>
      <c r="D32364">
        <v>2610400</v>
      </c>
      <c r="E32364">
        <v>45627</v>
      </c>
      <c r="F32364">
        <v>2024</v>
      </c>
      <c r="G32364" s="2" t="s">
        <v>330228</v>
      </c>
      <c r="H32364" s="2" t="s">
        <v>310006</v>
      </c>
      <c r="I32364" s="2" t="s">
        <v>518211</v>
      </c>
      <c r="J32364" s="2" t="s">
        <v>375912</v>
      </c>
      <c r="K32364" s="2" t="s">
        <v>375913</v>
      </c>
      <c r="L32364" s="2" t="s">
        <v>310010</v>
      </c>
      <c r="M32364" s="2" t="s">
        <v>419109</v>
      </c>
      <c r="N32364" s="2" t="s">
        <v>310012</v>
      </c>
      <c r="O32364">
        <v>200000</v>
      </c>
    </row>
    <row r="32365" spans="1:15" hidden="1" x14ac:dyDescent="0.25">
      <c r="A32365" s="2" t="s">
        <v>337010</v>
      </c>
      <c r="B32365" s="2" t="s">
        <v>310128</v>
      </c>
      <c r="C32365" s="2" t="s">
        <v>337011</v>
      </c>
      <c r="D32365">
        <v>2609600</v>
      </c>
      <c r="E32365">
        <v>45627</v>
      </c>
      <c r="F32365">
        <v>2024</v>
      </c>
      <c r="G32365" s="2" t="s">
        <v>330228</v>
      </c>
      <c r="H32365" s="2" t="s">
        <v>310006</v>
      </c>
      <c r="I32365" s="2" t="s">
        <v>518212</v>
      </c>
      <c r="J32365" s="2" t="s">
        <v>337013</v>
      </c>
      <c r="K32365" s="2" t="s">
        <v>337014</v>
      </c>
      <c r="L32365" s="2" t="s">
        <v>310010</v>
      </c>
      <c r="M32365" s="2" t="s">
        <v>419109</v>
      </c>
      <c r="N32365" s="2" t="s">
        <v>310302</v>
      </c>
      <c r="O32365">
        <v>100000</v>
      </c>
    </row>
    <row r="32366" spans="1:15" hidden="1" x14ac:dyDescent="0.25">
      <c r="A32366" s="2" t="s">
        <v>318824</v>
      </c>
      <c r="B32366" s="2" t="s">
        <v>310128</v>
      </c>
      <c r="C32366" s="2" t="s">
        <v>341109</v>
      </c>
      <c r="D32366">
        <v>2608750</v>
      </c>
      <c r="E32366">
        <v>45627</v>
      </c>
      <c r="F32366">
        <v>2024</v>
      </c>
      <c r="G32366" s="2" t="s">
        <v>330228</v>
      </c>
      <c r="H32366" s="2" t="s">
        <v>310006</v>
      </c>
      <c r="I32366" s="2" t="s">
        <v>518213</v>
      </c>
      <c r="J32366" s="2" t="s">
        <v>343290</v>
      </c>
      <c r="K32366" s="2" t="s">
        <v>343291</v>
      </c>
      <c r="L32366" s="2" t="s">
        <v>310010</v>
      </c>
      <c r="M32366" s="2" t="s">
        <v>419109</v>
      </c>
      <c r="N32366" s="2" t="s">
        <v>310012</v>
      </c>
      <c r="O32366">
        <v>300000</v>
      </c>
    </row>
    <row r="32367" spans="1:15" hidden="1" x14ac:dyDescent="0.25">
      <c r="A32367" s="2" t="s">
        <v>328952</v>
      </c>
      <c r="B32367" s="2" t="s">
        <v>310128</v>
      </c>
      <c r="C32367" s="2" t="s">
        <v>328953</v>
      </c>
      <c r="D32367">
        <v>2607604</v>
      </c>
      <c r="E32367">
        <v>45627</v>
      </c>
      <c r="F32367">
        <v>2024</v>
      </c>
      <c r="G32367" s="2" t="s">
        <v>330228</v>
      </c>
      <c r="H32367" s="2" t="s">
        <v>310006</v>
      </c>
      <c r="I32367" s="2" t="s">
        <v>518214</v>
      </c>
      <c r="J32367" s="2" t="s">
        <v>374517</v>
      </c>
      <c r="K32367" s="2" t="s">
        <v>374518</v>
      </c>
      <c r="L32367" s="2" t="s">
        <v>310010</v>
      </c>
      <c r="M32367" s="2" t="s">
        <v>419109</v>
      </c>
      <c r="N32367" s="2" t="s">
        <v>310012</v>
      </c>
      <c r="O32367">
        <v>314000</v>
      </c>
    </row>
    <row r="32368" spans="1:15" hidden="1" x14ac:dyDescent="0.25">
      <c r="A32368" s="2" t="s">
        <v>319567</v>
      </c>
      <c r="B32368" s="2" t="s">
        <v>310128</v>
      </c>
      <c r="C32368" s="2" t="s">
        <v>319568</v>
      </c>
      <c r="D32368">
        <v>2609501</v>
      </c>
      <c r="E32368">
        <v>45627</v>
      </c>
      <c r="F32368">
        <v>2024</v>
      </c>
      <c r="G32368" s="2" t="s">
        <v>330228</v>
      </c>
      <c r="H32368" s="2" t="s">
        <v>310006</v>
      </c>
      <c r="I32368" s="2" t="s">
        <v>518215</v>
      </c>
      <c r="J32368" s="2" t="s">
        <v>391032</v>
      </c>
      <c r="K32368" s="2" t="s">
        <v>391033</v>
      </c>
      <c r="L32368" s="2" t="s">
        <v>310010</v>
      </c>
      <c r="M32368" s="2" t="s">
        <v>419109</v>
      </c>
      <c r="N32368" s="2" t="s">
        <v>310012</v>
      </c>
      <c r="O32368">
        <v>300000</v>
      </c>
    </row>
    <row r="32369" spans="1:15" hidden="1" x14ac:dyDescent="0.25">
      <c r="A32369" s="2" t="s">
        <v>360584</v>
      </c>
      <c r="B32369" s="2" t="s">
        <v>310128</v>
      </c>
      <c r="C32369" s="2" t="s">
        <v>360585</v>
      </c>
      <c r="D32369">
        <v>2616100</v>
      </c>
      <c r="E32369">
        <v>45627</v>
      </c>
      <c r="F32369">
        <v>2024</v>
      </c>
      <c r="G32369" s="2" t="s">
        <v>330228</v>
      </c>
      <c r="H32369" s="2" t="s">
        <v>310006</v>
      </c>
      <c r="I32369" s="2" t="s">
        <v>518216</v>
      </c>
      <c r="J32369" s="2" t="s">
        <v>360587</v>
      </c>
      <c r="K32369" s="2" t="s">
        <v>360588</v>
      </c>
      <c r="L32369" s="2" t="s">
        <v>310010</v>
      </c>
      <c r="M32369" s="2" t="s">
        <v>419109</v>
      </c>
      <c r="N32369" s="2" t="s">
        <v>310012</v>
      </c>
      <c r="O32369">
        <v>650000</v>
      </c>
    </row>
    <row r="32370" spans="1:15" hidden="1" x14ac:dyDescent="0.25">
      <c r="A32370" s="2" t="s">
        <v>311315</v>
      </c>
      <c r="B32370" s="2" t="s">
        <v>310128</v>
      </c>
      <c r="C32370" s="2" t="s">
        <v>311316</v>
      </c>
      <c r="D32370">
        <v>2611606</v>
      </c>
      <c r="E32370">
        <v>45627</v>
      </c>
      <c r="F32370">
        <v>2024</v>
      </c>
      <c r="G32370" s="2" t="s">
        <v>330228</v>
      </c>
      <c r="H32370" s="2" t="s">
        <v>310006</v>
      </c>
      <c r="I32370" s="2" t="s">
        <v>518217</v>
      </c>
      <c r="J32370" s="2" t="s">
        <v>311318</v>
      </c>
      <c r="K32370" s="2" t="s">
        <v>311319</v>
      </c>
      <c r="L32370" s="2" t="s">
        <v>310010</v>
      </c>
      <c r="M32370" s="2" t="s">
        <v>419109</v>
      </c>
      <c r="N32370" s="2" t="s">
        <v>310302</v>
      </c>
      <c r="O32370">
        <v>300000</v>
      </c>
    </row>
    <row r="32371" spans="1:15" hidden="1" x14ac:dyDescent="0.25">
      <c r="A32371" s="2" t="s">
        <v>319628</v>
      </c>
      <c r="B32371" s="2" t="s">
        <v>310128</v>
      </c>
      <c r="C32371" s="2" t="s">
        <v>319629</v>
      </c>
      <c r="D32371">
        <v>2603926</v>
      </c>
      <c r="E32371">
        <v>45627</v>
      </c>
      <c r="F32371">
        <v>2024</v>
      </c>
      <c r="G32371" s="2" t="s">
        <v>330228</v>
      </c>
      <c r="H32371" s="2" t="s">
        <v>310006</v>
      </c>
      <c r="I32371" s="2" t="s">
        <v>518218</v>
      </c>
      <c r="J32371" s="2" t="s">
        <v>387015</v>
      </c>
      <c r="K32371" s="2" t="s">
        <v>387016</v>
      </c>
      <c r="L32371" s="2" t="s">
        <v>310010</v>
      </c>
      <c r="M32371" s="2" t="s">
        <v>419109</v>
      </c>
      <c r="N32371" s="2" t="s">
        <v>310012</v>
      </c>
      <c r="O32371">
        <v>7637431</v>
      </c>
    </row>
    <row r="32372" spans="1:15" hidden="1" x14ac:dyDescent="0.25">
      <c r="A32372" s="2" t="s">
        <v>354063</v>
      </c>
      <c r="B32372" s="2" t="s">
        <v>310128</v>
      </c>
      <c r="C32372" s="2" t="s">
        <v>354064</v>
      </c>
      <c r="D32372">
        <v>2615805</v>
      </c>
      <c r="E32372">
        <v>45627</v>
      </c>
      <c r="F32372">
        <v>2024</v>
      </c>
      <c r="G32372" s="2" t="s">
        <v>330228</v>
      </c>
      <c r="H32372" s="2" t="s">
        <v>310006</v>
      </c>
      <c r="I32372" s="2" t="s">
        <v>518219</v>
      </c>
      <c r="J32372" s="2" t="s">
        <v>452763</v>
      </c>
      <c r="K32372" s="2" t="s">
        <v>452764</v>
      </c>
      <c r="L32372" s="2" t="s">
        <v>310010</v>
      </c>
      <c r="M32372" s="2" t="s">
        <v>419109</v>
      </c>
      <c r="N32372" s="2" t="s">
        <v>310012</v>
      </c>
      <c r="O32372">
        <v>1000000</v>
      </c>
    </row>
    <row r="32373" spans="1:15" hidden="1" x14ac:dyDescent="0.25">
      <c r="A32373" s="2" t="s">
        <v>318159</v>
      </c>
      <c r="B32373" s="2" t="s">
        <v>310128</v>
      </c>
      <c r="C32373" s="2" t="s">
        <v>318160</v>
      </c>
      <c r="D32373">
        <v>2602100</v>
      </c>
      <c r="E32373">
        <v>45627</v>
      </c>
      <c r="F32373">
        <v>2024</v>
      </c>
      <c r="G32373" s="2" t="s">
        <v>330228</v>
      </c>
      <c r="H32373" s="2" t="s">
        <v>310006</v>
      </c>
      <c r="I32373" s="2" t="s">
        <v>518220</v>
      </c>
      <c r="J32373" s="2" t="s">
        <v>401284</v>
      </c>
      <c r="K32373" s="2" t="s">
        <v>401285</v>
      </c>
      <c r="L32373" s="2" t="s">
        <v>310010</v>
      </c>
      <c r="M32373" s="2" t="s">
        <v>419109</v>
      </c>
      <c r="N32373" s="2" t="s">
        <v>310012</v>
      </c>
      <c r="O32373">
        <v>2000000</v>
      </c>
    </row>
    <row r="32374" spans="1:15" hidden="1" x14ac:dyDescent="0.25">
      <c r="A32374" s="2" t="s">
        <v>332707</v>
      </c>
      <c r="B32374" s="2" t="s">
        <v>310128</v>
      </c>
      <c r="C32374" s="2" t="s">
        <v>332708</v>
      </c>
      <c r="D32374">
        <v>2610806</v>
      </c>
      <c r="E32374">
        <v>45627</v>
      </c>
      <c r="F32374">
        <v>2024</v>
      </c>
      <c r="G32374" s="2" t="s">
        <v>330228</v>
      </c>
      <c r="H32374" s="2" t="s">
        <v>310006</v>
      </c>
      <c r="I32374" s="2" t="s">
        <v>518221</v>
      </c>
      <c r="J32374" s="2" t="s">
        <v>390822</v>
      </c>
      <c r="K32374" s="2" t="s">
        <v>390823</v>
      </c>
      <c r="L32374" s="2" t="s">
        <v>310010</v>
      </c>
      <c r="M32374" s="2" t="s">
        <v>419109</v>
      </c>
      <c r="N32374" s="2" t="s">
        <v>310012</v>
      </c>
      <c r="O32374">
        <v>1000000</v>
      </c>
    </row>
    <row r="32375" spans="1:15" hidden="1" x14ac:dyDescent="0.25">
      <c r="A32375" s="2" t="s">
        <v>318163</v>
      </c>
      <c r="B32375" s="2" t="s">
        <v>310128</v>
      </c>
      <c r="C32375" s="2" t="s">
        <v>318164</v>
      </c>
      <c r="D32375">
        <v>2602407</v>
      </c>
      <c r="E32375">
        <v>45627</v>
      </c>
      <c r="F32375">
        <v>2024</v>
      </c>
      <c r="G32375" s="2" t="s">
        <v>330228</v>
      </c>
      <c r="H32375" s="2" t="s">
        <v>310006</v>
      </c>
      <c r="I32375" s="2" t="s">
        <v>518222</v>
      </c>
      <c r="J32375" s="2" t="s">
        <v>465868</v>
      </c>
      <c r="K32375" s="2" t="s">
        <v>465869</v>
      </c>
      <c r="L32375" s="2" t="s">
        <v>310010</v>
      </c>
      <c r="M32375" s="2" t="s">
        <v>419109</v>
      </c>
      <c r="N32375" s="2" t="s">
        <v>310012</v>
      </c>
      <c r="O32375">
        <v>300000</v>
      </c>
    </row>
    <row r="32376" spans="1:15" hidden="1" x14ac:dyDescent="0.25">
      <c r="A32376" s="2" t="s">
        <v>318846</v>
      </c>
      <c r="B32376" s="2" t="s">
        <v>310128</v>
      </c>
      <c r="C32376" s="2" t="s">
        <v>318847</v>
      </c>
      <c r="D32376">
        <v>2603207</v>
      </c>
      <c r="E32376">
        <v>45627</v>
      </c>
      <c r="F32376">
        <v>2024</v>
      </c>
      <c r="G32376" s="2" t="s">
        <v>330228</v>
      </c>
      <c r="H32376" s="2" t="s">
        <v>310006</v>
      </c>
      <c r="I32376" s="2" t="s">
        <v>518223</v>
      </c>
      <c r="J32376" s="2" t="s">
        <v>397940</v>
      </c>
      <c r="K32376" s="2" t="s">
        <v>397941</v>
      </c>
      <c r="L32376" s="2" t="s">
        <v>310010</v>
      </c>
      <c r="M32376" s="2" t="s">
        <v>419109</v>
      </c>
      <c r="N32376" s="2" t="s">
        <v>310302</v>
      </c>
      <c r="O32376">
        <v>1000000</v>
      </c>
    </row>
    <row r="32377" spans="1:15" hidden="1" x14ac:dyDescent="0.25">
      <c r="A32377" s="2" t="s">
        <v>313632</v>
      </c>
      <c r="B32377" s="2" t="s">
        <v>310128</v>
      </c>
      <c r="C32377" s="2" t="s">
        <v>313633</v>
      </c>
      <c r="D32377">
        <v>2608602</v>
      </c>
      <c r="E32377">
        <v>45627</v>
      </c>
      <c r="F32377">
        <v>2024</v>
      </c>
      <c r="G32377" s="2" t="s">
        <v>330228</v>
      </c>
      <c r="H32377" s="2" t="s">
        <v>310006</v>
      </c>
      <c r="I32377" s="2" t="s">
        <v>518224</v>
      </c>
      <c r="J32377" s="2" t="s">
        <v>398902</v>
      </c>
      <c r="K32377" s="2" t="s">
        <v>398903</v>
      </c>
      <c r="L32377" s="2" t="s">
        <v>310010</v>
      </c>
      <c r="M32377" s="2" t="s">
        <v>419109</v>
      </c>
      <c r="N32377" s="2" t="s">
        <v>310302</v>
      </c>
      <c r="O32377">
        <v>425000</v>
      </c>
    </row>
    <row r="32378" spans="1:15" hidden="1" x14ac:dyDescent="0.25">
      <c r="A32378" s="2" t="s">
        <v>353234</v>
      </c>
      <c r="B32378" s="2" t="s">
        <v>310128</v>
      </c>
      <c r="C32378" s="2" t="s">
        <v>353235</v>
      </c>
      <c r="D32378">
        <v>2610301</v>
      </c>
      <c r="E32378">
        <v>45627</v>
      </c>
      <c r="F32378">
        <v>2024</v>
      </c>
      <c r="G32378" s="2" t="s">
        <v>330228</v>
      </c>
      <c r="H32378" s="2" t="s">
        <v>310006</v>
      </c>
      <c r="I32378" s="2" t="s">
        <v>518225</v>
      </c>
      <c r="J32378" s="2" t="s">
        <v>444709</v>
      </c>
      <c r="K32378" s="2" t="s">
        <v>444710</v>
      </c>
      <c r="L32378" s="2" t="s">
        <v>310010</v>
      </c>
      <c r="M32378" s="2" t="s">
        <v>419109</v>
      </c>
      <c r="N32378" s="2" t="s">
        <v>310302</v>
      </c>
      <c r="O32378">
        <v>425000</v>
      </c>
    </row>
    <row r="32379" spans="1:15" hidden="1" x14ac:dyDescent="0.25">
      <c r="A32379" s="2" t="s">
        <v>340041</v>
      </c>
      <c r="B32379" s="2" t="s">
        <v>310209</v>
      </c>
      <c r="C32379" s="2" t="s">
        <v>340042</v>
      </c>
      <c r="D32379">
        <v>2923704</v>
      </c>
      <c r="E32379">
        <v>45627</v>
      </c>
      <c r="F32379">
        <v>2024</v>
      </c>
      <c r="G32379" s="2" t="s">
        <v>330228</v>
      </c>
      <c r="H32379" s="2" t="s">
        <v>310006</v>
      </c>
      <c r="I32379" s="2" t="s">
        <v>518226</v>
      </c>
      <c r="J32379" s="2" t="s">
        <v>388089</v>
      </c>
      <c r="K32379" s="2" t="s">
        <v>388090</v>
      </c>
      <c r="L32379" s="2" t="s">
        <v>310010</v>
      </c>
      <c r="M32379" s="2" t="s">
        <v>419109</v>
      </c>
      <c r="N32379" s="2" t="s">
        <v>310012</v>
      </c>
      <c r="O32379">
        <v>45320973</v>
      </c>
    </row>
    <row r="32380" spans="1:15" hidden="1" x14ac:dyDescent="0.25">
      <c r="A32380" s="2" t="s">
        <v>332550</v>
      </c>
      <c r="B32380" s="2" t="s">
        <v>310209</v>
      </c>
      <c r="C32380" s="2" t="s">
        <v>332551</v>
      </c>
      <c r="D32380">
        <v>2916401</v>
      </c>
      <c r="E32380">
        <v>45627</v>
      </c>
      <c r="F32380">
        <v>2024</v>
      </c>
      <c r="G32380" s="2" t="s">
        <v>330228</v>
      </c>
      <c r="H32380" s="2" t="s">
        <v>310006</v>
      </c>
      <c r="I32380" s="2" t="s">
        <v>518227</v>
      </c>
      <c r="J32380" s="2" t="s">
        <v>357281</v>
      </c>
      <c r="K32380" s="2" t="s">
        <v>357282</v>
      </c>
      <c r="L32380" s="2" t="s">
        <v>310010</v>
      </c>
      <c r="M32380" s="2" t="s">
        <v>419109</v>
      </c>
      <c r="N32380" s="2" t="s">
        <v>310012</v>
      </c>
      <c r="O32380">
        <v>700000</v>
      </c>
    </row>
    <row r="32381" spans="1:15" hidden="1" x14ac:dyDescent="0.25">
      <c r="A32381" s="2" t="s">
        <v>332444</v>
      </c>
      <c r="B32381" s="2" t="s">
        <v>310209</v>
      </c>
      <c r="C32381" s="2" t="s">
        <v>332445</v>
      </c>
      <c r="D32381">
        <v>2933604</v>
      </c>
      <c r="E32381">
        <v>45627</v>
      </c>
      <c r="F32381">
        <v>2024</v>
      </c>
      <c r="G32381" s="2" t="s">
        <v>330228</v>
      </c>
      <c r="H32381" s="2" t="s">
        <v>310006</v>
      </c>
      <c r="I32381" s="2" t="s">
        <v>518228</v>
      </c>
      <c r="J32381" s="2" t="s">
        <v>391881</v>
      </c>
      <c r="K32381" s="2" t="s">
        <v>391882</v>
      </c>
      <c r="L32381" s="2" t="s">
        <v>310010</v>
      </c>
      <c r="M32381" s="2" t="s">
        <v>419109</v>
      </c>
      <c r="N32381" s="2" t="s">
        <v>310012</v>
      </c>
      <c r="O32381">
        <v>500000</v>
      </c>
    </row>
    <row r="32382" spans="1:15" hidden="1" x14ac:dyDescent="0.25">
      <c r="A32382" s="2" t="s">
        <v>322834</v>
      </c>
      <c r="B32382" s="2" t="s">
        <v>310209</v>
      </c>
      <c r="C32382" s="2" t="s">
        <v>322835</v>
      </c>
      <c r="D32382">
        <v>2910701</v>
      </c>
      <c r="E32382">
        <v>45627</v>
      </c>
      <c r="F32382">
        <v>2024</v>
      </c>
      <c r="G32382" s="2" t="s">
        <v>330228</v>
      </c>
      <c r="H32382" s="2" t="s">
        <v>310006</v>
      </c>
      <c r="I32382" s="2" t="s">
        <v>518229</v>
      </c>
      <c r="J32382" s="2" t="s">
        <v>378213</v>
      </c>
      <c r="K32382" s="2" t="s">
        <v>378214</v>
      </c>
      <c r="L32382" s="2" t="s">
        <v>310010</v>
      </c>
      <c r="M32382" s="2" t="s">
        <v>419109</v>
      </c>
      <c r="N32382" s="2" t="s">
        <v>310012</v>
      </c>
      <c r="O32382">
        <v>103672665</v>
      </c>
    </row>
    <row r="32383" spans="1:15" hidden="1" x14ac:dyDescent="0.25">
      <c r="A32383" s="2" t="s">
        <v>325134</v>
      </c>
      <c r="B32383" s="2" t="s">
        <v>310209</v>
      </c>
      <c r="C32383" s="2" t="s">
        <v>325135</v>
      </c>
      <c r="D32383">
        <v>2911303</v>
      </c>
      <c r="E32383">
        <v>45627</v>
      </c>
      <c r="F32383">
        <v>2024</v>
      </c>
      <c r="G32383" s="2" t="s">
        <v>330228</v>
      </c>
      <c r="H32383" s="2" t="s">
        <v>310006</v>
      </c>
      <c r="I32383" s="2" t="s">
        <v>518230</v>
      </c>
      <c r="J32383" s="2" t="s">
        <v>325137</v>
      </c>
      <c r="K32383" s="2" t="s">
        <v>325138</v>
      </c>
      <c r="L32383" s="2" t="s">
        <v>310010</v>
      </c>
      <c r="M32383" s="2" t="s">
        <v>419109</v>
      </c>
      <c r="N32383" s="2" t="s">
        <v>310012</v>
      </c>
      <c r="O32383">
        <v>350000</v>
      </c>
    </row>
    <row r="32384" spans="1:15" hidden="1" x14ac:dyDescent="0.25">
      <c r="A32384" s="2" t="s">
        <v>336109</v>
      </c>
      <c r="B32384" s="2" t="s">
        <v>310209</v>
      </c>
      <c r="C32384" s="2" t="s">
        <v>336110</v>
      </c>
      <c r="D32384">
        <v>2912509</v>
      </c>
      <c r="E32384">
        <v>45627</v>
      </c>
      <c r="F32384">
        <v>2024</v>
      </c>
      <c r="G32384" s="2" t="s">
        <v>330228</v>
      </c>
      <c r="H32384" s="2" t="s">
        <v>310006</v>
      </c>
      <c r="I32384" s="2" t="s">
        <v>518231</v>
      </c>
      <c r="J32384" s="2" t="s">
        <v>336112</v>
      </c>
      <c r="K32384" s="2" t="s">
        <v>336113</v>
      </c>
      <c r="L32384" s="2" t="s">
        <v>310010</v>
      </c>
      <c r="M32384" s="2" t="s">
        <v>419109</v>
      </c>
      <c r="N32384" s="2" t="s">
        <v>310012</v>
      </c>
      <c r="O32384">
        <v>1400000</v>
      </c>
    </row>
    <row r="32385" spans="1:15" hidden="1" x14ac:dyDescent="0.25">
      <c r="A32385" s="2" t="s">
        <v>351103</v>
      </c>
      <c r="B32385" s="2" t="s">
        <v>310209</v>
      </c>
      <c r="C32385" s="2" t="s">
        <v>351104</v>
      </c>
      <c r="D32385">
        <v>2923001</v>
      </c>
      <c r="E32385">
        <v>45627</v>
      </c>
      <c r="F32385">
        <v>2024</v>
      </c>
      <c r="G32385" s="2" t="s">
        <v>330228</v>
      </c>
      <c r="H32385" s="2" t="s">
        <v>310006</v>
      </c>
      <c r="I32385" s="2" t="s">
        <v>518232</v>
      </c>
      <c r="J32385" s="2" t="s">
        <v>370947</v>
      </c>
      <c r="K32385" s="2" t="s">
        <v>370948</v>
      </c>
      <c r="L32385" s="2" t="s">
        <v>310010</v>
      </c>
      <c r="M32385" s="2" t="s">
        <v>419109</v>
      </c>
      <c r="N32385" s="2" t="s">
        <v>310012</v>
      </c>
      <c r="O32385">
        <v>350000</v>
      </c>
    </row>
    <row r="32386" spans="1:15" hidden="1" x14ac:dyDescent="0.25">
      <c r="A32386" s="2" t="s">
        <v>338050</v>
      </c>
      <c r="B32386" s="2" t="s">
        <v>310209</v>
      </c>
      <c r="C32386" s="2" t="s">
        <v>338051</v>
      </c>
      <c r="D32386">
        <v>2931608</v>
      </c>
      <c r="E32386">
        <v>45627</v>
      </c>
      <c r="F32386">
        <v>2024</v>
      </c>
      <c r="G32386" s="2" t="s">
        <v>330228</v>
      </c>
      <c r="H32386" s="2" t="s">
        <v>310006</v>
      </c>
      <c r="I32386" s="2" t="s">
        <v>518233</v>
      </c>
      <c r="J32386" s="2" t="s">
        <v>338053</v>
      </c>
      <c r="K32386" s="2" t="s">
        <v>338054</v>
      </c>
      <c r="L32386" s="2" t="s">
        <v>310010</v>
      </c>
      <c r="M32386" s="2" t="s">
        <v>419109</v>
      </c>
      <c r="N32386" s="2" t="s">
        <v>310012</v>
      </c>
      <c r="O32386">
        <v>700000</v>
      </c>
    </row>
    <row r="32387" spans="1:15" hidden="1" x14ac:dyDescent="0.25">
      <c r="A32387" s="2" t="s">
        <v>316954</v>
      </c>
      <c r="B32387" s="2" t="s">
        <v>310209</v>
      </c>
      <c r="C32387" s="2" t="s">
        <v>316955</v>
      </c>
      <c r="D32387">
        <v>2928703</v>
      </c>
      <c r="E32387">
        <v>45627</v>
      </c>
      <c r="F32387">
        <v>2024</v>
      </c>
      <c r="G32387" s="2" t="s">
        <v>330228</v>
      </c>
      <c r="H32387" s="2" t="s">
        <v>310006</v>
      </c>
      <c r="I32387" s="2" t="s">
        <v>518234</v>
      </c>
      <c r="J32387" s="2" t="s">
        <v>316957</v>
      </c>
      <c r="K32387" s="2" t="s">
        <v>316958</v>
      </c>
      <c r="L32387" s="2" t="s">
        <v>310010</v>
      </c>
      <c r="M32387" s="2" t="s">
        <v>419109</v>
      </c>
      <c r="N32387" s="2" t="s">
        <v>310012</v>
      </c>
      <c r="O32387">
        <v>1400000</v>
      </c>
    </row>
    <row r="32388" spans="1:15" hidden="1" x14ac:dyDescent="0.25">
      <c r="A32388" s="2" t="s">
        <v>326097</v>
      </c>
      <c r="B32388" s="2" t="s">
        <v>310209</v>
      </c>
      <c r="C32388" s="2" t="s">
        <v>326098</v>
      </c>
      <c r="D32388">
        <v>2921708</v>
      </c>
      <c r="E32388">
        <v>45627</v>
      </c>
      <c r="F32388">
        <v>2024</v>
      </c>
      <c r="G32388" s="2" t="s">
        <v>330228</v>
      </c>
      <c r="H32388" s="2" t="s">
        <v>310006</v>
      </c>
      <c r="I32388" s="2" t="s">
        <v>518235</v>
      </c>
      <c r="J32388" s="2" t="s">
        <v>336284</v>
      </c>
      <c r="K32388" s="2" t="s">
        <v>336285</v>
      </c>
      <c r="L32388" s="2" t="s">
        <v>310010</v>
      </c>
      <c r="M32388" s="2" t="s">
        <v>419109</v>
      </c>
      <c r="N32388" s="2" t="s">
        <v>310012</v>
      </c>
      <c r="O32388">
        <v>700000</v>
      </c>
    </row>
    <row r="32389" spans="1:15" hidden="1" x14ac:dyDescent="0.25">
      <c r="A32389" s="2" t="s">
        <v>345992</v>
      </c>
      <c r="B32389" s="2" t="s">
        <v>310209</v>
      </c>
      <c r="C32389" s="2" t="s">
        <v>345993</v>
      </c>
      <c r="D32389">
        <v>2931905</v>
      </c>
      <c r="E32389">
        <v>45627</v>
      </c>
      <c r="F32389">
        <v>2024</v>
      </c>
      <c r="G32389" s="2" t="s">
        <v>330228</v>
      </c>
      <c r="H32389" s="2" t="s">
        <v>310006</v>
      </c>
      <c r="I32389" s="2" t="s">
        <v>518236</v>
      </c>
      <c r="J32389" s="2" t="s">
        <v>378104</v>
      </c>
      <c r="K32389" s="2" t="s">
        <v>378105</v>
      </c>
      <c r="L32389" s="2" t="s">
        <v>310010</v>
      </c>
      <c r="M32389" s="2" t="s">
        <v>419109</v>
      </c>
      <c r="N32389" s="2" t="s">
        <v>310012</v>
      </c>
      <c r="O32389">
        <v>1050000</v>
      </c>
    </row>
    <row r="32390" spans="1:15" hidden="1" x14ac:dyDescent="0.25">
      <c r="A32390" s="2" t="s">
        <v>363314</v>
      </c>
      <c r="B32390" s="2" t="s">
        <v>310209</v>
      </c>
      <c r="C32390" s="2" t="s">
        <v>363315</v>
      </c>
      <c r="D32390">
        <v>2900504</v>
      </c>
      <c r="E32390">
        <v>45627</v>
      </c>
      <c r="F32390">
        <v>2024</v>
      </c>
      <c r="G32390" s="2" t="s">
        <v>330228</v>
      </c>
      <c r="H32390" s="2" t="s">
        <v>310006</v>
      </c>
      <c r="I32390" s="2" t="s">
        <v>518237</v>
      </c>
      <c r="J32390" s="2" t="s">
        <v>363317</v>
      </c>
      <c r="K32390" s="2" t="s">
        <v>363318</v>
      </c>
      <c r="L32390" s="2" t="s">
        <v>310010</v>
      </c>
      <c r="M32390" s="2" t="s">
        <v>419109</v>
      </c>
      <c r="N32390" s="2" t="s">
        <v>310012</v>
      </c>
      <c r="O32390">
        <v>350000</v>
      </c>
    </row>
    <row r="32391" spans="1:15" hidden="1" x14ac:dyDescent="0.25">
      <c r="A32391" s="2" t="s">
        <v>337002</v>
      </c>
      <c r="B32391" s="2" t="s">
        <v>310209</v>
      </c>
      <c r="C32391" s="2" t="s">
        <v>337003</v>
      </c>
      <c r="D32391">
        <v>2933406</v>
      </c>
      <c r="E32391">
        <v>45627</v>
      </c>
      <c r="F32391">
        <v>2024</v>
      </c>
      <c r="G32391" s="2" t="s">
        <v>330228</v>
      </c>
      <c r="H32391" s="2" t="s">
        <v>310006</v>
      </c>
      <c r="I32391" s="2" t="s">
        <v>518238</v>
      </c>
      <c r="J32391" s="2" t="s">
        <v>337005</v>
      </c>
      <c r="K32391" s="2" t="s">
        <v>337006</v>
      </c>
      <c r="L32391" s="2" t="s">
        <v>310010</v>
      </c>
      <c r="M32391" s="2" t="s">
        <v>419109</v>
      </c>
      <c r="N32391" s="2" t="s">
        <v>310012</v>
      </c>
      <c r="O32391">
        <v>17289861</v>
      </c>
    </row>
    <row r="32392" spans="1:15" hidden="1" x14ac:dyDescent="0.25">
      <c r="A32392" s="2" t="s">
        <v>358436</v>
      </c>
      <c r="B32392" s="2" t="s">
        <v>310209</v>
      </c>
      <c r="C32392" s="2" t="s">
        <v>358437</v>
      </c>
      <c r="D32392">
        <v>2933257</v>
      </c>
      <c r="E32392">
        <v>45627</v>
      </c>
      <c r="F32392">
        <v>2024</v>
      </c>
      <c r="G32392" s="2" t="s">
        <v>330228</v>
      </c>
      <c r="H32392" s="2" t="s">
        <v>310006</v>
      </c>
      <c r="I32392" s="2" t="s">
        <v>518239</v>
      </c>
      <c r="J32392" s="2" t="s">
        <v>415245</v>
      </c>
      <c r="K32392" s="2" t="s">
        <v>415246</v>
      </c>
      <c r="L32392" s="2" t="s">
        <v>310010</v>
      </c>
      <c r="M32392" s="2" t="s">
        <v>419109</v>
      </c>
      <c r="N32392" s="2" t="s">
        <v>310012</v>
      </c>
      <c r="O32392">
        <v>2000000</v>
      </c>
    </row>
    <row r="32393" spans="1:15" hidden="1" x14ac:dyDescent="0.25">
      <c r="A32393" s="2" t="s">
        <v>335627</v>
      </c>
      <c r="B32393" s="2" t="s">
        <v>310209</v>
      </c>
      <c r="C32393" s="2" t="s">
        <v>335628</v>
      </c>
      <c r="D32393">
        <v>2916005</v>
      </c>
      <c r="E32393">
        <v>45627</v>
      </c>
      <c r="F32393">
        <v>2024</v>
      </c>
      <c r="G32393" s="2" t="s">
        <v>330228</v>
      </c>
      <c r="H32393" s="2" t="s">
        <v>310006</v>
      </c>
      <c r="I32393" s="2" t="s">
        <v>518240</v>
      </c>
      <c r="J32393" s="2" t="s">
        <v>335630</v>
      </c>
      <c r="K32393" s="2" t="s">
        <v>335631</v>
      </c>
      <c r="L32393" s="2" t="s">
        <v>310010</v>
      </c>
      <c r="M32393" s="2" t="s">
        <v>419109</v>
      </c>
      <c r="N32393" s="2" t="s">
        <v>310012</v>
      </c>
      <c r="O32393">
        <v>600000</v>
      </c>
    </row>
    <row r="32394" spans="1:15" hidden="1" x14ac:dyDescent="0.25">
      <c r="A32394" s="2" t="s">
        <v>332763</v>
      </c>
      <c r="B32394" s="2" t="s">
        <v>310209</v>
      </c>
      <c r="C32394" s="2" t="s">
        <v>332764</v>
      </c>
      <c r="D32394">
        <v>2915502</v>
      </c>
      <c r="E32394">
        <v>45627</v>
      </c>
      <c r="F32394">
        <v>2024</v>
      </c>
      <c r="G32394" s="2" t="s">
        <v>330228</v>
      </c>
      <c r="H32394" s="2" t="s">
        <v>310006</v>
      </c>
      <c r="I32394" s="2" t="s">
        <v>518241</v>
      </c>
      <c r="J32394" s="2" t="s">
        <v>349724</v>
      </c>
      <c r="K32394" s="2" t="s">
        <v>349725</v>
      </c>
      <c r="L32394" s="2" t="s">
        <v>310010</v>
      </c>
      <c r="M32394" s="2" t="s">
        <v>419109</v>
      </c>
      <c r="N32394" s="2" t="s">
        <v>310012</v>
      </c>
      <c r="O32394">
        <v>1000000</v>
      </c>
    </row>
    <row r="32395" spans="1:15" hidden="1" x14ac:dyDescent="0.25">
      <c r="A32395" s="2" t="s">
        <v>365193</v>
      </c>
      <c r="B32395" s="2" t="s">
        <v>310209</v>
      </c>
      <c r="C32395" s="2" t="s">
        <v>365194</v>
      </c>
      <c r="D32395">
        <v>2913408</v>
      </c>
      <c r="E32395">
        <v>45627</v>
      </c>
      <c r="F32395">
        <v>2024</v>
      </c>
      <c r="G32395" s="2" t="s">
        <v>330228</v>
      </c>
      <c r="H32395" s="2" t="s">
        <v>310006</v>
      </c>
      <c r="I32395" s="2" t="s">
        <v>518242</v>
      </c>
      <c r="J32395" s="2" t="s">
        <v>376774</v>
      </c>
      <c r="K32395" s="2" t="s">
        <v>376775</v>
      </c>
      <c r="L32395" s="2" t="s">
        <v>310010</v>
      </c>
      <c r="M32395" s="2" t="s">
        <v>419109</v>
      </c>
      <c r="N32395" s="2" t="s">
        <v>310012</v>
      </c>
      <c r="O32395">
        <v>1000000</v>
      </c>
    </row>
    <row r="32396" spans="1:15" hidden="1" x14ac:dyDescent="0.25">
      <c r="A32396" s="2" t="s">
        <v>310521</v>
      </c>
      <c r="B32396" s="2" t="s">
        <v>310209</v>
      </c>
      <c r="C32396" s="2" t="s">
        <v>336189</v>
      </c>
      <c r="D32396">
        <v>2925006</v>
      </c>
      <c r="E32396">
        <v>45627</v>
      </c>
      <c r="F32396">
        <v>2024</v>
      </c>
      <c r="G32396" s="2" t="s">
        <v>330228</v>
      </c>
      <c r="H32396" s="2" t="s">
        <v>310006</v>
      </c>
      <c r="I32396" s="2" t="s">
        <v>518246</v>
      </c>
      <c r="J32396" s="2" t="s">
        <v>336191</v>
      </c>
      <c r="K32396" s="2" t="s">
        <v>310525</v>
      </c>
      <c r="L32396" s="2" t="s">
        <v>310010</v>
      </c>
      <c r="M32396" s="2" t="s">
        <v>419109</v>
      </c>
      <c r="N32396" s="2" t="s">
        <v>310012</v>
      </c>
      <c r="O32396">
        <v>900000</v>
      </c>
    </row>
    <row r="32397" spans="1:15" hidden="1" x14ac:dyDescent="0.25">
      <c r="A32397" s="2" t="s">
        <v>343041</v>
      </c>
      <c r="B32397" s="2" t="s">
        <v>310209</v>
      </c>
      <c r="C32397" s="2" t="s">
        <v>343042</v>
      </c>
      <c r="D32397">
        <v>2921807</v>
      </c>
      <c r="E32397">
        <v>45627</v>
      </c>
      <c r="F32397">
        <v>2024</v>
      </c>
      <c r="G32397" s="2" t="s">
        <v>330228</v>
      </c>
      <c r="H32397" s="2" t="s">
        <v>310006</v>
      </c>
      <c r="I32397" s="2" t="s">
        <v>518247</v>
      </c>
      <c r="J32397" s="2" t="s">
        <v>343044</v>
      </c>
      <c r="K32397" s="2" t="s">
        <v>343045</v>
      </c>
      <c r="L32397" s="2" t="s">
        <v>310010</v>
      </c>
      <c r="M32397" s="2" t="s">
        <v>419109</v>
      </c>
      <c r="N32397" s="2" t="s">
        <v>310012</v>
      </c>
      <c r="O32397">
        <v>700000</v>
      </c>
    </row>
    <row r="32398" spans="1:15" hidden="1" x14ac:dyDescent="0.25">
      <c r="A32398" s="2" t="s">
        <v>327483</v>
      </c>
      <c r="B32398" s="2" t="s">
        <v>310209</v>
      </c>
      <c r="C32398" s="2" t="s">
        <v>327484</v>
      </c>
      <c r="D32398">
        <v>2919504</v>
      </c>
      <c r="E32398">
        <v>45627</v>
      </c>
      <c r="F32398">
        <v>2024</v>
      </c>
      <c r="G32398" s="2" t="s">
        <v>330228</v>
      </c>
      <c r="H32398" s="2" t="s">
        <v>310006</v>
      </c>
      <c r="I32398" s="2" t="s">
        <v>518248</v>
      </c>
      <c r="J32398" s="2" t="s">
        <v>396366</v>
      </c>
      <c r="K32398" s="2" t="s">
        <v>396367</v>
      </c>
      <c r="L32398" s="2" t="s">
        <v>310010</v>
      </c>
      <c r="M32398" s="2" t="s">
        <v>419109</v>
      </c>
      <c r="N32398" s="2" t="s">
        <v>310302</v>
      </c>
      <c r="O32398">
        <v>200000</v>
      </c>
    </row>
    <row r="32399" spans="1:15" hidden="1" x14ac:dyDescent="0.25">
      <c r="A32399" s="2" t="s">
        <v>366966</v>
      </c>
      <c r="B32399" s="2" t="s">
        <v>310209</v>
      </c>
      <c r="C32399" s="2" t="s">
        <v>366967</v>
      </c>
      <c r="D32399">
        <v>2918001</v>
      </c>
      <c r="E32399">
        <v>45627</v>
      </c>
      <c r="F32399">
        <v>2024</v>
      </c>
      <c r="G32399" s="2" t="s">
        <v>330228</v>
      </c>
      <c r="H32399" s="2" t="s">
        <v>310006</v>
      </c>
      <c r="I32399" s="2" t="s">
        <v>518249</v>
      </c>
      <c r="J32399" s="2" t="s">
        <v>375289</v>
      </c>
      <c r="K32399" s="2" t="s">
        <v>375290</v>
      </c>
      <c r="L32399" s="2" t="s">
        <v>310010</v>
      </c>
      <c r="M32399" s="2" t="s">
        <v>419109</v>
      </c>
      <c r="N32399" s="2" t="s">
        <v>310302</v>
      </c>
      <c r="O32399">
        <v>100000</v>
      </c>
    </row>
    <row r="32400" spans="1:15" hidden="1" x14ac:dyDescent="0.25">
      <c r="A32400" s="2" t="s">
        <v>327770</v>
      </c>
      <c r="B32400" s="2" t="s">
        <v>310209</v>
      </c>
      <c r="C32400" s="2" t="s">
        <v>327771</v>
      </c>
      <c r="D32400">
        <v>2905008</v>
      </c>
      <c r="E32400">
        <v>45627</v>
      </c>
      <c r="F32400">
        <v>2024</v>
      </c>
      <c r="G32400" s="2" t="s">
        <v>330228</v>
      </c>
      <c r="H32400" s="2" t="s">
        <v>310006</v>
      </c>
      <c r="I32400" s="2" t="s">
        <v>518250</v>
      </c>
      <c r="J32400" s="2" t="s">
        <v>339146</v>
      </c>
      <c r="K32400" s="2" t="s">
        <v>339147</v>
      </c>
      <c r="L32400" s="2" t="s">
        <v>310010</v>
      </c>
      <c r="M32400" s="2" t="s">
        <v>419109</v>
      </c>
      <c r="N32400" s="2" t="s">
        <v>310302</v>
      </c>
      <c r="O32400">
        <v>100000</v>
      </c>
    </row>
    <row r="32401" spans="1:15" hidden="1" x14ac:dyDescent="0.25">
      <c r="A32401" s="2" t="s">
        <v>310521</v>
      </c>
      <c r="B32401" s="2" t="s">
        <v>310209</v>
      </c>
      <c r="C32401" s="2" t="s">
        <v>336189</v>
      </c>
      <c r="D32401">
        <v>2925006</v>
      </c>
      <c r="E32401">
        <v>45627</v>
      </c>
      <c r="F32401">
        <v>2024</v>
      </c>
      <c r="G32401" s="2" t="s">
        <v>330228</v>
      </c>
      <c r="H32401" s="2" t="s">
        <v>310006</v>
      </c>
      <c r="I32401" s="2" t="s">
        <v>518251</v>
      </c>
      <c r="J32401" s="2" t="s">
        <v>336191</v>
      </c>
      <c r="K32401" s="2" t="s">
        <v>310525</v>
      </c>
      <c r="L32401" s="2" t="s">
        <v>310010</v>
      </c>
      <c r="M32401" s="2" t="s">
        <v>419109</v>
      </c>
      <c r="N32401" s="2" t="s">
        <v>310302</v>
      </c>
      <c r="O32401">
        <v>100000</v>
      </c>
    </row>
    <row r="32402" spans="1:15" hidden="1" x14ac:dyDescent="0.25">
      <c r="A32402" s="2" t="s">
        <v>317893</v>
      </c>
      <c r="B32402" s="2" t="s">
        <v>310209</v>
      </c>
      <c r="C32402" s="2" t="s">
        <v>317894</v>
      </c>
      <c r="D32402">
        <v>2926657</v>
      </c>
      <c r="E32402">
        <v>45627</v>
      </c>
      <c r="F32402">
        <v>2024</v>
      </c>
      <c r="G32402" s="2" t="s">
        <v>330228</v>
      </c>
      <c r="H32402" s="2" t="s">
        <v>310006</v>
      </c>
      <c r="I32402" s="2" t="s">
        <v>518252</v>
      </c>
      <c r="J32402" s="2" t="s">
        <v>413013</v>
      </c>
      <c r="K32402" s="2" t="s">
        <v>413014</v>
      </c>
      <c r="L32402" s="2" t="s">
        <v>310010</v>
      </c>
      <c r="M32402" s="2" t="s">
        <v>419109</v>
      </c>
      <c r="N32402" s="2" t="s">
        <v>310302</v>
      </c>
      <c r="O32402">
        <v>100000</v>
      </c>
    </row>
    <row r="32403" spans="1:15" hidden="1" x14ac:dyDescent="0.25">
      <c r="A32403" s="2" t="s">
        <v>323271</v>
      </c>
      <c r="B32403" s="2" t="s">
        <v>310209</v>
      </c>
      <c r="C32403" s="2" t="s">
        <v>323272</v>
      </c>
      <c r="D32403">
        <v>2909000</v>
      </c>
      <c r="E32403">
        <v>45627</v>
      </c>
      <c r="F32403">
        <v>2024</v>
      </c>
      <c r="G32403" s="2" t="s">
        <v>330228</v>
      </c>
      <c r="H32403" s="2" t="s">
        <v>310006</v>
      </c>
      <c r="I32403" s="2" t="s">
        <v>518253</v>
      </c>
      <c r="J32403" s="2" t="s">
        <v>344495</v>
      </c>
      <c r="K32403" s="2" t="s">
        <v>344496</v>
      </c>
      <c r="L32403" s="2" t="s">
        <v>310010</v>
      </c>
      <c r="M32403" s="2" t="s">
        <v>419109</v>
      </c>
      <c r="N32403" s="2" t="s">
        <v>310302</v>
      </c>
      <c r="O32403">
        <v>100000</v>
      </c>
    </row>
    <row r="32404" spans="1:15" hidden="1" x14ac:dyDescent="0.25">
      <c r="A32404" s="2" t="s">
        <v>342281</v>
      </c>
      <c r="B32404" s="2" t="s">
        <v>310209</v>
      </c>
      <c r="C32404" s="2" t="s">
        <v>342282</v>
      </c>
      <c r="D32404">
        <v>2924702</v>
      </c>
      <c r="E32404">
        <v>45627</v>
      </c>
      <c r="F32404">
        <v>2024</v>
      </c>
      <c r="G32404" s="2" t="s">
        <v>330228</v>
      </c>
      <c r="H32404" s="2" t="s">
        <v>310006</v>
      </c>
      <c r="I32404" s="2" t="s">
        <v>518254</v>
      </c>
      <c r="J32404" s="2" t="s">
        <v>344307</v>
      </c>
      <c r="K32404" s="2" t="s">
        <v>344308</v>
      </c>
      <c r="L32404" s="2" t="s">
        <v>310010</v>
      </c>
      <c r="M32404" s="2" t="s">
        <v>419109</v>
      </c>
      <c r="N32404" s="2" t="s">
        <v>310302</v>
      </c>
      <c r="O32404">
        <v>100000</v>
      </c>
    </row>
    <row r="32405" spans="1:15" hidden="1" x14ac:dyDescent="0.25">
      <c r="A32405" s="2" t="s">
        <v>363653</v>
      </c>
      <c r="B32405" s="2" t="s">
        <v>310209</v>
      </c>
      <c r="C32405" s="2" t="s">
        <v>363654</v>
      </c>
      <c r="D32405">
        <v>2920304</v>
      </c>
      <c r="E32405">
        <v>45627</v>
      </c>
      <c r="F32405">
        <v>2024</v>
      </c>
      <c r="G32405" s="2" t="s">
        <v>330228</v>
      </c>
      <c r="H32405" s="2" t="s">
        <v>310006</v>
      </c>
      <c r="I32405" s="2" t="s">
        <v>518255</v>
      </c>
      <c r="J32405" s="2" t="s">
        <v>381785</v>
      </c>
      <c r="K32405" s="2" t="s">
        <v>381786</v>
      </c>
      <c r="L32405" s="2" t="s">
        <v>310010</v>
      </c>
      <c r="M32405" s="2" t="s">
        <v>419109</v>
      </c>
      <c r="N32405" s="2" t="s">
        <v>310302</v>
      </c>
      <c r="O32405">
        <v>100000</v>
      </c>
    </row>
    <row r="32406" spans="1:15" hidden="1" x14ac:dyDescent="0.25">
      <c r="A32406" s="2" t="s">
        <v>342281</v>
      </c>
      <c r="B32406" s="2" t="s">
        <v>310209</v>
      </c>
      <c r="C32406" s="2" t="s">
        <v>342282</v>
      </c>
      <c r="D32406">
        <v>2924702</v>
      </c>
      <c r="E32406">
        <v>45627</v>
      </c>
      <c r="F32406">
        <v>2024</v>
      </c>
      <c r="G32406" s="2" t="s">
        <v>330228</v>
      </c>
      <c r="H32406" s="2" t="s">
        <v>310006</v>
      </c>
      <c r="I32406" s="2" t="s">
        <v>518256</v>
      </c>
      <c r="J32406" s="2" t="s">
        <v>344307</v>
      </c>
      <c r="K32406" s="2" t="s">
        <v>344308</v>
      </c>
      <c r="L32406" s="2" t="s">
        <v>310010</v>
      </c>
      <c r="M32406" s="2" t="s">
        <v>419109</v>
      </c>
      <c r="N32406" s="2" t="s">
        <v>310012</v>
      </c>
      <c r="O32406">
        <v>400000</v>
      </c>
    </row>
    <row r="32407" spans="1:15" hidden="1" x14ac:dyDescent="0.25">
      <c r="A32407" s="2" t="s">
        <v>322464</v>
      </c>
      <c r="B32407" s="2" t="s">
        <v>310209</v>
      </c>
      <c r="C32407" s="2" t="s">
        <v>322465</v>
      </c>
      <c r="D32407">
        <v>2910107</v>
      </c>
      <c r="E32407">
        <v>45627</v>
      </c>
      <c r="F32407">
        <v>2024</v>
      </c>
      <c r="G32407" s="2" t="s">
        <v>330228</v>
      </c>
      <c r="H32407" s="2" t="s">
        <v>310006</v>
      </c>
      <c r="I32407" s="2" t="s">
        <v>518257</v>
      </c>
      <c r="J32407" s="2" t="s">
        <v>395494</v>
      </c>
      <c r="K32407" s="2" t="s">
        <v>395495</v>
      </c>
      <c r="L32407" s="2" t="s">
        <v>310010</v>
      </c>
      <c r="M32407" s="2" t="s">
        <v>419109</v>
      </c>
      <c r="N32407" s="2" t="s">
        <v>310012</v>
      </c>
      <c r="O32407">
        <v>400000</v>
      </c>
    </row>
    <row r="32408" spans="1:15" hidden="1" x14ac:dyDescent="0.25">
      <c r="A32408" s="2" t="s">
        <v>363653</v>
      </c>
      <c r="B32408" s="2" t="s">
        <v>310209</v>
      </c>
      <c r="C32408" s="2" t="s">
        <v>363654</v>
      </c>
      <c r="D32408">
        <v>2920304</v>
      </c>
      <c r="E32408">
        <v>45627</v>
      </c>
      <c r="F32408">
        <v>2024</v>
      </c>
      <c r="G32408" s="2" t="s">
        <v>330228</v>
      </c>
      <c r="H32408" s="2" t="s">
        <v>310006</v>
      </c>
      <c r="I32408" s="2" t="s">
        <v>518258</v>
      </c>
      <c r="J32408" s="2" t="s">
        <v>381785</v>
      </c>
      <c r="K32408" s="2" t="s">
        <v>381786</v>
      </c>
      <c r="L32408" s="2" t="s">
        <v>310010</v>
      </c>
      <c r="M32408" s="2" t="s">
        <v>419109</v>
      </c>
      <c r="N32408" s="2" t="s">
        <v>310012</v>
      </c>
      <c r="O32408">
        <v>400000</v>
      </c>
    </row>
    <row r="32409" spans="1:15" hidden="1" x14ac:dyDescent="0.25">
      <c r="A32409" s="2" t="s">
        <v>328212</v>
      </c>
      <c r="B32409" s="2" t="s">
        <v>310085</v>
      </c>
      <c r="C32409" s="2" t="s">
        <v>328213</v>
      </c>
      <c r="D32409">
        <v>3147105</v>
      </c>
      <c r="E32409">
        <v>45627</v>
      </c>
      <c r="F32409">
        <v>2024</v>
      </c>
      <c r="G32409" s="2" t="s">
        <v>330228</v>
      </c>
      <c r="H32409" s="2" t="s">
        <v>310006</v>
      </c>
      <c r="I32409" s="2" t="s">
        <v>518259</v>
      </c>
      <c r="J32409" s="2" t="s">
        <v>339182</v>
      </c>
      <c r="K32409" s="2" t="s">
        <v>339183</v>
      </c>
      <c r="L32409" s="2" t="s">
        <v>310010</v>
      </c>
      <c r="M32409" s="2" t="s">
        <v>419109</v>
      </c>
      <c r="N32409" s="2" t="s">
        <v>310012</v>
      </c>
      <c r="O32409">
        <v>39899555</v>
      </c>
    </row>
    <row r="32410" spans="1:15" hidden="1" x14ac:dyDescent="0.25">
      <c r="A32410" s="2" t="s">
        <v>323722</v>
      </c>
      <c r="B32410" s="2" t="s">
        <v>310085</v>
      </c>
      <c r="C32410" s="2" t="s">
        <v>323723</v>
      </c>
      <c r="D32410">
        <v>3149606</v>
      </c>
      <c r="E32410">
        <v>45627</v>
      </c>
      <c r="F32410">
        <v>2024</v>
      </c>
      <c r="G32410" s="2" t="s">
        <v>330228</v>
      </c>
      <c r="H32410" s="2" t="s">
        <v>310006</v>
      </c>
      <c r="I32410" s="2" t="s">
        <v>518260</v>
      </c>
      <c r="J32410" s="2" t="s">
        <v>350107</v>
      </c>
      <c r="K32410" s="2" t="s">
        <v>350108</v>
      </c>
      <c r="L32410" s="2" t="s">
        <v>310010</v>
      </c>
      <c r="M32410" s="2" t="s">
        <v>419109</v>
      </c>
      <c r="N32410" s="2" t="s">
        <v>310012</v>
      </c>
      <c r="O32410">
        <v>80000</v>
      </c>
    </row>
    <row r="32411" spans="1:15" hidden="1" x14ac:dyDescent="0.25">
      <c r="A32411" s="2" t="s">
        <v>345882</v>
      </c>
      <c r="B32411" s="2" t="s">
        <v>310085</v>
      </c>
      <c r="C32411" s="2" t="s">
        <v>345883</v>
      </c>
      <c r="D32411">
        <v>3149903</v>
      </c>
      <c r="E32411">
        <v>45627</v>
      </c>
      <c r="F32411">
        <v>2024</v>
      </c>
      <c r="G32411" s="2" t="s">
        <v>330228</v>
      </c>
      <c r="H32411" s="2" t="s">
        <v>310006</v>
      </c>
      <c r="I32411" s="2" t="s">
        <v>518261</v>
      </c>
      <c r="J32411" s="2" t="s">
        <v>385748</v>
      </c>
      <c r="K32411" s="2" t="s">
        <v>385749</v>
      </c>
      <c r="L32411" s="2" t="s">
        <v>310010</v>
      </c>
      <c r="M32411" s="2" t="s">
        <v>419109</v>
      </c>
      <c r="N32411" s="2" t="s">
        <v>310012</v>
      </c>
      <c r="O32411">
        <v>280000</v>
      </c>
    </row>
    <row r="32412" spans="1:15" hidden="1" x14ac:dyDescent="0.25">
      <c r="A32412" s="2" t="s">
        <v>314066</v>
      </c>
      <c r="B32412" s="2" t="s">
        <v>310085</v>
      </c>
      <c r="C32412" s="2" t="s">
        <v>314067</v>
      </c>
      <c r="D32412">
        <v>3152204</v>
      </c>
      <c r="E32412">
        <v>45627</v>
      </c>
      <c r="F32412">
        <v>2024</v>
      </c>
      <c r="G32412" s="2" t="s">
        <v>330228</v>
      </c>
      <c r="H32412" s="2" t="s">
        <v>310006</v>
      </c>
      <c r="I32412" s="2" t="s">
        <v>518262</v>
      </c>
      <c r="J32412" s="2" t="s">
        <v>330730</v>
      </c>
      <c r="K32412" s="2" t="s">
        <v>330731</v>
      </c>
      <c r="L32412" s="2" t="s">
        <v>310010</v>
      </c>
      <c r="M32412" s="2" t="s">
        <v>419109</v>
      </c>
      <c r="N32412" s="2" t="s">
        <v>310012</v>
      </c>
      <c r="O32412">
        <v>1000000</v>
      </c>
    </row>
    <row r="32413" spans="1:15" hidden="1" x14ac:dyDescent="0.25">
      <c r="A32413" s="2" t="s">
        <v>321258</v>
      </c>
      <c r="B32413" s="2" t="s">
        <v>310085</v>
      </c>
      <c r="C32413" s="2" t="s">
        <v>321259</v>
      </c>
      <c r="D32413">
        <v>3154200</v>
      </c>
      <c r="E32413">
        <v>45627</v>
      </c>
      <c r="F32413">
        <v>2024</v>
      </c>
      <c r="G32413" s="2" t="s">
        <v>330228</v>
      </c>
      <c r="H32413" s="2" t="s">
        <v>310006</v>
      </c>
      <c r="I32413" s="2" t="s">
        <v>518263</v>
      </c>
      <c r="J32413" s="2" t="s">
        <v>321261</v>
      </c>
      <c r="K32413" s="2" t="s">
        <v>321262</v>
      </c>
      <c r="L32413" s="2" t="s">
        <v>310010</v>
      </c>
      <c r="M32413" s="2" t="s">
        <v>419109</v>
      </c>
      <c r="N32413" s="2" t="s">
        <v>310012</v>
      </c>
      <c r="O32413">
        <v>64207</v>
      </c>
    </row>
    <row r="32414" spans="1:15" hidden="1" x14ac:dyDescent="0.25">
      <c r="A32414" s="2" t="s">
        <v>326091</v>
      </c>
      <c r="B32414" s="2" t="s">
        <v>310085</v>
      </c>
      <c r="C32414" s="2" t="s">
        <v>326092</v>
      </c>
      <c r="D32414">
        <v>3154606</v>
      </c>
      <c r="E32414">
        <v>45627</v>
      </c>
      <c r="F32414">
        <v>2024</v>
      </c>
      <c r="G32414" s="2" t="s">
        <v>330228</v>
      </c>
      <c r="H32414" s="2" t="s">
        <v>310006</v>
      </c>
      <c r="I32414" s="2" t="s">
        <v>518264</v>
      </c>
      <c r="J32414" s="2" t="s">
        <v>349308</v>
      </c>
      <c r="K32414" s="2" t="s">
        <v>349309</v>
      </c>
      <c r="L32414" s="2" t="s">
        <v>310010</v>
      </c>
      <c r="M32414" s="2" t="s">
        <v>419109</v>
      </c>
      <c r="N32414" s="2" t="s">
        <v>310012</v>
      </c>
      <c r="O32414">
        <v>400000</v>
      </c>
    </row>
    <row r="32415" spans="1:15" hidden="1" x14ac:dyDescent="0.25">
      <c r="A32415" s="2" t="s">
        <v>352609</v>
      </c>
      <c r="B32415" s="2" t="s">
        <v>310085</v>
      </c>
      <c r="C32415" s="2" t="s">
        <v>352610</v>
      </c>
      <c r="D32415">
        <v>3158003</v>
      </c>
      <c r="E32415">
        <v>45627</v>
      </c>
      <c r="F32415">
        <v>2024</v>
      </c>
      <c r="G32415" s="2" t="s">
        <v>330228</v>
      </c>
      <c r="H32415" s="2" t="s">
        <v>310006</v>
      </c>
      <c r="I32415" s="2" t="s">
        <v>518265</v>
      </c>
      <c r="J32415" s="2" t="s">
        <v>394579</v>
      </c>
      <c r="K32415" s="2" t="s">
        <v>394580</v>
      </c>
      <c r="L32415" s="2" t="s">
        <v>310010</v>
      </c>
      <c r="M32415" s="2" t="s">
        <v>419109</v>
      </c>
      <c r="N32415" s="2" t="s">
        <v>310012</v>
      </c>
      <c r="O32415">
        <v>400000</v>
      </c>
    </row>
    <row r="32416" spans="1:15" hidden="1" x14ac:dyDescent="0.25">
      <c r="A32416" s="2" t="s">
        <v>318034</v>
      </c>
      <c r="B32416" s="2" t="s">
        <v>310085</v>
      </c>
      <c r="C32416" s="2" t="s">
        <v>318035</v>
      </c>
      <c r="D32416">
        <v>3158508</v>
      </c>
      <c r="E32416">
        <v>45627</v>
      </c>
      <c r="F32416">
        <v>2024</v>
      </c>
      <c r="G32416" s="2" t="s">
        <v>330228</v>
      </c>
      <c r="H32416" s="2" t="s">
        <v>310006</v>
      </c>
      <c r="I32416" s="2" t="s">
        <v>518266</v>
      </c>
      <c r="J32416" s="2" t="s">
        <v>360740</v>
      </c>
      <c r="K32416" s="2" t="s">
        <v>360741</v>
      </c>
      <c r="L32416" s="2" t="s">
        <v>310010</v>
      </c>
      <c r="M32416" s="2" t="s">
        <v>419109</v>
      </c>
      <c r="N32416" s="2" t="s">
        <v>310012</v>
      </c>
      <c r="O32416">
        <v>150000</v>
      </c>
    </row>
    <row r="32417" spans="1:15" hidden="1" x14ac:dyDescent="0.25">
      <c r="A32417" s="2" t="s">
        <v>311957</v>
      </c>
      <c r="B32417" s="2" t="s">
        <v>310085</v>
      </c>
      <c r="C32417" s="2" t="s">
        <v>311958</v>
      </c>
      <c r="D32417">
        <v>3160405</v>
      </c>
      <c r="E32417">
        <v>45627</v>
      </c>
      <c r="F32417">
        <v>2024</v>
      </c>
      <c r="G32417" s="2" t="s">
        <v>330228</v>
      </c>
      <c r="H32417" s="2" t="s">
        <v>310006</v>
      </c>
      <c r="I32417" s="2" t="s">
        <v>518267</v>
      </c>
      <c r="J32417" s="2" t="s">
        <v>330814</v>
      </c>
      <c r="K32417" s="2" t="s">
        <v>330815</v>
      </c>
      <c r="L32417" s="2" t="s">
        <v>310010</v>
      </c>
      <c r="M32417" s="2" t="s">
        <v>419109</v>
      </c>
      <c r="N32417" s="2" t="s">
        <v>310012</v>
      </c>
      <c r="O32417">
        <v>200000</v>
      </c>
    </row>
    <row r="32418" spans="1:15" hidden="1" x14ac:dyDescent="0.25">
      <c r="A32418" s="2" t="s">
        <v>377673</v>
      </c>
      <c r="B32418" s="2" t="s">
        <v>310085</v>
      </c>
      <c r="C32418" s="2" t="s">
        <v>377674</v>
      </c>
      <c r="D32418">
        <v>3160801</v>
      </c>
      <c r="E32418">
        <v>45627</v>
      </c>
      <c r="F32418">
        <v>2024</v>
      </c>
      <c r="G32418" s="2" t="s">
        <v>330228</v>
      </c>
      <c r="H32418" s="2" t="s">
        <v>310006</v>
      </c>
      <c r="I32418" s="2" t="s">
        <v>518268</v>
      </c>
      <c r="J32418" s="2" t="s">
        <v>377676</v>
      </c>
      <c r="K32418" s="2" t="s">
        <v>377677</v>
      </c>
      <c r="L32418" s="2" t="s">
        <v>310010</v>
      </c>
      <c r="M32418" s="2" t="s">
        <v>419109</v>
      </c>
      <c r="N32418" s="2" t="s">
        <v>310012</v>
      </c>
      <c r="O32418">
        <v>1250000</v>
      </c>
    </row>
    <row r="32419" spans="1:15" hidden="1" x14ac:dyDescent="0.25">
      <c r="A32419" s="2" t="s">
        <v>329286</v>
      </c>
      <c r="B32419" s="2" t="s">
        <v>310085</v>
      </c>
      <c r="C32419" s="2" t="s">
        <v>329287</v>
      </c>
      <c r="D32419">
        <v>3161700</v>
      </c>
      <c r="E32419">
        <v>45627</v>
      </c>
      <c r="F32419">
        <v>2024</v>
      </c>
      <c r="G32419" s="2" t="s">
        <v>330228</v>
      </c>
      <c r="H32419" s="2" t="s">
        <v>310006</v>
      </c>
      <c r="I32419" s="2" t="s">
        <v>518269</v>
      </c>
      <c r="J32419" s="2" t="s">
        <v>336830</v>
      </c>
      <c r="K32419" s="2" t="s">
        <v>336831</v>
      </c>
      <c r="L32419" s="2" t="s">
        <v>310010</v>
      </c>
      <c r="M32419" s="2" t="s">
        <v>419109</v>
      </c>
      <c r="N32419" s="2" t="s">
        <v>310012</v>
      </c>
      <c r="O32419">
        <v>130000</v>
      </c>
    </row>
    <row r="32420" spans="1:15" hidden="1" x14ac:dyDescent="0.25">
      <c r="A32420" s="2" t="s">
        <v>323875</v>
      </c>
      <c r="B32420" s="2" t="s">
        <v>310085</v>
      </c>
      <c r="C32420" s="2" t="s">
        <v>323876</v>
      </c>
      <c r="D32420">
        <v>3162005</v>
      </c>
      <c r="E32420">
        <v>45627</v>
      </c>
      <c r="F32420">
        <v>2024</v>
      </c>
      <c r="G32420" s="2" t="s">
        <v>330228</v>
      </c>
      <c r="H32420" s="2" t="s">
        <v>310006</v>
      </c>
      <c r="I32420" s="2" t="s">
        <v>518270</v>
      </c>
      <c r="J32420" s="2" t="s">
        <v>378339</v>
      </c>
      <c r="K32420" s="2" t="s">
        <v>378340</v>
      </c>
      <c r="L32420" s="2" t="s">
        <v>310010</v>
      </c>
      <c r="M32420" s="2" t="s">
        <v>419109</v>
      </c>
      <c r="N32420" s="2" t="s">
        <v>310012</v>
      </c>
      <c r="O32420">
        <v>130000</v>
      </c>
    </row>
    <row r="32421" spans="1:15" hidden="1" x14ac:dyDescent="0.25">
      <c r="A32421" s="2" t="s">
        <v>317241</v>
      </c>
      <c r="B32421" s="2" t="s">
        <v>310085</v>
      </c>
      <c r="C32421" s="2" t="s">
        <v>317242</v>
      </c>
      <c r="D32421">
        <v>3162104</v>
      </c>
      <c r="E32421">
        <v>45627</v>
      </c>
      <c r="F32421">
        <v>2024</v>
      </c>
      <c r="G32421" s="2" t="s">
        <v>330228</v>
      </c>
      <c r="H32421" s="2" t="s">
        <v>310006</v>
      </c>
      <c r="I32421" s="2" t="s">
        <v>518271</v>
      </c>
      <c r="J32421" s="2" t="s">
        <v>317244</v>
      </c>
      <c r="K32421" s="2" t="s">
        <v>317245</v>
      </c>
      <c r="L32421" s="2" t="s">
        <v>310010</v>
      </c>
      <c r="M32421" s="2" t="s">
        <v>419109</v>
      </c>
      <c r="N32421" s="2" t="s">
        <v>310012</v>
      </c>
      <c r="O32421">
        <v>230000</v>
      </c>
    </row>
    <row r="32422" spans="1:15" hidden="1" x14ac:dyDescent="0.25">
      <c r="A32422" s="2" t="s">
        <v>379333</v>
      </c>
      <c r="B32422" s="2" t="s">
        <v>310085</v>
      </c>
      <c r="C32422" s="2" t="s">
        <v>379334</v>
      </c>
      <c r="D32422">
        <v>3164803</v>
      </c>
      <c r="E32422">
        <v>45627</v>
      </c>
      <c r="F32422">
        <v>2024</v>
      </c>
      <c r="G32422" s="2" t="s">
        <v>330228</v>
      </c>
      <c r="H32422" s="2" t="s">
        <v>310006</v>
      </c>
      <c r="I32422" s="2" t="s">
        <v>518272</v>
      </c>
      <c r="J32422" s="2" t="s">
        <v>440876</v>
      </c>
      <c r="K32422" s="2" t="s">
        <v>440877</v>
      </c>
      <c r="L32422" s="2" t="s">
        <v>310010</v>
      </c>
      <c r="M32422" s="2" t="s">
        <v>419109</v>
      </c>
      <c r="N32422" s="2" t="s">
        <v>310012</v>
      </c>
      <c r="O32422">
        <v>200000</v>
      </c>
    </row>
    <row r="32423" spans="1:15" hidden="1" x14ac:dyDescent="0.25">
      <c r="A32423" s="2" t="s">
        <v>352578</v>
      </c>
      <c r="B32423" s="2" t="s">
        <v>310085</v>
      </c>
      <c r="C32423" s="2" t="s">
        <v>352579</v>
      </c>
      <c r="D32423">
        <v>3167806</v>
      </c>
      <c r="E32423">
        <v>45627</v>
      </c>
      <c r="F32423">
        <v>2024</v>
      </c>
      <c r="G32423" s="2" t="s">
        <v>330228</v>
      </c>
      <c r="H32423" s="2" t="s">
        <v>310006</v>
      </c>
      <c r="I32423" s="2" t="s">
        <v>518273</v>
      </c>
      <c r="J32423" s="2" t="s">
        <v>377662</v>
      </c>
      <c r="K32423" s="2" t="s">
        <v>377663</v>
      </c>
      <c r="L32423" s="2" t="s">
        <v>310010</v>
      </c>
      <c r="M32423" s="2" t="s">
        <v>419109</v>
      </c>
      <c r="N32423" s="2" t="s">
        <v>310012</v>
      </c>
      <c r="O32423">
        <v>80000</v>
      </c>
    </row>
    <row r="32424" spans="1:15" hidden="1" x14ac:dyDescent="0.25">
      <c r="A32424" s="2" t="s">
        <v>352071</v>
      </c>
      <c r="B32424" s="2" t="s">
        <v>310085</v>
      </c>
      <c r="C32424" s="2" t="s">
        <v>352072</v>
      </c>
      <c r="D32424">
        <v>3169406</v>
      </c>
      <c r="E32424">
        <v>45627</v>
      </c>
      <c r="F32424">
        <v>2024</v>
      </c>
      <c r="G32424" s="2" t="s">
        <v>330228</v>
      </c>
      <c r="H32424" s="2" t="s">
        <v>310006</v>
      </c>
      <c r="I32424" s="2" t="s">
        <v>518274</v>
      </c>
      <c r="J32424" s="2" t="s">
        <v>357000</v>
      </c>
      <c r="K32424" s="2" t="s">
        <v>357001</v>
      </c>
      <c r="L32424" s="2" t="s">
        <v>310010</v>
      </c>
      <c r="M32424" s="2" t="s">
        <v>419109</v>
      </c>
      <c r="N32424" s="2" t="s">
        <v>310012</v>
      </c>
      <c r="O32424">
        <v>500000</v>
      </c>
    </row>
    <row r="32425" spans="1:15" hidden="1" x14ac:dyDescent="0.25">
      <c r="A32425" s="2" t="s">
        <v>328696</v>
      </c>
      <c r="B32425" s="2" t="s">
        <v>310085</v>
      </c>
      <c r="C32425" s="2" t="s">
        <v>328697</v>
      </c>
      <c r="D32425">
        <v>3170651</v>
      </c>
      <c r="E32425">
        <v>45627</v>
      </c>
      <c r="F32425">
        <v>2024</v>
      </c>
      <c r="G32425" s="2" t="s">
        <v>330228</v>
      </c>
      <c r="H32425" s="2" t="s">
        <v>310006</v>
      </c>
      <c r="I32425" s="2" t="s">
        <v>518275</v>
      </c>
      <c r="J32425" s="2" t="s">
        <v>402770</v>
      </c>
      <c r="K32425" s="2" t="s">
        <v>328700</v>
      </c>
      <c r="L32425" s="2" t="s">
        <v>310010</v>
      </c>
      <c r="M32425" s="2" t="s">
        <v>419109</v>
      </c>
      <c r="N32425" s="2" t="s">
        <v>310012</v>
      </c>
      <c r="O32425">
        <v>1300000</v>
      </c>
    </row>
    <row r="32426" spans="1:15" hidden="1" x14ac:dyDescent="0.25">
      <c r="A32426" s="2" t="s">
        <v>317241</v>
      </c>
      <c r="B32426" s="2" t="s">
        <v>310085</v>
      </c>
      <c r="C32426" s="2" t="s">
        <v>317242</v>
      </c>
      <c r="D32426">
        <v>3162104</v>
      </c>
      <c r="E32426">
        <v>45627</v>
      </c>
      <c r="F32426">
        <v>2024</v>
      </c>
      <c r="G32426" s="2" t="s">
        <v>330228</v>
      </c>
      <c r="H32426" s="2" t="s">
        <v>310006</v>
      </c>
      <c r="I32426" s="2" t="s">
        <v>518276</v>
      </c>
      <c r="J32426" s="2" t="s">
        <v>317244</v>
      </c>
      <c r="K32426" s="2" t="s">
        <v>317245</v>
      </c>
      <c r="L32426" s="2" t="s">
        <v>310010</v>
      </c>
      <c r="M32426" s="2" t="s">
        <v>419109</v>
      </c>
      <c r="N32426" s="2" t="s">
        <v>310302</v>
      </c>
      <c r="O32426">
        <v>200000</v>
      </c>
    </row>
    <row r="32427" spans="1:15" hidden="1" x14ac:dyDescent="0.25">
      <c r="A32427" s="2" t="s">
        <v>322132</v>
      </c>
      <c r="B32427" s="2" t="s">
        <v>310085</v>
      </c>
      <c r="C32427" s="2" t="s">
        <v>322133</v>
      </c>
      <c r="D32427">
        <v>3133105</v>
      </c>
      <c r="E32427">
        <v>45627</v>
      </c>
      <c r="F32427">
        <v>2024</v>
      </c>
      <c r="G32427" s="2" t="s">
        <v>330228</v>
      </c>
      <c r="H32427" s="2" t="s">
        <v>310006</v>
      </c>
      <c r="I32427" s="2" t="s">
        <v>518277</v>
      </c>
      <c r="J32427" s="2" t="s">
        <v>337774</v>
      </c>
      <c r="K32427" s="2" t="s">
        <v>337775</v>
      </c>
      <c r="L32427" s="2" t="s">
        <v>310010</v>
      </c>
      <c r="M32427" s="2" t="s">
        <v>419109</v>
      </c>
      <c r="N32427" s="2" t="s">
        <v>310012</v>
      </c>
      <c r="O32427">
        <v>19901174</v>
      </c>
    </row>
    <row r="32428" spans="1:15" hidden="1" x14ac:dyDescent="0.25">
      <c r="A32428" s="2" t="s">
        <v>438257</v>
      </c>
      <c r="B32428" s="2" t="s">
        <v>310085</v>
      </c>
      <c r="C32428" s="2" t="s">
        <v>438258</v>
      </c>
      <c r="D32428">
        <v>3135902</v>
      </c>
      <c r="E32428">
        <v>45627</v>
      </c>
      <c r="F32428">
        <v>2024</v>
      </c>
      <c r="G32428" s="2" t="s">
        <v>330228</v>
      </c>
      <c r="H32428" s="2" t="s">
        <v>310006</v>
      </c>
      <c r="I32428" s="2" t="s">
        <v>518278</v>
      </c>
      <c r="J32428" s="2" t="s">
        <v>440860</v>
      </c>
      <c r="K32428" s="2" t="s">
        <v>440861</v>
      </c>
      <c r="L32428" s="2" t="s">
        <v>310010</v>
      </c>
      <c r="M32428" s="2" t="s">
        <v>419109</v>
      </c>
      <c r="N32428" s="2" t="s">
        <v>310012</v>
      </c>
      <c r="O32428">
        <v>500000</v>
      </c>
    </row>
    <row r="32429" spans="1:15" hidden="1" x14ac:dyDescent="0.25">
      <c r="A32429" s="2" t="s">
        <v>346079</v>
      </c>
      <c r="B32429" s="2" t="s">
        <v>310085</v>
      </c>
      <c r="C32429" s="2" t="s">
        <v>346080</v>
      </c>
      <c r="D32429">
        <v>3107208</v>
      </c>
      <c r="E32429">
        <v>45627</v>
      </c>
      <c r="F32429">
        <v>2024</v>
      </c>
      <c r="G32429" s="2" t="s">
        <v>330228</v>
      </c>
      <c r="H32429" s="2" t="s">
        <v>310006</v>
      </c>
      <c r="I32429" s="2" t="s">
        <v>518279</v>
      </c>
      <c r="J32429" s="2" t="s">
        <v>377807</v>
      </c>
      <c r="K32429" s="2" t="s">
        <v>377808</v>
      </c>
      <c r="L32429" s="2" t="s">
        <v>310010</v>
      </c>
      <c r="M32429" s="2" t="s">
        <v>419109</v>
      </c>
      <c r="N32429" s="2" t="s">
        <v>310012</v>
      </c>
      <c r="O32429">
        <v>500000</v>
      </c>
    </row>
    <row r="32430" spans="1:15" hidden="1" x14ac:dyDescent="0.25">
      <c r="A32430" s="2" t="s">
        <v>323143</v>
      </c>
      <c r="B32430" s="2" t="s">
        <v>310085</v>
      </c>
      <c r="C32430" s="2" t="s">
        <v>323144</v>
      </c>
      <c r="D32430">
        <v>3130507</v>
      </c>
      <c r="E32430">
        <v>45627</v>
      </c>
      <c r="F32430">
        <v>2024</v>
      </c>
      <c r="G32430" s="2" t="s">
        <v>330228</v>
      </c>
      <c r="H32430" s="2" t="s">
        <v>310006</v>
      </c>
      <c r="I32430" s="2" t="s">
        <v>518280</v>
      </c>
      <c r="J32430" s="2" t="s">
        <v>411560</v>
      </c>
      <c r="K32430" s="2" t="s">
        <v>411561</v>
      </c>
      <c r="L32430" s="2" t="s">
        <v>310010</v>
      </c>
      <c r="M32430" s="2" t="s">
        <v>419109</v>
      </c>
      <c r="N32430" s="2" t="s">
        <v>310012</v>
      </c>
      <c r="O32430">
        <v>400000</v>
      </c>
    </row>
    <row r="32431" spans="1:15" hidden="1" x14ac:dyDescent="0.25">
      <c r="A32431" s="2" t="s">
        <v>317993</v>
      </c>
      <c r="B32431" s="2" t="s">
        <v>310085</v>
      </c>
      <c r="C32431" s="2" t="s">
        <v>317994</v>
      </c>
      <c r="D32431">
        <v>3118700</v>
      </c>
      <c r="E32431">
        <v>45627</v>
      </c>
      <c r="F32431">
        <v>2024</v>
      </c>
      <c r="G32431" s="2" t="s">
        <v>330228</v>
      </c>
      <c r="H32431" s="2" t="s">
        <v>310006</v>
      </c>
      <c r="I32431" s="2" t="s">
        <v>518281</v>
      </c>
      <c r="J32431" s="2" t="s">
        <v>366115</v>
      </c>
      <c r="K32431" s="2" t="s">
        <v>366116</v>
      </c>
      <c r="L32431" s="2" t="s">
        <v>310010</v>
      </c>
      <c r="M32431" s="2" t="s">
        <v>419109</v>
      </c>
      <c r="N32431" s="2" t="s">
        <v>310012</v>
      </c>
      <c r="O32431">
        <v>500000</v>
      </c>
    </row>
    <row r="32432" spans="1:15" hidden="1" x14ac:dyDescent="0.25">
      <c r="A32432" s="2" t="s">
        <v>323970</v>
      </c>
      <c r="B32432" s="2" t="s">
        <v>310085</v>
      </c>
      <c r="C32432" s="2" t="s">
        <v>323971</v>
      </c>
      <c r="D32432">
        <v>3113909</v>
      </c>
      <c r="E32432">
        <v>45627</v>
      </c>
      <c r="F32432">
        <v>2024</v>
      </c>
      <c r="G32432" s="2" t="s">
        <v>330228</v>
      </c>
      <c r="H32432" s="2" t="s">
        <v>310006</v>
      </c>
      <c r="I32432" s="2" t="s">
        <v>518282</v>
      </c>
      <c r="J32432" s="2" t="s">
        <v>324951</v>
      </c>
      <c r="K32432" s="2" t="s">
        <v>324952</v>
      </c>
      <c r="L32432" s="2" t="s">
        <v>310010</v>
      </c>
      <c r="M32432" s="2" t="s">
        <v>419109</v>
      </c>
      <c r="N32432" s="2" t="s">
        <v>310012</v>
      </c>
      <c r="O32432">
        <v>250000</v>
      </c>
    </row>
    <row r="32433" spans="1:15" hidden="1" x14ac:dyDescent="0.25">
      <c r="A32433" s="2" t="s">
        <v>318781</v>
      </c>
      <c r="B32433" s="2" t="s">
        <v>310085</v>
      </c>
      <c r="C32433" s="2" t="s">
        <v>318782</v>
      </c>
      <c r="D32433">
        <v>3139003</v>
      </c>
      <c r="E32433">
        <v>45627</v>
      </c>
      <c r="F32433">
        <v>2024</v>
      </c>
      <c r="G32433" s="2" t="s">
        <v>330228</v>
      </c>
      <c r="H32433" s="2" t="s">
        <v>310006</v>
      </c>
      <c r="I32433" s="2" t="s">
        <v>518283</v>
      </c>
      <c r="J32433" s="2" t="s">
        <v>389205</v>
      </c>
      <c r="K32433" s="2" t="s">
        <v>389206</v>
      </c>
      <c r="L32433" s="2" t="s">
        <v>310010</v>
      </c>
      <c r="M32433" s="2" t="s">
        <v>419109</v>
      </c>
      <c r="N32433" s="2" t="s">
        <v>310012</v>
      </c>
      <c r="O32433">
        <v>500000</v>
      </c>
    </row>
    <row r="32434" spans="1:15" hidden="1" x14ac:dyDescent="0.25">
      <c r="A32434" s="2" t="s">
        <v>311310</v>
      </c>
      <c r="B32434" s="2" t="s">
        <v>310085</v>
      </c>
      <c r="C32434" s="2" t="s">
        <v>311311</v>
      </c>
      <c r="D32434">
        <v>3101607</v>
      </c>
      <c r="E32434">
        <v>45627</v>
      </c>
      <c r="F32434">
        <v>2024</v>
      </c>
      <c r="G32434" s="2" t="s">
        <v>330228</v>
      </c>
      <c r="H32434" s="2" t="s">
        <v>310006</v>
      </c>
      <c r="I32434" s="2" t="s">
        <v>518284</v>
      </c>
      <c r="J32434" s="2" t="s">
        <v>311313</v>
      </c>
      <c r="K32434" s="2" t="s">
        <v>311314</v>
      </c>
      <c r="L32434" s="2" t="s">
        <v>310010</v>
      </c>
      <c r="M32434" s="2" t="s">
        <v>419109</v>
      </c>
      <c r="N32434" s="2" t="s">
        <v>310012</v>
      </c>
      <c r="O32434">
        <v>500000</v>
      </c>
    </row>
    <row r="32435" spans="1:15" hidden="1" x14ac:dyDescent="0.25">
      <c r="A32435" s="2" t="s">
        <v>339104</v>
      </c>
      <c r="B32435" s="2" t="s">
        <v>310085</v>
      </c>
      <c r="C32435" s="2" t="s">
        <v>339105</v>
      </c>
      <c r="D32435">
        <v>3144607</v>
      </c>
      <c r="E32435">
        <v>45627</v>
      </c>
      <c r="F32435">
        <v>2024</v>
      </c>
      <c r="G32435" s="2" t="s">
        <v>330228</v>
      </c>
      <c r="H32435" s="2" t="s">
        <v>310006</v>
      </c>
      <c r="I32435" s="2" t="s">
        <v>518285</v>
      </c>
      <c r="J32435" s="2" t="s">
        <v>339107</v>
      </c>
      <c r="K32435" s="2" t="s">
        <v>339108</v>
      </c>
      <c r="L32435" s="2" t="s">
        <v>310010</v>
      </c>
      <c r="M32435" s="2" t="s">
        <v>419109</v>
      </c>
      <c r="N32435" s="2" t="s">
        <v>310012</v>
      </c>
      <c r="O32435">
        <v>200000</v>
      </c>
    </row>
    <row r="32436" spans="1:15" hidden="1" x14ac:dyDescent="0.25">
      <c r="A32436" s="2" t="s">
        <v>340664</v>
      </c>
      <c r="B32436" s="2" t="s">
        <v>310085</v>
      </c>
      <c r="C32436" s="2" t="s">
        <v>340665</v>
      </c>
      <c r="D32436">
        <v>3110400</v>
      </c>
      <c r="E32436">
        <v>45627</v>
      </c>
      <c r="F32436">
        <v>2024</v>
      </c>
      <c r="G32436" s="2" t="s">
        <v>330228</v>
      </c>
      <c r="H32436" s="2" t="s">
        <v>310006</v>
      </c>
      <c r="I32436" s="2" t="s">
        <v>518286</v>
      </c>
      <c r="J32436" s="2" t="s">
        <v>391987</v>
      </c>
      <c r="K32436" s="2" t="s">
        <v>391988</v>
      </c>
      <c r="L32436" s="2" t="s">
        <v>310010</v>
      </c>
      <c r="M32436" s="2" t="s">
        <v>419109</v>
      </c>
      <c r="N32436" s="2" t="s">
        <v>310012</v>
      </c>
      <c r="O32436">
        <v>400000</v>
      </c>
    </row>
    <row r="32437" spans="1:15" hidden="1" x14ac:dyDescent="0.25">
      <c r="A32437" s="2" t="s">
        <v>343725</v>
      </c>
      <c r="B32437" s="2" t="s">
        <v>310085</v>
      </c>
      <c r="C32437" s="2" t="s">
        <v>343726</v>
      </c>
      <c r="D32437">
        <v>3149408</v>
      </c>
      <c r="E32437">
        <v>45627</v>
      </c>
      <c r="F32437">
        <v>2024</v>
      </c>
      <c r="G32437" s="2" t="s">
        <v>330228</v>
      </c>
      <c r="H32437" s="2" t="s">
        <v>310006</v>
      </c>
      <c r="I32437" s="2" t="s">
        <v>518287</v>
      </c>
      <c r="J32437" s="2" t="s">
        <v>343728</v>
      </c>
      <c r="K32437" s="2" t="s">
        <v>343729</v>
      </c>
      <c r="L32437" s="2" t="s">
        <v>310010</v>
      </c>
      <c r="M32437" s="2" t="s">
        <v>419109</v>
      </c>
      <c r="N32437" s="2" t="s">
        <v>310012</v>
      </c>
      <c r="O32437">
        <v>400000</v>
      </c>
    </row>
    <row r="32438" spans="1:15" hidden="1" x14ac:dyDescent="0.25">
      <c r="A32438" s="2" t="s">
        <v>315366</v>
      </c>
      <c r="B32438" s="2" t="s">
        <v>310085</v>
      </c>
      <c r="C32438" s="2" t="s">
        <v>315367</v>
      </c>
      <c r="D32438">
        <v>3159308</v>
      </c>
      <c r="E32438">
        <v>45627</v>
      </c>
      <c r="F32438">
        <v>2024</v>
      </c>
      <c r="G32438" s="2" t="s">
        <v>330228</v>
      </c>
      <c r="H32438" s="2" t="s">
        <v>310006</v>
      </c>
      <c r="I32438" s="2" t="s">
        <v>518288</v>
      </c>
      <c r="J32438" s="2" t="s">
        <v>315369</v>
      </c>
      <c r="K32438" s="2" t="s">
        <v>315370</v>
      </c>
      <c r="L32438" s="2" t="s">
        <v>310010</v>
      </c>
      <c r="M32438" s="2" t="s">
        <v>419109</v>
      </c>
      <c r="N32438" s="2" t="s">
        <v>310012</v>
      </c>
      <c r="O32438">
        <v>400000</v>
      </c>
    </row>
    <row r="32439" spans="1:15" hidden="1" x14ac:dyDescent="0.25">
      <c r="A32439" s="2" t="s">
        <v>354552</v>
      </c>
      <c r="B32439" s="2" t="s">
        <v>310085</v>
      </c>
      <c r="C32439" s="2" t="s">
        <v>354553</v>
      </c>
      <c r="D32439">
        <v>3156601</v>
      </c>
      <c r="E32439">
        <v>45627</v>
      </c>
      <c r="F32439">
        <v>2024</v>
      </c>
      <c r="G32439" s="2" t="s">
        <v>330228</v>
      </c>
      <c r="H32439" s="2" t="s">
        <v>310006</v>
      </c>
      <c r="I32439" s="2" t="s">
        <v>518289</v>
      </c>
      <c r="J32439" s="2" t="s">
        <v>374836</v>
      </c>
      <c r="K32439" s="2" t="s">
        <v>374837</v>
      </c>
      <c r="L32439" s="2" t="s">
        <v>310010</v>
      </c>
      <c r="M32439" s="2" t="s">
        <v>419109</v>
      </c>
      <c r="N32439" s="2" t="s">
        <v>310012</v>
      </c>
      <c r="O32439">
        <v>100000</v>
      </c>
    </row>
    <row r="32440" spans="1:15" hidden="1" x14ac:dyDescent="0.25">
      <c r="A32440" s="2" t="s">
        <v>337499</v>
      </c>
      <c r="B32440" s="2" t="s">
        <v>310085</v>
      </c>
      <c r="C32440" s="2" t="s">
        <v>337500</v>
      </c>
      <c r="D32440">
        <v>3109709</v>
      </c>
      <c r="E32440">
        <v>45627</v>
      </c>
      <c r="F32440">
        <v>2024</v>
      </c>
      <c r="G32440" s="2" t="s">
        <v>330228</v>
      </c>
      <c r="H32440" s="2" t="s">
        <v>310006</v>
      </c>
      <c r="I32440" s="2" t="s">
        <v>518290</v>
      </c>
      <c r="J32440" s="2" t="s">
        <v>337502</v>
      </c>
      <c r="K32440" s="2" t="s">
        <v>337503</v>
      </c>
      <c r="L32440" s="2" t="s">
        <v>310010</v>
      </c>
      <c r="M32440" s="2" t="s">
        <v>419109</v>
      </c>
      <c r="N32440" s="2" t="s">
        <v>310012</v>
      </c>
      <c r="O32440">
        <v>200000</v>
      </c>
    </row>
    <row r="32441" spans="1:15" hidden="1" x14ac:dyDescent="0.25">
      <c r="A32441" s="2" t="s">
        <v>329745</v>
      </c>
      <c r="B32441" s="2" t="s">
        <v>310085</v>
      </c>
      <c r="C32441" s="2" t="s">
        <v>329746</v>
      </c>
      <c r="D32441">
        <v>3171709</v>
      </c>
      <c r="E32441">
        <v>45627</v>
      </c>
      <c r="F32441">
        <v>2024</v>
      </c>
      <c r="G32441" s="2" t="s">
        <v>330228</v>
      </c>
      <c r="H32441" s="2" t="s">
        <v>310006</v>
      </c>
      <c r="I32441" s="2" t="s">
        <v>518291</v>
      </c>
      <c r="J32441" s="2" t="s">
        <v>348536</v>
      </c>
      <c r="K32441" s="2" t="s">
        <v>348537</v>
      </c>
      <c r="L32441" s="2" t="s">
        <v>310010</v>
      </c>
      <c r="M32441" s="2" t="s">
        <v>419109</v>
      </c>
      <c r="N32441" s="2" t="s">
        <v>310012</v>
      </c>
      <c r="O32441">
        <v>500000</v>
      </c>
    </row>
    <row r="32442" spans="1:15" hidden="1" x14ac:dyDescent="0.25">
      <c r="A32442" s="2" t="s">
        <v>311937</v>
      </c>
      <c r="B32442" s="2" t="s">
        <v>310085</v>
      </c>
      <c r="C32442" s="2" t="s">
        <v>311938</v>
      </c>
      <c r="D32442">
        <v>3133600</v>
      </c>
      <c r="E32442">
        <v>45627</v>
      </c>
      <c r="F32442">
        <v>2024</v>
      </c>
      <c r="G32442" s="2" t="s">
        <v>330228</v>
      </c>
      <c r="H32442" s="2" t="s">
        <v>310006</v>
      </c>
      <c r="I32442" s="2" t="s">
        <v>518292</v>
      </c>
      <c r="J32442" s="2" t="s">
        <v>385682</v>
      </c>
      <c r="K32442" s="2" t="s">
        <v>314512</v>
      </c>
      <c r="L32442" s="2" t="s">
        <v>310010</v>
      </c>
      <c r="M32442" s="2" t="s">
        <v>419109</v>
      </c>
      <c r="N32442" s="2" t="s">
        <v>310012</v>
      </c>
      <c r="O32442">
        <v>200000</v>
      </c>
    </row>
    <row r="32443" spans="1:15" hidden="1" x14ac:dyDescent="0.25">
      <c r="A32443" s="2" t="s">
        <v>344901</v>
      </c>
      <c r="B32443" s="2" t="s">
        <v>310085</v>
      </c>
      <c r="C32443" s="2" t="s">
        <v>344902</v>
      </c>
      <c r="D32443">
        <v>3147600</v>
      </c>
      <c r="E32443">
        <v>45627</v>
      </c>
      <c r="F32443">
        <v>2024</v>
      </c>
      <c r="G32443" s="2" t="s">
        <v>330228</v>
      </c>
      <c r="H32443" s="2" t="s">
        <v>310006</v>
      </c>
      <c r="I32443" s="2" t="s">
        <v>518293</v>
      </c>
      <c r="J32443" s="2" t="s">
        <v>406070</v>
      </c>
      <c r="K32443" s="2" t="s">
        <v>406071</v>
      </c>
      <c r="L32443" s="2" t="s">
        <v>310010</v>
      </c>
      <c r="M32443" s="2" t="s">
        <v>419109</v>
      </c>
      <c r="N32443" s="2" t="s">
        <v>310012</v>
      </c>
      <c r="O32443">
        <v>700000</v>
      </c>
    </row>
    <row r="32444" spans="1:15" hidden="1" x14ac:dyDescent="0.25">
      <c r="A32444" s="2" t="s">
        <v>344082</v>
      </c>
      <c r="B32444" s="2" t="s">
        <v>310085</v>
      </c>
      <c r="C32444" s="2" t="s">
        <v>344083</v>
      </c>
      <c r="D32444">
        <v>3107505</v>
      </c>
      <c r="E32444">
        <v>45627</v>
      </c>
      <c r="F32444">
        <v>2024</v>
      </c>
      <c r="G32444" s="2" t="s">
        <v>330228</v>
      </c>
      <c r="H32444" s="2" t="s">
        <v>310006</v>
      </c>
      <c r="I32444" s="2" t="s">
        <v>518294</v>
      </c>
      <c r="J32444" s="2" t="s">
        <v>344085</v>
      </c>
      <c r="K32444" s="2" t="s">
        <v>344086</v>
      </c>
      <c r="L32444" s="2" t="s">
        <v>310010</v>
      </c>
      <c r="M32444" s="2" t="s">
        <v>419109</v>
      </c>
      <c r="N32444" s="2" t="s">
        <v>310012</v>
      </c>
      <c r="O32444">
        <v>400000</v>
      </c>
    </row>
    <row r="32445" spans="1:15" hidden="1" x14ac:dyDescent="0.25">
      <c r="A32445" s="2" t="s">
        <v>349733</v>
      </c>
      <c r="B32445" s="2" t="s">
        <v>310085</v>
      </c>
      <c r="C32445" s="2" t="s">
        <v>349734</v>
      </c>
      <c r="D32445">
        <v>3138302</v>
      </c>
      <c r="E32445">
        <v>45627</v>
      </c>
      <c r="F32445">
        <v>2024</v>
      </c>
      <c r="G32445" s="2" t="s">
        <v>330228</v>
      </c>
      <c r="H32445" s="2" t="s">
        <v>310006</v>
      </c>
      <c r="I32445" s="2" t="s">
        <v>518295</v>
      </c>
      <c r="J32445" s="2" t="s">
        <v>349736</v>
      </c>
      <c r="K32445" s="2" t="s">
        <v>349737</v>
      </c>
      <c r="L32445" s="2" t="s">
        <v>310010</v>
      </c>
      <c r="M32445" s="2" t="s">
        <v>419109</v>
      </c>
      <c r="N32445" s="2" t="s">
        <v>310012</v>
      </c>
      <c r="O32445">
        <v>28615</v>
      </c>
    </row>
    <row r="32446" spans="1:15" hidden="1" x14ac:dyDescent="0.25">
      <c r="A32446" s="2" t="s">
        <v>328120</v>
      </c>
      <c r="B32446" s="2" t="s">
        <v>310085</v>
      </c>
      <c r="C32446" s="2" t="s">
        <v>328121</v>
      </c>
      <c r="D32446">
        <v>3143500</v>
      </c>
      <c r="E32446">
        <v>45627</v>
      </c>
      <c r="F32446">
        <v>2024</v>
      </c>
      <c r="G32446" s="2" t="s">
        <v>330228</v>
      </c>
      <c r="H32446" s="2" t="s">
        <v>310006</v>
      </c>
      <c r="I32446" s="2" t="s">
        <v>518296</v>
      </c>
      <c r="J32446" s="2" t="s">
        <v>338482</v>
      </c>
      <c r="K32446" s="2" t="s">
        <v>338483</v>
      </c>
      <c r="L32446" s="2" t="s">
        <v>310010</v>
      </c>
      <c r="M32446" s="2" t="s">
        <v>419109</v>
      </c>
      <c r="N32446" s="2" t="s">
        <v>310012</v>
      </c>
      <c r="O32446">
        <v>300000</v>
      </c>
    </row>
    <row r="32447" spans="1:15" hidden="1" x14ac:dyDescent="0.25">
      <c r="A32447" s="2" t="s">
        <v>346450</v>
      </c>
      <c r="B32447" s="2" t="s">
        <v>310085</v>
      </c>
      <c r="C32447" s="2" t="s">
        <v>346451</v>
      </c>
      <c r="D32447">
        <v>3146404</v>
      </c>
      <c r="E32447">
        <v>45627</v>
      </c>
      <c r="F32447">
        <v>2024</v>
      </c>
      <c r="G32447" s="2" t="s">
        <v>330228</v>
      </c>
      <c r="H32447" s="2" t="s">
        <v>310006</v>
      </c>
      <c r="I32447" s="2" t="s">
        <v>518297</v>
      </c>
      <c r="J32447" s="2" t="s">
        <v>394065</v>
      </c>
      <c r="K32447" s="2" t="s">
        <v>394066</v>
      </c>
      <c r="L32447" s="2" t="s">
        <v>310010</v>
      </c>
      <c r="M32447" s="2" t="s">
        <v>419109</v>
      </c>
      <c r="N32447" s="2" t="s">
        <v>310012</v>
      </c>
      <c r="O32447">
        <v>300000</v>
      </c>
    </row>
    <row r="32448" spans="1:15" hidden="1" x14ac:dyDescent="0.25">
      <c r="A32448" s="2" t="s">
        <v>324002</v>
      </c>
      <c r="B32448" s="2" t="s">
        <v>310085</v>
      </c>
      <c r="C32448" s="2" t="s">
        <v>324003</v>
      </c>
      <c r="D32448">
        <v>3146909</v>
      </c>
      <c r="E32448">
        <v>45627</v>
      </c>
      <c r="F32448">
        <v>2024</v>
      </c>
      <c r="G32448" s="2" t="s">
        <v>330228</v>
      </c>
      <c r="H32448" s="2" t="s">
        <v>310006</v>
      </c>
      <c r="I32448" s="2" t="s">
        <v>518298</v>
      </c>
      <c r="J32448" s="2" t="s">
        <v>341940</v>
      </c>
      <c r="K32448" s="2" t="s">
        <v>341941</v>
      </c>
      <c r="L32448" s="2" t="s">
        <v>310010</v>
      </c>
      <c r="M32448" s="2" t="s">
        <v>419109</v>
      </c>
      <c r="N32448" s="2" t="s">
        <v>310012</v>
      </c>
      <c r="O32448">
        <v>250000</v>
      </c>
    </row>
    <row r="32449" spans="1:15" hidden="1" x14ac:dyDescent="0.25">
      <c r="A32449" s="2" t="s">
        <v>324390</v>
      </c>
      <c r="B32449" s="2" t="s">
        <v>310085</v>
      </c>
      <c r="C32449" s="2" t="s">
        <v>324391</v>
      </c>
      <c r="D32449">
        <v>3147709</v>
      </c>
      <c r="E32449">
        <v>45627</v>
      </c>
      <c r="F32449">
        <v>2024</v>
      </c>
      <c r="G32449" s="2" t="s">
        <v>330228</v>
      </c>
      <c r="H32449" s="2" t="s">
        <v>310006</v>
      </c>
      <c r="I32449" s="2" t="s">
        <v>518299</v>
      </c>
      <c r="J32449" s="2" t="s">
        <v>324393</v>
      </c>
      <c r="K32449" s="2" t="s">
        <v>324394</v>
      </c>
      <c r="L32449" s="2" t="s">
        <v>310010</v>
      </c>
      <c r="M32449" s="2" t="s">
        <v>419109</v>
      </c>
      <c r="N32449" s="2" t="s">
        <v>310012</v>
      </c>
      <c r="O32449">
        <v>300000</v>
      </c>
    </row>
    <row r="32450" spans="1:15" hidden="1" x14ac:dyDescent="0.25">
      <c r="A32450" s="2" t="s">
        <v>324341</v>
      </c>
      <c r="B32450" s="2" t="s">
        <v>310085</v>
      </c>
      <c r="C32450" s="2" t="s">
        <v>324342</v>
      </c>
      <c r="D32450">
        <v>3150505</v>
      </c>
      <c r="E32450">
        <v>45627</v>
      </c>
      <c r="F32450">
        <v>2024</v>
      </c>
      <c r="G32450" s="2" t="s">
        <v>330228</v>
      </c>
      <c r="H32450" s="2" t="s">
        <v>310006</v>
      </c>
      <c r="I32450" s="2" t="s">
        <v>518300</v>
      </c>
      <c r="J32450" s="2" t="s">
        <v>324344</v>
      </c>
      <c r="K32450" s="2" t="s">
        <v>324345</v>
      </c>
      <c r="L32450" s="2" t="s">
        <v>310010</v>
      </c>
      <c r="M32450" s="2" t="s">
        <v>419109</v>
      </c>
      <c r="N32450" s="2" t="s">
        <v>310012</v>
      </c>
      <c r="O32450">
        <v>200000</v>
      </c>
    </row>
    <row r="32451" spans="1:15" hidden="1" x14ac:dyDescent="0.25">
      <c r="A32451" s="2" t="s">
        <v>324341</v>
      </c>
      <c r="B32451" s="2" t="s">
        <v>310085</v>
      </c>
      <c r="C32451" s="2" t="s">
        <v>324342</v>
      </c>
      <c r="D32451">
        <v>3150505</v>
      </c>
      <c r="E32451">
        <v>45627</v>
      </c>
      <c r="F32451">
        <v>2024</v>
      </c>
      <c r="G32451" s="2" t="s">
        <v>330228</v>
      </c>
      <c r="H32451" s="2" t="s">
        <v>310006</v>
      </c>
      <c r="I32451" s="2" t="s">
        <v>518301</v>
      </c>
      <c r="J32451" s="2" t="s">
        <v>324344</v>
      </c>
      <c r="K32451" s="2" t="s">
        <v>324345</v>
      </c>
      <c r="L32451" s="2" t="s">
        <v>310010</v>
      </c>
      <c r="M32451" s="2" t="s">
        <v>419109</v>
      </c>
      <c r="N32451" s="2" t="s">
        <v>310302</v>
      </c>
      <c r="O32451">
        <v>100000</v>
      </c>
    </row>
    <row r="32452" spans="1:15" hidden="1" x14ac:dyDescent="0.25">
      <c r="A32452" s="2" t="s">
        <v>331559</v>
      </c>
      <c r="B32452" s="2" t="s">
        <v>310085</v>
      </c>
      <c r="C32452" s="2" t="s">
        <v>331560</v>
      </c>
      <c r="D32452">
        <v>3152006</v>
      </c>
      <c r="E32452">
        <v>45627</v>
      </c>
      <c r="F32452">
        <v>2024</v>
      </c>
      <c r="G32452" s="2" t="s">
        <v>330228</v>
      </c>
      <c r="H32452" s="2" t="s">
        <v>310006</v>
      </c>
      <c r="I32452" s="2" t="s">
        <v>518302</v>
      </c>
      <c r="J32452" s="2" t="s">
        <v>341690</v>
      </c>
      <c r="K32452" s="2" t="s">
        <v>341691</v>
      </c>
      <c r="L32452" s="2" t="s">
        <v>310010</v>
      </c>
      <c r="M32452" s="2" t="s">
        <v>419109</v>
      </c>
      <c r="N32452" s="2" t="s">
        <v>310302</v>
      </c>
      <c r="O32452">
        <v>300000</v>
      </c>
    </row>
    <row r="32453" spans="1:15" hidden="1" x14ac:dyDescent="0.25">
      <c r="A32453" s="2" t="s">
        <v>340382</v>
      </c>
      <c r="B32453" s="2" t="s">
        <v>310085</v>
      </c>
      <c r="C32453" s="2" t="s">
        <v>340383</v>
      </c>
      <c r="D32453">
        <v>3152709</v>
      </c>
      <c r="E32453">
        <v>45627</v>
      </c>
      <c r="F32453">
        <v>2024</v>
      </c>
      <c r="G32453" s="2" t="s">
        <v>330228</v>
      </c>
      <c r="H32453" s="2" t="s">
        <v>310006</v>
      </c>
      <c r="I32453" s="2" t="s">
        <v>518303</v>
      </c>
      <c r="J32453" s="2" t="s">
        <v>378230</v>
      </c>
      <c r="K32453" s="2" t="s">
        <v>378231</v>
      </c>
      <c r="L32453" s="2" t="s">
        <v>310010</v>
      </c>
      <c r="M32453" s="2" t="s">
        <v>419109</v>
      </c>
      <c r="N32453" s="2" t="s">
        <v>310302</v>
      </c>
      <c r="O32453">
        <v>100000</v>
      </c>
    </row>
    <row r="32454" spans="1:15" hidden="1" x14ac:dyDescent="0.25">
      <c r="A32454" s="2" t="s">
        <v>340382</v>
      </c>
      <c r="B32454" s="2" t="s">
        <v>310085</v>
      </c>
      <c r="C32454" s="2" t="s">
        <v>340383</v>
      </c>
      <c r="D32454">
        <v>3152709</v>
      </c>
      <c r="E32454">
        <v>45627</v>
      </c>
      <c r="F32454">
        <v>2024</v>
      </c>
      <c r="G32454" s="2" t="s">
        <v>330228</v>
      </c>
      <c r="H32454" s="2" t="s">
        <v>310006</v>
      </c>
      <c r="I32454" s="2" t="s">
        <v>518304</v>
      </c>
      <c r="J32454" s="2" t="s">
        <v>378230</v>
      </c>
      <c r="K32454" s="2" t="s">
        <v>378231</v>
      </c>
      <c r="L32454" s="2" t="s">
        <v>310010</v>
      </c>
      <c r="M32454" s="2" t="s">
        <v>419109</v>
      </c>
      <c r="N32454" s="2" t="s">
        <v>310012</v>
      </c>
      <c r="O32454">
        <v>200000</v>
      </c>
    </row>
    <row r="32455" spans="1:15" hidden="1" x14ac:dyDescent="0.25">
      <c r="A32455" s="2" t="s">
        <v>346297</v>
      </c>
      <c r="B32455" s="2" t="s">
        <v>310085</v>
      </c>
      <c r="C32455" s="2" t="s">
        <v>346298</v>
      </c>
      <c r="D32455">
        <v>3153004</v>
      </c>
      <c r="E32455">
        <v>45627</v>
      </c>
      <c r="F32455">
        <v>2024</v>
      </c>
      <c r="G32455" s="2" t="s">
        <v>330228</v>
      </c>
      <c r="H32455" s="2" t="s">
        <v>310006</v>
      </c>
      <c r="I32455" s="2" t="s">
        <v>518305</v>
      </c>
      <c r="J32455" s="2" t="s">
        <v>360499</v>
      </c>
      <c r="K32455" s="2" t="s">
        <v>360500</v>
      </c>
      <c r="L32455" s="2" t="s">
        <v>310010</v>
      </c>
      <c r="M32455" s="2" t="s">
        <v>419109</v>
      </c>
      <c r="N32455" s="2" t="s">
        <v>310012</v>
      </c>
      <c r="O32455">
        <v>200000</v>
      </c>
    </row>
    <row r="32456" spans="1:15" hidden="1" x14ac:dyDescent="0.25">
      <c r="A32456" s="2" t="s">
        <v>341884</v>
      </c>
      <c r="B32456" s="2" t="s">
        <v>310085</v>
      </c>
      <c r="C32456" s="2" t="s">
        <v>341885</v>
      </c>
      <c r="D32456">
        <v>3153707</v>
      </c>
      <c r="E32456">
        <v>45627</v>
      </c>
      <c r="F32456">
        <v>2024</v>
      </c>
      <c r="G32456" s="2" t="s">
        <v>330228</v>
      </c>
      <c r="H32456" s="2" t="s">
        <v>310006</v>
      </c>
      <c r="I32456" s="2" t="s">
        <v>518306</v>
      </c>
      <c r="J32456" s="2" t="s">
        <v>341887</v>
      </c>
      <c r="K32456" s="2" t="s">
        <v>341888</v>
      </c>
      <c r="L32456" s="2" t="s">
        <v>310010</v>
      </c>
      <c r="M32456" s="2" t="s">
        <v>419109</v>
      </c>
      <c r="N32456" s="2" t="s">
        <v>310012</v>
      </c>
      <c r="O32456">
        <v>200000</v>
      </c>
    </row>
    <row r="32457" spans="1:15" hidden="1" x14ac:dyDescent="0.25">
      <c r="A32457" s="2" t="s">
        <v>341884</v>
      </c>
      <c r="B32457" s="2" t="s">
        <v>310085</v>
      </c>
      <c r="C32457" s="2" t="s">
        <v>341885</v>
      </c>
      <c r="D32457">
        <v>3153707</v>
      </c>
      <c r="E32457">
        <v>45627</v>
      </c>
      <c r="F32457">
        <v>2024</v>
      </c>
      <c r="G32457" s="2" t="s">
        <v>330228</v>
      </c>
      <c r="H32457" s="2" t="s">
        <v>310006</v>
      </c>
      <c r="I32457" s="2" t="s">
        <v>518307</v>
      </c>
      <c r="J32457" s="2" t="s">
        <v>341887</v>
      </c>
      <c r="K32457" s="2" t="s">
        <v>341888</v>
      </c>
      <c r="L32457" s="2" t="s">
        <v>310010</v>
      </c>
      <c r="M32457" s="2" t="s">
        <v>419109</v>
      </c>
      <c r="N32457" s="2" t="s">
        <v>310302</v>
      </c>
      <c r="O32457">
        <v>200000</v>
      </c>
    </row>
    <row r="32458" spans="1:15" hidden="1" x14ac:dyDescent="0.25">
      <c r="A32458" s="2" t="s">
        <v>321258</v>
      </c>
      <c r="B32458" s="2" t="s">
        <v>310085</v>
      </c>
      <c r="C32458" s="2" t="s">
        <v>321259</v>
      </c>
      <c r="D32458">
        <v>3154200</v>
      </c>
      <c r="E32458">
        <v>45627</v>
      </c>
      <c r="F32458">
        <v>2024</v>
      </c>
      <c r="G32458" s="2" t="s">
        <v>330228</v>
      </c>
      <c r="H32458" s="2" t="s">
        <v>310006</v>
      </c>
      <c r="I32458" s="2" t="s">
        <v>518308</v>
      </c>
      <c r="J32458" s="2" t="s">
        <v>321261</v>
      </c>
      <c r="K32458" s="2" t="s">
        <v>321262</v>
      </c>
      <c r="L32458" s="2" t="s">
        <v>310010</v>
      </c>
      <c r="M32458" s="2" t="s">
        <v>419109</v>
      </c>
      <c r="N32458" s="2" t="s">
        <v>310012</v>
      </c>
      <c r="O32458">
        <v>300000</v>
      </c>
    </row>
    <row r="32459" spans="1:15" hidden="1" x14ac:dyDescent="0.25">
      <c r="A32459" s="2" t="s">
        <v>336643</v>
      </c>
      <c r="B32459" s="2" t="s">
        <v>310085</v>
      </c>
      <c r="C32459" s="2" t="s">
        <v>336644</v>
      </c>
      <c r="D32459">
        <v>3154705</v>
      </c>
      <c r="E32459">
        <v>45627</v>
      </c>
      <c r="F32459">
        <v>2024</v>
      </c>
      <c r="G32459" s="2" t="s">
        <v>330228</v>
      </c>
      <c r="H32459" s="2" t="s">
        <v>310006</v>
      </c>
      <c r="I32459" s="2" t="s">
        <v>518309</v>
      </c>
      <c r="J32459" s="2" t="s">
        <v>469961</v>
      </c>
      <c r="K32459" s="2" t="s">
        <v>469962</v>
      </c>
      <c r="L32459" s="2" t="s">
        <v>310010</v>
      </c>
      <c r="M32459" s="2" t="s">
        <v>419109</v>
      </c>
      <c r="N32459" s="2" t="s">
        <v>310012</v>
      </c>
      <c r="O32459">
        <v>500000</v>
      </c>
    </row>
    <row r="32460" spans="1:15" hidden="1" x14ac:dyDescent="0.25">
      <c r="A32460" s="2" t="s">
        <v>323668</v>
      </c>
      <c r="B32460" s="2" t="s">
        <v>310085</v>
      </c>
      <c r="C32460" s="2" t="s">
        <v>323669</v>
      </c>
      <c r="D32460">
        <v>3157005</v>
      </c>
      <c r="E32460">
        <v>45627</v>
      </c>
      <c r="F32460">
        <v>2024</v>
      </c>
      <c r="G32460" s="2" t="s">
        <v>330228</v>
      </c>
      <c r="H32460" s="2" t="s">
        <v>310006</v>
      </c>
      <c r="I32460" s="2" t="s">
        <v>518310</v>
      </c>
      <c r="J32460" s="2" t="s">
        <v>330808</v>
      </c>
      <c r="K32460" s="2" t="s">
        <v>323672</v>
      </c>
      <c r="L32460" s="2" t="s">
        <v>310010</v>
      </c>
      <c r="M32460" s="2" t="s">
        <v>419109</v>
      </c>
      <c r="N32460" s="2" t="s">
        <v>310012</v>
      </c>
      <c r="O32460">
        <v>300000</v>
      </c>
    </row>
    <row r="32461" spans="1:15" hidden="1" x14ac:dyDescent="0.25">
      <c r="A32461" s="2" t="s">
        <v>344550</v>
      </c>
      <c r="B32461" s="2" t="s">
        <v>310085</v>
      </c>
      <c r="C32461" s="2" t="s">
        <v>344551</v>
      </c>
      <c r="D32461">
        <v>3164605</v>
      </c>
      <c r="E32461">
        <v>45627</v>
      </c>
      <c r="F32461">
        <v>2024</v>
      </c>
      <c r="G32461" s="2" t="s">
        <v>330228</v>
      </c>
      <c r="H32461" s="2" t="s">
        <v>310006</v>
      </c>
      <c r="I32461" s="2" t="s">
        <v>518311</v>
      </c>
      <c r="J32461" s="2" t="s">
        <v>344553</v>
      </c>
      <c r="K32461" s="2" t="s">
        <v>344554</v>
      </c>
      <c r="L32461" s="2" t="s">
        <v>310010</v>
      </c>
      <c r="M32461" s="2" t="s">
        <v>419109</v>
      </c>
      <c r="N32461" s="2" t="s">
        <v>310012</v>
      </c>
      <c r="O32461">
        <v>500000</v>
      </c>
    </row>
    <row r="32462" spans="1:15" hidden="1" x14ac:dyDescent="0.25">
      <c r="A32462" s="2" t="s">
        <v>324096</v>
      </c>
      <c r="B32462" s="2" t="s">
        <v>310085</v>
      </c>
      <c r="C32462" s="2" t="s">
        <v>324097</v>
      </c>
      <c r="D32462">
        <v>3165008</v>
      </c>
      <c r="E32462">
        <v>45627</v>
      </c>
      <c r="F32462">
        <v>2024</v>
      </c>
      <c r="G32462" s="2" t="s">
        <v>330228</v>
      </c>
      <c r="H32462" s="2" t="s">
        <v>310006</v>
      </c>
      <c r="I32462" s="2" t="s">
        <v>518312</v>
      </c>
      <c r="J32462" s="2" t="s">
        <v>324099</v>
      </c>
      <c r="K32462" s="2" t="s">
        <v>324100</v>
      </c>
      <c r="L32462" s="2" t="s">
        <v>310010</v>
      </c>
      <c r="M32462" s="2" t="s">
        <v>419109</v>
      </c>
      <c r="N32462" s="2" t="s">
        <v>310012</v>
      </c>
      <c r="O32462">
        <v>300000</v>
      </c>
    </row>
    <row r="32463" spans="1:15" hidden="1" x14ac:dyDescent="0.25">
      <c r="A32463" s="2" t="s">
        <v>373277</v>
      </c>
      <c r="B32463" s="2" t="s">
        <v>310085</v>
      </c>
      <c r="C32463" s="2" t="s">
        <v>373278</v>
      </c>
      <c r="D32463">
        <v>3102852</v>
      </c>
      <c r="E32463">
        <v>45627</v>
      </c>
      <c r="F32463">
        <v>2024</v>
      </c>
      <c r="G32463" s="2" t="s">
        <v>330228</v>
      </c>
      <c r="H32463" s="2" t="s">
        <v>310006</v>
      </c>
      <c r="I32463" s="2" t="s">
        <v>518313</v>
      </c>
      <c r="J32463" s="2" t="s">
        <v>405313</v>
      </c>
      <c r="K32463" s="2" t="s">
        <v>405314</v>
      </c>
      <c r="L32463" s="2" t="s">
        <v>310010</v>
      </c>
      <c r="M32463" s="2" t="s">
        <v>419109</v>
      </c>
      <c r="N32463" s="2" t="s">
        <v>310012</v>
      </c>
      <c r="O32463">
        <v>300000</v>
      </c>
    </row>
    <row r="32464" spans="1:15" hidden="1" x14ac:dyDescent="0.25">
      <c r="A32464" s="2" t="s">
        <v>324694</v>
      </c>
      <c r="B32464" s="2" t="s">
        <v>310085</v>
      </c>
      <c r="C32464" s="2" t="s">
        <v>324695</v>
      </c>
      <c r="D32464">
        <v>3168002</v>
      </c>
      <c r="E32464">
        <v>45627</v>
      </c>
      <c r="F32464">
        <v>2024</v>
      </c>
      <c r="G32464" s="2" t="s">
        <v>330228</v>
      </c>
      <c r="H32464" s="2" t="s">
        <v>310006</v>
      </c>
      <c r="I32464" s="2" t="s">
        <v>518314</v>
      </c>
      <c r="J32464" s="2" t="s">
        <v>324697</v>
      </c>
      <c r="K32464" s="2" t="s">
        <v>324698</v>
      </c>
      <c r="L32464" s="2" t="s">
        <v>310010</v>
      </c>
      <c r="M32464" s="2" t="s">
        <v>419109</v>
      </c>
      <c r="N32464" s="2" t="s">
        <v>310012</v>
      </c>
      <c r="O32464">
        <v>300000</v>
      </c>
    </row>
    <row r="32465" spans="1:15" hidden="1" x14ac:dyDescent="0.25">
      <c r="A32465" s="2" t="s">
        <v>325155</v>
      </c>
      <c r="B32465" s="2" t="s">
        <v>310085</v>
      </c>
      <c r="C32465" s="2" t="s">
        <v>325156</v>
      </c>
      <c r="D32465">
        <v>3171907</v>
      </c>
      <c r="E32465">
        <v>45627</v>
      </c>
      <c r="F32465">
        <v>2024</v>
      </c>
      <c r="G32465" s="2" t="s">
        <v>330228</v>
      </c>
      <c r="H32465" s="2" t="s">
        <v>310006</v>
      </c>
      <c r="I32465" s="2" t="s">
        <v>518315</v>
      </c>
      <c r="J32465" s="2" t="s">
        <v>325158</v>
      </c>
      <c r="K32465" s="2" t="s">
        <v>325159</v>
      </c>
      <c r="L32465" s="2" t="s">
        <v>310010</v>
      </c>
      <c r="M32465" s="2" t="s">
        <v>419109</v>
      </c>
      <c r="N32465" s="2" t="s">
        <v>310302</v>
      </c>
      <c r="O32465">
        <v>544567</v>
      </c>
    </row>
    <row r="32466" spans="1:15" hidden="1" x14ac:dyDescent="0.25">
      <c r="A32466" s="2" t="s">
        <v>330470</v>
      </c>
      <c r="B32466" s="2" t="s">
        <v>310085</v>
      </c>
      <c r="C32466" s="2" t="s">
        <v>330471</v>
      </c>
      <c r="D32466">
        <v>3161650</v>
      </c>
      <c r="E32466">
        <v>45627</v>
      </c>
      <c r="F32466">
        <v>2024</v>
      </c>
      <c r="G32466" s="2" t="s">
        <v>330228</v>
      </c>
      <c r="H32466" s="2" t="s">
        <v>310006</v>
      </c>
      <c r="I32466" s="2" t="s">
        <v>518316</v>
      </c>
      <c r="J32466" s="2" t="s">
        <v>330473</v>
      </c>
      <c r="K32466" s="2" t="s">
        <v>330474</v>
      </c>
      <c r="L32466" s="2" t="s">
        <v>310010</v>
      </c>
      <c r="M32466" s="2" t="s">
        <v>419109</v>
      </c>
      <c r="N32466" s="2" t="s">
        <v>310302</v>
      </c>
      <c r="O32466">
        <v>100000</v>
      </c>
    </row>
    <row r="32467" spans="1:15" hidden="1" x14ac:dyDescent="0.25">
      <c r="A32467" s="2" t="s">
        <v>323117</v>
      </c>
      <c r="B32467" s="2" t="s">
        <v>310085</v>
      </c>
      <c r="C32467" s="2" t="s">
        <v>323118</v>
      </c>
      <c r="D32467">
        <v>3126802</v>
      </c>
      <c r="E32467">
        <v>45627</v>
      </c>
      <c r="F32467">
        <v>2024</v>
      </c>
      <c r="G32467" s="2" t="s">
        <v>330228</v>
      </c>
      <c r="H32467" s="2" t="s">
        <v>310006</v>
      </c>
      <c r="I32467" s="2" t="s">
        <v>518317</v>
      </c>
      <c r="J32467" s="2" t="s">
        <v>342759</v>
      </c>
      <c r="K32467" s="2" t="s">
        <v>342760</v>
      </c>
      <c r="L32467" s="2" t="s">
        <v>310010</v>
      </c>
      <c r="M32467" s="2" t="s">
        <v>419109</v>
      </c>
      <c r="N32467" s="2" t="s">
        <v>310012</v>
      </c>
      <c r="O32467">
        <v>500000</v>
      </c>
    </row>
    <row r="32468" spans="1:15" hidden="1" x14ac:dyDescent="0.25">
      <c r="A32468" s="2" t="s">
        <v>352513</v>
      </c>
      <c r="B32468" s="2" t="s">
        <v>310085</v>
      </c>
      <c r="C32468" s="2" t="s">
        <v>352514</v>
      </c>
      <c r="D32468">
        <v>3126901</v>
      </c>
      <c r="E32468">
        <v>45627</v>
      </c>
      <c r="F32468">
        <v>2024</v>
      </c>
      <c r="G32468" s="2" t="s">
        <v>330228</v>
      </c>
      <c r="H32468" s="2" t="s">
        <v>310006</v>
      </c>
      <c r="I32468" s="2" t="s">
        <v>518318</v>
      </c>
      <c r="J32468" s="2" t="s">
        <v>375342</v>
      </c>
      <c r="K32468" s="2" t="s">
        <v>375343</v>
      </c>
      <c r="L32468" s="2" t="s">
        <v>310010</v>
      </c>
      <c r="M32468" s="2" t="s">
        <v>419109</v>
      </c>
      <c r="N32468" s="2" t="s">
        <v>310012</v>
      </c>
      <c r="O32468">
        <v>130000</v>
      </c>
    </row>
    <row r="32469" spans="1:15" hidden="1" x14ac:dyDescent="0.25">
      <c r="A32469" s="2" t="s">
        <v>311972</v>
      </c>
      <c r="B32469" s="2" t="s">
        <v>310085</v>
      </c>
      <c r="C32469" s="2" t="s">
        <v>311973</v>
      </c>
      <c r="D32469">
        <v>3144672</v>
      </c>
      <c r="E32469">
        <v>45627</v>
      </c>
      <c r="F32469">
        <v>2024</v>
      </c>
      <c r="G32469" s="2" t="s">
        <v>330228</v>
      </c>
      <c r="H32469" s="2" t="s">
        <v>310006</v>
      </c>
      <c r="I32469" s="2" t="s">
        <v>518319</v>
      </c>
      <c r="J32469" s="2" t="s">
        <v>338602</v>
      </c>
      <c r="K32469" s="2" t="s">
        <v>338603</v>
      </c>
      <c r="L32469" s="2" t="s">
        <v>310010</v>
      </c>
      <c r="M32469" s="2" t="s">
        <v>419109</v>
      </c>
      <c r="N32469" s="2" t="s">
        <v>310012</v>
      </c>
      <c r="O32469">
        <v>1000000</v>
      </c>
    </row>
    <row r="32470" spans="1:15" hidden="1" x14ac:dyDescent="0.25">
      <c r="A32470" s="2" t="s">
        <v>311934</v>
      </c>
      <c r="B32470" s="2" t="s">
        <v>310085</v>
      </c>
      <c r="C32470" s="2" t="s">
        <v>311935</v>
      </c>
      <c r="D32470">
        <v>3132701</v>
      </c>
      <c r="E32470">
        <v>45627</v>
      </c>
      <c r="F32470">
        <v>2024</v>
      </c>
      <c r="G32470" s="2" t="s">
        <v>330228</v>
      </c>
      <c r="H32470" s="2" t="s">
        <v>310006</v>
      </c>
      <c r="I32470" s="2" t="s">
        <v>518320</v>
      </c>
      <c r="J32470" s="2" t="s">
        <v>320741</v>
      </c>
      <c r="K32470" s="2" t="s">
        <v>320742</v>
      </c>
      <c r="L32470" s="2" t="s">
        <v>310010</v>
      </c>
      <c r="M32470" s="2" t="s">
        <v>419109</v>
      </c>
      <c r="N32470" s="2" t="s">
        <v>310012</v>
      </c>
      <c r="O32470">
        <v>500000</v>
      </c>
    </row>
    <row r="32471" spans="1:15" hidden="1" x14ac:dyDescent="0.25">
      <c r="A32471" s="2" t="s">
        <v>337370</v>
      </c>
      <c r="B32471" s="2" t="s">
        <v>310085</v>
      </c>
      <c r="C32471" s="2" t="s">
        <v>337371</v>
      </c>
      <c r="D32471">
        <v>3134004</v>
      </c>
      <c r="E32471">
        <v>45627</v>
      </c>
      <c r="F32471">
        <v>2024</v>
      </c>
      <c r="G32471" s="2" t="s">
        <v>330228</v>
      </c>
      <c r="H32471" s="2" t="s">
        <v>310006</v>
      </c>
      <c r="I32471" s="2" t="s">
        <v>518321</v>
      </c>
      <c r="J32471" s="2" t="s">
        <v>337373</v>
      </c>
      <c r="K32471" s="2" t="s">
        <v>337374</v>
      </c>
      <c r="L32471" s="2" t="s">
        <v>310010</v>
      </c>
      <c r="M32471" s="2" t="s">
        <v>419109</v>
      </c>
      <c r="N32471" s="2" t="s">
        <v>310012</v>
      </c>
      <c r="O32471">
        <v>550000</v>
      </c>
    </row>
    <row r="32472" spans="1:15" hidden="1" x14ac:dyDescent="0.25">
      <c r="A32472" s="2" t="s">
        <v>330525</v>
      </c>
      <c r="B32472" s="2" t="s">
        <v>310085</v>
      </c>
      <c r="C32472" s="2" t="s">
        <v>330526</v>
      </c>
      <c r="D32472">
        <v>3131802</v>
      </c>
      <c r="E32472">
        <v>45627</v>
      </c>
      <c r="F32472">
        <v>2024</v>
      </c>
      <c r="G32472" s="2" t="s">
        <v>330228</v>
      </c>
      <c r="H32472" s="2" t="s">
        <v>310006</v>
      </c>
      <c r="I32472" s="2" t="s">
        <v>518322</v>
      </c>
      <c r="J32472" s="2" t="s">
        <v>330528</v>
      </c>
      <c r="K32472" s="2" t="s">
        <v>330529</v>
      </c>
      <c r="L32472" s="2" t="s">
        <v>310010</v>
      </c>
      <c r="M32472" s="2" t="s">
        <v>419109</v>
      </c>
      <c r="N32472" s="2" t="s">
        <v>310012</v>
      </c>
      <c r="O32472">
        <v>570000</v>
      </c>
    </row>
    <row r="32473" spans="1:15" hidden="1" x14ac:dyDescent="0.25">
      <c r="A32473" s="2" t="s">
        <v>365372</v>
      </c>
      <c r="B32473" s="2" t="s">
        <v>310085</v>
      </c>
      <c r="C32473" s="2" t="s">
        <v>365373</v>
      </c>
      <c r="D32473">
        <v>3138658</v>
      </c>
      <c r="E32473">
        <v>45627</v>
      </c>
      <c r="F32473">
        <v>2024</v>
      </c>
      <c r="G32473" s="2" t="s">
        <v>330228</v>
      </c>
      <c r="H32473" s="2" t="s">
        <v>310006</v>
      </c>
      <c r="I32473" s="2" t="s">
        <v>518323</v>
      </c>
      <c r="J32473" s="2" t="s">
        <v>388389</v>
      </c>
      <c r="K32473" s="2" t="s">
        <v>388390</v>
      </c>
      <c r="L32473" s="2" t="s">
        <v>310010</v>
      </c>
      <c r="M32473" s="2" t="s">
        <v>419109</v>
      </c>
      <c r="N32473" s="2" t="s">
        <v>310012</v>
      </c>
      <c r="O32473">
        <v>350000</v>
      </c>
    </row>
    <row r="32474" spans="1:15" hidden="1" x14ac:dyDescent="0.25">
      <c r="A32474" s="2" t="s">
        <v>341890</v>
      </c>
      <c r="B32474" s="2" t="s">
        <v>310085</v>
      </c>
      <c r="C32474" s="2" t="s">
        <v>341891</v>
      </c>
      <c r="D32474">
        <v>3163300</v>
      </c>
      <c r="E32474">
        <v>45627</v>
      </c>
      <c r="F32474">
        <v>2024</v>
      </c>
      <c r="G32474" s="2" t="s">
        <v>330228</v>
      </c>
      <c r="H32474" s="2" t="s">
        <v>310006</v>
      </c>
      <c r="I32474" s="2" t="s">
        <v>518324</v>
      </c>
      <c r="J32474" s="2" t="s">
        <v>341893</v>
      </c>
      <c r="K32474" s="2" t="s">
        <v>341894</v>
      </c>
      <c r="L32474" s="2" t="s">
        <v>310010</v>
      </c>
      <c r="M32474" s="2" t="s">
        <v>419109</v>
      </c>
      <c r="N32474" s="2" t="s">
        <v>310012</v>
      </c>
      <c r="O32474">
        <v>370000</v>
      </c>
    </row>
    <row r="32475" spans="1:15" hidden="1" x14ac:dyDescent="0.25">
      <c r="A32475" s="2" t="s">
        <v>368703</v>
      </c>
      <c r="B32475" s="2" t="s">
        <v>310085</v>
      </c>
      <c r="C32475" s="2" t="s">
        <v>368704</v>
      </c>
      <c r="D32475">
        <v>3119203</v>
      </c>
      <c r="E32475">
        <v>45627</v>
      </c>
      <c r="F32475">
        <v>2024</v>
      </c>
      <c r="G32475" s="2" t="s">
        <v>330228</v>
      </c>
      <c r="H32475" s="2" t="s">
        <v>310006</v>
      </c>
      <c r="I32475" s="2" t="s">
        <v>518325</v>
      </c>
      <c r="J32475" s="2" t="s">
        <v>368706</v>
      </c>
      <c r="K32475" s="2" t="s">
        <v>368707</v>
      </c>
      <c r="L32475" s="2" t="s">
        <v>310010</v>
      </c>
      <c r="M32475" s="2" t="s">
        <v>419109</v>
      </c>
      <c r="N32475" s="2" t="s">
        <v>310302</v>
      </c>
      <c r="O32475">
        <v>245000</v>
      </c>
    </row>
    <row r="32476" spans="1:15" hidden="1" x14ac:dyDescent="0.25">
      <c r="A32476" s="2" t="s">
        <v>368703</v>
      </c>
      <c r="B32476" s="2" t="s">
        <v>310085</v>
      </c>
      <c r="C32476" s="2" t="s">
        <v>368704</v>
      </c>
      <c r="D32476">
        <v>3119203</v>
      </c>
      <c r="E32476">
        <v>45627</v>
      </c>
      <c r="F32476">
        <v>2024</v>
      </c>
      <c r="G32476" s="2" t="s">
        <v>330228</v>
      </c>
      <c r="H32476" s="2" t="s">
        <v>310006</v>
      </c>
      <c r="I32476" s="2" t="s">
        <v>518326</v>
      </c>
      <c r="J32476" s="2" t="s">
        <v>368706</v>
      </c>
      <c r="K32476" s="2" t="s">
        <v>368707</v>
      </c>
      <c r="L32476" s="2" t="s">
        <v>310010</v>
      </c>
      <c r="M32476" s="2" t="s">
        <v>419109</v>
      </c>
      <c r="N32476" s="2" t="s">
        <v>310012</v>
      </c>
      <c r="O32476">
        <v>504261</v>
      </c>
    </row>
    <row r="32477" spans="1:15" hidden="1" x14ac:dyDescent="0.25">
      <c r="A32477" s="2" t="s">
        <v>331196</v>
      </c>
      <c r="B32477" s="2" t="s">
        <v>310085</v>
      </c>
      <c r="C32477" s="2" t="s">
        <v>331197</v>
      </c>
      <c r="D32477">
        <v>3168903</v>
      </c>
      <c r="E32477">
        <v>45627</v>
      </c>
      <c r="F32477">
        <v>2024</v>
      </c>
      <c r="G32477" s="2" t="s">
        <v>330228</v>
      </c>
      <c r="H32477" s="2" t="s">
        <v>310006</v>
      </c>
      <c r="I32477" s="2" t="s">
        <v>518327</v>
      </c>
      <c r="J32477" s="2" t="s">
        <v>343788</v>
      </c>
      <c r="K32477" s="2" t="s">
        <v>343789</v>
      </c>
      <c r="L32477" s="2" t="s">
        <v>310010</v>
      </c>
      <c r="M32477" s="2" t="s">
        <v>419109</v>
      </c>
      <c r="N32477" s="2" t="s">
        <v>310302</v>
      </c>
      <c r="O32477">
        <v>130482</v>
      </c>
    </row>
    <row r="32478" spans="1:15" hidden="1" x14ac:dyDescent="0.25">
      <c r="A32478" s="2" t="s">
        <v>355286</v>
      </c>
      <c r="B32478" s="2" t="s">
        <v>310085</v>
      </c>
      <c r="C32478" s="2" t="s">
        <v>355287</v>
      </c>
      <c r="D32478">
        <v>3171030</v>
      </c>
      <c r="E32478">
        <v>45627</v>
      </c>
      <c r="F32478">
        <v>2024</v>
      </c>
      <c r="G32478" s="2" t="s">
        <v>330228</v>
      </c>
      <c r="H32478" s="2" t="s">
        <v>310006</v>
      </c>
      <c r="I32478" s="2" t="s">
        <v>518328</v>
      </c>
      <c r="J32478" s="2" t="s">
        <v>422894</v>
      </c>
      <c r="K32478" s="2" t="s">
        <v>422895</v>
      </c>
      <c r="L32478" s="2" t="s">
        <v>310010</v>
      </c>
      <c r="M32478" s="2" t="s">
        <v>419109</v>
      </c>
      <c r="N32478" s="2" t="s">
        <v>310302</v>
      </c>
      <c r="O32478">
        <v>250000</v>
      </c>
    </row>
    <row r="32479" spans="1:15" hidden="1" x14ac:dyDescent="0.25">
      <c r="A32479" s="2" t="s">
        <v>323628</v>
      </c>
      <c r="B32479" s="2" t="s">
        <v>310085</v>
      </c>
      <c r="C32479" s="2" t="s">
        <v>323629</v>
      </c>
      <c r="D32479">
        <v>3157609</v>
      </c>
      <c r="E32479">
        <v>45627</v>
      </c>
      <c r="F32479">
        <v>2024</v>
      </c>
      <c r="G32479" s="2" t="s">
        <v>330228</v>
      </c>
      <c r="H32479" s="2" t="s">
        <v>310006</v>
      </c>
      <c r="I32479" s="2" t="s">
        <v>518329</v>
      </c>
      <c r="J32479" s="2" t="s">
        <v>405350</v>
      </c>
      <c r="K32479" s="2" t="s">
        <v>405351</v>
      </c>
      <c r="L32479" s="2" t="s">
        <v>310010</v>
      </c>
      <c r="M32479" s="2" t="s">
        <v>419109</v>
      </c>
      <c r="N32479" s="2" t="s">
        <v>310302</v>
      </c>
      <c r="O32479">
        <v>200000</v>
      </c>
    </row>
    <row r="32480" spans="1:15" hidden="1" x14ac:dyDescent="0.25">
      <c r="A32480" s="2" t="s">
        <v>318943</v>
      </c>
      <c r="B32480" s="2" t="s">
        <v>310085</v>
      </c>
      <c r="C32480" s="2" t="s">
        <v>364898</v>
      </c>
      <c r="D32480">
        <v>3108107</v>
      </c>
      <c r="E32480">
        <v>45627</v>
      </c>
      <c r="F32480">
        <v>2024</v>
      </c>
      <c r="G32480" s="2" t="s">
        <v>330228</v>
      </c>
      <c r="H32480" s="2" t="s">
        <v>310006</v>
      </c>
      <c r="I32480" s="2" t="s">
        <v>518330</v>
      </c>
      <c r="J32480" s="2" t="s">
        <v>386833</v>
      </c>
      <c r="K32480" s="2" t="s">
        <v>320540</v>
      </c>
      <c r="L32480" s="2" t="s">
        <v>310010</v>
      </c>
      <c r="M32480" s="2" t="s">
        <v>419109</v>
      </c>
      <c r="N32480" s="2" t="s">
        <v>310302</v>
      </c>
      <c r="O32480">
        <v>250000</v>
      </c>
    </row>
    <row r="32481" spans="1:15" hidden="1" x14ac:dyDescent="0.25">
      <c r="A32481" s="2" t="s">
        <v>314149</v>
      </c>
      <c r="B32481" s="2" t="s">
        <v>310085</v>
      </c>
      <c r="C32481" s="2" t="s">
        <v>314150</v>
      </c>
      <c r="D32481">
        <v>3150604</v>
      </c>
      <c r="E32481">
        <v>45627</v>
      </c>
      <c r="F32481">
        <v>2024</v>
      </c>
      <c r="G32481" s="2" t="s">
        <v>330228</v>
      </c>
      <c r="H32481" s="2" t="s">
        <v>310006</v>
      </c>
      <c r="I32481" s="2" t="s">
        <v>518331</v>
      </c>
      <c r="J32481" s="2" t="s">
        <v>349696</v>
      </c>
      <c r="K32481" s="2" t="s">
        <v>349697</v>
      </c>
      <c r="L32481" s="2" t="s">
        <v>310010</v>
      </c>
      <c r="M32481" s="2" t="s">
        <v>419109</v>
      </c>
      <c r="N32481" s="2" t="s">
        <v>310012</v>
      </c>
      <c r="O32481">
        <v>300000</v>
      </c>
    </row>
    <row r="32482" spans="1:15" hidden="1" x14ac:dyDescent="0.25">
      <c r="A32482" s="2" t="s">
        <v>313925</v>
      </c>
      <c r="B32482" s="2" t="s">
        <v>310085</v>
      </c>
      <c r="C32482" s="2" t="s">
        <v>313926</v>
      </c>
      <c r="D32482">
        <v>3142007</v>
      </c>
      <c r="E32482">
        <v>45627</v>
      </c>
      <c r="F32482">
        <v>2024</v>
      </c>
      <c r="G32482" s="2" t="s">
        <v>330228</v>
      </c>
      <c r="H32482" s="2" t="s">
        <v>310006</v>
      </c>
      <c r="I32482" s="2" t="s">
        <v>518332</v>
      </c>
      <c r="J32482" s="2" t="s">
        <v>386780</v>
      </c>
      <c r="K32482" s="2" t="s">
        <v>386781</v>
      </c>
      <c r="L32482" s="2" t="s">
        <v>310010</v>
      </c>
      <c r="M32482" s="2" t="s">
        <v>419109</v>
      </c>
      <c r="N32482" s="2" t="s">
        <v>310012</v>
      </c>
      <c r="O32482">
        <v>400000</v>
      </c>
    </row>
    <row r="32483" spans="1:15" hidden="1" x14ac:dyDescent="0.25">
      <c r="A32483" s="2" t="s">
        <v>313640</v>
      </c>
      <c r="B32483" s="2" t="s">
        <v>310085</v>
      </c>
      <c r="C32483" s="2" t="s">
        <v>313641</v>
      </c>
      <c r="D32483">
        <v>3126703</v>
      </c>
      <c r="E32483">
        <v>45627</v>
      </c>
      <c r="F32483">
        <v>2024</v>
      </c>
      <c r="G32483" s="2" t="s">
        <v>330228</v>
      </c>
      <c r="H32483" s="2" t="s">
        <v>310006</v>
      </c>
      <c r="I32483" s="2" t="s">
        <v>518333</v>
      </c>
      <c r="J32483" s="2" t="s">
        <v>375520</v>
      </c>
      <c r="K32483" s="2" t="s">
        <v>375521</v>
      </c>
      <c r="L32483" s="2" t="s">
        <v>310010</v>
      </c>
      <c r="M32483" s="2" t="s">
        <v>419109</v>
      </c>
      <c r="N32483" s="2" t="s">
        <v>310012</v>
      </c>
      <c r="O32483">
        <v>300000</v>
      </c>
    </row>
    <row r="32484" spans="1:15" hidden="1" x14ac:dyDescent="0.25">
      <c r="A32484" s="2" t="s">
        <v>323628</v>
      </c>
      <c r="B32484" s="2" t="s">
        <v>310085</v>
      </c>
      <c r="C32484" s="2" t="s">
        <v>323629</v>
      </c>
      <c r="D32484">
        <v>3157609</v>
      </c>
      <c r="E32484">
        <v>45627</v>
      </c>
      <c r="F32484">
        <v>2024</v>
      </c>
      <c r="G32484" s="2" t="s">
        <v>330228</v>
      </c>
      <c r="H32484" s="2" t="s">
        <v>310006</v>
      </c>
      <c r="I32484" s="2" t="s">
        <v>518334</v>
      </c>
      <c r="J32484" s="2" t="s">
        <v>405350</v>
      </c>
      <c r="K32484" s="2" t="s">
        <v>405351</v>
      </c>
      <c r="L32484" s="2" t="s">
        <v>310010</v>
      </c>
      <c r="M32484" s="2" t="s">
        <v>419109</v>
      </c>
      <c r="N32484" s="2" t="s">
        <v>310012</v>
      </c>
      <c r="O32484">
        <v>300000</v>
      </c>
    </row>
    <row r="32485" spans="1:15" hidden="1" x14ac:dyDescent="0.25">
      <c r="A32485" s="2" t="s">
        <v>312346</v>
      </c>
      <c r="B32485" s="2" t="s">
        <v>310085</v>
      </c>
      <c r="C32485" s="2" t="s">
        <v>340981</v>
      </c>
      <c r="D32485">
        <v>3136603</v>
      </c>
      <c r="E32485">
        <v>45627</v>
      </c>
      <c r="F32485">
        <v>2024</v>
      </c>
      <c r="G32485" s="2" t="s">
        <v>330228</v>
      </c>
      <c r="H32485" s="2" t="s">
        <v>310006</v>
      </c>
      <c r="I32485" s="2" t="s">
        <v>518335</v>
      </c>
      <c r="J32485" s="2" t="s">
        <v>443942</v>
      </c>
      <c r="K32485" s="2" t="s">
        <v>324235</v>
      </c>
      <c r="L32485" s="2" t="s">
        <v>310010</v>
      </c>
      <c r="M32485" s="2" t="s">
        <v>419109</v>
      </c>
      <c r="N32485" s="2" t="s">
        <v>310012</v>
      </c>
      <c r="O32485">
        <v>350000</v>
      </c>
    </row>
    <row r="32486" spans="1:15" hidden="1" x14ac:dyDescent="0.25">
      <c r="A32486" s="2" t="s">
        <v>337712</v>
      </c>
      <c r="B32486" s="2" t="s">
        <v>310085</v>
      </c>
      <c r="C32486" s="2" t="s">
        <v>337713</v>
      </c>
      <c r="D32486">
        <v>3141306</v>
      </c>
      <c r="E32486">
        <v>45627</v>
      </c>
      <c r="F32486">
        <v>2024</v>
      </c>
      <c r="G32486" s="2" t="s">
        <v>330228</v>
      </c>
      <c r="H32486" s="2" t="s">
        <v>310006</v>
      </c>
      <c r="I32486" s="2" t="s">
        <v>518336</v>
      </c>
      <c r="J32486" s="2" t="s">
        <v>337715</v>
      </c>
      <c r="K32486" s="2" t="s">
        <v>337716</v>
      </c>
      <c r="L32486" s="2" t="s">
        <v>310010</v>
      </c>
      <c r="M32486" s="2" t="s">
        <v>419109</v>
      </c>
      <c r="N32486" s="2" t="s">
        <v>310302</v>
      </c>
      <c r="O32486">
        <v>150000</v>
      </c>
    </row>
    <row r="32487" spans="1:15" hidden="1" x14ac:dyDescent="0.25">
      <c r="A32487" s="2" t="s">
        <v>326019</v>
      </c>
      <c r="B32487" s="2" t="s">
        <v>310085</v>
      </c>
      <c r="C32487" s="2" t="s">
        <v>326020</v>
      </c>
      <c r="D32487">
        <v>3130200</v>
      </c>
      <c r="E32487">
        <v>45627</v>
      </c>
      <c r="F32487">
        <v>2024</v>
      </c>
      <c r="G32487" s="2" t="s">
        <v>330228</v>
      </c>
      <c r="H32487" s="2" t="s">
        <v>310006</v>
      </c>
      <c r="I32487" s="2" t="s">
        <v>518337</v>
      </c>
      <c r="J32487" s="2" t="s">
        <v>335596</v>
      </c>
      <c r="K32487" s="2" t="s">
        <v>335597</v>
      </c>
      <c r="L32487" s="2" t="s">
        <v>310010</v>
      </c>
      <c r="M32487" s="2" t="s">
        <v>419109</v>
      </c>
      <c r="N32487" s="2" t="s">
        <v>310012</v>
      </c>
      <c r="O32487">
        <v>300000</v>
      </c>
    </row>
    <row r="32488" spans="1:15" hidden="1" x14ac:dyDescent="0.25">
      <c r="A32488" s="2" t="s">
        <v>318943</v>
      </c>
      <c r="B32488" s="2" t="s">
        <v>310085</v>
      </c>
      <c r="C32488" s="2" t="s">
        <v>364898</v>
      </c>
      <c r="D32488">
        <v>3108107</v>
      </c>
      <c r="E32488">
        <v>45627</v>
      </c>
      <c r="F32488">
        <v>2024</v>
      </c>
      <c r="G32488" s="2" t="s">
        <v>330228</v>
      </c>
      <c r="H32488" s="2" t="s">
        <v>310006</v>
      </c>
      <c r="I32488" s="2" t="s">
        <v>518338</v>
      </c>
      <c r="J32488" s="2" t="s">
        <v>386833</v>
      </c>
      <c r="K32488" s="2" t="s">
        <v>320540</v>
      </c>
      <c r="L32488" s="2" t="s">
        <v>310010</v>
      </c>
      <c r="M32488" s="2" t="s">
        <v>419109</v>
      </c>
      <c r="N32488" s="2" t="s">
        <v>310012</v>
      </c>
      <c r="O32488">
        <v>300000</v>
      </c>
    </row>
    <row r="32489" spans="1:15" hidden="1" x14ac:dyDescent="0.25">
      <c r="A32489" s="2" t="s">
        <v>352465</v>
      </c>
      <c r="B32489" s="2" t="s">
        <v>310085</v>
      </c>
      <c r="C32489" s="2" t="s">
        <v>352466</v>
      </c>
      <c r="D32489">
        <v>3139250</v>
      </c>
      <c r="E32489">
        <v>45627</v>
      </c>
      <c r="F32489">
        <v>2024</v>
      </c>
      <c r="G32489" s="2" t="s">
        <v>330228</v>
      </c>
      <c r="H32489" s="2" t="s">
        <v>310006</v>
      </c>
      <c r="I32489" s="2" t="s">
        <v>518339</v>
      </c>
      <c r="J32489" s="2" t="s">
        <v>402639</v>
      </c>
      <c r="K32489" s="2" t="s">
        <v>402640</v>
      </c>
      <c r="L32489" s="2" t="s">
        <v>310010</v>
      </c>
      <c r="M32489" s="2" t="s">
        <v>419109</v>
      </c>
      <c r="N32489" s="2" t="s">
        <v>310302</v>
      </c>
      <c r="O32489">
        <v>150000</v>
      </c>
    </row>
    <row r="32490" spans="1:15" hidden="1" x14ac:dyDescent="0.25">
      <c r="A32490" s="2" t="s">
        <v>323722</v>
      </c>
      <c r="B32490" s="2" t="s">
        <v>310085</v>
      </c>
      <c r="C32490" s="2" t="s">
        <v>323723</v>
      </c>
      <c r="D32490">
        <v>3149606</v>
      </c>
      <c r="E32490">
        <v>45627</v>
      </c>
      <c r="F32490">
        <v>2024</v>
      </c>
      <c r="G32490" s="2" t="s">
        <v>330228</v>
      </c>
      <c r="H32490" s="2" t="s">
        <v>310006</v>
      </c>
      <c r="I32490" s="2" t="s">
        <v>518340</v>
      </c>
      <c r="J32490" s="2" t="s">
        <v>350107</v>
      </c>
      <c r="K32490" s="2" t="s">
        <v>350108</v>
      </c>
      <c r="L32490" s="2" t="s">
        <v>310010</v>
      </c>
      <c r="M32490" s="2" t="s">
        <v>419109</v>
      </c>
      <c r="N32490" s="2" t="s">
        <v>310302</v>
      </c>
      <c r="O32490">
        <v>150000</v>
      </c>
    </row>
    <row r="32491" spans="1:15" hidden="1" x14ac:dyDescent="0.25">
      <c r="A32491" s="2" t="s">
        <v>323722</v>
      </c>
      <c r="B32491" s="2" t="s">
        <v>310085</v>
      </c>
      <c r="C32491" s="2" t="s">
        <v>323723</v>
      </c>
      <c r="D32491">
        <v>3149606</v>
      </c>
      <c r="E32491">
        <v>45627</v>
      </c>
      <c r="F32491">
        <v>2024</v>
      </c>
      <c r="G32491" s="2" t="s">
        <v>330228</v>
      </c>
      <c r="H32491" s="2" t="s">
        <v>310006</v>
      </c>
      <c r="I32491" s="2" t="s">
        <v>518341</v>
      </c>
      <c r="J32491" s="2" t="s">
        <v>350107</v>
      </c>
      <c r="K32491" s="2" t="s">
        <v>350108</v>
      </c>
      <c r="L32491" s="2" t="s">
        <v>310010</v>
      </c>
      <c r="M32491" s="2" t="s">
        <v>419109</v>
      </c>
      <c r="N32491" s="2" t="s">
        <v>310012</v>
      </c>
      <c r="O32491">
        <v>350000</v>
      </c>
    </row>
    <row r="32492" spans="1:15" hidden="1" x14ac:dyDescent="0.25">
      <c r="A32492" s="2" t="s">
        <v>311943</v>
      </c>
      <c r="B32492" s="2" t="s">
        <v>310085</v>
      </c>
      <c r="C32492" s="2" t="s">
        <v>311944</v>
      </c>
      <c r="D32492">
        <v>3138807</v>
      </c>
      <c r="E32492">
        <v>45627</v>
      </c>
      <c r="F32492">
        <v>2024</v>
      </c>
      <c r="G32492" s="2" t="s">
        <v>330228</v>
      </c>
      <c r="H32492" s="2" t="s">
        <v>310006</v>
      </c>
      <c r="I32492" s="2" t="s">
        <v>518342</v>
      </c>
      <c r="J32492" s="2" t="s">
        <v>324856</v>
      </c>
      <c r="K32492" s="2" t="s">
        <v>324857</v>
      </c>
      <c r="L32492" s="2" t="s">
        <v>310010</v>
      </c>
      <c r="M32492" s="2" t="s">
        <v>419109</v>
      </c>
      <c r="N32492" s="2" t="s">
        <v>310012</v>
      </c>
      <c r="O32492">
        <v>190000</v>
      </c>
    </row>
    <row r="32493" spans="1:15" hidden="1" x14ac:dyDescent="0.25">
      <c r="A32493" s="2" t="s">
        <v>355286</v>
      </c>
      <c r="B32493" s="2" t="s">
        <v>310085</v>
      </c>
      <c r="C32493" s="2" t="s">
        <v>355287</v>
      </c>
      <c r="D32493">
        <v>3171030</v>
      </c>
      <c r="E32493">
        <v>45627</v>
      </c>
      <c r="F32493">
        <v>2024</v>
      </c>
      <c r="G32493" s="2" t="s">
        <v>330228</v>
      </c>
      <c r="H32493" s="2" t="s">
        <v>310006</v>
      </c>
      <c r="I32493" s="2" t="s">
        <v>518343</v>
      </c>
      <c r="J32493" s="2" t="s">
        <v>422894</v>
      </c>
      <c r="K32493" s="2" t="s">
        <v>422895</v>
      </c>
      <c r="L32493" s="2" t="s">
        <v>310010</v>
      </c>
      <c r="M32493" s="2" t="s">
        <v>419109</v>
      </c>
      <c r="N32493" s="2" t="s">
        <v>310012</v>
      </c>
      <c r="O32493">
        <v>300000</v>
      </c>
    </row>
    <row r="32494" spans="1:15" hidden="1" x14ac:dyDescent="0.25">
      <c r="A32494" s="2" t="s">
        <v>364923</v>
      </c>
      <c r="B32494" s="2" t="s">
        <v>310085</v>
      </c>
      <c r="C32494" s="2" t="s">
        <v>364924</v>
      </c>
      <c r="D32494">
        <v>3162955</v>
      </c>
      <c r="E32494">
        <v>45627</v>
      </c>
      <c r="F32494">
        <v>2024</v>
      </c>
      <c r="G32494" s="2" t="s">
        <v>330228</v>
      </c>
      <c r="H32494" s="2" t="s">
        <v>310006</v>
      </c>
      <c r="I32494" s="2" t="s">
        <v>518344</v>
      </c>
      <c r="J32494" s="2" t="s">
        <v>473014</v>
      </c>
      <c r="K32494" s="2" t="s">
        <v>473015</v>
      </c>
      <c r="L32494" s="2" t="s">
        <v>310010</v>
      </c>
      <c r="M32494" s="2" t="s">
        <v>419109</v>
      </c>
      <c r="N32494" s="2" t="s">
        <v>310012</v>
      </c>
      <c r="O32494">
        <v>300000</v>
      </c>
    </row>
    <row r="32495" spans="1:15" hidden="1" x14ac:dyDescent="0.25">
      <c r="A32495" s="2" t="s">
        <v>352465</v>
      </c>
      <c r="B32495" s="2" t="s">
        <v>310085</v>
      </c>
      <c r="C32495" s="2" t="s">
        <v>352466</v>
      </c>
      <c r="D32495">
        <v>3139250</v>
      </c>
      <c r="E32495">
        <v>45627</v>
      </c>
      <c r="F32495">
        <v>2024</v>
      </c>
      <c r="G32495" s="2" t="s">
        <v>330228</v>
      </c>
      <c r="H32495" s="2" t="s">
        <v>310006</v>
      </c>
      <c r="I32495" s="2" t="s">
        <v>518345</v>
      </c>
      <c r="J32495" s="2" t="s">
        <v>402639</v>
      </c>
      <c r="K32495" s="2" t="s">
        <v>402640</v>
      </c>
      <c r="L32495" s="2" t="s">
        <v>310010</v>
      </c>
      <c r="M32495" s="2" t="s">
        <v>419109</v>
      </c>
      <c r="N32495" s="2" t="s">
        <v>310012</v>
      </c>
      <c r="O32495">
        <v>450000</v>
      </c>
    </row>
    <row r="32496" spans="1:15" hidden="1" x14ac:dyDescent="0.25">
      <c r="A32496" s="2" t="s">
        <v>370120</v>
      </c>
      <c r="B32496" s="2" t="s">
        <v>310085</v>
      </c>
      <c r="C32496" s="2" t="s">
        <v>370121</v>
      </c>
      <c r="D32496">
        <v>3129202</v>
      </c>
      <c r="E32496">
        <v>45627</v>
      </c>
      <c r="F32496">
        <v>2024</v>
      </c>
      <c r="G32496" s="2" t="s">
        <v>330228</v>
      </c>
      <c r="H32496" s="2" t="s">
        <v>310006</v>
      </c>
      <c r="I32496" s="2" t="s">
        <v>518346</v>
      </c>
      <c r="J32496" s="2" t="s">
        <v>370123</v>
      </c>
      <c r="K32496" s="2" t="s">
        <v>370124</v>
      </c>
      <c r="L32496" s="2" t="s">
        <v>310010</v>
      </c>
      <c r="M32496" s="2" t="s">
        <v>419109</v>
      </c>
      <c r="N32496" s="2" t="s">
        <v>310012</v>
      </c>
      <c r="O32496">
        <v>400000</v>
      </c>
    </row>
    <row r="32497" spans="1:15" hidden="1" x14ac:dyDescent="0.25">
      <c r="A32497" s="2" t="s">
        <v>312346</v>
      </c>
      <c r="B32497" s="2" t="s">
        <v>310085</v>
      </c>
      <c r="C32497" s="2" t="s">
        <v>340981</v>
      </c>
      <c r="D32497">
        <v>3136603</v>
      </c>
      <c r="E32497">
        <v>45627</v>
      </c>
      <c r="F32497">
        <v>2024</v>
      </c>
      <c r="G32497" s="2" t="s">
        <v>330228</v>
      </c>
      <c r="H32497" s="2" t="s">
        <v>310006</v>
      </c>
      <c r="I32497" s="2" t="s">
        <v>518347</v>
      </c>
      <c r="J32497" s="2" t="s">
        <v>443942</v>
      </c>
      <c r="K32497" s="2" t="s">
        <v>324235</v>
      </c>
      <c r="L32497" s="2" t="s">
        <v>310010</v>
      </c>
      <c r="M32497" s="2" t="s">
        <v>419109</v>
      </c>
      <c r="N32497" s="2" t="s">
        <v>310302</v>
      </c>
      <c r="O32497">
        <v>100000</v>
      </c>
    </row>
    <row r="32498" spans="1:15" hidden="1" x14ac:dyDescent="0.25">
      <c r="A32498" s="2" t="s">
        <v>337712</v>
      </c>
      <c r="B32498" s="2" t="s">
        <v>310085</v>
      </c>
      <c r="C32498" s="2" t="s">
        <v>337713</v>
      </c>
      <c r="D32498">
        <v>3141306</v>
      </c>
      <c r="E32498">
        <v>45627</v>
      </c>
      <c r="F32498">
        <v>2024</v>
      </c>
      <c r="G32498" s="2" t="s">
        <v>330228</v>
      </c>
      <c r="H32498" s="2" t="s">
        <v>310006</v>
      </c>
      <c r="I32498" s="2" t="s">
        <v>518348</v>
      </c>
      <c r="J32498" s="2" t="s">
        <v>337715</v>
      </c>
      <c r="K32498" s="2" t="s">
        <v>337716</v>
      </c>
      <c r="L32498" s="2" t="s">
        <v>310010</v>
      </c>
      <c r="M32498" s="2" t="s">
        <v>419109</v>
      </c>
      <c r="N32498" s="2" t="s">
        <v>310012</v>
      </c>
      <c r="O32498">
        <v>250000</v>
      </c>
    </row>
    <row r="32499" spans="1:15" hidden="1" x14ac:dyDescent="0.25">
      <c r="A32499" s="2" t="s">
        <v>318786</v>
      </c>
      <c r="B32499" s="2" t="s">
        <v>310085</v>
      </c>
      <c r="C32499" s="2" t="s">
        <v>318787</v>
      </c>
      <c r="D32499">
        <v>3106606</v>
      </c>
      <c r="E32499">
        <v>45627</v>
      </c>
      <c r="F32499">
        <v>2024</v>
      </c>
      <c r="G32499" s="2" t="s">
        <v>330228</v>
      </c>
      <c r="H32499" s="2" t="s">
        <v>310006</v>
      </c>
      <c r="I32499" s="2" t="s">
        <v>518349</v>
      </c>
      <c r="J32499" s="2" t="s">
        <v>443938</v>
      </c>
      <c r="K32499" s="2" t="s">
        <v>443939</v>
      </c>
      <c r="L32499" s="2" t="s">
        <v>310010</v>
      </c>
      <c r="M32499" s="2" t="s">
        <v>419109</v>
      </c>
      <c r="N32499" s="2" t="s">
        <v>310012</v>
      </c>
      <c r="O32499">
        <v>350000</v>
      </c>
    </row>
    <row r="32500" spans="1:15" hidden="1" x14ac:dyDescent="0.25">
      <c r="A32500" s="2" t="s">
        <v>338652</v>
      </c>
      <c r="B32500" s="2" t="s">
        <v>310085</v>
      </c>
      <c r="C32500" s="2" t="s">
        <v>338653</v>
      </c>
      <c r="D32500">
        <v>3140506</v>
      </c>
      <c r="E32500">
        <v>45627</v>
      </c>
      <c r="F32500">
        <v>2024</v>
      </c>
      <c r="G32500" s="2" t="s">
        <v>330228</v>
      </c>
      <c r="H32500" s="2" t="s">
        <v>310006</v>
      </c>
      <c r="I32500" s="2" t="s">
        <v>518350</v>
      </c>
      <c r="J32500" s="2" t="s">
        <v>338655</v>
      </c>
      <c r="K32500" s="2" t="s">
        <v>338656</v>
      </c>
      <c r="L32500" s="2" t="s">
        <v>310010</v>
      </c>
      <c r="M32500" s="2" t="s">
        <v>419109</v>
      </c>
      <c r="N32500" s="2" t="s">
        <v>310302</v>
      </c>
      <c r="O32500">
        <v>150000</v>
      </c>
    </row>
    <row r="32501" spans="1:15" hidden="1" x14ac:dyDescent="0.25">
      <c r="A32501" s="2" t="s">
        <v>313925</v>
      </c>
      <c r="B32501" s="2" t="s">
        <v>310085</v>
      </c>
      <c r="C32501" s="2" t="s">
        <v>313926</v>
      </c>
      <c r="D32501">
        <v>3142007</v>
      </c>
      <c r="E32501">
        <v>45627</v>
      </c>
      <c r="F32501">
        <v>2024</v>
      </c>
      <c r="G32501" s="2" t="s">
        <v>330228</v>
      </c>
      <c r="H32501" s="2" t="s">
        <v>310006</v>
      </c>
      <c r="I32501" s="2" t="s">
        <v>518351</v>
      </c>
      <c r="J32501" s="2" t="s">
        <v>386780</v>
      </c>
      <c r="K32501" s="2" t="s">
        <v>386781</v>
      </c>
      <c r="L32501" s="2" t="s">
        <v>310010</v>
      </c>
      <c r="M32501" s="2" t="s">
        <v>419109</v>
      </c>
      <c r="N32501" s="2" t="s">
        <v>310302</v>
      </c>
      <c r="O32501">
        <v>200000</v>
      </c>
    </row>
    <row r="32502" spans="1:15" hidden="1" x14ac:dyDescent="0.25">
      <c r="A32502" s="2" t="s">
        <v>338652</v>
      </c>
      <c r="B32502" s="2" t="s">
        <v>310085</v>
      </c>
      <c r="C32502" s="2" t="s">
        <v>338653</v>
      </c>
      <c r="D32502">
        <v>3140506</v>
      </c>
      <c r="E32502">
        <v>45627</v>
      </c>
      <c r="F32502">
        <v>2024</v>
      </c>
      <c r="G32502" s="2" t="s">
        <v>330228</v>
      </c>
      <c r="H32502" s="2" t="s">
        <v>310006</v>
      </c>
      <c r="I32502" s="2" t="s">
        <v>518352</v>
      </c>
      <c r="J32502" s="2" t="s">
        <v>338655</v>
      </c>
      <c r="K32502" s="2" t="s">
        <v>338656</v>
      </c>
      <c r="L32502" s="2" t="s">
        <v>310010</v>
      </c>
      <c r="M32502" s="2" t="s">
        <v>419109</v>
      </c>
      <c r="N32502" s="2" t="s">
        <v>310012</v>
      </c>
      <c r="O32502">
        <v>200000</v>
      </c>
    </row>
    <row r="32503" spans="1:15" hidden="1" x14ac:dyDescent="0.25">
      <c r="A32503" s="2" t="s">
        <v>313979</v>
      </c>
      <c r="B32503" s="2" t="s">
        <v>310085</v>
      </c>
      <c r="C32503" s="2" t="s">
        <v>313980</v>
      </c>
      <c r="D32503">
        <v>3132503</v>
      </c>
      <c r="E32503">
        <v>45627</v>
      </c>
      <c r="F32503">
        <v>2024</v>
      </c>
      <c r="G32503" s="2" t="s">
        <v>330228</v>
      </c>
      <c r="H32503" s="2" t="s">
        <v>310006</v>
      </c>
      <c r="I32503" s="2" t="s">
        <v>518353</v>
      </c>
      <c r="J32503" s="2" t="s">
        <v>335889</v>
      </c>
      <c r="K32503" s="2" t="s">
        <v>335890</v>
      </c>
      <c r="L32503" s="2" t="s">
        <v>310010</v>
      </c>
      <c r="M32503" s="2" t="s">
        <v>419109</v>
      </c>
      <c r="N32503" s="2" t="s">
        <v>310302</v>
      </c>
      <c r="O32503">
        <v>100000</v>
      </c>
    </row>
    <row r="32504" spans="1:15" hidden="1" x14ac:dyDescent="0.25">
      <c r="A32504" s="2" t="s">
        <v>331559</v>
      </c>
      <c r="B32504" s="2" t="s">
        <v>310085</v>
      </c>
      <c r="C32504" s="2" t="s">
        <v>331560</v>
      </c>
      <c r="D32504">
        <v>3152006</v>
      </c>
      <c r="E32504">
        <v>45627</v>
      </c>
      <c r="F32504">
        <v>2024</v>
      </c>
      <c r="G32504" s="2" t="s">
        <v>330228</v>
      </c>
      <c r="H32504" s="2" t="s">
        <v>310006</v>
      </c>
      <c r="I32504" s="2" t="s">
        <v>518354</v>
      </c>
      <c r="J32504" s="2" t="s">
        <v>341690</v>
      </c>
      <c r="K32504" s="2" t="s">
        <v>341691</v>
      </c>
      <c r="L32504" s="2" t="s">
        <v>310010</v>
      </c>
      <c r="M32504" s="2" t="s">
        <v>419109</v>
      </c>
      <c r="N32504" s="2" t="s">
        <v>310012</v>
      </c>
      <c r="O32504">
        <v>6645332</v>
      </c>
    </row>
    <row r="32505" spans="1:15" hidden="1" x14ac:dyDescent="0.25">
      <c r="A32505" s="2" t="s">
        <v>323453</v>
      </c>
      <c r="B32505" s="2" t="s">
        <v>310085</v>
      </c>
      <c r="C32505" s="2" t="s">
        <v>323454</v>
      </c>
      <c r="D32505">
        <v>3152105</v>
      </c>
      <c r="E32505">
        <v>45627</v>
      </c>
      <c r="F32505">
        <v>2024</v>
      </c>
      <c r="G32505" s="2" t="s">
        <v>330228</v>
      </c>
      <c r="H32505" s="2" t="s">
        <v>310006</v>
      </c>
      <c r="I32505" s="2" t="s">
        <v>518355</v>
      </c>
      <c r="J32505" s="2" t="s">
        <v>349561</v>
      </c>
      <c r="K32505" s="2" t="s">
        <v>349562</v>
      </c>
      <c r="L32505" s="2" t="s">
        <v>310010</v>
      </c>
      <c r="M32505" s="2" t="s">
        <v>419109</v>
      </c>
      <c r="N32505" s="2" t="s">
        <v>310012</v>
      </c>
      <c r="O32505">
        <v>400000</v>
      </c>
    </row>
    <row r="32506" spans="1:15" hidden="1" x14ac:dyDescent="0.25">
      <c r="A32506" s="2" t="s">
        <v>320320</v>
      </c>
      <c r="B32506" s="2" t="s">
        <v>310085</v>
      </c>
      <c r="C32506" s="2" t="s">
        <v>320321</v>
      </c>
      <c r="D32506">
        <v>3169901</v>
      </c>
      <c r="E32506">
        <v>45627</v>
      </c>
      <c r="F32506">
        <v>2024</v>
      </c>
      <c r="G32506" s="2" t="s">
        <v>330228</v>
      </c>
      <c r="H32506" s="2" t="s">
        <v>310006</v>
      </c>
      <c r="I32506" s="2" t="s">
        <v>518356</v>
      </c>
      <c r="J32506" s="2" t="s">
        <v>320323</v>
      </c>
      <c r="K32506" s="2" t="s">
        <v>320324</v>
      </c>
      <c r="L32506" s="2" t="s">
        <v>310010</v>
      </c>
      <c r="M32506" s="2" t="s">
        <v>419109</v>
      </c>
      <c r="N32506" s="2" t="s">
        <v>310012</v>
      </c>
      <c r="O32506">
        <v>50000</v>
      </c>
    </row>
    <row r="32507" spans="1:15" hidden="1" x14ac:dyDescent="0.25">
      <c r="A32507" s="2" t="s">
        <v>317533</v>
      </c>
      <c r="B32507" s="2" t="s">
        <v>310085</v>
      </c>
      <c r="C32507" s="2" t="s">
        <v>317534</v>
      </c>
      <c r="D32507">
        <v>3170701</v>
      </c>
      <c r="E32507">
        <v>45627</v>
      </c>
      <c r="F32507">
        <v>2024</v>
      </c>
      <c r="G32507" s="2" t="s">
        <v>330228</v>
      </c>
      <c r="H32507" s="2" t="s">
        <v>310006</v>
      </c>
      <c r="I32507" s="2" t="s">
        <v>518357</v>
      </c>
      <c r="J32507" s="2" t="s">
        <v>344444</v>
      </c>
      <c r="K32507" s="2" t="s">
        <v>344445</v>
      </c>
      <c r="L32507" s="2" t="s">
        <v>310010</v>
      </c>
      <c r="M32507" s="2" t="s">
        <v>419109</v>
      </c>
      <c r="N32507" s="2" t="s">
        <v>310012</v>
      </c>
      <c r="O32507">
        <v>50000</v>
      </c>
    </row>
    <row r="32508" spans="1:15" hidden="1" x14ac:dyDescent="0.25">
      <c r="A32508" s="2" t="s">
        <v>329106</v>
      </c>
      <c r="B32508" s="2" t="s">
        <v>310085</v>
      </c>
      <c r="C32508" s="2" t="s">
        <v>329107</v>
      </c>
      <c r="D32508">
        <v>3156700</v>
      </c>
      <c r="E32508">
        <v>45627</v>
      </c>
      <c r="F32508">
        <v>2024</v>
      </c>
      <c r="G32508" s="2" t="s">
        <v>330228</v>
      </c>
      <c r="H32508" s="2" t="s">
        <v>310006</v>
      </c>
      <c r="I32508" s="2" t="s">
        <v>518358</v>
      </c>
      <c r="J32508" s="2" t="s">
        <v>337909</v>
      </c>
      <c r="K32508" s="2" t="s">
        <v>337910</v>
      </c>
      <c r="L32508" s="2" t="s">
        <v>310010</v>
      </c>
      <c r="M32508" s="2" t="s">
        <v>419109</v>
      </c>
      <c r="N32508" s="2" t="s">
        <v>310012</v>
      </c>
      <c r="O32508">
        <v>100000</v>
      </c>
    </row>
    <row r="32509" spans="1:15" hidden="1" x14ac:dyDescent="0.25">
      <c r="A32509" s="2" t="s">
        <v>328386</v>
      </c>
      <c r="B32509" s="2" t="s">
        <v>310085</v>
      </c>
      <c r="C32509" s="2" t="s">
        <v>328387</v>
      </c>
      <c r="D32509">
        <v>3170503</v>
      </c>
      <c r="E32509">
        <v>45627</v>
      </c>
      <c r="F32509">
        <v>2024</v>
      </c>
      <c r="G32509" s="2" t="s">
        <v>330228</v>
      </c>
      <c r="H32509" s="2" t="s">
        <v>310006</v>
      </c>
      <c r="I32509" s="2" t="s">
        <v>518359</v>
      </c>
      <c r="J32509" s="2" t="s">
        <v>347775</v>
      </c>
      <c r="K32509" s="2" t="s">
        <v>347776</v>
      </c>
      <c r="L32509" s="2" t="s">
        <v>310010</v>
      </c>
      <c r="M32509" s="2" t="s">
        <v>419109</v>
      </c>
      <c r="N32509" s="2" t="s">
        <v>310012</v>
      </c>
      <c r="O32509">
        <v>450000</v>
      </c>
    </row>
    <row r="32510" spans="1:15" hidden="1" x14ac:dyDescent="0.25">
      <c r="A32510" s="2" t="s">
        <v>341524</v>
      </c>
      <c r="B32510" s="2" t="s">
        <v>310085</v>
      </c>
      <c r="C32510" s="2" t="s">
        <v>341525</v>
      </c>
      <c r="D32510">
        <v>3162708</v>
      </c>
      <c r="E32510">
        <v>45627</v>
      </c>
      <c r="F32510">
        <v>2024</v>
      </c>
      <c r="G32510" s="2" t="s">
        <v>330228</v>
      </c>
      <c r="H32510" s="2" t="s">
        <v>310006</v>
      </c>
      <c r="I32510" s="2" t="s">
        <v>518360</v>
      </c>
      <c r="J32510" s="2" t="s">
        <v>341527</v>
      </c>
      <c r="K32510" s="2" t="s">
        <v>341528</v>
      </c>
      <c r="L32510" s="2" t="s">
        <v>310010</v>
      </c>
      <c r="M32510" s="2" t="s">
        <v>419109</v>
      </c>
      <c r="N32510" s="2" t="s">
        <v>310012</v>
      </c>
      <c r="O32510">
        <v>49115999</v>
      </c>
    </row>
    <row r="32511" spans="1:15" hidden="1" x14ac:dyDescent="0.25">
      <c r="A32511" s="2" t="s">
        <v>336459</v>
      </c>
      <c r="B32511" s="2" t="s">
        <v>310085</v>
      </c>
      <c r="C32511" s="2" t="s">
        <v>336460</v>
      </c>
      <c r="D32511">
        <v>3124104</v>
      </c>
      <c r="E32511">
        <v>45627</v>
      </c>
      <c r="F32511">
        <v>2024</v>
      </c>
      <c r="G32511" s="2" t="s">
        <v>330228</v>
      </c>
      <c r="H32511" s="2" t="s">
        <v>310006</v>
      </c>
      <c r="I32511" s="2" t="s">
        <v>518361</v>
      </c>
      <c r="J32511" s="2" t="s">
        <v>397907</v>
      </c>
      <c r="K32511" s="2" t="s">
        <v>397908</v>
      </c>
      <c r="L32511" s="2" t="s">
        <v>310010</v>
      </c>
      <c r="M32511" s="2" t="s">
        <v>419109</v>
      </c>
      <c r="N32511" s="2" t="s">
        <v>310012</v>
      </c>
      <c r="O32511">
        <v>500000</v>
      </c>
    </row>
    <row r="32512" spans="1:15" hidden="1" x14ac:dyDescent="0.25">
      <c r="A32512" s="2" t="s">
        <v>346143</v>
      </c>
      <c r="B32512" s="2" t="s">
        <v>310085</v>
      </c>
      <c r="C32512" s="2" t="s">
        <v>346144</v>
      </c>
      <c r="D32512">
        <v>3123908</v>
      </c>
      <c r="E32512">
        <v>45627</v>
      </c>
      <c r="F32512">
        <v>2024</v>
      </c>
      <c r="G32512" s="2" t="s">
        <v>330228</v>
      </c>
      <c r="H32512" s="2" t="s">
        <v>310006</v>
      </c>
      <c r="I32512" s="2" t="s">
        <v>518362</v>
      </c>
      <c r="J32512" s="2" t="s">
        <v>356306</v>
      </c>
      <c r="K32512" s="2" t="s">
        <v>356307</v>
      </c>
      <c r="L32512" s="2" t="s">
        <v>310010</v>
      </c>
      <c r="M32512" s="2" t="s">
        <v>419109</v>
      </c>
      <c r="N32512" s="2" t="s">
        <v>310302</v>
      </c>
      <c r="O32512">
        <v>100000</v>
      </c>
    </row>
    <row r="32513" spans="1:15" hidden="1" x14ac:dyDescent="0.25">
      <c r="A32513" s="2" t="s">
        <v>373287</v>
      </c>
      <c r="B32513" s="2" t="s">
        <v>310085</v>
      </c>
      <c r="C32513" s="2" t="s">
        <v>373288</v>
      </c>
      <c r="D32513">
        <v>3128253</v>
      </c>
      <c r="E32513">
        <v>45627</v>
      </c>
      <c r="F32513">
        <v>2024</v>
      </c>
      <c r="G32513" s="2" t="s">
        <v>330228</v>
      </c>
      <c r="H32513" s="2" t="s">
        <v>310006</v>
      </c>
      <c r="I32513" s="2" t="s">
        <v>518363</v>
      </c>
      <c r="J32513" s="2" t="s">
        <v>388447</v>
      </c>
      <c r="K32513" s="2" t="s">
        <v>388448</v>
      </c>
      <c r="L32513" s="2" t="s">
        <v>310010</v>
      </c>
      <c r="M32513" s="2" t="s">
        <v>419109</v>
      </c>
      <c r="N32513" s="2" t="s">
        <v>310012</v>
      </c>
      <c r="O32513">
        <v>300000</v>
      </c>
    </row>
    <row r="32514" spans="1:15" hidden="1" x14ac:dyDescent="0.25">
      <c r="A32514" s="2" t="s">
        <v>326926</v>
      </c>
      <c r="B32514" s="2" t="s">
        <v>310085</v>
      </c>
      <c r="C32514" s="2" t="s">
        <v>326927</v>
      </c>
      <c r="D32514">
        <v>3134400</v>
      </c>
      <c r="E32514">
        <v>45627</v>
      </c>
      <c r="F32514">
        <v>2024</v>
      </c>
      <c r="G32514" s="2" t="s">
        <v>330228</v>
      </c>
      <c r="H32514" s="2" t="s">
        <v>310006</v>
      </c>
      <c r="I32514" s="2" t="s">
        <v>518364</v>
      </c>
      <c r="J32514" s="2" t="s">
        <v>336225</v>
      </c>
      <c r="K32514" s="2" t="s">
        <v>336226</v>
      </c>
      <c r="L32514" s="2" t="s">
        <v>310010</v>
      </c>
      <c r="M32514" s="2" t="s">
        <v>419109</v>
      </c>
      <c r="N32514" s="2" t="s">
        <v>310012</v>
      </c>
      <c r="O32514">
        <v>100000</v>
      </c>
    </row>
    <row r="32515" spans="1:15" hidden="1" x14ac:dyDescent="0.25">
      <c r="A32515" s="2" t="s">
        <v>328770</v>
      </c>
      <c r="B32515" s="2" t="s">
        <v>310085</v>
      </c>
      <c r="C32515" s="2" t="s">
        <v>328771</v>
      </c>
      <c r="D32515">
        <v>3136520</v>
      </c>
      <c r="E32515">
        <v>45627</v>
      </c>
      <c r="F32515">
        <v>2024</v>
      </c>
      <c r="G32515" s="2" t="s">
        <v>330228</v>
      </c>
      <c r="H32515" s="2" t="s">
        <v>310006</v>
      </c>
      <c r="I32515" s="2" t="s">
        <v>518365</v>
      </c>
      <c r="J32515" s="2" t="s">
        <v>453891</v>
      </c>
      <c r="K32515" s="2" t="s">
        <v>453892</v>
      </c>
      <c r="L32515" s="2" t="s">
        <v>310010</v>
      </c>
      <c r="M32515" s="2" t="s">
        <v>419109</v>
      </c>
      <c r="N32515" s="2" t="s">
        <v>310302</v>
      </c>
      <c r="O32515">
        <v>350000</v>
      </c>
    </row>
    <row r="32516" spans="1:15" hidden="1" x14ac:dyDescent="0.25">
      <c r="A32516" s="2" t="s">
        <v>328770</v>
      </c>
      <c r="B32516" s="2" t="s">
        <v>310085</v>
      </c>
      <c r="C32516" s="2" t="s">
        <v>328771</v>
      </c>
      <c r="D32516">
        <v>3136520</v>
      </c>
      <c r="E32516">
        <v>45627</v>
      </c>
      <c r="F32516">
        <v>2024</v>
      </c>
      <c r="G32516" s="2" t="s">
        <v>330228</v>
      </c>
      <c r="H32516" s="2" t="s">
        <v>310006</v>
      </c>
      <c r="I32516" s="2" t="s">
        <v>518366</v>
      </c>
      <c r="J32516" s="2" t="s">
        <v>453891</v>
      </c>
      <c r="K32516" s="2" t="s">
        <v>453892</v>
      </c>
      <c r="L32516" s="2" t="s">
        <v>310010</v>
      </c>
      <c r="M32516" s="2" t="s">
        <v>419109</v>
      </c>
      <c r="N32516" s="2" t="s">
        <v>310012</v>
      </c>
      <c r="O32516">
        <v>100000</v>
      </c>
    </row>
    <row r="32517" spans="1:15" hidden="1" x14ac:dyDescent="0.25">
      <c r="A32517" s="2" t="s">
        <v>352540</v>
      </c>
      <c r="B32517" s="2" t="s">
        <v>310085</v>
      </c>
      <c r="C32517" s="2" t="s">
        <v>352541</v>
      </c>
      <c r="D32517">
        <v>3123502</v>
      </c>
      <c r="E32517">
        <v>45627</v>
      </c>
      <c r="F32517">
        <v>2024</v>
      </c>
      <c r="G32517" s="2" t="s">
        <v>330228</v>
      </c>
      <c r="H32517" s="2" t="s">
        <v>310006</v>
      </c>
      <c r="I32517" s="2" t="s">
        <v>518367</v>
      </c>
      <c r="J32517" s="2" t="s">
        <v>457268</v>
      </c>
      <c r="K32517" s="2" t="s">
        <v>457269</v>
      </c>
      <c r="L32517" s="2" t="s">
        <v>310010</v>
      </c>
      <c r="M32517" s="2" t="s">
        <v>419109</v>
      </c>
      <c r="N32517" s="2" t="s">
        <v>310012</v>
      </c>
      <c r="O32517">
        <v>300000</v>
      </c>
    </row>
    <row r="32518" spans="1:15" hidden="1" x14ac:dyDescent="0.25">
      <c r="A32518" s="2" t="s">
        <v>339879</v>
      </c>
      <c r="B32518" s="2" t="s">
        <v>310085</v>
      </c>
      <c r="C32518" s="2" t="s">
        <v>339880</v>
      </c>
      <c r="D32518">
        <v>3137304</v>
      </c>
      <c r="E32518">
        <v>45627</v>
      </c>
      <c r="F32518">
        <v>2024</v>
      </c>
      <c r="G32518" s="2" t="s">
        <v>330228</v>
      </c>
      <c r="H32518" s="2" t="s">
        <v>310006</v>
      </c>
      <c r="I32518" s="2" t="s">
        <v>518368</v>
      </c>
      <c r="J32518" s="2" t="s">
        <v>341538</v>
      </c>
      <c r="K32518" s="2" t="s">
        <v>341539</v>
      </c>
      <c r="L32518" s="2" t="s">
        <v>310010</v>
      </c>
      <c r="M32518" s="2" t="s">
        <v>419109</v>
      </c>
      <c r="N32518" s="2" t="s">
        <v>310012</v>
      </c>
      <c r="O32518">
        <v>500000</v>
      </c>
    </row>
    <row r="32519" spans="1:15" hidden="1" x14ac:dyDescent="0.25">
      <c r="A32519" s="2" t="s">
        <v>330179</v>
      </c>
      <c r="B32519" s="2" t="s">
        <v>310085</v>
      </c>
      <c r="C32519" s="2" t="s">
        <v>330180</v>
      </c>
      <c r="D32519">
        <v>3128709</v>
      </c>
      <c r="E32519">
        <v>45627</v>
      </c>
      <c r="F32519">
        <v>2024</v>
      </c>
      <c r="G32519" s="2" t="s">
        <v>330228</v>
      </c>
      <c r="H32519" s="2" t="s">
        <v>310006</v>
      </c>
      <c r="I32519" s="2" t="s">
        <v>518369</v>
      </c>
      <c r="J32519" s="2" t="s">
        <v>330182</v>
      </c>
      <c r="K32519" s="2" t="s">
        <v>330183</v>
      </c>
      <c r="L32519" s="2" t="s">
        <v>310010</v>
      </c>
      <c r="M32519" s="2" t="s">
        <v>419109</v>
      </c>
      <c r="N32519" s="2" t="s">
        <v>310012</v>
      </c>
      <c r="O32519">
        <v>200000</v>
      </c>
    </row>
    <row r="32520" spans="1:15" hidden="1" x14ac:dyDescent="0.25">
      <c r="A32520" s="2" t="s">
        <v>337604</v>
      </c>
      <c r="B32520" s="2" t="s">
        <v>310085</v>
      </c>
      <c r="C32520" s="2" t="s">
        <v>337605</v>
      </c>
      <c r="D32520">
        <v>3138625</v>
      </c>
      <c r="E32520">
        <v>45627</v>
      </c>
      <c r="F32520">
        <v>2024</v>
      </c>
      <c r="G32520" s="2" t="s">
        <v>330228</v>
      </c>
      <c r="H32520" s="2" t="s">
        <v>310006</v>
      </c>
      <c r="I32520" s="2" t="s">
        <v>518370</v>
      </c>
      <c r="J32520" s="2" t="s">
        <v>337607</v>
      </c>
      <c r="K32520" s="2" t="s">
        <v>337608</v>
      </c>
      <c r="L32520" s="2" t="s">
        <v>310010</v>
      </c>
      <c r="M32520" s="2" t="s">
        <v>419109</v>
      </c>
      <c r="N32520" s="2" t="s">
        <v>310302</v>
      </c>
      <c r="O32520">
        <v>100000</v>
      </c>
    </row>
    <row r="32521" spans="1:15" hidden="1" x14ac:dyDescent="0.25">
      <c r="A32521" s="2" t="s">
        <v>326398</v>
      </c>
      <c r="B32521" s="2" t="s">
        <v>310085</v>
      </c>
      <c r="C32521" s="2" t="s">
        <v>326399</v>
      </c>
      <c r="D32521">
        <v>3140852</v>
      </c>
      <c r="E32521">
        <v>45627</v>
      </c>
      <c r="F32521">
        <v>2024</v>
      </c>
      <c r="G32521" s="2" t="s">
        <v>330228</v>
      </c>
      <c r="H32521" s="2" t="s">
        <v>310006</v>
      </c>
      <c r="I32521" s="2" t="s">
        <v>518371</v>
      </c>
      <c r="J32521" s="2" t="s">
        <v>366714</v>
      </c>
      <c r="K32521" s="2" t="s">
        <v>366715</v>
      </c>
      <c r="L32521" s="2" t="s">
        <v>310010</v>
      </c>
      <c r="M32521" s="2" t="s">
        <v>419109</v>
      </c>
      <c r="N32521" s="2" t="s">
        <v>310012</v>
      </c>
      <c r="O32521">
        <v>100000</v>
      </c>
    </row>
    <row r="32522" spans="1:15" hidden="1" x14ac:dyDescent="0.25">
      <c r="A32522" s="2" t="s">
        <v>340678</v>
      </c>
      <c r="B32522" s="2" t="s">
        <v>310085</v>
      </c>
      <c r="C32522" s="2" t="s">
        <v>340679</v>
      </c>
      <c r="D32522">
        <v>3142700</v>
      </c>
      <c r="E32522">
        <v>45627</v>
      </c>
      <c r="F32522">
        <v>2024</v>
      </c>
      <c r="G32522" s="2" t="s">
        <v>330228</v>
      </c>
      <c r="H32522" s="2" t="s">
        <v>310006</v>
      </c>
      <c r="I32522" s="2" t="s">
        <v>518373</v>
      </c>
      <c r="J32522" s="2" t="s">
        <v>440465</v>
      </c>
      <c r="K32522" s="2" t="s">
        <v>440466</v>
      </c>
      <c r="L32522" s="2" t="s">
        <v>310010</v>
      </c>
      <c r="M32522" s="2" t="s">
        <v>419109</v>
      </c>
      <c r="N32522" s="2" t="s">
        <v>310012</v>
      </c>
      <c r="O32522">
        <v>150000</v>
      </c>
    </row>
    <row r="32523" spans="1:15" hidden="1" x14ac:dyDescent="0.25">
      <c r="A32523" s="2" t="s">
        <v>322632</v>
      </c>
      <c r="B32523" s="2" t="s">
        <v>310085</v>
      </c>
      <c r="C32523" s="2" t="s">
        <v>322633</v>
      </c>
      <c r="D32523">
        <v>3147006</v>
      </c>
      <c r="E32523">
        <v>45627</v>
      </c>
      <c r="F32523">
        <v>2024</v>
      </c>
      <c r="G32523" s="2" t="s">
        <v>330228</v>
      </c>
      <c r="H32523" s="2" t="s">
        <v>310006</v>
      </c>
      <c r="I32523" s="2" t="s">
        <v>518374</v>
      </c>
      <c r="J32523" s="2" t="s">
        <v>367362</v>
      </c>
      <c r="K32523" s="2" t="s">
        <v>367363</v>
      </c>
      <c r="L32523" s="2" t="s">
        <v>310010</v>
      </c>
      <c r="M32523" s="2" t="s">
        <v>419109</v>
      </c>
      <c r="N32523" s="2" t="s">
        <v>310012</v>
      </c>
      <c r="O32523">
        <v>300000</v>
      </c>
    </row>
    <row r="32524" spans="1:15" hidden="1" x14ac:dyDescent="0.25">
      <c r="A32524" s="2" t="s">
        <v>352635</v>
      </c>
      <c r="B32524" s="2" t="s">
        <v>310085</v>
      </c>
      <c r="C32524" s="2" t="s">
        <v>352636</v>
      </c>
      <c r="D32524">
        <v>3149200</v>
      </c>
      <c r="E32524">
        <v>45627</v>
      </c>
      <c r="F32524">
        <v>2024</v>
      </c>
      <c r="G32524" s="2" t="s">
        <v>330228</v>
      </c>
      <c r="H32524" s="2" t="s">
        <v>310006</v>
      </c>
      <c r="I32524" s="2" t="s">
        <v>518375</v>
      </c>
      <c r="J32524" s="2" t="s">
        <v>406817</v>
      </c>
      <c r="K32524" s="2" t="s">
        <v>406818</v>
      </c>
      <c r="L32524" s="2" t="s">
        <v>310010</v>
      </c>
      <c r="M32524" s="2" t="s">
        <v>419109</v>
      </c>
      <c r="N32524" s="2" t="s">
        <v>310012</v>
      </c>
      <c r="O32524">
        <v>300000</v>
      </c>
    </row>
    <row r="32525" spans="1:15" hidden="1" x14ac:dyDescent="0.25">
      <c r="A32525" s="2" t="s">
        <v>315433</v>
      </c>
      <c r="B32525" s="2" t="s">
        <v>310085</v>
      </c>
      <c r="C32525" s="2" t="s">
        <v>315434</v>
      </c>
      <c r="D32525">
        <v>3149804</v>
      </c>
      <c r="E32525">
        <v>45627</v>
      </c>
      <c r="F32525">
        <v>2024</v>
      </c>
      <c r="G32525" s="2" t="s">
        <v>330228</v>
      </c>
      <c r="H32525" s="2" t="s">
        <v>310006</v>
      </c>
      <c r="I32525" s="2" t="s">
        <v>518376</v>
      </c>
      <c r="J32525" s="2" t="s">
        <v>315436</v>
      </c>
      <c r="K32525" s="2" t="s">
        <v>315437</v>
      </c>
      <c r="L32525" s="2" t="s">
        <v>310010</v>
      </c>
      <c r="M32525" s="2" t="s">
        <v>419109</v>
      </c>
      <c r="N32525" s="2" t="s">
        <v>310012</v>
      </c>
      <c r="O32525">
        <v>200000</v>
      </c>
    </row>
    <row r="32526" spans="1:15" hidden="1" x14ac:dyDescent="0.25">
      <c r="A32526" s="2" t="s">
        <v>352459</v>
      </c>
      <c r="B32526" s="2" t="s">
        <v>310085</v>
      </c>
      <c r="C32526" s="2" t="s">
        <v>352460</v>
      </c>
      <c r="D32526">
        <v>3152170</v>
      </c>
      <c r="E32526">
        <v>45627</v>
      </c>
      <c r="F32526">
        <v>2024</v>
      </c>
      <c r="G32526" s="2" t="s">
        <v>330228</v>
      </c>
      <c r="H32526" s="2" t="s">
        <v>310006</v>
      </c>
      <c r="I32526" s="2" t="s">
        <v>518377</v>
      </c>
      <c r="J32526" s="2" t="s">
        <v>364486</v>
      </c>
      <c r="K32526" s="2" t="s">
        <v>364487</v>
      </c>
      <c r="L32526" s="2" t="s">
        <v>310010</v>
      </c>
      <c r="M32526" s="2" t="s">
        <v>419109</v>
      </c>
      <c r="N32526" s="2" t="s">
        <v>310302</v>
      </c>
      <c r="O32526">
        <v>500000</v>
      </c>
    </row>
    <row r="32527" spans="1:15" hidden="1" x14ac:dyDescent="0.25">
      <c r="A32527" s="2" t="s">
        <v>323786</v>
      </c>
      <c r="B32527" s="2" t="s">
        <v>310085</v>
      </c>
      <c r="C32527" s="2" t="s">
        <v>323787</v>
      </c>
      <c r="D32527">
        <v>3157104</v>
      </c>
      <c r="E32527">
        <v>45627</v>
      </c>
      <c r="F32527">
        <v>2024</v>
      </c>
      <c r="G32527" s="2" t="s">
        <v>330228</v>
      </c>
      <c r="H32527" s="2" t="s">
        <v>310006</v>
      </c>
      <c r="I32527" s="2" t="s">
        <v>518378</v>
      </c>
      <c r="J32527" s="2" t="s">
        <v>442439</v>
      </c>
      <c r="K32527" s="2" t="s">
        <v>442440</v>
      </c>
      <c r="L32527" s="2" t="s">
        <v>310010</v>
      </c>
      <c r="M32527" s="2" t="s">
        <v>419109</v>
      </c>
      <c r="N32527" s="2" t="s">
        <v>310302</v>
      </c>
      <c r="O32527">
        <v>100000</v>
      </c>
    </row>
    <row r="32528" spans="1:15" hidden="1" x14ac:dyDescent="0.25">
      <c r="A32528" s="2" t="s">
        <v>365400</v>
      </c>
      <c r="B32528" s="2" t="s">
        <v>310085</v>
      </c>
      <c r="C32528" s="2" t="s">
        <v>365401</v>
      </c>
      <c r="D32528">
        <v>3159100</v>
      </c>
      <c r="E32528">
        <v>45627</v>
      </c>
      <c r="F32528">
        <v>2024</v>
      </c>
      <c r="G32528" s="2" t="s">
        <v>330228</v>
      </c>
      <c r="H32528" s="2" t="s">
        <v>310006</v>
      </c>
      <c r="I32528" s="2" t="s">
        <v>518379</v>
      </c>
      <c r="J32528" s="2" t="s">
        <v>398450</v>
      </c>
      <c r="K32528" s="2" t="s">
        <v>398451</v>
      </c>
      <c r="L32528" s="2" t="s">
        <v>310010</v>
      </c>
      <c r="M32528" s="2" t="s">
        <v>419109</v>
      </c>
      <c r="N32528" s="2" t="s">
        <v>310012</v>
      </c>
      <c r="O32528">
        <v>200000</v>
      </c>
    </row>
    <row r="32529" spans="1:15" hidden="1" x14ac:dyDescent="0.25">
      <c r="A32529" s="2" t="s">
        <v>323790</v>
      </c>
      <c r="B32529" s="2" t="s">
        <v>310085</v>
      </c>
      <c r="C32529" s="2" t="s">
        <v>323791</v>
      </c>
      <c r="D32529">
        <v>3160306</v>
      </c>
      <c r="E32529">
        <v>45627</v>
      </c>
      <c r="F32529">
        <v>2024</v>
      </c>
      <c r="G32529" s="2" t="s">
        <v>330228</v>
      </c>
      <c r="H32529" s="2" t="s">
        <v>310006</v>
      </c>
      <c r="I32529" s="2" t="s">
        <v>518380</v>
      </c>
      <c r="J32529" s="2" t="s">
        <v>330291</v>
      </c>
      <c r="K32529" s="2" t="s">
        <v>330292</v>
      </c>
      <c r="L32529" s="2" t="s">
        <v>310010</v>
      </c>
      <c r="M32529" s="2" t="s">
        <v>419109</v>
      </c>
      <c r="N32529" s="2" t="s">
        <v>310302</v>
      </c>
      <c r="O32529">
        <v>400000</v>
      </c>
    </row>
    <row r="32530" spans="1:15" hidden="1" x14ac:dyDescent="0.25">
      <c r="A32530" s="2" t="s">
        <v>323790</v>
      </c>
      <c r="B32530" s="2" t="s">
        <v>310085</v>
      </c>
      <c r="C32530" s="2" t="s">
        <v>323791</v>
      </c>
      <c r="D32530">
        <v>3160306</v>
      </c>
      <c r="E32530">
        <v>45627</v>
      </c>
      <c r="F32530">
        <v>2024</v>
      </c>
      <c r="G32530" s="2" t="s">
        <v>330228</v>
      </c>
      <c r="H32530" s="2" t="s">
        <v>310006</v>
      </c>
      <c r="I32530" s="2" t="s">
        <v>518381</v>
      </c>
      <c r="J32530" s="2" t="s">
        <v>330291</v>
      </c>
      <c r="K32530" s="2" t="s">
        <v>330292</v>
      </c>
      <c r="L32530" s="2" t="s">
        <v>310010</v>
      </c>
      <c r="M32530" s="2" t="s">
        <v>419109</v>
      </c>
      <c r="N32530" s="2" t="s">
        <v>310012</v>
      </c>
      <c r="O32530">
        <v>100000</v>
      </c>
    </row>
    <row r="32531" spans="1:15" hidden="1" x14ac:dyDescent="0.25">
      <c r="A32531" s="2" t="s">
        <v>324694</v>
      </c>
      <c r="B32531" s="2" t="s">
        <v>310085</v>
      </c>
      <c r="C32531" s="2" t="s">
        <v>324695</v>
      </c>
      <c r="D32531">
        <v>3168002</v>
      </c>
      <c r="E32531">
        <v>45627</v>
      </c>
      <c r="F32531">
        <v>2024</v>
      </c>
      <c r="G32531" s="2" t="s">
        <v>330228</v>
      </c>
      <c r="H32531" s="2" t="s">
        <v>310006</v>
      </c>
      <c r="I32531" s="2" t="s">
        <v>518382</v>
      </c>
      <c r="J32531" s="2" t="s">
        <v>324697</v>
      </c>
      <c r="K32531" s="2" t="s">
        <v>324698</v>
      </c>
      <c r="L32531" s="2" t="s">
        <v>310010</v>
      </c>
      <c r="M32531" s="2" t="s">
        <v>419109</v>
      </c>
      <c r="N32531" s="2" t="s">
        <v>310302</v>
      </c>
      <c r="O32531">
        <v>100000</v>
      </c>
    </row>
    <row r="32532" spans="1:15" hidden="1" x14ac:dyDescent="0.25">
      <c r="A32532" s="2" t="s">
        <v>341302</v>
      </c>
      <c r="B32532" s="2" t="s">
        <v>310085</v>
      </c>
      <c r="C32532" s="2" t="s">
        <v>341303</v>
      </c>
      <c r="D32532">
        <v>3170438</v>
      </c>
      <c r="E32532">
        <v>45627</v>
      </c>
      <c r="F32532">
        <v>2024</v>
      </c>
      <c r="G32532" s="2" t="s">
        <v>330228</v>
      </c>
      <c r="H32532" s="2" t="s">
        <v>310006</v>
      </c>
      <c r="I32532" s="2" t="s">
        <v>518383</v>
      </c>
      <c r="J32532" s="2" t="s">
        <v>341518</v>
      </c>
      <c r="K32532" s="2" t="s">
        <v>341519</v>
      </c>
      <c r="L32532" s="2" t="s">
        <v>310010</v>
      </c>
      <c r="M32532" s="2" t="s">
        <v>419109</v>
      </c>
      <c r="N32532" s="2" t="s">
        <v>310012</v>
      </c>
      <c r="O32532">
        <v>150000</v>
      </c>
    </row>
    <row r="32533" spans="1:15" hidden="1" x14ac:dyDescent="0.25">
      <c r="A32533" s="2" t="s">
        <v>318745</v>
      </c>
      <c r="B32533" s="2" t="s">
        <v>310020</v>
      </c>
      <c r="C32533" s="2" t="s">
        <v>318746</v>
      </c>
      <c r="D32533">
        <v>3204906</v>
      </c>
      <c r="E32533">
        <v>45627</v>
      </c>
      <c r="F32533">
        <v>2024</v>
      </c>
      <c r="G32533" s="2" t="s">
        <v>330228</v>
      </c>
      <c r="H32533" s="2" t="s">
        <v>310006</v>
      </c>
      <c r="I32533" s="2" t="s">
        <v>518384</v>
      </c>
      <c r="J32533" s="2" t="s">
        <v>324316</v>
      </c>
      <c r="K32533" s="2" t="s">
        <v>324317</v>
      </c>
      <c r="L32533" s="2" t="s">
        <v>310010</v>
      </c>
      <c r="M32533" s="2" t="s">
        <v>419109</v>
      </c>
      <c r="N32533" s="2" t="s">
        <v>310012</v>
      </c>
      <c r="O32533">
        <v>176931482</v>
      </c>
    </row>
    <row r="32534" spans="1:15" hidden="1" x14ac:dyDescent="0.25">
      <c r="A32534" s="2" t="s">
        <v>334993</v>
      </c>
      <c r="B32534" s="2" t="s">
        <v>310020</v>
      </c>
      <c r="C32534" s="2" t="s">
        <v>334994</v>
      </c>
      <c r="D32534">
        <v>3200300</v>
      </c>
      <c r="E32534">
        <v>45627</v>
      </c>
      <c r="F32534">
        <v>2024</v>
      </c>
      <c r="G32534" s="2" t="s">
        <v>330228</v>
      </c>
      <c r="H32534" s="2" t="s">
        <v>310006</v>
      </c>
      <c r="I32534" s="2" t="s">
        <v>518385</v>
      </c>
      <c r="J32534" s="2" t="s">
        <v>372059</v>
      </c>
      <c r="K32534" s="2" t="s">
        <v>372060</v>
      </c>
      <c r="L32534" s="2" t="s">
        <v>310010</v>
      </c>
      <c r="M32534" s="2" t="s">
        <v>419109</v>
      </c>
      <c r="N32534" s="2" t="s">
        <v>310012</v>
      </c>
      <c r="O32534">
        <v>500000</v>
      </c>
    </row>
    <row r="32535" spans="1:15" hidden="1" x14ac:dyDescent="0.25">
      <c r="A32535" s="2" t="s">
        <v>315185</v>
      </c>
      <c r="B32535" s="2" t="s">
        <v>310020</v>
      </c>
      <c r="C32535" s="2" t="s">
        <v>315186</v>
      </c>
      <c r="D32535">
        <v>3205176</v>
      </c>
      <c r="E32535">
        <v>45627</v>
      </c>
      <c r="F32535">
        <v>2024</v>
      </c>
      <c r="G32535" s="2" t="s">
        <v>330228</v>
      </c>
      <c r="H32535" s="2" t="s">
        <v>310006</v>
      </c>
      <c r="I32535" s="2" t="s">
        <v>518386</v>
      </c>
      <c r="J32535" s="2" t="s">
        <v>315188</v>
      </c>
      <c r="K32535" s="2" t="s">
        <v>315189</v>
      </c>
      <c r="L32535" s="2" t="s">
        <v>310010</v>
      </c>
      <c r="M32535" s="2" t="s">
        <v>419109</v>
      </c>
      <c r="N32535" s="2" t="s">
        <v>310012</v>
      </c>
      <c r="O32535">
        <v>500000</v>
      </c>
    </row>
    <row r="32536" spans="1:15" hidden="1" x14ac:dyDescent="0.25">
      <c r="A32536" s="2" t="s">
        <v>315128</v>
      </c>
      <c r="B32536" s="2" t="s">
        <v>310020</v>
      </c>
      <c r="C32536" s="2" t="s">
        <v>315129</v>
      </c>
      <c r="D32536">
        <v>3200805</v>
      </c>
      <c r="E32536">
        <v>45627</v>
      </c>
      <c r="F32536">
        <v>2024</v>
      </c>
      <c r="G32536" s="2" t="s">
        <v>330228</v>
      </c>
      <c r="H32536" s="2" t="s">
        <v>310006</v>
      </c>
      <c r="I32536" s="2" t="s">
        <v>518387</v>
      </c>
      <c r="J32536" s="2" t="s">
        <v>315131</v>
      </c>
      <c r="K32536" s="2" t="s">
        <v>315132</v>
      </c>
      <c r="L32536" s="2" t="s">
        <v>310010</v>
      </c>
      <c r="M32536" s="2" t="s">
        <v>419109</v>
      </c>
      <c r="N32536" s="2" t="s">
        <v>310012</v>
      </c>
      <c r="O32536">
        <v>500000</v>
      </c>
    </row>
    <row r="32537" spans="1:15" hidden="1" x14ac:dyDescent="0.25">
      <c r="A32537" s="2" t="s">
        <v>329468</v>
      </c>
      <c r="B32537" s="2" t="s">
        <v>310020</v>
      </c>
      <c r="C32537" s="2" t="s">
        <v>329469</v>
      </c>
      <c r="D32537">
        <v>3203163</v>
      </c>
      <c r="E32537">
        <v>45627</v>
      </c>
      <c r="F32537">
        <v>2024</v>
      </c>
      <c r="G32537" s="2" t="s">
        <v>330228</v>
      </c>
      <c r="H32537" s="2" t="s">
        <v>310006</v>
      </c>
      <c r="I32537" s="2" t="s">
        <v>518388</v>
      </c>
      <c r="J32537" s="2" t="s">
        <v>372073</v>
      </c>
      <c r="K32537" s="2" t="s">
        <v>372074</v>
      </c>
      <c r="L32537" s="2" t="s">
        <v>310010</v>
      </c>
      <c r="M32537" s="2" t="s">
        <v>419109</v>
      </c>
      <c r="N32537" s="2" t="s">
        <v>310012</v>
      </c>
      <c r="O32537">
        <v>300000</v>
      </c>
    </row>
    <row r="32538" spans="1:15" hidden="1" x14ac:dyDescent="0.25">
      <c r="A32538" s="2" t="s">
        <v>311541</v>
      </c>
      <c r="B32538" s="2" t="s">
        <v>310020</v>
      </c>
      <c r="C32538" s="2" t="s">
        <v>313219</v>
      </c>
      <c r="D32538">
        <v>3201001</v>
      </c>
      <c r="E32538">
        <v>45627</v>
      </c>
      <c r="F32538">
        <v>2024</v>
      </c>
      <c r="G32538" s="2" t="s">
        <v>330228</v>
      </c>
      <c r="H32538" s="2" t="s">
        <v>310006</v>
      </c>
      <c r="I32538" s="2" t="s">
        <v>518389</v>
      </c>
      <c r="J32538" s="2" t="s">
        <v>313221</v>
      </c>
      <c r="K32538" s="2" t="s">
        <v>311545</v>
      </c>
      <c r="L32538" s="2" t="s">
        <v>310010</v>
      </c>
      <c r="M32538" s="2" t="s">
        <v>419109</v>
      </c>
      <c r="N32538" s="2" t="s">
        <v>310012</v>
      </c>
      <c r="O32538">
        <v>500000</v>
      </c>
    </row>
    <row r="32539" spans="1:15" hidden="1" x14ac:dyDescent="0.25">
      <c r="A32539" s="2" t="s">
        <v>314190</v>
      </c>
      <c r="B32539" s="2" t="s">
        <v>310020</v>
      </c>
      <c r="C32539" s="2" t="s">
        <v>314191</v>
      </c>
      <c r="D32539">
        <v>3201407</v>
      </c>
      <c r="E32539">
        <v>45627</v>
      </c>
      <c r="F32539">
        <v>2024</v>
      </c>
      <c r="G32539" s="2" t="s">
        <v>330228</v>
      </c>
      <c r="H32539" s="2" t="s">
        <v>310006</v>
      </c>
      <c r="I32539" s="2" t="s">
        <v>518390</v>
      </c>
      <c r="J32539" s="2" t="s">
        <v>320816</v>
      </c>
      <c r="K32539" s="2" t="s">
        <v>320817</v>
      </c>
      <c r="L32539" s="2" t="s">
        <v>310010</v>
      </c>
      <c r="M32539" s="2" t="s">
        <v>419109</v>
      </c>
      <c r="N32539" s="2" t="s">
        <v>310012</v>
      </c>
      <c r="O32539">
        <v>200000</v>
      </c>
    </row>
    <row r="32540" spans="1:15" hidden="1" x14ac:dyDescent="0.25">
      <c r="A32540" s="2" t="s">
        <v>327568</v>
      </c>
      <c r="B32540" s="2" t="s">
        <v>310020</v>
      </c>
      <c r="C32540" s="2" t="s">
        <v>327569</v>
      </c>
      <c r="D32540">
        <v>3204104</v>
      </c>
      <c r="E32540">
        <v>45627</v>
      </c>
      <c r="F32540">
        <v>2024</v>
      </c>
      <c r="G32540" s="2" t="s">
        <v>330228</v>
      </c>
      <c r="H32540" s="2" t="s">
        <v>310006</v>
      </c>
      <c r="I32540" s="2" t="s">
        <v>518391</v>
      </c>
      <c r="J32540" s="2" t="s">
        <v>330507</v>
      </c>
      <c r="K32540" s="2" t="s">
        <v>330508</v>
      </c>
      <c r="L32540" s="2" t="s">
        <v>310010</v>
      </c>
      <c r="M32540" s="2" t="s">
        <v>419109</v>
      </c>
      <c r="N32540" s="2" t="s">
        <v>310012</v>
      </c>
      <c r="O32540">
        <v>500000</v>
      </c>
    </row>
    <row r="32541" spans="1:15" hidden="1" x14ac:dyDescent="0.25">
      <c r="A32541" s="2" t="s">
        <v>329349</v>
      </c>
      <c r="B32541" s="2" t="s">
        <v>310020</v>
      </c>
      <c r="C32541" s="2" t="s">
        <v>329350</v>
      </c>
      <c r="D32541">
        <v>3202900</v>
      </c>
      <c r="E32541">
        <v>45627</v>
      </c>
      <c r="F32541">
        <v>2024</v>
      </c>
      <c r="G32541" s="2" t="s">
        <v>330228</v>
      </c>
      <c r="H32541" s="2" t="s">
        <v>310006</v>
      </c>
      <c r="I32541" s="2" t="s">
        <v>518392</v>
      </c>
      <c r="J32541" s="2" t="s">
        <v>341927</v>
      </c>
      <c r="K32541" s="2" t="s">
        <v>341928</v>
      </c>
      <c r="L32541" s="2" t="s">
        <v>310010</v>
      </c>
      <c r="M32541" s="2" t="s">
        <v>419109</v>
      </c>
      <c r="N32541" s="2" t="s">
        <v>310012</v>
      </c>
      <c r="O32541">
        <v>500000</v>
      </c>
    </row>
    <row r="32542" spans="1:15" hidden="1" x14ac:dyDescent="0.25">
      <c r="A32542" s="2" t="s">
        <v>311720</v>
      </c>
      <c r="B32542" s="2" t="s">
        <v>310331</v>
      </c>
      <c r="C32542" s="2" t="s">
        <v>311721</v>
      </c>
      <c r="D32542">
        <v>3305109</v>
      </c>
      <c r="E32542">
        <v>45627</v>
      </c>
      <c r="F32542">
        <v>2024</v>
      </c>
      <c r="G32542" s="2" t="s">
        <v>330228</v>
      </c>
      <c r="H32542" s="2" t="s">
        <v>310006</v>
      </c>
      <c r="I32542" s="2" t="s">
        <v>518394</v>
      </c>
      <c r="J32542" s="2" t="s">
        <v>311723</v>
      </c>
      <c r="K32542" s="2" t="s">
        <v>311724</v>
      </c>
      <c r="L32542" s="2" t="s">
        <v>310010</v>
      </c>
      <c r="M32542" s="2" t="s">
        <v>419109</v>
      </c>
      <c r="N32542" s="2" t="s">
        <v>310012</v>
      </c>
      <c r="O32542">
        <v>641350563</v>
      </c>
    </row>
    <row r="32543" spans="1:15" hidden="1" x14ac:dyDescent="0.25">
      <c r="A32543" s="2" t="s">
        <v>314257</v>
      </c>
      <c r="B32543" s="2" t="s">
        <v>310166</v>
      </c>
      <c r="C32543" s="2" t="s">
        <v>314258</v>
      </c>
      <c r="D32543">
        <v>3540606</v>
      </c>
      <c r="E32543">
        <v>45627</v>
      </c>
      <c r="F32543">
        <v>2024</v>
      </c>
      <c r="G32543" s="2" t="s">
        <v>330228</v>
      </c>
      <c r="H32543" s="2" t="s">
        <v>310006</v>
      </c>
      <c r="I32543" s="2" t="s">
        <v>518395</v>
      </c>
      <c r="J32543" s="2" t="s">
        <v>365889</v>
      </c>
      <c r="K32543" s="2" t="s">
        <v>365890</v>
      </c>
      <c r="L32543" s="2" t="s">
        <v>310010</v>
      </c>
      <c r="M32543" s="2" t="s">
        <v>419109</v>
      </c>
      <c r="N32543" s="2" t="s">
        <v>310012</v>
      </c>
      <c r="O32543">
        <v>15711932</v>
      </c>
    </row>
    <row r="32544" spans="1:15" hidden="1" x14ac:dyDescent="0.25">
      <c r="A32544" s="2" t="s">
        <v>341682</v>
      </c>
      <c r="B32544" s="2" t="s">
        <v>310166</v>
      </c>
      <c r="C32544" s="2" t="s">
        <v>341683</v>
      </c>
      <c r="D32544">
        <v>3544004</v>
      </c>
      <c r="E32544">
        <v>45627</v>
      </c>
      <c r="F32544">
        <v>2024</v>
      </c>
      <c r="G32544" s="2" t="s">
        <v>330228</v>
      </c>
      <c r="H32544" s="2" t="s">
        <v>310006</v>
      </c>
      <c r="I32544" s="2" t="s">
        <v>518396</v>
      </c>
      <c r="J32544" s="2" t="s">
        <v>341685</v>
      </c>
      <c r="K32544" s="2" t="s">
        <v>341686</v>
      </c>
      <c r="L32544" s="2" t="s">
        <v>310010</v>
      </c>
      <c r="M32544" s="2" t="s">
        <v>419109</v>
      </c>
      <c r="N32544" s="2" t="s">
        <v>310012</v>
      </c>
      <c r="O32544">
        <v>300000</v>
      </c>
    </row>
    <row r="32545" spans="1:15" hidden="1" x14ac:dyDescent="0.25">
      <c r="A32545" s="2" t="s">
        <v>313985</v>
      </c>
      <c r="B32545" s="2" t="s">
        <v>310166</v>
      </c>
      <c r="C32545" s="2" t="s">
        <v>313986</v>
      </c>
      <c r="D32545">
        <v>3548005</v>
      </c>
      <c r="E32545">
        <v>45627</v>
      </c>
      <c r="F32545">
        <v>2024</v>
      </c>
      <c r="G32545" s="2" t="s">
        <v>330228</v>
      </c>
      <c r="H32545" s="2" t="s">
        <v>310006</v>
      </c>
      <c r="I32545" s="2" t="s">
        <v>518397</v>
      </c>
      <c r="J32545" s="2" t="s">
        <v>363113</v>
      </c>
      <c r="K32545" s="2" t="s">
        <v>363114</v>
      </c>
      <c r="L32545" s="2" t="s">
        <v>310010</v>
      </c>
      <c r="M32545" s="2" t="s">
        <v>419109</v>
      </c>
      <c r="N32545" s="2" t="s">
        <v>310012</v>
      </c>
      <c r="O32545">
        <v>150000</v>
      </c>
    </row>
    <row r="32546" spans="1:15" hidden="1" x14ac:dyDescent="0.25">
      <c r="A32546" s="2" t="s">
        <v>311690</v>
      </c>
      <c r="B32546" s="2" t="s">
        <v>310166</v>
      </c>
      <c r="C32546" s="2" t="s">
        <v>311691</v>
      </c>
      <c r="D32546">
        <v>3550407</v>
      </c>
      <c r="E32546">
        <v>45627</v>
      </c>
      <c r="F32546">
        <v>2024</v>
      </c>
      <c r="G32546" s="2" t="s">
        <v>330228</v>
      </c>
      <c r="H32546" s="2" t="s">
        <v>310006</v>
      </c>
      <c r="I32546" s="2" t="s">
        <v>518398</v>
      </c>
      <c r="J32546" s="2" t="s">
        <v>311693</v>
      </c>
      <c r="K32546" s="2" t="s">
        <v>311694</v>
      </c>
      <c r="L32546" s="2" t="s">
        <v>310010</v>
      </c>
      <c r="M32546" s="2" t="s">
        <v>419109</v>
      </c>
      <c r="N32546" s="2" t="s">
        <v>310012</v>
      </c>
      <c r="O32546">
        <v>250000</v>
      </c>
    </row>
    <row r="32547" spans="1:15" hidden="1" x14ac:dyDescent="0.25">
      <c r="A32547" s="2" t="s">
        <v>313372</v>
      </c>
      <c r="B32547" s="2" t="s">
        <v>310166</v>
      </c>
      <c r="C32547" s="2" t="s">
        <v>313373</v>
      </c>
      <c r="D32547">
        <v>3551603</v>
      </c>
      <c r="E32547">
        <v>45627</v>
      </c>
      <c r="F32547">
        <v>2024</v>
      </c>
      <c r="G32547" s="2" t="s">
        <v>330228</v>
      </c>
      <c r="H32547" s="2" t="s">
        <v>310006</v>
      </c>
      <c r="I32547" s="2" t="s">
        <v>518399</v>
      </c>
      <c r="J32547" s="2" t="s">
        <v>313375</v>
      </c>
      <c r="K32547" s="2" t="s">
        <v>313376</v>
      </c>
      <c r="L32547" s="2" t="s">
        <v>310010</v>
      </c>
      <c r="M32547" s="2" t="s">
        <v>419109</v>
      </c>
      <c r="N32547" s="2" t="s">
        <v>310012</v>
      </c>
      <c r="O32547">
        <v>200000</v>
      </c>
    </row>
    <row r="32548" spans="1:15" hidden="1" x14ac:dyDescent="0.25">
      <c r="A32548" s="2" t="s">
        <v>319020</v>
      </c>
      <c r="B32548" s="2" t="s">
        <v>310166</v>
      </c>
      <c r="C32548" s="2" t="s">
        <v>319021</v>
      </c>
      <c r="D32548">
        <v>3552403</v>
      </c>
      <c r="E32548">
        <v>45627</v>
      </c>
      <c r="F32548">
        <v>2024</v>
      </c>
      <c r="G32548" s="2" t="s">
        <v>330228</v>
      </c>
      <c r="H32548" s="2" t="s">
        <v>310006</v>
      </c>
      <c r="I32548" s="2" t="s">
        <v>518400</v>
      </c>
      <c r="J32548" s="2" t="s">
        <v>372480</v>
      </c>
      <c r="K32548" s="2" t="s">
        <v>372481</v>
      </c>
      <c r="L32548" s="2" t="s">
        <v>310010</v>
      </c>
      <c r="M32548" s="2" t="s">
        <v>419109</v>
      </c>
      <c r="N32548" s="2" t="s">
        <v>310012</v>
      </c>
      <c r="O32548">
        <v>200000</v>
      </c>
    </row>
    <row r="32549" spans="1:15" hidden="1" x14ac:dyDescent="0.25">
      <c r="A32549" s="2" t="s">
        <v>318646</v>
      </c>
      <c r="B32549" s="2" t="s">
        <v>310166</v>
      </c>
      <c r="C32549" s="2" t="s">
        <v>318647</v>
      </c>
      <c r="D32549">
        <v>3556206</v>
      </c>
      <c r="E32549">
        <v>45627</v>
      </c>
      <c r="F32549">
        <v>2024</v>
      </c>
      <c r="G32549" s="2" t="s">
        <v>330228</v>
      </c>
      <c r="H32549" s="2" t="s">
        <v>310006</v>
      </c>
      <c r="I32549" s="2" t="s">
        <v>518401</v>
      </c>
      <c r="J32549" s="2" t="s">
        <v>343991</v>
      </c>
      <c r="K32549" s="2" t="s">
        <v>343992</v>
      </c>
      <c r="L32549" s="2" t="s">
        <v>310010</v>
      </c>
      <c r="M32549" s="2" t="s">
        <v>419109</v>
      </c>
      <c r="N32549" s="2" t="s">
        <v>310012</v>
      </c>
      <c r="O32549">
        <v>650000</v>
      </c>
    </row>
    <row r="32550" spans="1:15" hidden="1" x14ac:dyDescent="0.25">
      <c r="A32550" s="2" t="s">
        <v>333808</v>
      </c>
      <c r="B32550" s="2" t="s">
        <v>310166</v>
      </c>
      <c r="C32550" s="2" t="s">
        <v>333809</v>
      </c>
      <c r="D32550">
        <v>3556404</v>
      </c>
      <c r="E32550">
        <v>45627</v>
      </c>
      <c r="F32550">
        <v>2024</v>
      </c>
      <c r="G32550" s="2" t="s">
        <v>330228</v>
      </c>
      <c r="H32550" s="2" t="s">
        <v>310006</v>
      </c>
      <c r="I32550" s="2" t="s">
        <v>518402</v>
      </c>
      <c r="J32550" s="2" t="s">
        <v>333811</v>
      </c>
      <c r="K32550" s="2" t="s">
        <v>333812</v>
      </c>
      <c r="L32550" s="2" t="s">
        <v>310010</v>
      </c>
      <c r="M32550" s="2" t="s">
        <v>419109</v>
      </c>
      <c r="N32550" s="2" t="s">
        <v>310012</v>
      </c>
      <c r="O32550">
        <v>200000</v>
      </c>
    </row>
    <row r="32551" spans="1:15" hidden="1" x14ac:dyDescent="0.25">
      <c r="A32551" s="2" t="s">
        <v>318618</v>
      </c>
      <c r="B32551" s="2" t="s">
        <v>310166</v>
      </c>
      <c r="C32551" s="2" t="s">
        <v>318619</v>
      </c>
      <c r="D32551">
        <v>3508405</v>
      </c>
      <c r="E32551">
        <v>45627</v>
      </c>
      <c r="F32551">
        <v>2024</v>
      </c>
      <c r="G32551" s="2" t="s">
        <v>330228</v>
      </c>
      <c r="H32551" s="2" t="s">
        <v>310006</v>
      </c>
      <c r="I32551" s="2" t="s">
        <v>518403</v>
      </c>
      <c r="J32551" s="2" t="s">
        <v>342570</v>
      </c>
      <c r="K32551" s="2" t="s">
        <v>342571</v>
      </c>
      <c r="L32551" s="2" t="s">
        <v>310010</v>
      </c>
      <c r="M32551" s="2" t="s">
        <v>419109</v>
      </c>
      <c r="N32551" s="2" t="s">
        <v>310302</v>
      </c>
      <c r="O32551">
        <v>150000</v>
      </c>
    </row>
    <row r="32552" spans="1:15" hidden="1" x14ac:dyDescent="0.25">
      <c r="A32552" s="2" t="s">
        <v>314007</v>
      </c>
      <c r="B32552" s="2" t="s">
        <v>310166</v>
      </c>
      <c r="C32552" s="2" t="s">
        <v>314008</v>
      </c>
      <c r="D32552">
        <v>3509205</v>
      </c>
      <c r="E32552">
        <v>45627</v>
      </c>
      <c r="F32552">
        <v>2024</v>
      </c>
      <c r="G32552" s="2" t="s">
        <v>330228</v>
      </c>
      <c r="H32552" s="2" t="s">
        <v>310006</v>
      </c>
      <c r="I32552" s="2" t="s">
        <v>518404</v>
      </c>
      <c r="J32552" s="2" t="s">
        <v>324359</v>
      </c>
      <c r="K32552" s="2" t="s">
        <v>324360</v>
      </c>
      <c r="L32552" s="2" t="s">
        <v>310010</v>
      </c>
      <c r="M32552" s="2" t="s">
        <v>419109</v>
      </c>
      <c r="N32552" s="2" t="s">
        <v>310302</v>
      </c>
      <c r="O32552">
        <v>4000000</v>
      </c>
    </row>
    <row r="32553" spans="1:15" hidden="1" x14ac:dyDescent="0.25">
      <c r="A32553" s="2" t="s">
        <v>318593</v>
      </c>
      <c r="B32553" s="2" t="s">
        <v>310166</v>
      </c>
      <c r="C32553" s="2" t="s">
        <v>318594</v>
      </c>
      <c r="D32553">
        <v>3526407</v>
      </c>
      <c r="E32553">
        <v>45627</v>
      </c>
      <c r="F32553">
        <v>2024</v>
      </c>
      <c r="G32553" s="2" t="s">
        <v>330228</v>
      </c>
      <c r="H32553" s="2" t="s">
        <v>310006</v>
      </c>
      <c r="I32553" s="2" t="s">
        <v>518405</v>
      </c>
      <c r="J32553" s="2" t="s">
        <v>335622</v>
      </c>
      <c r="K32553" s="2" t="s">
        <v>335623</v>
      </c>
      <c r="L32553" s="2" t="s">
        <v>310010</v>
      </c>
      <c r="M32553" s="2" t="s">
        <v>419109</v>
      </c>
      <c r="N32553" s="2" t="s">
        <v>310302</v>
      </c>
      <c r="O32553">
        <v>100000</v>
      </c>
    </row>
    <row r="32554" spans="1:15" hidden="1" x14ac:dyDescent="0.25">
      <c r="A32554" s="2" t="s">
        <v>321639</v>
      </c>
      <c r="B32554" s="2" t="s">
        <v>310166</v>
      </c>
      <c r="C32554" s="2" t="s">
        <v>321640</v>
      </c>
      <c r="D32554">
        <v>3532009</v>
      </c>
      <c r="E32554">
        <v>45627</v>
      </c>
      <c r="F32554">
        <v>2024</v>
      </c>
      <c r="G32554" s="2" t="s">
        <v>330228</v>
      </c>
      <c r="H32554" s="2" t="s">
        <v>310006</v>
      </c>
      <c r="I32554" s="2" t="s">
        <v>518406</v>
      </c>
      <c r="J32554" s="2" t="s">
        <v>386823</v>
      </c>
      <c r="K32554" s="2" t="s">
        <v>386824</v>
      </c>
      <c r="L32554" s="2" t="s">
        <v>310010</v>
      </c>
      <c r="M32554" s="2" t="s">
        <v>419109</v>
      </c>
      <c r="N32554" s="2" t="s">
        <v>310302</v>
      </c>
      <c r="O32554">
        <v>200000</v>
      </c>
    </row>
    <row r="32555" spans="1:15" hidden="1" x14ac:dyDescent="0.25">
      <c r="A32555" s="2" t="s">
        <v>314283</v>
      </c>
      <c r="B32555" s="2" t="s">
        <v>310166</v>
      </c>
      <c r="C32555" s="2" t="s">
        <v>314284</v>
      </c>
      <c r="D32555">
        <v>3552205</v>
      </c>
      <c r="E32555">
        <v>45627</v>
      </c>
      <c r="F32555">
        <v>2024</v>
      </c>
      <c r="G32555" s="2" t="s">
        <v>330228</v>
      </c>
      <c r="H32555" s="2" t="s">
        <v>310006</v>
      </c>
      <c r="I32555" s="2" t="s">
        <v>518407</v>
      </c>
      <c r="J32555" s="2" t="s">
        <v>333837</v>
      </c>
      <c r="K32555" s="2" t="s">
        <v>333838</v>
      </c>
      <c r="L32555" s="2" t="s">
        <v>310010</v>
      </c>
      <c r="M32555" s="2" t="s">
        <v>419109</v>
      </c>
      <c r="N32555" s="2" t="s">
        <v>310302</v>
      </c>
      <c r="O32555">
        <v>285791</v>
      </c>
    </row>
    <row r="32556" spans="1:15" hidden="1" x14ac:dyDescent="0.25">
      <c r="A32556" s="2" t="s">
        <v>311336</v>
      </c>
      <c r="B32556" s="2" t="s">
        <v>310166</v>
      </c>
      <c r="C32556" s="2" t="s">
        <v>311337</v>
      </c>
      <c r="D32556">
        <v>3522505</v>
      </c>
      <c r="E32556">
        <v>45627</v>
      </c>
      <c r="F32556">
        <v>2024</v>
      </c>
      <c r="G32556" s="2" t="s">
        <v>330228</v>
      </c>
      <c r="H32556" s="2" t="s">
        <v>310006</v>
      </c>
      <c r="I32556" s="2" t="s">
        <v>518408</v>
      </c>
      <c r="J32556" s="2" t="s">
        <v>311339</v>
      </c>
      <c r="K32556" s="2" t="s">
        <v>311340</v>
      </c>
      <c r="L32556" s="2" t="s">
        <v>310010</v>
      </c>
      <c r="M32556" s="2" t="s">
        <v>419109</v>
      </c>
      <c r="N32556" s="2" t="s">
        <v>310012</v>
      </c>
      <c r="O32556">
        <v>20310543</v>
      </c>
    </row>
    <row r="32557" spans="1:15" hidden="1" x14ac:dyDescent="0.25">
      <c r="A32557" s="2" t="s">
        <v>314185</v>
      </c>
      <c r="B32557" s="2" t="s">
        <v>310166</v>
      </c>
      <c r="C32557" s="2" t="s">
        <v>314186</v>
      </c>
      <c r="D32557">
        <v>3510609</v>
      </c>
      <c r="E32557">
        <v>45627</v>
      </c>
      <c r="F32557">
        <v>2024</v>
      </c>
      <c r="G32557" s="2" t="s">
        <v>330228</v>
      </c>
      <c r="H32557" s="2" t="s">
        <v>310006</v>
      </c>
      <c r="I32557" s="2" t="s">
        <v>518409</v>
      </c>
      <c r="J32557" s="2" t="s">
        <v>330818</v>
      </c>
      <c r="K32557" s="2" t="s">
        <v>330819</v>
      </c>
      <c r="L32557" s="2" t="s">
        <v>310010</v>
      </c>
      <c r="M32557" s="2" t="s">
        <v>419109</v>
      </c>
      <c r="N32557" s="2" t="s">
        <v>310302</v>
      </c>
      <c r="O32557">
        <v>3270000</v>
      </c>
    </row>
    <row r="32558" spans="1:15" hidden="1" x14ac:dyDescent="0.25">
      <c r="A32558" s="2" t="s">
        <v>311336</v>
      </c>
      <c r="B32558" s="2" t="s">
        <v>310166</v>
      </c>
      <c r="C32558" s="2" t="s">
        <v>311337</v>
      </c>
      <c r="D32558">
        <v>3522505</v>
      </c>
      <c r="E32558">
        <v>45627</v>
      </c>
      <c r="F32558">
        <v>2024</v>
      </c>
      <c r="G32558" s="2" t="s">
        <v>330228</v>
      </c>
      <c r="H32558" s="2" t="s">
        <v>310006</v>
      </c>
      <c r="I32558" s="2" t="s">
        <v>518410</v>
      </c>
      <c r="J32558" s="2" t="s">
        <v>311339</v>
      </c>
      <c r="K32558" s="2" t="s">
        <v>311340</v>
      </c>
      <c r="L32558" s="2" t="s">
        <v>310010</v>
      </c>
      <c r="M32558" s="2" t="s">
        <v>419109</v>
      </c>
      <c r="N32558" s="2" t="s">
        <v>310302</v>
      </c>
      <c r="O32558">
        <v>2100000</v>
      </c>
    </row>
    <row r="32559" spans="1:15" hidden="1" x14ac:dyDescent="0.25">
      <c r="A32559" s="2" t="s">
        <v>315555</v>
      </c>
      <c r="B32559" s="2" t="s">
        <v>310166</v>
      </c>
      <c r="C32559" s="2" t="s">
        <v>315556</v>
      </c>
      <c r="D32559">
        <v>3534302</v>
      </c>
      <c r="E32559">
        <v>45627</v>
      </c>
      <c r="F32559">
        <v>2024</v>
      </c>
      <c r="G32559" s="2" t="s">
        <v>330228</v>
      </c>
      <c r="H32559" s="2" t="s">
        <v>310006</v>
      </c>
      <c r="I32559" s="2" t="s">
        <v>518411</v>
      </c>
      <c r="J32559" s="2" t="s">
        <v>315558</v>
      </c>
      <c r="K32559" s="2" t="s">
        <v>315559</v>
      </c>
      <c r="L32559" s="2" t="s">
        <v>310010</v>
      </c>
      <c r="M32559" s="2" t="s">
        <v>419109</v>
      </c>
      <c r="N32559" s="2" t="s">
        <v>310012</v>
      </c>
      <c r="O32559">
        <v>500000</v>
      </c>
    </row>
    <row r="32560" spans="1:15" hidden="1" x14ac:dyDescent="0.25">
      <c r="A32560" s="2" t="s">
        <v>321538</v>
      </c>
      <c r="B32560" s="2" t="s">
        <v>310166</v>
      </c>
      <c r="C32560" s="2" t="s">
        <v>321539</v>
      </c>
      <c r="D32560">
        <v>3506409</v>
      </c>
      <c r="E32560">
        <v>45627</v>
      </c>
      <c r="F32560">
        <v>2024</v>
      </c>
      <c r="G32560" s="2" t="s">
        <v>330228</v>
      </c>
      <c r="H32560" s="2" t="s">
        <v>310006</v>
      </c>
      <c r="I32560" s="2" t="s">
        <v>518412</v>
      </c>
      <c r="J32560" s="2" t="s">
        <v>321541</v>
      </c>
      <c r="K32560" s="2" t="s">
        <v>321542</v>
      </c>
      <c r="L32560" s="2" t="s">
        <v>310010</v>
      </c>
      <c r="M32560" s="2" t="s">
        <v>419109</v>
      </c>
      <c r="N32560" s="2" t="s">
        <v>310012</v>
      </c>
      <c r="O32560">
        <v>4482269</v>
      </c>
    </row>
    <row r="32561" spans="1:15" hidden="1" x14ac:dyDescent="0.25">
      <c r="A32561" s="2" t="s">
        <v>311331</v>
      </c>
      <c r="B32561" s="2" t="s">
        <v>310166</v>
      </c>
      <c r="C32561" s="2" t="s">
        <v>311332</v>
      </c>
      <c r="D32561">
        <v>3507902</v>
      </c>
      <c r="E32561">
        <v>45627</v>
      </c>
      <c r="F32561">
        <v>2024</v>
      </c>
      <c r="G32561" s="2" t="s">
        <v>330228</v>
      </c>
      <c r="H32561" s="2" t="s">
        <v>310006</v>
      </c>
      <c r="I32561" s="2" t="s">
        <v>518413</v>
      </c>
      <c r="J32561" s="2" t="s">
        <v>311334</v>
      </c>
      <c r="K32561" s="2" t="s">
        <v>311335</v>
      </c>
      <c r="L32561" s="2" t="s">
        <v>310010</v>
      </c>
      <c r="M32561" s="2" t="s">
        <v>419109</v>
      </c>
      <c r="N32561" s="2" t="s">
        <v>310012</v>
      </c>
      <c r="O32561">
        <v>100000</v>
      </c>
    </row>
    <row r="32562" spans="1:15" hidden="1" x14ac:dyDescent="0.25">
      <c r="A32562" s="2" t="s">
        <v>312779</v>
      </c>
      <c r="B32562" s="2" t="s">
        <v>310166</v>
      </c>
      <c r="C32562" s="2" t="s">
        <v>312780</v>
      </c>
      <c r="D32562">
        <v>3527702</v>
      </c>
      <c r="E32562">
        <v>45627</v>
      </c>
      <c r="F32562">
        <v>2024</v>
      </c>
      <c r="G32562" s="2" t="s">
        <v>330228</v>
      </c>
      <c r="H32562" s="2" t="s">
        <v>310006</v>
      </c>
      <c r="I32562" s="2" t="s">
        <v>518414</v>
      </c>
      <c r="J32562" s="2" t="s">
        <v>312782</v>
      </c>
      <c r="K32562" s="2" t="s">
        <v>312783</v>
      </c>
      <c r="L32562" s="2" t="s">
        <v>310010</v>
      </c>
      <c r="M32562" s="2" t="s">
        <v>419109</v>
      </c>
      <c r="N32562" s="2" t="s">
        <v>310012</v>
      </c>
      <c r="O32562">
        <v>300000</v>
      </c>
    </row>
    <row r="32563" spans="1:15" hidden="1" x14ac:dyDescent="0.25">
      <c r="A32563" s="2" t="s">
        <v>311272</v>
      </c>
      <c r="B32563" s="2" t="s">
        <v>310166</v>
      </c>
      <c r="C32563" s="2" t="s">
        <v>311273</v>
      </c>
      <c r="D32563">
        <v>3534401</v>
      </c>
      <c r="E32563">
        <v>45627</v>
      </c>
      <c r="F32563">
        <v>2024</v>
      </c>
      <c r="G32563" s="2" t="s">
        <v>330228</v>
      </c>
      <c r="H32563" s="2" t="s">
        <v>310006</v>
      </c>
      <c r="I32563" s="2" t="s">
        <v>518415</v>
      </c>
      <c r="J32563" s="2" t="s">
        <v>311275</v>
      </c>
      <c r="K32563" s="2" t="s">
        <v>311276</v>
      </c>
      <c r="L32563" s="2" t="s">
        <v>310010</v>
      </c>
      <c r="M32563" s="2" t="s">
        <v>419109</v>
      </c>
      <c r="N32563" s="2" t="s">
        <v>310012</v>
      </c>
      <c r="O32563">
        <v>92000</v>
      </c>
    </row>
    <row r="32564" spans="1:15" hidden="1" x14ac:dyDescent="0.25">
      <c r="A32564" s="2" t="s">
        <v>314094</v>
      </c>
      <c r="B32564" s="2" t="s">
        <v>310166</v>
      </c>
      <c r="C32564" s="2" t="s">
        <v>314095</v>
      </c>
      <c r="D32564">
        <v>3534609</v>
      </c>
      <c r="E32564">
        <v>45627</v>
      </c>
      <c r="F32564">
        <v>2024</v>
      </c>
      <c r="G32564" s="2" t="s">
        <v>330228</v>
      </c>
      <c r="H32564" s="2" t="s">
        <v>310006</v>
      </c>
      <c r="I32564" s="2" t="s">
        <v>518416</v>
      </c>
      <c r="J32564" s="2" t="s">
        <v>314720</v>
      </c>
      <c r="K32564" s="2" t="s">
        <v>314721</v>
      </c>
      <c r="L32564" s="2" t="s">
        <v>310010</v>
      </c>
      <c r="M32564" s="2" t="s">
        <v>419109</v>
      </c>
      <c r="N32564" s="2" t="s">
        <v>310012</v>
      </c>
      <c r="O32564">
        <v>150000</v>
      </c>
    </row>
    <row r="32565" spans="1:15" hidden="1" x14ac:dyDescent="0.25">
      <c r="A32565" s="2" t="s">
        <v>325540</v>
      </c>
      <c r="B32565" s="2" t="s">
        <v>310166</v>
      </c>
      <c r="C32565" s="2" t="s">
        <v>325541</v>
      </c>
      <c r="D32565">
        <v>3537800</v>
      </c>
      <c r="E32565">
        <v>45627</v>
      </c>
      <c r="F32565">
        <v>2024</v>
      </c>
      <c r="G32565" s="2" t="s">
        <v>330228</v>
      </c>
      <c r="H32565" s="2" t="s">
        <v>310006</v>
      </c>
      <c r="I32565" s="2" t="s">
        <v>518417</v>
      </c>
      <c r="J32565" s="2" t="s">
        <v>333718</v>
      </c>
      <c r="K32565" s="2" t="s">
        <v>333719</v>
      </c>
      <c r="L32565" s="2" t="s">
        <v>310010</v>
      </c>
      <c r="M32565" s="2" t="s">
        <v>419109</v>
      </c>
      <c r="N32565" s="2" t="s">
        <v>310012</v>
      </c>
      <c r="O32565">
        <v>150000</v>
      </c>
    </row>
    <row r="32566" spans="1:15" hidden="1" x14ac:dyDescent="0.25">
      <c r="A32566" s="2" t="s">
        <v>360545</v>
      </c>
      <c r="B32566" s="2" t="s">
        <v>310166</v>
      </c>
      <c r="C32566" s="2" t="s">
        <v>360546</v>
      </c>
      <c r="D32566">
        <v>3547205</v>
      </c>
      <c r="E32566">
        <v>45627</v>
      </c>
      <c r="F32566">
        <v>2024</v>
      </c>
      <c r="G32566" s="2" t="s">
        <v>330228</v>
      </c>
      <c r="H32566" s="2" t="s">
        <v>310006</v>
      </c>
      <c r="I32566" s="2" t="s">
        <v>518418</v>
      </c>
      <c r="J32566" s="2" t="s">
        <v>360548</v>
      </c>
      <c r="K32566" s="2" t="s">
        <v>360549</v>
      </c>
      <c r="L32566" s="2" t="s">
        <v>310010</v>
      </c>
      <c r="M32566" s="2" t="s">
        <v>419109</v>
      </c>
      <c r="N32566" s="2" t="s">
        <v>310012</v>
      </c>
      <c r="O32566">
        <v>300000</v>
      </c>
    </row>
    <row r="32567" spans="1:15" hidden="1" x14ac:dyDescent="0.25">
      <c r="A32567" s="2" t="s">
        <v>320874</v>
      </c>
      <c r="B32567" s="2" t="s">
        <v>310166</v>
      </c>
      <c r="C32567" s="2" t="s">
        <v>320875</v>
      </c>
      <c r="D32567">
        <v>3548054</v>
      </c>
      <c r="E32567">
        <v>45627</v>
      </c>
      <c r="F32567">
        <v>2024</v>
      </c>
      <c r="G32567" s="2" t="s">
        <v>330228</v>
      </c>
      <c r="H32567" s="2" t="s">
        <v>310006</v>
      </c>
      <c r="I32567" s="2" t="s">
        <v>518419</v>
      </c>
      <c r="J32567" s="2" t="s">
        <v>320877</v>
      </c>
      <c r="K32567" s="2" t="s">
        <v>320878</v>
      </c>
      <c r="L32567" s="2" t="s">
        <v>310010</v>
      </c>
      <c r="M32567" s="2" t="s">
        <v>419109</v>
      </c>
      <c r="N32567" s="2" t="s">
        <v>310012</v>
      </c>
      <c r="O32567">
        <v>400000</v>
      </c>
    </row>
    <row r="32568" spans="1:15" hidden="1" x14ac:dyDescent="0.25">
      <c r="A32568" s="2" t="s">
        <v>327236</v>
      </c>
      <c r="B32568" s="2" t="s">
        <v>310166</v>
      </c>
      <c r="C32568" s="2" t="s">
        <v>327237</v>
      </c>
      <c r="D32568">
        <v>3548401</v>
      </c>
      <c r="E32568">
        <v>45627</v>
      </c>
      <c r="F32568">
        <v>2024</v>
      </c>
      <c r="G32568" s="2" t="s">
        <v>330228</v>
      </c>
      <c r="H32568" s="2" t="s">
        <v>310006</v>
      </c>
      <c r="I32568" s="2" t="s">
        <v>518420</v>
      </c>
      <c r="J32568" s="2" t="s">
        <v>364371</v>
      </c>
      <c r="K32568" s="2" t="s">
        <v>364372</v>
      </c>
      <c r="L32568" s="2" t="s">
        <v>310010</v>
      </c>
      <c r="M32568" s="2" t="s">
        <v>419109</v>
      </c>
      <c r="N32568" s="2" t="s">
        <v>310012</v>
      </c>
      <c r="O32568">
        <v>400000</v>
      </c>
    </row>
    <row r="32569" spans="1:15" hidden="1" x14ac:dyDescent="0.25">
      <c r="A32569" s="2" t="s">
        <v>329320</v>
      </c>
      <c r="B32569" s="2" t="s">
        <v>310042</v>
      </c>
      <c r="C32569" s="2" t="s">
        <v>329321</v>
      </c>
      <c r="D32569">
        <v>5207535</v>
      </c>
      <c r="E32569">
        <v>45627</v>
      </c>
      <c r="F32569">
        <v>2024</v>
      </c>
      <c r="G32569" s="2" t="s">
        <v>330228</v>
      </c>
      <c r="H32569" s="2" t="s">
        <v>310006</v>
      </c>
      <c r="I32569" s="2" t="s">
        <v>518421</v>
      </c>
      <c r="J32569" s="2" t="s">
        <v>356444</v>
      </c>
      <c r="K32569" s="2" t="s">
        <v>356445</v>
      </c>
      <c r="L32569" s="2" t="s">
        <v>310010</v>
      </c>
      <c r="M32569" s="2" t="s">
        <v>419109</v>
      </c>
      <c r="N32569" s="2" t="s">
        <v>310012</v>
      </c>
      <c r="O32569">
        <v>8050553</v>
      </c>
    </row>
    <row r="32570" spans="1:15" hidden="1" x14ac:dyDescent="0.25">
      <c r="A32570" s="2" t="s">
        <v>315637</v>
      </c>
      <c r="B32570" s="2" t="s">
        <v>310042</v>
      </c>
      <c r="C32570" s="2" t="s">
        <v>315638</v>
      </c>
      <c r="D32570">
        <v>5209150</v>
      </c>
      <c r="E32570">
        <v>45627</v>
      </c>
      <c r="F32570">
        <v>2024</v>
      </c>
      <c r="G32570" s="2" t="s">
        <v>330228</v>
      </c>
      <c r="H32570" s="2" t="s">
        <v>310006</v>
      </c>
      <c r="I32570" s="2" t="s">
        <v>518422</v>
      </c>
      <c r="J32570" s="2" t="s">
        <v>315640</v>
      </c>
      <c r="K32570" s="2" t="s">
        <v>315641</v>
      </c>
      <c r="L32570" s="2" t="s">
        <v>310010</v>
      </c>
      <c r="M32570" s="2" t="s">
        <v>419109</v>
      </c>
      <c r="N32570" s="2" t="s">
        <v>310012</v>
      </c>
      <c r="O32570">
        <v>200000</v>
      </c>
    </row>
    <row r="32571" spans="1:15" hidden="1" x14ac:dyDescent="0.25">
      <c r="A32571" s="2" t="s">
        <v>351316</v>
      </c>
      <c r="B32571" s="2" t="s">
        <v>310042</v>
      </c>
      <c r="C32571" s="2" t="s">
        <v>351317</v>
      </c>
      <c r="D32571">
        <v>5213905</v>
      </c>
      <c r="E32571">
        <v>45627</v>
      </c>
      <c r="F32571">
        <v>2024</v>
      </c>
      <c r="G32571" s="2" t="s">
        <v>330228</v>
      </c>
      <c r="H32571" s="2" t="s">
        <v>310006</v>
      </c>
      <c r="I32571" s="2" t="s">
        <v>518423</v>
      </c>
      <c r="J32571" s="2" t="s">
        <v>355861</v>
      </c>
      <c r="K32571" s="2" t="s">
        <v>355862</v>
      </c>
      <c r="L32571" s="2" t="s">
        <v>310010</v>
      </c>
      <c r="M32571" s="2" t="s">
        <v>419109</v>
      </c>
      <c r="N32571" s="2" t="s">
        <v>310012</v>
      </c>
      <c r="O32571">
        <v>500000</v>
      </c>
    </row>
    <row r="32572" spans="1:15" hidden="1" x14ac:dyDescent="0.25">
      <c r="A32572" s="2" t="s">
        <v>321161</v>
      </c>
      <c r="B32572" s="2" t="s">
        <v>310042</v>
      </c>
      <c r="C32572" s="2" t="s">
        <v>321162</v>
      </c>
      <c r="D32572">
        <v>5201454</v>
      </c>
      <c r="E32572">
        <v>45627</v>
      </c>
      <c r="F32572">
        <v>2024</v>
      </c>
      <c r="G32572" s="2" t="s">
        <v>330228</v>
      </c>
      <c r="H32572" s="2" t="s">
        <v>310006</v>
      </c>
      <c r="I32572" s="2" t="s">
        <v>518424</v>
      </c>
      <c r="J32572" s="2" t="s">
        <v>321164</v>
      </c>
      <c r="K32572" s="2" t="s">
        <v>321165</v>
      </c>
      <c r="L32572" s="2" t="s">
        <v>310010</v>
      </c>
      <c r="M32572" s="2" t="s">
        <v>419109</v>
      </c>
      <c r="N32572" s="2" t="s">
        <v>310012</v>
      </c>
      <c r="O32572">
        <v>300000</v>
      </c>
    </row>
    <row r="32573" spans="1:15" hidden="1" x14ac:dyDescent="0.25">
      <c r="A32573" s="2" t="s">
        <v>364692</v>
      </c>
      <c r="B32573" s="2" t="s">
        <v>310042</v>
      </c>
      <c r="C32573" s="2" t="s">
        <v>364693</v>
      </c>
      <c r="D32573">
        <v>5204607</v>
      </c>
      <c r="E32573">
        <v>45627</v>
      </c>
      <c r="F32573">
        <v>2024</v>
      </c>
      <c r="G32573" s="2" t="s">
        <v>330228</v>
      </c>
      <c r="H32573" s="2" t="s">
        <v>310006</v>
      </c>
      <c r="I32573" s="2" t="s">
        <v>518425</v>
      </c>
      <c r="J32573" s="2" t="s">
        <v>378754</v>
      </c>
      <c r="K32573" s="2" t="s">
        <v>378755</v>
      </c>
      <c r="L32573" s="2" t="s">
        <v>310010</v>
      </c>
      <c r="M32573" s="2" t="s">
        <v>419109</v>
      </c>
      <c r="N32573" s="2" t="s">
        <v>310012</v>
      </c>
      <c r="O32573">
        <v>300000</v>
      </c>
    </row>
    <row r="32574" spans="1:15" hidden="1" x14ac:dyDescent="0.25">
      <c r="A32574" s="2" t="s">
        <v>311482</v>
      </c>
      <c r="B32574" s="2" t="s">
        <v>310042</v>
      </c>
      <c r="C32574" s="2" t="s">
        <v>311483</v>
      </c>
      <c r="D32574">
        <v>5206503</v>
      </c>
      <c r="E32574">
        <v>45627</v>
      </c>
      <c r="F32574">
        <v>2024</v>
      </c>
      <c r="G32574" s="2" t="s">
        <v>330228</v>
      </c>
      <c r="H32574" s="2" t="s">
        <v>310006</v>
      </c>
      <c r="I32574" s="2" t="s">
        <v>518426</v>
      </c>
      <c r="J32574" s="2" t="s">
        <v>311485</v>
      </c>
      <c r="K32574" s="2" t="s">
        <v>311486</v>
      </c>
      <c r="L32574" s="2" t="s">
        <v>310010</v>
      </c>
      <c r="M32574" s="2" t="s">
        <v>419109</v>
      </c>
      <c r="N32574" s="2" t="s">
        <v>310012</v>
      </c>
      <c r="O32574">
        <v>300000</v>
      </c>
    </row>
    <row r="32575" spans="1:15" hidden="1" x14ac:dyDescent="0.25">
      <c r="A32575" s="2" t="s">
        <v>315778</v>
      </c>
      <c r="B32575" s="2" t="s">
        <v>310042</v>
      </c>
      <c r="C32575" s="2" t="s">
        <v>315779</v>
      </c>
      <c r="D32575">
        <v>5206800</v>
      </c>
      <c r="E32575">
        <v>45627</v>
      </c>
      <c r="F32575">
        <v>2024</v>
      </c>
      <c r="G32575" s="2" t="s">
        <v>330228</v>
      </c>
      <c r="H32575" s="2" t="s">
        <v>310006</v>
      </c>
      <c r="I32575" s="2" t="s">
        <v>518427</v>
      </c>
      <c r="J32575" s="2" t="s">
        <v>315781</v>
      </c>
      <c r="K32575" s="2" t="s">
        <v>315782</v>
      </c>
      <c r="L32575" s="2" t="s">
        <v>310010</v>
      </c>
      <c r="M32575" s="2" t="s">
        <v>419109</v>
      </c>
      <c r="N32575" s="2" t="s">
        <v>310302</v>
      </c>
      <c r="O32575">
        <v>150000</v>
      </c>
    </row>
    <row r="32576" spans="1:15" hidden="1" x14ac:dyDescent="0.25">
      <c r="A32576" s="2" t="s">
        <v>335233</v>
      </c>
      <c r="B32576" s="2" t="s">
        <v>310042</v>
      </c>
      <c r="C32576" s="2" t="s">
        <v>335234</v>
      </c>
      <c r="D32576">
        <v>5205307</v>
      </c>
      <c r="E32576">
        <v>45627</v>
      </c>
      <c r="F32576">
        <v>2024</v>
      </c>
      <c r="G32576" s="2" t="s">
        <v>330228</v>
      </c>
      <c r="H32576" s="2" t="s">
        <v>310006</v>
      </c>
      <c r="I32576" s="2" t="s">
        <v>518428</v>
      </c>
      <c r="J32576" s="2" t="s">
        <v>337311</v>
      </c>
      <c r="K32576" s="2" t="s">
        <v>337312</v>
      </c>
      <c r="L32576" s="2" t="s">
        <v>310010</v>
      </c>
      <c r="M32576" s="2" t="s">
        <v>419109</v>
      </c>
      <c r="N32576" s="2" t="s">
        <v>310302</v>
      </c>
      <c r="O32576">
        <v>200000</v>
      </c>
    </row>
    <row r="32577" spans="1:15" hidden="1" x14ac:dyDescent="0.25">
      <c r="A32577" s="2" t="s">
        <v>351323</v>
      </c>
      <c r="B32577" s="2" t="s">
        <v>310042</v>
      </c>
      <c r="C32577" s="2" t="s">
        <v>351324</v>
      </c>
      <c r="D32577">
        <v>5204201</v>
      </c>
      <c r="E32577">
        <v>45627</v>
      </c>
      <c r="F32577">
        <v>2024</v>
      </c>
      <c r="G32577" s="2" t="s">
        <v>330228</v>
      </c>
      <c r="H32577" s="2" t="s">
        <v>310006</v>
      </c>
      <c r="I32577" s="2" t="s">
        <v>518429</v>
      </c>
      <c r="J32577" s="2" t="s">
        <v>383452</v>
      </c>
      <c r="K32577" s="2" t="s">
        <v>383453</v>
      </c>
      <c r="L32577" s="2" t="s">
        <v>310010</v>
      </c>
      <c r="M32577" s="2" t="s">
        <v>419109</v>
      </c>
      <c r="N32577" s="2" t="s">
        <v>310302</v>
      </c>
      <c r="O32577">
        <v>200000</v>
      </c>
    </row>
    <row r="32578" spans="1:15" hidden="1" x14ac:dyDescent="0.25">
      <c r="A32578" s="2" t="s">
        <v>332166</v>
      </c>
      <c r="B32578" s="2" t="s">
        <v>310042</v>
      </c>
      <c r="C32578" s="2" t="s">
        <v>332167</v>
      </c>
      <c r="D32578">
        <v>5221080</v>
      </c>
      <c r="E32578">
        <v>45627</v>
      </c>
      <c r="F32578">
        <v>2024</v>
      </c>
      <c r="G32578" s="2" t="s">
        <v>330228</v>
      </c>
      <c r="H32578" s="2" t="s">
        <v>310006</v>
      </c>
      <c r="I32578" s="2" t="s">
        <v>518430</v>
      </c>
      <c r="J32578" s="2" t="s">
        <v>360255</v>
      </c>
      <c r="K32578" s="2" t="s">
        <v>360256</v>
      </c>
      <c r="L32578" s="2" t="s">
        <v>310010</v>
      </c>
      <c r="M32578" s="2" t="s">
        <v>419109</v>
      </c>
      <c r="N32578" s="2" t="s">
        <v>310302</v>
      </c>
      <c r="O32578">
        <v>600000</v>
      </c>
    </row>
    <row r="32579" spans="1:15" hidden="1" x14ac:dyDescent="0.25">
      <c r="A32579" s="2" t="s">
        <v>327460</v>
      </c>
      <c r="B32579" s="2" t="s">
        <v>310003</v>
      </c>
      <c r="C32579" s="2" t="s">
        <v>327461</v>
      </c>
      <c r="D32579">
        <v>4115853</v>
      </c>
      <c r="E32579">
        <v>45627</v>
      </c>
      <c r="F32579">
        <v>2024</v>
      </c>
      <c r="G32579" s="2" t="s">
        <v>330228</v>
      </c>
      <c r="H32579" s="2" t="s">
        <v>310006</v>
      </c>
      <c r="I32579" s="2" t="s">
        <v>518431</v>
      </c>
      <c r="J32579" s="2" t="s">
        <v>337601</v>
      </c>
      <c r="K32579" s="2" t="s">
        <v>337602</v>
      </c>
      <c r="L32579" s="2" t="s">
        <v>310010</v>
      </c>
      <c r="M32579" s="2" t="s">
        <v>419109</v>
      </c>
      <c r="N32579" s="2" t="s">
        <v>310012</v>
      </c>
      <c r="O32579">
        <v>400000</v>
      </c>
    </row>
    <row r="32580" spans="1:15" hidden="1" x14ac:dyDescent="0.25">
      <c r="A32580" s="2" t="s">
        <v>327924</v>
      </c>
      <c r="B32580" s="2" t="s">
        <v>310042</v>
      </c>
      <c r="C32580" s="2" t="s">
        <v>327925</v>
      </c>
      <c r="D32580">
        <v>5201801</v>
      </c>
      <c r="E32580">
        <v>45627</v>
      </c>
      <c r="F32580">
        <v>2024</v>
      </c>
      <c r="G32580" s="2" t="s">
        <v>330228</v>
      </c>
      <c r="H32580" s="2" t="s">
        <v>310006</v>
      </c>
      <c r="I32580" s="2" t="s">
        <v>518432</v>
      </c>
      <c r="J32580" s="2" t="s">
        <v>378393</v>
      </c>
      <c r="K32580" s="2" t="s">
        <v>378394</v>
      </c>
      <c r="L32580" s="2" t="s">
        <v>310010</v>
      </c>
      <c r="M32580" s="2" t="s">
        <v>419109</v>
      </c>
      <c r="N32580" s="2" t="s">
        <v>310302</v>
      </c>
      <c r="O32580">
        <v>200000</v>
      </c>
    </row>
    <row r="32581" spans="1:15" hidden="1" x14ac:dyDescent="0.25">
      <c r="A32581" s="2" t="s">
        <v>335533</v>
      </c>
      <c r="B32581" s="2" t="s">
        <v>310003</v>
      </c>
      <c r="C32581" s="2" t="s">
        <v>335534</v>
      </c>
      <c r="D32581">
        <v>4104709</v>
      </c>
      <c r="E32581">
        <v>45627</v>
      </c>
      <c r="F32581">
        <v>2024</v>
      </c>
      <c r="G32581" s="2" t="s">
        <v>330228</v>
      </c>
      <c r="H32581" s="2" t="s">
        <v>310006</v>
      </c>
      <c r="I32581" s="2" t="s">
        <v>518433</v>
      </c>
      <c r="J32581" s="2" t="s">
        <v>335536</v>
      </c>
      <c r="K32581" s="2" t="s">
        <v>335537</v>
      </c>
      <c r="L32581" s="2" t="s">
        <v>310010</v>
      </c>
      <c r="M32581" s="2" t="s">
        <v>419109</v>
      </c>
      <c r="N32581" s="2" t="s">
        <v>310012</v>
      </c>
      <c r="O32581">
        <v>500000</v>
      </c>
    </row>
    <row r="32582" spans="1:15" hidden="1" x14ac:dyDescent="0.25">
      <c r="A32582" s="2" t="s">
        <v>320239</v>
      </c>
      <c r="B32582" s="2" t="s">
        <v>310042</v>
      </c>
      <c r="C32582" s="2" t="s">
        <v>320240</v>
      </c>
      <c r="D32582">
        <v>5212105</v>
      </c>
      <c r="E32582">
        <v>45627</v>
      </c>
      <c r="F32582">
        <v>2024</v>
      </c>
      <c r="G32582" s="2" t="s">
        <v>330228</v>
      </c>
      <c r="H32582" s="2" t="s">
        <v>310006</v>
      </c>
      <c r="I32582" s="2" t="s">
        <v>518434</v>
      </c>
      <c r="J32582" s="2" t="s">
        <v>320242</v>
      </c>
      <c r="K32582" s="2" t="s">
        <v>320243</v>
      </c>
      <c r="L32582" s="2" t="s">
        <v>310010</v>
      </c>
      <c r="M32582" s="2" t="s">
        <v>419109</v>
      </c>
      <c r="N32582" s="2" t="s">
        <v>310302</v>
      </c>
      <c r="O32582">
        <v>400000</v>
      </c>
    </row>
    <row r="32583" spans="1:15" hidden="1" x14ac:dyDescent="0.25">
      <c r="A32583" s="2" t="s">
        <v>315058</v>
      </c>
      <c r="B32583" s="2" t="s">
        <v>310003</v>
      </c>
      <c r="C32583" s="2" t="s">
        <v>315059</v>
      </c>
      <c r="D32583">
        <v>4116604</v>
      </c>
      <c r="E32583">
        <v>45627</v>
      </c>
      <c r="F32583">
        <v>2024</v>
      </c>
      <c r="G32583" s="2" t="s">
        <v>330228</v>
      </c>
      <c r="H32583" s="2" t="s">
        <v>310006</v>
      </c>
      <c r="I32583" s="2" t="s">
        <v>518435</v>
      </c>
      <c r="J32583" s="2" t="s">
        <v>315061</v>
      </c>
      <c r="K32583" s="2" t="s">
        <v>315062</v>
      </c>
      <c r="L32583" s="2" t="s">
        <v>310010</v>
      </c>
      <c r="M32583" s="2" t="s">
        <v>419109</v>
      </c>
      <c r="N32583" s="2" t="s">
        <v>310012</v>
      </c>
      <c r="O32583">
        <v>500000</v>
      </c>
    </row>
    <row r="32584" spans="1:15" hidden="1" x14ac:dyDescent="0.25">
      <c r="A32584" s="2" t="s">
        <v>315033</v>
      </c>
      <c r="B32584" s="2" t="s">
        <v>310042</v>
      </c>
      <c r="C32584" s="2" t="s">
        <v>315034</v>
      </c>
      <c r="D32584">
        <v>5209101</v>
      </c>
      <c r="E32584">
        <v>45627</v>
      </c>
      <c r="F32584">
        <v>2024</v>
      </c>
      <c r="G32584" s="2" t="s">
        <v>330228</v>
      </c>
      <c r="H32584" s="2" t="s">
        <v>310006</v>
      </c>
      <c r="I32584" s="2" t="s">
        <v>518436</v>
      </c>
      <c r="J32584" s="2" t="s">
        <v>315036</v>
      </c>
      <c r="K32584" s="2" t="s">
        <v>315037</v>
      </c>
      <c r="L32584" s="2" t="s">
        <v>310010</v>
      </c>
      <c r="M32584" s="2" t="s">
        <v>419109</v>
      </c>
      <c r="N32584" s="2" t="s">
        <v>310302</v>
      </c>
      <c r="O32584">
        <v>250000</v>
      </c>
    </row>
    <row r="32585" spans="1:15" hidden="1" x14ac:dyDescent="0.25">
      <c r="A32585" s="2" t="s">
        <v>346701</v>
      </c>
      <c r="B32585" s="2" t="s">
        <v>310003</v>
      </c>
      <c r="C32585" s="2" t="s">
        <v>346702</v>
      </c>
      <c r="D32585">
        <v>4125605</v>
      </c>
      <c r="E32585">
        <v>45627</v>
      </c>
      <c r="F32585">
        <v>2024</v>
      </c>
      <c r="G32585" s="2" t="s">
        <v>330228</v>
      </c>
      <c r="H32585" s="2" t="s">
        <v>310006</v>
      </c>
      <c r="I32585" s="2" t="s">
        <v>518437</v>
      </c>
      <c r="J32585" s="2" t="s">
        <v>349272</v>
      </c>
      <c r="K32585" s="2" t="s">
        <v>349273</v>
      </c>
      <c r="L32585" s="2" t="s">
        <v>310010</v>
      </c>
      <c r="M32585" s="2" t="s">
        <v>419109</v>
      </c>
      <c r="N32585" s="2" t="s">
        <v>310012</v>
      </c>
      <c r="O32585">
        <v>400000</v>
      </c>
    </row>
    <row r="32586" spans="1:15" hidden="1" x14ac:dyDescent="0.25">
      <c r="A32586" s="2" t="s">
        <v>315078</v>
      </c>
      <c r="B32586" s="2" t="s">
        <v>310042</v>
      </c>
      <c r="C32586" s="2" t="s">
        <v>315079</v>
      </c>
      <c r="D32586">
        <v>5221304</v>
      </c>
      <c r="E32586">
        <v>45627</v>
      </c>
      <c r="F32586">
        <v>2024</v>
      </c>
      <c r="G32586" s="2" t="s">
        <v>330228</v>
      </c>
      <c r="H32586" s="2" t="s">
        <v>310006</v>
      </c>
      <c r="I32586" s="2" t="s">
        <v>518438</v>
      </c>
      <c r="J32586" s="2" t="s">
        <v>315081</v>
      </c>
      <c r="K32586" s="2" t="s">
        <v>315082</v>
      </c>
      <c r="L32586" s="2" t="s">
        <v>310010</v>
      </c>
      <c r="M32586" s="2" t="s">
        <v>419109</v>
      </c>
      <c r="N32586" s="2" t="s">
        <v>310012</v>
      </c>
      <c r="O32586">
        <v>450000</v>
      </c>
    </row>
    <row r="32587" spans="1:15" hidden="1" x14ac:dyDescent="0.25">
      <c r="A32587" s="2" t="s">
        <v>311536</v>
      </c>
      <c r="B32587" s="2" t="s">
        <v>310003</v>
      </c>
      <c r="C32587" s="2" t="s">
        <v>311537</v>
      </c>
      <c r="D32587">
        <v>4104402</v>
      </c>
      <c r="E32587">
        <v>45627</v>
      </c>
      <c r="F32587">
        <v>2024</v>
      </c>
      <c r="G32587" s="2" t="s">
        <v>330228</v>
      </c>
      <c r="H32587" s="2" t="s">
        <v>310006</v>
      </c>
      <c r="I32587" s="2" t="s">
        <v>518439</v>
      </c>
      <c r="J32587" s="2" t="s">
        <v>311539</v>
      </c>
      <c r="K32587" s="2" t="s">
        <v>311540</v>
      </c>
      <c r="L32587" s="2" t="s">
        <v>310010</v>
      </c>
      <c r="M32587" s="2" t="s">
        <v>419109</v>
      </c>
      <c r="N32587" s="2" t="s">
        <v>310012</v>
      </c>
      <c r="O32587">
        <v>400000</v>
      </c>
    </row>
    <row r="32588" spans="1:15" hidden="1" x14ac:dyDescent="0.25">
      <c r="A32588" s="2" t="s">
        <v>322871</v>
      </c>
      <c r="B32588" s="2" t="s">
        <v>310042</v>
      </c>
      <c r="C32588" s="2" t="s">
        <v>342340</v>
      </c>
      <c r="D32588">
        <v>5212253</v>
      </c>
      <c r="E32588">
        <v>45627</v>
      </c>
      <c r="F32588">
        <v>2024</v>
      </c>
      <c r="G32588" s="2" t="s">
        <v>330228</v>
      </c>
      <c r="H32588" s="2" t="s">
        <v>310006</v>
      </c>
      <c r="I32588" s="2" t="s">
        <v>518440</v>
      </c>
      <c r="J32588" s="2" t="s">
        <v>344617</v>
      </c>
      <c r="K32588" s="2" t="s">
        <v>344618</v>
      </c>
      <c r="L32588" s="2" t="s">
        <v>310010</v>
      </c>
      <c r="M32588" s="2" t="s">
        <v>419109</v>
      </c>
      <c r="N32588" s="2" t="s">
        <v>310302</v>
      </c>
      <c r="O32588">
        <v>150000</v>
      </c>
    </row>
    <row r="32589" spans="1:15" hidden="1" x14ac:dyDescent="0.25">
      <c r="A32589" s="2" t="s">
        <v>314805</v>
      </c>
      <c r="B32589" s="2" t="s">
        <v>310003</v>
      </c>
      <c r="C32589" s="2" t="s">
        <v>314806</v>
      </c>
      <c r="D32589">
        <v>4110508</v>
      </c>
      <c r="E32589">
        <v>45627</v>
      </c>
      <c r="F32589">
        <v>2024</v>
      </c>
      <c r="G32589" s="2" t="s">
        <v>330228</v>
      </c>
      <c r="H32589" s="2" t="s">
        <v>310006</v>
      </c>
      <c r="I32589" s="2" t="s">
        <v>518441</v>
      </c>
      <c r="J32589" s="2" t="s">
        <v>314808</v>
      </c>
      <c r="K32589" s="2" t="s">
        <v>314809</v>
      </c>
      <c r="L32589" s="2" t="s">
        <v>310010</v>
      </c>
      <c r="M32589" s="2" t="s">
        <v>419109</v>
      </c>
      <c r="N32589" s="2" t="s">
        <v>310012</v>
      </c>
      <c r="O32589">
        <v>300000</v>
      </c>
    </row>
    <row r="32590" spans="1:15" hidden="1" x14ac:dyDescent="0.25">
      <c r="A32590" s="2" t="s">
        <v>334772</v>
      </c>
      <c r="B32590" s="2" t="s">
        <v>310042</v>
      </c>
      <c r="C32590" s="2" t="s">
        <v>334773</v>
      </c>
      <c r="D32590">
        <v>5203962</v>
      </c>
      <c r="E32590">
        <v>45627</v>
      </c>
      <c r="F32590">
        <v>2024</v>
      </c>
      <c r="G32590" s="2" t="s">
        <v>330228</v>
      </c>
      <c r="H32590" s="2" t="s">
        <v>310006</v>
      </c>
      <c r="I32590" s="2" t="s">
        <v>518442</v>
      </c>
      <c r="J32590" s="2" t="s">
        <v>396023</v>
      </c>
      <c r="K32590" s="2" t="s">
        <v>396024</v>
      </c>
      <c r="L32590" s="2" t="s">
        <v>310010</v>
      </c>
      <c r="M32590" s="2" t="s">
        <v>419109</v>
      </c>
      <c r="N32590" s="2" t="s">
        <v>310012</v>
      </c>
      <c r="O32590">
        <v>270000</v>
      </c>
    </row>
    <row r="32591" spans="1:15" hidden="1" x14ac:dyDescent="0.25">
      <c r="A32591" s="2" t="s">
        <v>314795</v>
      </c>
      <c r="B32591" s="2" t="s">
        <v>310003</v>
      </c>
      <c r="C32591" s="2" t="s">
        <v>314796</v>
      </c>
      <c r="D32591">
        <v>4111407</v>
      </c>
      <c r="E32591">
        <v>45627</v>
      </c>
      <c r="F32591">
        <v>2024</v>
      </c>
      <c r="G32591" s="2" t="s">
        <v>330228</v>
      </c>
      <c r="H32591" s="2" t="s">
        <v>310006</v>
      </c>
      <c r="I32591" s="2" t="s">
        <v>518443</v>
      </c>
      <c r="J32591" s="2" t="s">
        <v>314798</v>
      </c>
      <c r="K32591" s="2" t="s">
        <v>314799</v>
      </c>
      <c r="L32591" s="2" t="s">
        <v>310010</v>
      </c>
      <c r="M32591" s="2" t="s">
        <v>419109</v>
      </c>
      <c r="N32591" s="2" t="s">
        <v>310012</v>
      </c>
      <c r="O32591">
        <v>300000</v>
      </c>
    </row>
    <row r="32592" spans="1:15" hidden="1" x14ac:dyDescent="0.25">
      <c r="A32592" s="2" t="s">
        <v>314428</v>
      </c>
      <c r="B32592" s="2" t="s">
        <v>310042</v>
      </c>
      <c r="C32592" s="2" t="s">
        <v>314429</v>
      </c>
      <c r="D32592">
        <v>5218508</v>
      </c>
      <c r="E32592">
        <v>45627</v>
      </c>
      <c r="F32592">
        <v>2024</v>
      </c>
      <c r="G32592" s="2" t="s">
        <v>330228</v>
      </c>
      <c r="H32592" s="2" t="s">
        <v>310006</v>
      </c>
      <c r="I32592" s="2" t="s">
        <v>518444</v>
      </c>
      <c r="J32592" s="2" t="s">
        <v>314431</v>
      </c>
      <c r="K32592" s="2" t="s">
        <v>314432</v>
      </c>
      <c r="L32592" s="2" t="s">
        <v>310010</v>
      </c>
      <c r="M32592" s="2" t="s">
        <v>419109</v>
      </c>
      <c r="N32592" s="2" t="s">
        <v>310302</v>
      </c>
      <c r="O32592">
        <v>1000000</v>
      </c>
    </row>
    <row r="32593" spans="1:15" hidden="1" x14ac:dyDescent="0.25">
      <c r="A32593" s="2" t="s">
        <v>316262</v>
      </c>
      <c r="B32593" s="2" t="s">
        <v>310003</v>
      </c>
      <c r="C32593" s="2" t="s">
        <v>316263</v>
      </c>
      <c r="D32593">
        <v>4119608</v>
      </c>
      <c r="E32593">
        <v>45627</v>
      </c>
      <c r="F32593">
        <v>2024</v>
      </c>
      <c r="G32593" s="2" t="s">
        <v>330228</v>
      </c>
      <c r="H32593" s="2" t="s">
        <v>310006</v>
      </c>
      <c r="I32593" s="2" t="s">
        <v>518445</v>
      </c>
      <c r="J32593" s="2" t="s">
        <v>316265</v>
      </c>
      <c r="K32593" s="2" t="s">
        <v>316266</v>
      </c>
      <c r="L32593" s="2" t="s">
        <v>310010</v>
      </c>
      <c r="M32593" s="2" t="s">
        <v>419109</v>
      </c>
      <c r="N32593" s="2" t="s">
        <v>310012</v>
      </c>
      <c r="O32593">
        <v>50000</v>
      </c>
    </row>
    <row r="32594" spans="1:15" hidden="1" x14ac:dyDescent="0.25">
      <c r="A32594" s="2" t="s">
        <v>337415</v>
      </c>
      <c r="B32594" s="2" t="s">
        <v>310042</v>
      </c>
      <c r="C32594" s="2" t="s">
        <v>337416</v>
      </c>
      <c r="D32594">
        <v>5208509</v>
      </c>
      <c r="E32594">
        <v>45627</v>
      </c>
      <c r="F32594">
        <v>2024</v>
      </c>
      <c r="G32594" s="2" t="s">
        <v>330228</v>
      </c>
      <c r="H32594" s="2" t="s">
        <v>310006</v>
      </c>
      <c r="I32594" s="2" t="s">
        <v>518446</v>
      </c>
      <c r="J32594" s="2" t="s">
        <v>337418</v>
      </c>
      <c r="K32594" s="2" t="s">
        <v>337419</v>
      </c>
      <c r="L32594" s="2" t="s">
        <v>310010</v>
      </c>
      <c r="M32594" s="2" t="s">
        <v>419109</v>
      </c>
      <c r="N32594" s="2" t="s">
        <v>310012</v>
      </c>
      <c r="O32594">
        <v>300000</v>
      </c>
    </row>
    <row r="32595" spans="1:15" hidden="1" x14ac:dyDescent="0.25">
      <c r="A32595" s="2" t="s">
        <v>314722</v>
      </c>
      <c r="B32595" s="2" t="s">
        <v>310003</v>
      </c>
      <c r="C32595" s="2" t="s">
        <v>314723</v>
      </c>
      <c r="D32595">
        <v>4106001</v>
      </c>
      <c r="E32595">
        <v>45627</v>
      </c>
      <c r="F32595">
        <v>2024</v>
      </c>
      <c r="G32595" s="2" t="s">
        <v>330228</v>
      </c>
      <c r="H32595" s="2" t="s">
        <v>310006</v>
      </c>
      <c r="I32595" s="2" t="s">
        <v>518447</v>
      </c>
      <c r="J32595" s="2" t="s">
        <v>314725</v>
      </c>
      <c r="K32595" s="2" t="s">
        <v>314726</v>
      </c>
      <c r="L32595" s="2" t="s">
        <v>310010</v>
      </c>
      <c r="M32595" s="2" t="s">
        <v>419109</v>
      </c>
      <c r="N32595" s="2" t="s">
        <v>310012</v>
      </c>
      <c r="O32595">
        <v>300000</v>
      </c>
    </row>
    <row r="32596" spans="1:15" hidden="1" x14ac:dyDescent="0.25">
      <c r="A32596" s="2" t="s">
        <v>314428</v>
      </c>
      <c r="B32596" s="2" t="s">
        <v>310042</v>
      </c>
      <c r="C32596" s="2" t="s">
        <v>314429</v>
      </c>
      <c r="D32596">
        <v>5218508</v>
      </c>
      <c r="E32596">
        <v>45627</v>
      </c>
      <c r="F32596">
        <v>2024</v>
      </c>
      <c r="G32596" s="2" t="s">
        <v>330228</v>
      </c>
      <c r="H32596" s="2" t="s">
        <v>310006</v>
      </c>
      <c r="I32596" s="2" t="s">
        <v>518448</v>
      </c>
      <c r="J32596" s="2" t="s">
        <v>314431</v>
      </c>
      <c r="K32596" s="2" t="s">
        <v>314432</v>
      </c>
      <c r="L32596" s="2" t="s">
        <v>310010</v>
      </c>
      <c r="M32596" s="2" t="s">
        <v>419109</v>
      </c>
      <c r="N32596" s="2" t="s">
        <v>310012</v>
      </c>
      <c r="O32596">
        <v>1000000</v>
      </c>
    </row>
    <row r="32597" spans="1:15" hidden="1" x14ac:dyDescent="0.25">
      <c r="A32597" s="2" t="s">
        <v>315154</v>
      </c>
      <c r="B32597" s="2" t="s">
        <v>310003</v>
      </c>
      <c r="C32597" s="2" t="s">
        <v>315155</v>
      </c>
      <c r="D32597">
        <v>4111803</v>
      </c>
      <c r="E32597">
        <v>45627</v>
      </c>
      <c r="F32597">
        <v>2024</v>
      </c>
      <c r="G32597" s="2" t="s">
        <v>330228</v>
      </c>
      <c r="H32597" s="2" t="s">
        <v>310006</v>
      </c>
      <c r="I32597" s="2" t="s">
        <v>518449</v>
      </c>
      <c r="J32597" s="2" t="s">
        <v>315157</v>
      </c>
      <c r="K32597" s="2" t="s">
        <v>315158</v>
      </c>
      <c r="L32597" s="2" t="s">
        <v>310010</v>
      </c>
      <c r="M32597" s="2" t="s">
        <v>419109</v>
      </c>
      <c r="N32597" s="2" t="s">
        <v>310012</v>
      </c>
      <c r="O32597">
        <v>350000</v>
      </c>
    </row>
    <row r="32598" spans="1:15" hidden="1" x14ac:dyDescent="0.25">
      <c r="A32598" s="2" t="s">
        <v>314098</v>
      </c>
      <c r="B32598" s="2" t="s">
        <v>310003</v>
      </c>
      <c r="C32598" s="2" t="s">
        <v>314099</v>
      </c>
      <c r="D32598">
        <v>4125407</v>
      </c>
      <c r="E32598">
        <v>45627</v>
      </c>
      <c r="F32598">
        <v>2024</v>
      </c>
      <c r="G32598" s="2" t="s">
        <v>330228</v>
      </c>
      <c r="H32598" s="2" t="s">
        <v>310006</v>
      </c>
      <c r="I32598" s="2" t="s">
        <v>518450</v>
      </c>
      <c r="J32598" s="2" t="s">
        <v>337877</v>
      </c>
      <c r="K32598" s="2" t="s">
        <v>337878</v>
      </c>
      <c r="L32598" s="2" t="s">
        <v>310010</v>
      </c>
      <c r="M32598" s="2" t="s">
        <v>419109</v>
      </c>
      <c r="N32598" s="2" t="s">
        <v>310012</v>
      </c>
      <c r="O32598">
        <v>865184</v>
      </c>
    </row>
    <row r="32599" spans="1:15" hidden="1" x14ac:dyDescent="0.25">
      <c r="A32599" s="2" t="s">
        <v>313441</v>
      </c>
      <c r="B32599" s="2" t="s">
        <v>310003</v>
      </c>
      <c r="C32599" s="2" t="s">
        <v>313442</v>
      </c>
      <c r="D32599">
        <v>4108601</v>
      </c>
      <c r="E32599">
        <v>45627</v>
      </c>
      <c r="F32599">
        <v>2024</v>
      </c>
      <c r="G32599" s="2" t="s">
        <v>330228</v>
      </c>
      <c r="H32599" s="2" t="s">
        <v>310006</v>
      </c>
      <c r="I32599" s="2" t="s">
        <v>518451</v>
      </c>
      <c r="J32599" s="2" t="s">
        <v>313444</v>
      </c>
      <c r="K32599" s="2" t="s">
        <v>313445</v>
      </c>
      <c r="L32599" s="2" t="s">
        <v>310010</v>
      </c>
      <c r="M32599" s="2" t="s">
        <v>419109</v>
      </c>
      <c r="N32599" s="2" t="s">
        <v>310012</v>
      </c>
      <c r="O32599">
        <v>400000</v>
      </c>
    </row>
    <row r="32600" spans="1:15" hidden="1" x14ac:dyDescent="0.25">
      <c r="A32600" s="2" t="s">
        <v>321381</v>
      </c>
      <c r="B32600" s="2" t="s">
        <v>310003</v>
      </c>
      <c r="C32600" s="2" t="s">
        <v>321382</v>
      </c>
      <c r="D32600">
        <v>4125704</v>
      </c>
      <c r="E32600">
        <v>45627</v>
      </c>
      <c r="F32600">
        <v>2024</v>
      </c>
      <c r="G32600" s="2" t="s">
        <v>330228</v>
      </c>
      <c r="H32600" s="2" t="s">
        <v>310006</v>
      </c>
      <c r="I32600" s="2" t="s">
        <v>518452</v>
      </c>
      <c r="J32600" s="2" t="s">
        <v>321384</v>
      </c>
      <c r="K32600" s="2" t="s">
        <v>321385</v>
      </c>
      <c r="L32600" s="2" t="s">
        <v>310010</v>
      </c>
      <c r="M32600" s="2" t="s">
        <v>419109</v>
      </c>
      <c r="N32600" s="2" t="s">
        <v>310012</v>
      </c>
      <c r="O32600">
        <v>800000</v>
      </c>
    </row>
    <row r="32601" spans="1:15" hidden="1" x14ac:dyDescent="0.25">
      <c r="A32601" s="2" t="s">
        <v>328442</v>
      </c>
      <c r="B32601" s="2" t="s">
        <v>310003</v>
      </c>
      <c r="C32601" s="2" t="s">
        <v>328443</v>
      </c>
      <c r="D32601">
        <v>4128401</v>
      </c>
      <c r="E32601">
        <v>45627</v>
      </c>
      <c r="F32601">
        <v>2024</v>
      </c>
      <c r="G32601" s="2" t="s">
        <v>330228</v>
      </c>
      <c r="H32601" s="2" t="s">
        <v>310006</v>
      </c>
      <c r="I32601" s="2" t="s">
        <v>518453</v>
      </c>
      <c r="J32601" s="2" t="s">
        <v>355761</v>
      </c>
      <c r="K32601" s="2" t="s">
        <v>355762</v>
      </c>
      <c r="L32601" s="2" t="s">
        <v>310010</v>
      </c>
      <c r="M32601" s="2" t="s">
        <v>419109</v>
      </c>
      <c r="N32601" s="2" t="s">
        <v>310012</v>
      </c>
      <c r="O32601">
        <v>400000</v>
      </c>
    </row>
    <row r="32602" spans="1:15" hidden="1" x14ac:dyDescent="0.25">
      <c r="A32602" s="2" t="s">
        <v>322901</v>
      </c>
      <c r="B32602" s="2" t="s">
        <v>310003</v>
      </c>
      <c r="C32602" s="2" t="s">
        <v>322902</v>
      </c>
      <c r="D32602">
        <v>4100806</v>
      </c>
      <c r="E32602">
        <v>45627</v>
      </c>
      <c r="F32602">
        <v>2024</v>
      </c>
      <c r="G32602" s="2" t="s">
        <v>330228</v>
      </c>
      <c r="H32602" s="2" t="s">
        <v>310006</v>
      </c>
      <c r="I32602" s="2" t="s">
        <v>518454</v>
      </c>
      <c r="J32602" s="2" t="s">
        <v>368845</v>
      </c>
      <c r="K32602" s="2" t="s">
        <v>368846</v>
      </c>
      <c r="L32602" s="2" t="s">
        <v>310010</v>
      </c>
      <c r="M32602" s="2" t="s">
        <v>419109</v>
      </c>
      <c r="N32602" s="2" t="s">
        <v>310012</v>
      </c>
      <c r="O32602">
        <v>100000</v>
      </c>
    </row>
    <row r="32603" spans="1:15" hidden="1" x14ac:dyDescent="0.25">
      <c r="A32603" s="2" t="s">
        <v>310063</v>
      </c>
      <c r="B32603" s="2" t="s">
        <v>310003</v>
      </c>
      <c r="C32603" s="2" t="s">
        <v>310064</v>
      </c>
      <c r="D32603">
        <v>4108957</v>
      </c>
      <c r="E32603">
        <v>45627</v>
      </c>
      <c r="F32603">
        <v>2024</v>
      </c>
      <c r="G32603" s="2" t="s">
        <v>330228</v>
      </c>
      <c r="H32603" s="2" t="s">
        <v>310006</v>
      </c>
      <c r="I32603" s="2" t="s">
        <v>518455</v>
      </c>
      <c r="J32603" s="2" t="s">
        <v>310066</v>
      </c>
      <c r="K32603" s="2" t="s">
        <v>310067</v>
      </c>
      <c r="L32603" s="2" t="s">
        <v>310010</v>
      </c>
      <c r="M32603" s="2" t="s">
        <v>419109</v>
      </c>
      <c r="N32603" s="2" t="s">
        <v>310012</v>
      </c>
      <c r="O32603">
        <v>300000</v>
      </c>
    </row>
    <row r="32604" spans="1:15" hidden="1" x14ac:dyDescent="0.25">
      <c r="A32604" s="2" t="s">
        <v>329970</v>
      </c>
      <c r="B32604" s="2" t="s">
        <v>310003</v>
      </c>
      <c r="C32604" s="2" t="s">
        <v>329971</v>
      </c>
      <c r="D32604">
        <v>4113403</v>
      </c>
      <c r="E32604">
        <v>45627</v>
      </c>
      <c r="F32604">
        <v>2024</v>
      </c>
      <c r="G32604" s="2" t="s">
        <v>330228</v>
      </c>
      <c r="H32604" s="2" t="s">
        <v>310006</v>
      </c>
      <c r="I32604" s="2" t="s">
        <v>518456</v>
      </c>
      <c r="J32604" s="2" t="s">
        <v>375769</v>
      </c>
      <c r="K32604" s="2" t="s">
        <v>375770</v>
      </c>
      <c r="L32604" s="2" t="s">
        <v>310010</v>
      </c>
      <c r="M32604" s="2" t="s">
        <v>419109</v>
      </c>
      <c r="N32604" s="2" t="s">
        <v>310012</v>
      </c>
      <c r="O32604">
        <v>300000</v>
      </c>
    </row>
    <row r="32605" spans="1:15" hidden="1" x14ac:dyDescent="0.25">
      <c r="A32605" s="2" t="s">
        <v>313165</v>
      </c>
      <c r="B32605" s="2" t="s">
        <v>310003</v>
      </c>
      <c r="C32605" s="2" t="s">
        <v>313166</v>
      </c>
      <c r="D32605">
        <v>4109203</v>
      </c>
      <c r="E32605">
        <v>45627</v>
      </c>
      <c r="F32605">
        <v>2024</v>
      </c>
      <c r="G32605" s="2" t="s">
        <v>330228</v>
      </c>
      <c r="H32605" s="2" t="s">
        <v>310006</v>
      </c>
      <c r="I32605" s="2" t="s">
        <v>518457</v>
      </c>
      <c r="J32605" s="2" t="s">
        <v>313168</v>
      </c>
      <c r="K32605" s="2" t="s">
        <v>313169</v>
      </c>
      <c r="L32605" s="2" t="s">
        <v>310010</v>
      </c>
      <c r="M32605" s="2" t="s">
        <v>419109</v>
      </c>
      <c r="N32605" s="2" t="s">
        <v>310012</v>
      </c>
      <c r="O32605">
        <v>400000</v>
      </c>
    </row>
    <row r="32606" spans="1:15" hidden="1" x14ac:dyDescent="0.25">
      <c r="A32606" s="2" t="s">
        <v>314907</v>
      </c>
      <c r="B32606" s="2" t="s">
        <v>310003</v>
      </c>
      <c r="C32606" s="2" t="s">
        <v>314908</v>
      </c>
      <c r="D32606">
        <v>4102307</v>
      </c>
      <c r="E32606">
        <v>45627</v>
      </c>
      <c r="F32606">
        <v>2024</v>
      </c>
      <c r="G32606" s="2" t="s">
        <v>330228</v>
      </c>
      <c r="H32606" s="2" t="s">
        <v>310006</v>
      </c>
      <c r="I32606" s="2" t="s">
        <v>518458</v>
      </c>
      <c r="J32606" s="2" t="s">
        <v>314910</v>
      </c>
      <c r="K32606" s="2" t="s">
        <v>314911</v>
      </c>
      <c r="L32606" s="2" t="s">
        <v>310010</v>
      </c>
      <c r="M32606" s="2" t="s">
        <v>419109</v>
      </c>
      <c r="N32606" s="2" t="s">
        <v>310012</v>
      </c>
      <c r="O32606">
        <v>100000</v>
      </c>
    </row>
    <row r="32607" spans="1:15" hidden="1" x14ac:dyDescent="0.25">
      <c r="A32607" s="2" t="s">
        <v>314519</v>
      </c>
      <c r="B32607" s="2" t="s">
        <v>310003</v>
      </c>
      <c r="C32607" s="2" t="s">
        <v>314520</v>
      </c>
      <c r="D32607">
        <v>4113205</v>
      </c>
      <c r="E32607">
        <v>45627</v>
      </c>
      <c r="F32607">
        <v>2024</v>
      </c>
      <c r="G32607" s="2" t="s">
        <v>330228</v>
      </c>
      <c r="H32607" s="2" t="s">
        <v>310006</v>
      </c>
      <c r="I32607" s="2" t="s">
        <v>518459</v>
      </c>
      <c r="J32607" s="2" t="s">
        <v>314522</v>
      </c>
      <c r="K32607" s="2" t="s">
        <v>314523</v>
      </c>
      <c r="L32607" s="2" t="s">
        <v>310010</v>
      </c>
      <c r="M32607" s="2" t="s">
        <v>419109</v>
      </c>
      <c r="N32607" s="2" t="s">
        <v>310012</v>
      </c>
      <c r="O32607">
        <v>50000</v>
      </c>
    </row>
    <row r="32608" spans="1:15" hidden="1" x14ac:dyDescent="0.25">
      <c r="A32608" s="2" t="s">
        <v>322580</v>
      </c>
      <c r="B32608" s="2" t="s">
        <v>310003</v>
      </c>
      <c r="C32608" s="2" t="s">
        <v>322581</v>
      </c>
      <c r="D32608">
        <v>4115507</v>
      </c>
      <c r="E32608">
        <v>45627</v>
      </c>
      <c r="F32608">
        <v>2024</v>
      </c>
      <c r="G32608" s="2" t="s">
        <v>330228</v>
      </c>
      <c r="H32608" s="2" t="s">
        <v>310006</v>
      </c>
      <c r="I32608" s="2" t="s">
        <v>518460</v>
      </c>
      <c r="J32608" s="2" t="s">
        <v>347421</v>
      </c>
      <c r="K32608" s="2" t="s">
        <v>347422</v>
      </c>
      <c r="L32608" s="2" t="s">
        <v>310010</v>
      </c>
      <c r="M32608" s="2" t="s">
        <v>419109</v>
      </c>
      <c r="N32608" s="2" t="s">
        <v>310012</v>
      </c>
      <c r="O32608">
        <v>100000</v>
      </c>
    </row>
    <row r="32609" spans="1:15" hidden="1" x14ac:dyDescent="0.25">
      <c r="A32609" s="2" t="s">
        <v>320961</v>
      </c>
      <c r="B32609" s="2" t="s">
        <v>310003</v>
      </c>
      <c r="C32609" s="2" t="s">
        <v>320962</v>
      </c>
      <c r="D32609">
        <v>4114203</v>
      </c>
      <c r="E32609">
        <v>45627</v>
      </c>
      <c r="F32609">
        <v>2024</v>
      </c>
      <c r="G32609" s="2" t="s">
        <v>330228</v>
      </c>
      <c r="H32609" s="2" t="s">
        <v>310006</v>
      </c>
      <c r="I32609" s="2" t="s">
        <v>518461</v>
      </c>
      <c r="J32609" s="2" t="s">
        <v>320964</v>
      </c>
      <c r="K32609" s="2" t="s">
        <v>320965</v>
      </c>
      <c r="L32609" s="2" t="s">
        <v>310010</v>
      </c>
      <c r="M32609" s="2" t="s">
        <v>419109</v>
      </c>
      <c r="N32609" s="2" t="s">
        <v>310012</v>
      </c>
      <c r="O32609">
        <v>50000</v>
      </c>
    </row>
    <row r="32610" spans="1:15" hidden="1" x14ac:dyDescent="0.25">
      <c r="A32610" s="2" t="s">
        <v>320333</v>
      </c>
      <c r="B32610" s="2" t="s">
        <v>310003</v>
      </c>
      <c r="C32610" s="2" t="s">
        <v>327187</v>
      </c>
      <c r="D32610">
        <v>4110052</v>
      </c>
      <c r="E32610">
        <v>45627</v>
      </c>
      <c r="F32610">
        <v>2024</v>
      </c>
      <c r="G32610" s="2" t="s">
        <v>330228</v>
      </c>
      <c r="H32610" s="2" t="s">
        <v>310006</v>
      </c>
      <c r="I32610" s="2" t="s">
        <v>518462</v>
      </c>
      <c r="J32610" s="2" t="s">
        <v>413906</v>
      </c>
      <c r="K32610" s="2" t="s">
        <v>320337</v>
      </c>
      <c r="L32610" s="2" t="s">
        <v>310010</v>
      </c>
      <c r="M32610" s="2" t="s">
        <v>419109</v>
      </c>
      <c r="N32610" s="2" t="s">
        <v>310012</v>
      </c>
      <c r="O32610">
        <v>100000</v>
      </c>
    </row>
    <row r="32611" spans="1:15" hidden="1" x14ac:dyDescent="0.25">
      <c r="A32611" s="2" t="s">
        <v>312206</v>
      </c>
      <c r="B32611" s="2" t="s">
        <v>310003</v>
      </c>
      <c r="C32611" s="2" t="s">
        <v>312207</v>
      </c>
      <c r="D32611">
        <v>4104303</v>
      </c>
      <c r="E32611">
        <v>45627</v>
      </c>
      <c r="F32611">
        <v>2024</v>
      </c>
      <c r="G32611" s="2" t="s">
        <v>330228</v>
      </c>
      <c r="H32611" s="2" t="s">
        <v>310006</v>
      </c>
      <c r="I32611" s="2" t="s">
        <v>518463</v>
      </c>
      <c r="J32611" s="2" t="s">
        <v>316217</v>
      </c>
      <c r="K32611" s="2" t="s">
        <v>316218</v>
      </c>
      <c r="L32611" s="2" t="s">
        <v>310010</v>
      </c>
      <c r="M32611" s="2" t="s">
        <v>419109</v>
      </c>
      <c r="N32611" s="2" t="s">
        <v>310012</v>
      </c>
      <c r="O32611">
        <v>7834888</v>
      </c>
    </row>
    <row r="32612" spans="1:15" hidden="1" x14ac:dyDescent="0.25">
      <c r="A32612" s="2" t="s">
        <v>313195</v>
      </c>
      <c r="B32612" s="2" t="s">
        <v>310003</v>
      </c>
      <c r="C32612" s="2" t="s">
        <v>313196</v>
      </c>
      <c r="D32612">
        <v>4109401</v>
      </c>
      <c r="E32612">
        <v>45627</v>
      </c>
      <c r="F32612">
        <v>2024</v>
      </c>
      <c r="G32612" s="2" t="s">
        <v>330228</v>
      </c>
      <c r="H32612" s="2" t="s">
        <v>310006</v>
      </c>
      <c r="I32612" s="2" t="s">
        <v>518464</v>
      </c>
      <c r="J32612" s="2" t="s">
        <v>313198</v>
      </c>
      <c r="K32612" s="2" t="s">
        <v>313199</v>
      </c>
      <c r="L32612" s="2" t="s">
        <v>310010</v>
      </c>
      <c r="M32612" s="2" t="s">
        <v>419109</v>
      </c>
      <c r="N32612" s="2" t="s">
        <v>310012</v>
      </c>
      <c r="O32612">
        <v>200000</v>
      </c>
    </row>
    <row r="32613" spans="1:15" hidden="1" x14ac:dyDescent="0.25">
      <c r="A32613" s="2" t="s">
        <v>332871</v>
      </c>
      <c r="B32613" s="2" t="s">
        <v>310003</v>
      </c>
      <c r="C32613" s="2" t="s">
        <v>332872</v>
      </c>
      <c r="D32613">
        <v>4110953</v>
      </c>
      <c r="E32613">
        <v>45627</v>
      </c>
      <c r="F32613">
        <v>2024</v>
      </c>
      <c r="G32613" s="2" t="s">
        <v>330228</v>
      </c>
      <c r="H32613" s="2" t="s">
        <v>310006</v>
      </c>
      <c r="I32613" s="2" t="s">
        <v>518465</v>
      </c>
      <c r="J32613" s="2" t="s">
        <v>464232</v>
      </c>
      <c r="K32613" s="2" t="s">
        <v>464233</v>
      </c>
      <c r="L32613" s="2" t="s">
        <v>310010</v>
      </c>
      <c r="M32613" s="2" t="s">
        <v>419109</v>
      </c>
      <c r="N32613" s="2" t="s">
        <v>310012</v>
      </c>
      <c r="O32613">
        <v>250000</v>
      </c>
    </row>
    <row r="32614" spans="1:15" hidden="1" x14ac:dyDescent="0.25">
      <c r="A32614" s="2" t="s">
        <v>315985</v>
      </c>
      <c r="B32614" s="2" t="s">
        <v>310003</v>
      </c>
      <c r="C32614" s="2" t="s">
        <v>315986</v>
      </c>
      <c r="D32614">
        <v>4124608</v>
      </c>
      <c r="E32614">
        <v>45627</v>
      </c>
      <c r="F32614">
        <v>2024</v>
      </c>
      <c r="G32614" s="2" t="s">
        <v>330228</v>
      </c>
      <c r="H32614" s="2" t="s">
        <v>310006</v>
      </c>
      <c r="I32614" s="2" t="s">
        <v>518466</v>
      </c>
      <c r="J32614" s="2" t="s">
        <v>315988</v>
      </c>
      <c r="K32614" s="2" t="s">
        <v>315989</v>
      </c>
      <c r="L32614" s="2" t="s">
        <v>310010</v>
      </c>
      <c r="M32614" s="2" t="s">
        <v>419109</v>
      </c>
      <c r="N32614" s="2" t="s">
        <v>310012</v>
      </c>
      <c r="O32614">
        <v>250000</v>
      </c>
    </row>
    <row r="32615" spans="1:15" hidden="1" x14ac:dyDescent="0.25">
      <c r="A32615" s="2" t="s">
        <v>312059</v>
      </c>
      <c r="B32615" s="2" t="s">
        <v>310003</v>
      </c>
      <c r="C32615" s="2" t="s">
        <v>321465</v>
      </c>
      <c r="D32615">
        <v>4101705</v>
      </c>
      <c r="E32615">
        <v>45627</v>
      </c>
      <c r="F32615">
        <v>2024</v>
      </c>
      <c r="G32615" s="2" t="s">
        <v>330228</v>
      </c>
      <c r="H32615" s="2" t="s">
        <v>310006</v>
      </c>
      <c r="I32615" s="2" t="s">
        <v>518467</v>
      </c>
      <c r="J32615" s="2" t="s">
        <v>321467</v>
      </c>
      <c r="K32615" s="2" t="s">
        <v>321468</v>
      </c>
      <c r="L32615" s="2" t="s">
        <v>310010</v>
      </c>
      <c r="M32615" s="2" t="s">
        <v>419109</v>
      </c>
      <c r="N32615" s="2" t="s">
        <v>310012</v>
      </c>
      <c r="O32615">
        <v>200000</v>
      </c>
    </row>
    <row r="32616" spans="1:15" hidden="1" x14ac:dyDescent="0.25">
      <c r="A32616" s="2" t="s">
        <v>314988</v>
      </c>
      <c r="B32616" s="2" t="s">
        <v>310003</v>
      </c>
      <c r="C32616" s="2" t="s">
        <v>314989</v>
      </c>
      <c r="D32616">
        <v>4105409</v>
      </c>
      <c r="E32616">
        <v>45627</v>
      </c>
      <c r="F32616">
        <v>2024</v>
      </c>
      <c r="G32616" s="2" t="s">
        <v>330228</v>
      </c>
      <c r="H32616" s="2" t="s">
        <v>310006</v>
      </c>
      <c r="I32616" s="2" t="s">
        <v>518468</v>
      </c>
      <c r="J32616" s="2" t="s">
        <v>314991</v>
      </c>
      <c r="K32616" s="2" t="s">
        <v>314992</v>
      </c>
      <c r="L32616" s="2" t="s">
        <v>310010</v>
      </c>
      <c r="M32616" s="2" t="s">
        <v>419109</v>
      </c>
      <c r="N32616" s="2" t="s">
        <v>310012</v>
      </c>
      <c r="O32616">
        <v>200000</v>
      </c>
    </row>
    <row r="32617" spans="1:15" hidden="1" x14ac:dyDescent="0.25">
      <c r="A32617" s="2" t="s">
        <v>313441</v>
      </c>
      <c r="B32617" s="2" t="s">
        <v>310003</v>
      </c>
      <c r="C32617" s="2" t="s">
        <v>313442</v>
      </c>
      <c r="D32617">
        <v>4108601</v>
      </c>
      <c r="E32617">
        <v>45627</v>
      </c>
      <c r="F32617">
        <v>2024</v>
      </c>
      <c r="G32617" s="2" t="s">
        <v>330228</v>
      </c>
      <c r="H32617" s="2" t="s">
        <v>310006</v>
      </c>
      <c r="I32617" s="2" t="s">
        <v>518469</v>
      </c>
      <c r="J32617" s="2" t="s">
        <v>313444</v>
      </c>
      <c r="K32617" s="2" t="s">
        <v>313445</v>
      </c>
      <c r="L32617" s="2" t="s">
        <v>310010</v>
      </c>
      <c r="M32617" s="2" t="s">
        <v>419109</v>
      </c>
      <c r="N32617" s="2" t="s">
        <v>310012</v>
      </c>
      <c r="O32617">
        <v>200000</v>
      </c>
    </row>
    <row r="32618" spans="1:15" hidden="1" x14ac:dyDescent="0.25">
      <c r="A32618" s="2" t="s">
        <v>313906</v>
      </c>
      <c r="B32618" s="2" t="s">
        <v>310003</v>
      </c>
      <c r="C32618" s="2" t="s">
        <v>313907</v>
      </c>
      <c r="D32618">
        <v>4109906</v>
      </c>
      <c r="E32618">
        <v>45627</v>
      </c>
      <c r="F32618">
        <v>2024</v>
      </c>
      <c r="G32618" s="2" t="s">
        <v>330228</v>
      </c>
      <c r="H32618" s="2" t="s">
        <v>310006</v>
      </c>
      <c r="I32618" s="2" t="s">
        <v>518470</v>
      </c>
      <c r="J32618" s="2" t="s">
        <v>321470</v>
      </c>
      <c r="K32618" s="2" t="s">
        <v>321471</v>
      </c>
      <c r="L32618" s="2" t="s">
        <v>310010</v>
      </c>
      <c r="M32618" s="2" t="s">
        <v>419109</v>
      </c>
      <c r="N32618" s="2" t="s">
        <v>310012</v>
      </c>
      <c r="O32618">
        <v>200000</v>
      </c>
    </row>
    <row r="32619" spans="1:15" hidden="1" x14ac:dyDescent="0.25">
      <c r="A32619" s="2" t="s">
        <v>315535</v>
      </c>
      <c r="B32619" s="2" t="s">
        <v>310003</v>
      </c>
      <c r="C32619" s="2" t="s">
        <v>315536</v>
      </c>
      <c r="D32619">
        <v>4102505</v>
      </c>
      <c r="E32619">
        <v>45627</v>
      </c>
      <c r="F32619">
        <v>2024</v>
      </c>
      <c r="G32619" s="2" t="s">
        <v>330228</v>
      </c>
      <c r="H32619" s="2" t="s">
        <v>310006</v>
      </c>
      <c r="I32619" s="2" t="s">
        <v>518471</v>
      </c>
      <c r="J32619" s="2" t="s">
        <v>315538</v>
      </c>
      <c r="K32619" s="2" t="s">
        <v>315539</v>
      </c>
      <c r="L32619" s="2" t="s">
        <v>310010</v>
      </c>
      <c r="M32619" s="2" t="s">
        <v>419109</v>
      </c>
      <c r="N32619" s="2" t="s">
        <v>310012</v>
      </c>
      <c r="O32619">
        <v>200000</v>
      </c>
    </row>
    <row r="32620" spans="1:15" hidden="1" x14ac:dyDescent="0.25">
      <c r="A32620" s="2" t="s">
        <v>310036</v>
      </c>
      <c r="B32620" s="2" t="s">
        <v>310003</v>
      </c>
      <c r="C32620" s="2" t="s">
        <v>310037</v>
      </c>
      <c r="D32620">
        <v>4120150</v>
      </c>
      <c r="E32620">
        <v>45627</v>
      </c>
      <c r="F32620">
        <v>2024</v>
      </c>
      <c r="G32620" s="2" t="s">
        <v>330228</v>
      </c>
      <c r="H32620" s="2" t="s">
        <v>310006</v>
      </c>
      <c r="I32620" s="2" t="s">
        <v>518472</v>
      </c>
      <c r="J32620" s="2" t="s">
        <v>310039</v>
      </c>
      <c r="K32620" s="2" t="s">
        <v>310040</v>
      </c>
      <c r="L32620" s="2" t="s">
        <v>310010</v>
      </c>
      <c r="M32620" s="2" t="s">
        <v>419109</v>
      </c>
      <c r="N32620" s="2" t="s">
        <v>310012</v>
      </c>
      <c r="O32620">
        <v>200000</v>
      </c>
    </row>
    <row r="32621" spans="1:15" hidden="1" x14ac:dyDescent="0.25">
      <c r="A32621" s="2" t="s">
        <v>315294</v>
      </c>
      <c r="B32621" s="2" t="s">
        <v>310003</v>
      </c>
      <c r="C32621" s="2" t="s">
        <v>315295</v>
      </c>
      <c r="D32621">
        <v>4120903</v>
      </c>
      <c r="E32621">
        <v>45627</v>
      </c>
      <c r="F32621">
        <v>2024</v>
      </c>
      <c r="G32621" s="2" t="s">
        <v>330228</v>
      </c>
      <c r="H32621" s="2" t="s">
        <v>310006</v>
      </c>
      <c r="I32621" s="2" t="s">
        <v>518473</v>
      </c>
      <c r="J32621" s="2" t="s">
        <v>315297</v>
      </c>
      <c r="K32621" s="2" t="s">
        <v>315298</v>
      </c>
      <c r="L32621" s="2" t="s">
        <v>310010</v>
      </c>
      <c r="M32621" s="2" t="s">
        <v>419109</v>
      </c>
      <c r="N32621" s="2" t="s">
        <v>310012</v>
      </c>
      <c r="O32621">
        <v>200000</v>
      </c>
    </row>
    <row r="32622" spans="1:15" hidden="1" x14ac:dyDescent="0.25">
      <c r="A32622" s="2" t="s">
        <v>315870</v>
      </c>
      <c r="B32622" s="2" t="s">
        <v>310003</v>
      </c>
      <c r="C32622" s="2" t="s">
        <v>315871</v>
      </c>
      <c r="D32622">
        <v>4121000</v>
      </c>
      <c r="E32622">
        <v>45627</v>
      </c>
      <c r="F32622">
        <v>2024</v>
      </c>
      <c r="G32622" s="2" t="s">
        <v>330228</v>
      </c>
      <c r="H32622" s="2" t="s">
        <v>310006</v>
      </c>
      <c r="I32622" s="2" t="s">
        <v>518474</v>
      </c>
      <c r="J32622" s="2" t="s">
        <v>315873</v>
      </c>
      <c r="K32622" s="2" t="s">
        <v>315874</v>
      </c>
      <c r="L32622" s="2" t="s">
        <v>310010</v>
      </c>
      <c r="M32622" s="2" t="s">
        <v>419109</v>
      </c>
      <c r="N32622" s="2" t="s">
        <v>310012</v>
      </c>
      <c r="O32622">
        <v>200000</v>
      </c>
    </row>
    <row r="32623" spans="1:15" hidden="1" x14ac:dyDescent="0.25">
      <c r="A32623" s="2" t="s">
        <v>315099</v>
      </c>
      <c r="B32623" s="2" t="s">
        <v>310003</v>
      </c>
      <c r="C32623" s="2" t="s">
        <v>315100</v>
      </c>
      <c r="D32623">
        <v>4121505</v>
      </c>
      <c r="E32623">
        <v>45627</v>
      </c>
      <c r="F32623">
        <v>2024</v>
      </c>
      <c r="G32623" s="2" t="s">
        <v>330228</v>
      </c>
      <c r="H32623" s="2" t="s">
        <v>310006</v>
      </c>
      <c r="I32623" s="2" t="s">
        <v>518475</v>
      </c>
      <c r="J32623" s="2" t="s">
        <v>315102</v>
      </c>
      <c r="K32623" s="2" t="s">
        <v>315103</v>
      </c>
      <c r="L32623" s="2" t="s">
        <v>310010</v>
      </c>
      <c r="M32623" s="2" t="s">
        <v>419109</v>
      </c>
      <c r="N32623" s="2" t="s">
        <v>310012</v>
      </c>
      <c r="O32623">
        <v>200000</v>
      </c>
    </row>
    <row r="32624" spans="1:15" hidden="1" x14ac:dyDescent="0.25">
      <c r="A32624" s="2" t="s">
        <v>317377</v>
      </c>
      <c r="B32624" s="2" t="s">
        <v>310003</v>
      </c>
      <c r="C32624" s="2" t="s">
        <v>317378</v>
      </c>
      <c r="D32624">
        <v>4128609</v>
      </c>
      <c r="E32624">
        <v>45627</v>
      </c>
      <c r="F32624">
        <v>2024</v>
      </c>
      <c r="G32624" s="2" t="s">
        <v>330228</v>
      </c>
      <c r="H32624" s="2" t="s">
        <v>310006</v>
      </c>
      <c r="I32624" s="2" t="s">
        <v>518476</v>
      </c>
      <c r="J32624" s="2" t="s">
        <v>349642</v>
      </c>
      <c r="K32624" s="2" t="s">
        <v>349643</v>
      </c>
      <c r="L32624" s="2" t="s">
        <v>310010</v>
      </c>
      <c r="M32624" s="2" t="s">
        <v>419109</v>
      </c>
      <c r="N32624" s="2" t="s">
        <v>310012</v>
      </c>
      <c r="O32624">
        <v>170000</v>
      </c>
    </row>
    <row r="32625" spans="1:15" hidden="1" x14ac:dyDescent="0.25">
      <c r="A32625" s="2" t="s">
        <v>311321</v>
      </c>
      <c r="B32625" s="2" t="s">
        <v>310003</v>
      </c>
      <c r="C32625" s="2" t="s">
        <v>323515</v>
      </c>
      <c r="D32625">
        <v>4108809</v>
      </c>
      <c r="E32625">
        <v>45627</v>
      </c>
      <c r="F32625">
        <v>2024</v>
      </c>
      <c r="G32625" s="2" t="s">
        <v>330228</v>
      </c>
      <c r="H32625" s="2" t="s">
        <v>310006</v>
      </c>
      <c r="I32625" s="2" t="s">
        <v>518477</v>
      </c>
      <c r="J32625" s="2" t="s">
        <v>336108</v>
      </c>
      <c r="K32625" s="2" t="s">
        <v>311325</v>
      </c>
      <c r="L32625" s="2" t="s">
        <v>310010</v>
      </c>
      <c r="M32625" s="2" t="s">
        <v>419109</v>
      </c>
      <c r="N32625" s="2" t="s">
        <v>310012</v>
      </c>
      <c r="O32625">
        <v>150000</v>
      </c>
    </row>
    <row r="32626" spans="1:15" hidden="1" x14ac:dyDescent="0.25">
      <c r="A32626" s="2" t="s">
        <v>328832</v>
      </c>
      <c r="B32626" s="2" t="s">
        <v>310003</v>
      </c>
      <c r="C32626" s="2" t="s">
        <v>328833</v>
      </c>
      <c r="D32626">
        <v>4112207</v>
      </c>
      <c r="E32626">
        <v>45627</v>
      </c>
      <c r="F32626">
        <v>2024</v>
      </c>
      <c r="G32626" s="2" t="s">
        <v>330228</v>
      </c>
      <c r="H32626" s="2" t="s">
        <v>310006</v>
      </c>
      <c r="I32626" s="2" t="s">
        <v>518478</v>
      </c>
      <c r="J32626" s="2" t="s">
        <v>341445</v>
      </c>
      <c r="K32626" s="2" t="s">
        <v>341446</v>
      </c>
      <c r="L32626" s="2" t="s">
        <v>310010</v>
      </c>
      <c r="M32626" s="2" t="s">
        <v>419109</v>
      </c>
      <c r="N32626" s="2" t="s">
        <v>310012</v>
      </c>
      <c r="O32626">
        <v>150000</v>
      </c>
    </row>
    <row r="32627" spans="1:15" hidden="1" x14ac:dyDescent="0.25">
      <c r="A32627" s="2" t="s">
        <v>314037</v>
      </c>
      <c r="B32627" s="2" t="s">
        <v>310003</v>
      </c>
      <c r="C32627" s="2" t="s">
        <v>314038</v>
      </c>
      <c r="D32627">
        <v>4117909</v>
      </c>
      <c r="E32627">
        <v>45627</v>
      </c>
      <c r="F32627">
        <v>2024</v>
      </c>
      <c r="G32627" s="2" t="s">
        <v>330228</v>
      </c>
      <c r="H32627" s="2" t="s">
        <v>310006</v>
      </c>
      <c r="I32627" s="2" t="s">
        <v>518479</v>
      </c>
      <c r="J32627" s="2" t="s">
        <v>315648</v>
      </c>
      <c r="K32627" s="2" t="s">
        <v>315649</v>
      </c>
      <c r="L32627" s="2" t="s">
        <v>310010</v>
      </c>
      <c r="M32627" s="2" t="s">
        <v>419109</v>
      </c>
      <c r="N32627" s="2" t="s">
        <v>310012</v>
      </c>
      <c r="O32627">
        <v>150000</v>
      </c>
    </row>
    <row r="32628" spans="1:15" hidden="1" x14ac:dyDescent="0.25">
      <c r="A32628" s="2" t="s">
        <v>352875</v>
      </c>
      <c r="B32628" s="2" t="s">
        <v>310003</v>
      </c>
      <c r="C32628" s="2" t="s">
        <v>352876</v>
      </c>
      <c r="D32628">
        <v>4118501</v>
      </c>
      <c r="E32628">
        <v>45627</v>
      </c>
      <c r="F32628">
        <v>2024</v>
      </c>
      <c r="G32628" s="2" t="s">
        <v>330228</v>
      </c>
      <c r="H32628" s="2" t="s">
        <v>310006</v>
      </c>
      <c r="I32628" s="2" t="s">
        <v>518480</v>
      </c>
      <c r="J32628" s="2" t="s">
        <v>359145</v>
      </c>
      <c r="K32628" s="2" t="s">
        <v>359146</v>
      </c>
      <c r="L32628" s="2" t="s">
        <v>310010</v>
      </c>
      <c r="M32628" s="2" t="s">
        <v>419109</v>
      </c>
      <c r="N32628" s="2" t="s">
        <v>310012</v>
      </c>
      <c r="O32628">
        <v>150000</v>
      </c>
    </row>
    <row r="32629" spans="1:15" hidden="1" x14ac:dyDescent="0.25">
      <c r="A32629" s="2" t="s">
        <v>310521</v>
      </c>
      <c r="B32629" s="2" t="s">
        <v>310003</v>
      </c>
      <c r="C32629" s="2" t="s">
        <v>324976</v>
      </c>
      <c r="D32629">
        <v>4119806</v>
      </c>
      <c r="E32629">
        <v>45627</v>
      </c>
      <c r="F32629">
        <v>2024</v>
      </c>
      <c r="G32629" s="2" t="s">
        <v>330228</v>
      </c>
      <c r="H32629" s="2" t="s">
        <v>310006</v>
      </c>
      <c r="I32629" s="2" t="s">
        <v>518481</v>
      </c>
      <c r="J32629" s="2" t="s">
        <v>324978</v>
      </c>
      <c r="K32629" s="2" t="s">
        <v>310525</v>
      </c>
      <c r="L32629" s="2" t="s">
        <v>310010</v>
      </c>
      <c r="M32629" s="2" t="s">
        <v>419109</v>
      </c>
      <c r="N32629" s="2" t="s">
        <v>310012</v>
      </c>
      <c r="O32629">
        <v>150000</v>
      </c>
    </row>
    <row r="32630" spans="1:15" hidden="1" x14ac:dyDescent="0.25">
      <c r="A32630" s="2" t="s">
        <v>335443</v>
      </c>
      <c r="B32630" s="2" t="s">
        <v>310003</v>
      </c>
      <c r="C32630" s="2" t="s">
        <v>335444</v>
      </c>
      <c r="D32630">
        <v>4128203</v>
      </c>
      <c r="E32630">
        <v>45627</v>
      </c>
      <c r="F32630">
        <v>2024</v>
      </c>
      <c r="G32630" s="2" t="s">
        <v>330228</v>
      </c>
      <c r="H32630" s="2" t="s">
        <v>310006</v>
      </c>
      <c r="I32630" s="2" t="s">
        <v>518482</v>
      </c>
      <c r="J32630" s="2" t="s">
        <v>335446</v>
      </c>
      <c r="K32630" s="2" t="s">
        <v>335447</v>
      </c>
      <c r="L32630" s="2" t="s">
        <v>310010</v>
      </c>
      <c r="M32630" s="2" t="s">
        <v>419109</v>
      </c>
      <c r="N32630" s="2" t="s">
        <v>310012</v>
      </c>
      <c r="O32630">
        <v>150000</v>
      </c>
    </row>
    <row r="32631" spans="1:15" hidden="1" x14ac:dyDescent="0.25">
      <c r="A32631" s="2" t="s">
        <v>312294</v>
      </c>
      <c r="B32631" s="2" t="s">
        <v>310003</v>
      </c>
      <c r="C32631" s="2" t="s">
        <v>312295</v>
      </c>
      <c r="D32631">
        <v>4121109</v>
      </c>
      <c r="E32631">
        <v>45627</v>
      </c>
      <c r="F32631">
        <v>2024</v>
      </c>
      <c r="G32631" s="2" t="s">
        <v>330228</v>
      </c>
      <c r="H32631" s="2" t="s">
        <v>310006</v>
      </c>
      <c r="I32631" s="2" t="s">
        <v>518483</v>
      </c>
      <c r="J32631" s="2" t="s">
        <v>314702</v>
      </c>
      <c r="K32631" s="2" t="s">
        <v>314703</v>
      </c>
      <c r="L32631" s="2" t="s">
        <v>310010</v>
      </c>
      <c r="M32631" s="2" t="s">
        <v>419109</v>
      </c>
      <c r="N32631" s="2" t="s">
        <v>310012</v>
      </c>
      <c r="O32631">
        <v>150000</v>
      </c>
    </row>
    <row r="32632" spans="1:15" hidden="1" x14ac:dyDescent="0.25">
      <c r="A32632" s="2" t="s">
        <v>313109</v>
      </c>
      <c r="B32632" s="2" t="s">
        <v>310003</v>
      </c>
      <c r="C32632" s="2" t="s">
        <v>313110</v>
      </c>
      <c r="D32632">
        <v>4102000</v>
      </c>
      <c r="E32632">
        <v>45627</v>
      </c>
      <c r="F32632">
        <v>2024</v>
      </c>
      <c r="G32632" s="2" t="s">
        <v>330228</v>
      </c>
      <c r="H32632" s="2" t="s">
        <v>310006</v>
      </c>
      <c r="I32632" s="2" t="s">
        <v>518484</v>
      </c>
      <c r="J32632" s="2" t="s">
        <v>313112</v>
      </c>
      <c r="K32632" s="2" t="s">
        <v>313113</v>
      </c>
      <c r="L32632" s="2" t="s">
        <v>310010</v>
      </c>
      <c r="M32632" s="2" t="s">
        <v>419109</v>
      </c>
      <c r="N32632" s="2" t="s">
        <v>310012</v>
      </c>
      <c r="O32632">
        <v>120000</v>
      </c>
    </row>
    <row r="32633" spans="1:15" hidden="1" x14ac:dyDescent="0.25">
      <c r="A32633" s="2" t="s">
        <v>313826</v>
      </c>
      <c r="B32633" s="2" t="s">
        <v>310003</v>
      </c>
      <c r="C32633" s="2" t="s">
        <v>313827</v>
      </c>
      <c r="D32633">
        <v>4114609</v>
      </c>
      <c r="E32633">
        <v>45627</v>
      </c>
      <c r="F32633">
        <v>2024</v>
      </c>
      <c r="G32633" s="2" t="s">
        <v>330228</v>
      </c>
      <c r="H32633" s="2" t="s">
        <v>310006</v>
      </c>
      <c r="I32633" s="2" t="s">
        <v>518485</v>
      </c>
      <c r="J32633" s="2" t="s">
        <v>321484</v>
      </c>
      <c r="K32633" s="2" t="s">
        <v>321485</v>
      </c>
      <c r="L32633" s="2" t="s">
        <v>310010</v>
      </c>
      <c r="M32633" s="2" t="s">
        <v>419109</v>
      </c>
      <c r="N32633" s="2" t="s">
        <v>310012</v>
      </c>
      <c r="O32633">
        <v>120000</v>
      </c>
    </row>
    <row r="32634" spans="1:15" hidden="1" x14ac:dyDescent="0.25">
      <c r="A32634" s="2" t="s">
        <v>310551</v>
      </c>
      <c r="B32634" s="2" t="s">
        <v>310003</v>
      </c>
      <c r="C32634" s="2" t="s">
        <v>310552</v>
      </c>
      <c r="D32634">
        <v>4113304</v>
      </c>
      <c r="E32634">
        <v>45627</v>
      </c>
      <c r="F32634">
        <v>2024</v>
      </c>
      <c r="G32634" s="2" t="s">
        <v>330228</v>
      </c>
      <c r="H32634" s="2" t="s">
        <v>310006</v>
      </c>
      <c r="I32634" s="2" t="s">
        <v>518486</v>
      </c>
      <c r="J32634" s="2" t="s">
        <v>310554</v>
      </c>
      <c r="K32634" s="2" t="s">
        <v>310555</v>
      </c>
      <c r="L32634" s="2" t="s">
        <v>310010</v>
      </c>
      <c r="M32634" s="2" t="s">
        <v>419109</v>
      </c>
      <c r="N32634" s="2" t="s">
        <v>310012</v>
      </c>
      <c r="O32634">
        <v>200000</v>
      </c>
    </row>
    <row r="32635" spans="1:15" hidden="1" x14ac:dyDescent="0.25">
      <c r="A32635" s="2" t="s">
        <v>341793</v>
      </c>
      <c r="B32635" s="2" t="s">
        <v>310003</v>
      </c>
      <c r="C32635" s="2" t="s">
        <v>341794</v>
      </c>
      <c r="D32635">
        <v>4115200</v>
      </c>
      <c r="E32635">
        <v>45627</v>
      </c>
      <c r="F32635">
        <v>2024</v>
      </c>
      <c r="G32635" s="2" t="s">
        <v>330228</v>
      </c>
      <c r="H32635" s="2" t="s">
        <v>310006</v>
      </c>
      <c r="I32635" s="2" t="s">
        <v>518487</v>
      </c>
      <c r="J32635" s="2" t="s">
        <v>341796</v>
      </c>
      <c r="K32635" s="2" t="s">
        <v>341797</v>
      </c>
      <c r="L32635" s="2" t="s">
        <v>310010</v>
      </c>
      <c r="M32635" s="2" t="s">
        <v>419109</v>
      </c>
      <c r="N32635" s="2" t="s">
        <v>310012</v>
      </c>
      <c r="O32635">
        <v>200000</v>
      </c>
    </row>
    <row r="32636" spans="1:15" hidden="1" x14ac:dyDescent="0.25">
      <c r="A32636" s="2" t="s">
        <v>314275</v>
      </c>
      <c r="B32636" s="2" t="s">
        <v>310003</v>
      </c>
      <c r="C32636" s="2" t="s">
        <v>314276</v>
      </c>
      <c r="D32636">
        <v>4107157</v>
      </c>
      <c r="E32636">
        <v>45627</v>
      </c>
      <c r="F32636">
        <v>2024</v>
      </c>
      <c r="G32636" s="2" t="s">
        <v>330228</v>
      </c>
      <c r="H32636" s="2" t="s">
        <v>310006</v>
      </c>
      <c r="I32636" s="2" t="s">
        <v>518488</v>
      </c>
      <c r="J32636" s="2" t="s">
        <v>335804</v>
      </c>
      <c r="K32636" s="2" t="s">
        <v>335805</v>
      </c>
      <c r="L32636" s="2" t="s">
        <v>310010</v>
      </c>
      <c r="M32636" s="2" t="s">
        <v>419109</v>
      </c>
      <c r="N32636" s="2" t="s">
        <v>310012</v>
      </c>
      <c r="O32636">
        <v>120000</v>
      </c>
    </row>
    <row r="32637" spans="1:15" hidden="1" x14ac:dyDescent="0.25">
      <c r="A32637" s="2" t="s">
        <v>327113</v>
      </c>
      <c r="B32637" s="2" t="s">
        <v>310003</v>
      </c>
      <c r="C32637" s="2" t="s">
        <v>327114</v>
      </c>
      <c r="D32637">
        <v>4118808</v>
      </c>
      <c r="E32637">
        <v>45627</v>
      </c>
      <c r="F32637">
        <v>2024</v>
      </c>
      <c r="G32637" s="2" t="s">
        <v>330228</v>
      </c>
      <c r="H32637" s="2" t="s">
        <v>310006</v>
      </c>
      <c r="I32637" s="2" t="s">
        <v>518489</v>
      </c>
      <c r="J32637" s="2" t="s">
        <v>348357</v>
      </c>
      <c r="K32637" s="2" t="s">
        <v>348358</v>
      </c>
      <c r="L32637" s="2" t="s">
        <v>310010</v>
      </c>
      <c r="M32637" s="2" t="s">
        <v>419109</v>
      </c>
      <c r="N32637" s="2" t="s">
        <v>310012</v>
      </c>
      <c r="O32637">
        <v>100000</v>
      </c>
    </row>
    <row r="32638" spans="1:15" hidden="1" x14ac:dyDescent="0.25">
      <c r="A32638" s="2" t="s">
        <v>317366</v>
      </c>
      <c r="B32638" s="2" t="s">
        <v>310003</v>
      </c>
      <c r="C32638" s="2" t="s">
        <v>317367</v>
      </c>
      <c r="D32638">
        <v>4125209</v>
      </c>
      <c r="E32638">
        <v>45627</v>
      </c>
      <c r="F32638">
        <v>2024</v>
      </c>
      <c r="G32638" s="2" t="s">
        <v>330228</v>
      </c>
      <c r="H32638" s="2" t="s">
        <v>310006</v>
      </c>
      <c r="I32638" s="2" t="s">
        <v>518490</v>
      </c>
      <c r="J32638" s="2" t="s">
        <v>367293</v>
      </c>
      <c r="K32638" s="2" t="s">
        <v>367294</v>
      </c>
      <c r="L32638" s="2" t="s">
        <v>310010</v>
      </c>
      <c r="M32638" s="2" t="s">
        <v>419109</v>
      </c>
      <c r="N32638" s="2" t="s">
        <v>310012</v>
      </c>
      <c r="O32638">
        <v>100000</v>
      </c>
    </row>
    <row r="32639" spans="1:15" hidden="1" x14ac:dyDescent="0.25">
      <c r="A32639" s="2" t="s">
        <v>324147</v>
      </c>
      <c r="B32639" s="2" t="s">
        <v>310003</v>
      </c>
      <c r="C32639" s="2" t="s">
        <v>324148</v>
      </c>
      <c r="D32639">
        <v>4127403</v>
      </c>
      <c r="E32639">
        <v>45627</v>
      </c>
      <c r="F32639">
        <v>2024</v>
      </c>
      <c r="G32639" s="2" t="s">
        <v>330228</v>
      </c>
      <c r="H32639" s="2" t="s">
        <v>310006</v>
      </c>
      <c r="I32639" s="2" t="s">
        <v>518491</v>
      </c>
      <c r="J32639" s="2" t="s">
        <v>324150</v>
      </c>
      <c r="K32639" s="2" t="s">
        <v>324151</v>
      </c>
      <c r="L32639" s="2" t="s">
        <v>310010</v>
      </c>
      <c r="M32639" s="2" t="s">
        <v>419109</v>
      </c>
      <c r="N32639" s="2" t="s">
        <v>310012</v>
      </c>
      <c r="O32639">
        <v>100000</v>
      </c>
    </row>
    <row r="32640" spans="1:15" hidden="1" x14ac:dyDescent="0.25">
      <c r="A32640" s="2" t="s">
        <v>310908</v>
      </c>
      <c r="B32640" s="2" t="s">
        <v>310003</v>
      </c>
      <c r="C32640" s="2" t="s">
        <v>310909</v>
      </c>
      <c r="D32640">
        <v>4119301</v>
      </c>
      <c r="E32640">
        <v>45627</v>
      </c>
      <c r="F32640">
        <v>2024</v>
      </c>
      <c r="G32640" s="2" t="s">
        <v>330228</v>
      </c>
      <c r="H32640" s="2" t="s">
        <v>310006</v>
      </c>
      <c r="I32640" s="2" t="s">
        <v>518492</v>
      </c>
      <c r="J32640" s="2" t="s">
        <v>310911</v>
      </c>
      <c r="K32640" s="2" t="s">
        <v>310912</v>
      </c>
      <c r="L32640" s="2" t="s">
        <v>310010</v>
      </c>
      <c r="M32640" s="2" t="s">
        <v>419109</v>
      </c>
      <c r="N32640" s="2" t="s">
        <v>310012</v>
      </c>
      <c r="O32640">
        <v>100000</v>
      </c>
    </row>
    <row r="32641" spans="1:15" hidden="1" x14ac:dyDescent="0.25">
      <c r="A32641" s="2" t="s">
        <v>315048</v>
      </c>
      <c r="B32641" s="2" t="s">
        <v>310003</v>
      </c>
      <c r="C32641" s="2" t="s">
        <v>315049</v>
      </c>
      <c r="D32641">
        <v>4104501</v>
      </c>
      <c r="E32641">
        <v>45627</v>
      </c>
      <c r="F32641">
        <v>2024</v>
      </c>
      <c r="G32641" s="2" t="s">
        <v>330228</v>
      </c>
      <c r="H32641" s="2" t="s">
        <v>310006</v>
      </c>
      <c r="I32641" s="2" t="s">
        <v>518493</v>
      </c>
      <c r="J32641" s="2" t="s">
        <v>315051</v>
      </c>
      <c r="K32641" s="2" t="s">
        <v>315052</v>
      </c>
      <c r="L32641" s="2" t="s">
        <v>310010</v>
      </c>
      <c r="M32641" s="2" t="s">
        <v>419109</v>
      </c>
      <c r="N32641" s="2" t="s">
        <v>310012</v>
      </c>
      <c r="O32641">
        <v>100000</v>
      </c>
    </row>
    <row r="32642" spans="1:15" hidden="1" x14ac:dyDescent="0.25">
      <c r="A32642" s="2" t="s">
        <v>312813</v>
      </c>
      <c r="B32642" s="2" t="s">
        <v>310003</v>
      </c>
      <c r="C32642" s="2" t="s">
        <v>312814</v>
      </c>
      <c r="D32642">
        <v>4111555</v>
      </c>
      <c r="E32642">
        <v>45627</v>
      </c>
      <c r="F32642">
        <v>2024</v>
      </c>
      <c r="G32642" s="2" t="s">
        <v>330228</v>
      </c>
      <c r="H32642" s="2" t="s">
        <v>310006</v>
      </c>
      <c r="I32642" s="2" t="s">
        <v>518494</v>
      </c>
      <c r="J32642" s="2" t="s">
        <v>312816</v>
      </c>
      <c r="K32642" s="2" t="s">
        <v>312817</v>
      </c>
      <c r="L32642" s="2" t="s">
        <v>310010</v>
      </c>
      <c r="M32642" s="2" t="s">
        <v>419109</v>
      </c>
      <c r="N32642" s="2" t="s">
        <v>310012</v>
      </c>
      <c r="O32642">
        <v>100000</v>
      </c>
    </row>
    <row r="32643" spans="1:15" hidden="1" x14ac:dyDescent="0.25">
      <c r="A32643" s="2" t="s">
        <v>312833</v>
      </c>
      <c r="B32643" s="2" t="s">
        <v>310003</v>
      </c>
      <c r="C32643" s="2" t="s">
        <v>312834</v>
      </c>
      <c r="D32643">
        <v>4106506</v>
      </c>
      <c r="E32643">
        <v>45627</v>
      </c>
      <c r="F32643">
        <v>2024</v>
      </c>
      <c r="G32643" s="2" t="s">
        <v>330228</v>
      </c>
      <c r="H32643" s="2" t="s">
        <v>310006</v>
      </c>
      <c r="I32643" s="2" t="s">
        <v>518495</v>
      </c>
      <c r="J32643" s="2" t="s">
        <v>312836</v>
      </c>
      <c r="K32643" s="2" t="s">
        <v>312837</v>
      </c>
      <c r="L32643" s="2" t="s">
        <v>310010</v>
      </c>
      <c r="M32643" s="2" t="s">
        <v>419109</v>
      </c>
      <c r="N32643" s="2" t="s">
        <v>310012</v>
      </c>
      <c r="O32643">
        <v>100000</v>
      </c>
    </row>
    <row r="32644" spans="1:15" hidden="1" x14ac:dyDescent="0.25">
      <c r="A32644" s="2" t="s">
        <v>314959</v>
      </c>
      <c r="B32644" s="2" t="s">
        <v>310003</v>
      </c>
      <c r="C32644" s="2" t="s">
        <v>314960</v>
      </c>
      <c r="D32644">
        <v>4118402</v>
      </c>
      <c r="E32644">
        <v>45627</v>
      </c>
      <c r="F32644">
        <v>2024</v>
      </c>
      <c r="G32644" s="2" t="s">
        <v>330228</v>
      </c>
      <c r="H32644" s="2" t="s">
        <v>310006</v>
      </c>
      <c r="I32644" s="2" t="s">
        <v>518496</v>
      </c>
      <c r="J32644" s="2" t="s">
        <v>314962</v>
      </c>
      <c r="K32644" s="2" t="s">
        <v>314963</v>
      </c>
      <c r="L32644" s="2" t="s">
        <v>310010</v>
      </c>
      <c r="M32644" s="2" t="s">
        <v>419109</v>
      </c>
      <c r="N32644" s="2" t="s">
        <v>310012</v>
      </c>
      <c r="O32644">
        <v>100000</v>
      </c>
    </row>
    <row r="32645" spans="1:15" hidden="1" x14ac:dyDescent="0.25">
      <c r="A32645" s="2" t="s">
        <v>315604</v>
      </c>
      <c r="B32645" s="2" t="s">
        <v>310003</v>
      </c>
      <c r="C32645" s="2" t="s">
        <v>315605</v>
      </c>
      <c r="D32645">
        <v>4109658</v>
      </c>
      <c r="E32645">
        <v>45627</v>
      </c>
      <c r="F32645">
        <v>2024</v>
      </c>
      <c r="G32645" s="2" t="s">
        <v>330228</v>
      </c>
      <c r="H32645" s="2" t="s">
        <v>310006</v>
      </c>
      <c r="I32645" s="2" t="s">
        <v>518497</v>
      </c>
      <c r="J32645" s="2" t="s">
        <v>315607</v>
      </c>
      <c r="K32645" s="2" t="s">
        <v>315608</v>
      </c>
      <c r="L32645" s="2" t="s">
        <v>310010</v>
      </c>
      <c r="M32645" s="2" t="s">
        <v>419109</v>
      </c>
      <c r="N32645" s="2" t="s">
        <v>310012</v>
      </c>
      <c r="O32645">
        <v>100000</v>
      </c>
    </row>
    <row r="32646" spans="1:15" hidden="1" x14ac:dyDescent="0.25">
      <c r="A32646" s="2" t="s">
        <v>314314</v>
      </c>
      <c r="B32646" s="2" t="s">
        <v>310003</v>
      </c>
      <c r="C32646" s="2" t="s">
        <v>314315</v>
      </c>
      <c r="D32646">
        <v>4117602</v>
      </c>
      <c r="E32646">
        <v>45627</v>
      </c>
      <c r="F32646">
        <v>2024</v>
      </c>
      <c r="G32646" s="2" t="s">
        <v>330228</v>
      </c>
      <c r="H32646" s="2" t="s">
        <v>310006</v>
      </c>
      <c r="I32646" s="2" t="s">
        <v>518498</v>
      </c>
      <c r="J32646" s="2" t="s">
        <v>356824</v>
      </c>
      <c r="K32646" s="2" t="s">
        <v>355811</v>
      </c>
      <c r="L32646" s="2" t="s">
        <v>310010</v>
      </c>
      <c r="M32646" s="2" t="s">
        <v>419109</v>
      </c>
      <c r="N32646" s="2" t="s">
        <v>310012</v>
      </c>
      <c r="O32646">
        <v>100000</v>
      </c>
    </row>
    <row r="32647" spans="1:15" hidden="1" x14ac:dyDescent="0.25">
      <c r="A32647" s="2" t="s">
        <v>312210</v>
      </c>
      <c r="B32647" s="2" t="s">
        <v>310003</v>
      </c>
      <c r="C32647" s="2" t="s">
        <v>312211</v>
      </c>
      <c r="D32647">
        <v>4105706</v>
      </c>
      <c r="E32647">
        <v>45627</v>
      </c>
      <c r="F32647">
        <v>2024</v>
      </c>
      <c r="G32647" s="2" t="s">
        <v>330228</v>
      </c>
      <c r="H32647" s="2" t="s">
        <v>310006</v>
      </c>
      <c r="I32647" s="2" t="s">
        <v>518499</v>
      </c>
      <c r="J32647" s="2" t="s">
        <v>369958</v>
      </c>
      <c r="K32647" s="2" t="s">
        <v>369959</v>
      </c>
      <c r="L32647" s="2" t="s">
        <v>310010</v>
      </c>
      <c r="M32647" s="2" t="s">
        <v>419109</v>
      </c>
      <c r="N32647" s="2" t="s">
        <v>310012</v>
      </c>
      <c r="O32647">
        <v>50000</v>
      </c>
    </row>
    <row r="32648" spans="1:15" hidden="1" x14ac:dyDescent="0.25">
      <c r="A32648" s="2" t="s">
        <v>314423</v>
      </c>
      <c r="B32648" s="2" t="s">
        <v>310003</v>
      </c>
      <c r="C32648" s="2" t="s">
        <v>314424</v>
      </c>
      <c r="D32648">
        <v>4103206</v>
      </c>
      <c r="E32648">
        <v>45627</v>
      </c>
      <c r="F32648">
        <v>2024</v>
      </c>
      <c r="G32648" s="2" t="s">
        <v>330228</v>
      </c>
      <c r="H32648" s="2" t="s">
        <v>310006</v>
      </c>
      <c r="I32648" s="2" t="s">
        <v>518500</v>
      </c>
      <c r="J32648" s="2" t="s">
        <v>314426</v>
      </c>
      <c r="K32648" s="2" t="s">
        <v>314427</v>
      </c>
      <c r="L32648" s="2" t="s">
        <v>310010</v>
      </c>
      <c r="M32648" s="2" t="s">
        <v>419109</v>
      </c>
      <c r="N32648" s="2" t="s">
        <v>310012</v>
      </c>
      <c r="O32648">
        <v>123585</v>
      </c>
    </row>
    <row r="32649" spans="1:15" hidden="1" x14ac:dyDescent="0.25">
      <c r="A32649" s="2" t="s">
        <v>312785</v>
      </c>
      <c r="B32649" s="2" t="s">
        <v>310003</v>
      </c>
      <c r="C32649" s="2" t="s">
        <v>312786</v>
      </c>
      <c r="D32649">
        <v>4125753</v>
      </c>
      <c r="E32649">
        <v>45627</v>
      </c>
      <c r="F32649">
        <v>2024</v>
      </c>
      <c r="G32649" s="2" t="s">
        <v>330228</v>
      </c>
      <c r="H32649" s="2" t="s">
        <v>310006</v>
      </c>
      <c r="I32649" s="2" t="s">
        <v>518501</v>
      </c>
      <c r="J32649" s="2" t="s">
        <v>312788</v>
      </c>
      <c r="K32649" s="2" t="s">
        <v>312789</v>
      </c>
      <c r="L32649" s="2" t="s">
        <v>310010</v>
      </c>
      <c r="M32649" s="2" t="s">
        <v>419109</v>
      </c>
      <c r="N32649" s="2" t="s">
        <v>310012</v>
      </c>
      <c r="O32649">
        <v>100000</v>
      </c>
    </row>
    <row r="32650" spans="1:15" hidden="1" x14ac:dyDescent="0.25">
      <c r="A32650" s="2" t="s">
        <v>315063</v>
      </c>
      <c r="B32650" s="2" t="s">
        <v>310003</v>
      </c>
      <c r="C32650" s="2" t="s">
        <v>315064</v>
      </c>
      <c r="D32650">
        <v>4106555</v>
      </c>
      <c r="E32650">
        <v>45627</v>
      </c>
      <c r="F32650">
        <v>2024</v>
      </c>
      <c r="G32650" s="2" t="s">
        <v>330228</v>
      </c>
      <c r="H32650" s="2" t="s">
        <v>310006</v>
      </c>
      <c r="I32650" s="2" t="s">
        <v>518502</v>
      </c>
      <c r="J32650" s="2" t="s">
        <v>315066</v>
      </c>
      <c r="K32650" s="2" t="s">
        <v>315067</v>
      </c>
      <c r="L32650" s="2" t="s">
        <v>310010</v>
      </c>
      <c r="M32650" s="2" t="s">
        <v>419109</v>
      </c>
      <c r="N32650" s="2" t="s">
        <v>310012</v>
      </c>
      <c r="O32650">
        <v>100000</v>
      </c>
    </row>
    <row r="32651" spans="1:15" hidden="1" x14ac:dyDescent="0.25">
      <c r="A32651" s="2" t="s">
        <v>326379</v>
      </c>
      <c r="B32651" s="2" t="s">
        <v>310003</v>
      </c>
      <c r="C32651" s="2" t="s">
        <v>326380</v>
      </c>
      <c r="D32651">
        <v>4102901</v>
      </c>
      <c r="E32651">
        <v>45627</v>
      </c>
      <c r="F32651">
        <v>2024</v>
      </c>
      <c r="G32651" s="2" t="s">
        <v>330228</v>
      </c>
      <c r="H32651" s="2" t="s">
        <v>310006</v>
      </c>
      <c r="I32651" s="2" t="s">
        <v>518503</v>
      </c>
      <c r="J32651" s="2" t="s">
        <v>335897</v>
      </c>
      <c r="K32651" s="2" t="s">
        <v>335898</v>
      </c>
      <c r="L32651" s="2" t="s">
        <v>310010</v>
      </c>
      <c r="M32651" s="2" t="s">
        <v>419109</v>
      </c>
      <c r="N32651" s="2" t="s">
        <v>310012</v>
      </c>
      <c r="O32651">
        <v>100000</v>
      </c>
    </row>
    <row r="32652" spans="1:15" hidden="1" x14ac:dyDescent="0.25">
      <c r="A32652" s="2" t="s">
        <v>315617</v>
      </c>
      <c r="B32652" s="2" t="s">
        <v>310003</v>
      </c>
      <c r="C32652" s="2" t="s">
        <v>315618</v>
      </c>
      <c r="D32652">
        <v>4113254</v>
      </c>
      <c r="E32652">
        <v>45627</v>
      </c>
      <c r="F32652">
        <v>2024</v>
      </c>
      <c r="G32652" s="2" t="s">
        <v>330228</v>
      </c>
      <c r="H32652" s="2" t="s">
        <v>310006</v>
      </c>
      <c r="I32652" s="2" t="s">
        <v>518504</v>
      </c>
      <c r="J32652" s="2" t="s">
        <v>315620</v>
      </c>
      <c r="K32652" s="2" t="s">
        <v>315621</v>
      </c>
      <c r="L32652" s="2" t="s">
        <v>310010</v>
      </c>
      <c r="M32652" s="2" t="s">
        <v>419109</v>
      </c>
      <c r="N32652" s="2" t="s">
        <v>310012</v>
      </c>
      <c r="O32652">
        <v>100000</v>
      </c>
    </row>
    <row r="32653" spans="1:15" hidden="1" x14ac:dyDescent="0.25">
      <c r="A32653" s="2" t="s">
        <v>328360</v>
      </c>
      <c r="B32653" s="2" t="s">
        <v>310003</v>
      </c>
      <c r="C32653" s="2" t="s">
        <v>328361</v>
      </c>
      <c r="D32653">
        <v>4110805</v>
      </c>
      <c r="E32653">
        <v>45627</v>
      </c>
      <c r="F32653">
        <v>2024</v>
      </c>
      <c r="G32653" s="2" t="s">
        <v>330228</v>
      </c>
      <c r="H32653" s="2" t="s">
        <v>310006</v>
      </c>
      <c r="I32653" s="2" t="s">
        <v>518505</v>
      </c>
      <c r="J32653" s="2" t="s">
        <v>347787</v>
      </c>
      <c r="K32653" s="2" t="s">
        <v>347788</v>
      </c>
      <c r="L32653" s="2" t="s">
        <v>310010</v>
      </c>
      <c r="M32653" s="2" t="s">
        <v>419109</v>
      </c>
      <c r="N32653" s="2" t="s">
        <v>310012</v>
      </c>
      <c r="O32653">
        <v>100000</v>
      </c>
    </row>
    <row r="32654" spans="1:15" hidden="1" x14ac:dyDescent="0.25">
      <c r="A32654" s="2" t="s">
        <v>327780</v>
      </c>
      <c r="B32654" s="2" t="s">
        <v>310003</v>
      </c>
      <c r="C32654" s="2" t="s">
        <v>327781</v>
      </c>
      <c r="D32654">
        <v>4103040</v>
      </c>
      <c r="E32654">
        <v>45627</v>
      </c>
      <c r="F32654">
        <v>2024</v>
      </c>
      <c r="G32654" s="2" t="s">
        <v>330228</v>
      </c>
      <c r="H32654" s="2" t="s">
        <v>310006</v>
      </c>
      <c r="I32654" s="2" t="s">
        <v>518506</v>
      </c>
      <c r="J32654" s="2" t="s">
        <v>347898</v>
      </c>
      <c r="K32654" s="2" t="s">
        <v>347899</v>
      </c>
      <c r="L32654" s="2" t="s">
        <v>310010</v>
      </c>
      <c r="M32654" s="2" t="s">
        <v>419109</v>
      </c>
      <c r="N32654" s="2" t="s">
        <v>310012</v>
      </c>
      <c r="O32654">
        <v>100000</v>
      </c>
    </row>
    <row r="32655" spans="1:15" hidden="1" x14ac:dyDescent="0.25">
      <c r="A32655" s="2" t="s">
        <v>314381</v>
      </c>
      <c r="B32655" s="2" t="s">
        <v>310003</v>
      </c>
      <c r="C32655" s="2" t="s">
        <v>314382</v>
      </c>
      <c r="D32655">
        <v>4122503</v>
      </c>
      <c r="E32655">
        <v>45627</v>
      </c>
      <c r="F32655">
        <v>2024</v>
      </c>
      <c r="G32655" s="2" t="s">
        <v>330228</v>
      </c>
      <c r="H32655" s="2" t="s">
        <v>310006</v>
      </c>
      <c r="I32655" s="2" t="s">
        <v>518507</v>
      </c>
      <c r="J32655" s="2" t="s">
        <v>314384</v>
      </c>
      <c r="K32655" s="2" t="s">
        <v>314385</v>
      </c>
      <c r="L32655" s="2" t="s">
        <v>310010</v>
      </c>
      <c r="M32655" s="2" t="s">
        <v>419109</v>
      </c>
      <c r="N32655" s="2" t="s">
        <v>310012</v>
      </c>
      <c r="O32655">
        <v>100000</v>
      </c>
    </row>
    <row r="32656" spans="1:15" hidden="1" x14ac:dyDescent="0.25">
      <c r="A32656" s="2" t="s">
        <v>335862</v>
      </c>
      <c r="B32656" s="2" t="s">
        <v>310003</v>
      </c>
      <c r="C32656" s="2" t="s">
        <v>335863</v>
      </c>
      <c r="D32656">
        <v>4117271</v>
      </c>
      <c r="E32656">
        <v>45627</v>
      </c>
      <c r="F32656">
        <v>2024</v>
      </c>
      <c r="G32656" s="2" t="s">
        <v>330228</v>
      </c>
      <c r="H32656" s="2" t="s">
        <v>310006</v>
      </c>
      <c r="I32656" s="2" t="s">
        <v>518508</v>
      </c>
      <c r="J32656" s="2" t="s">
        <v>335865</v>
      </c>
      <c r="K32656" s="2" t="s">
        <v>335866</v>
      </c>
      <c r="L32656" s="2" t="s">
        <v>310010</v>
      </c>
      <c r="M32656" s="2" t="s">
        <v>419109</v>
      </c>
      <c r="N32656" s="2" t="s">
        <v>310012</v>
      </c>
      <c r="O32656">
        <v>100000</v>
      </c>
    </row>
    <row r="32657" spans="1:15" hidden="1" x14ac:dyDescent="0.25">
      <c r="A32657" s="2" t="s">
        <v>322354</v>
      </c>
      <c r="B32657" s="2" t="s">
        <v>310003</v>
      </c>
      <c r="C32657" s="2" t="s">
        <v>322355</v>
      </c>
      <c r="D32657">
        <v>4106308</v>
      </c>
      <c r="E32657">
        <v>45627</v>
      </c>
      <c r="F32657">
        <v>2024</v>
      </c>
      <c r="G32657" s="2" t="s">
        <v>330228</v>
      </c>
      <c r="H32657" s="2" t="s">
        <v>310006</v>
      </c>
      <c r="I32657" s="2" t="s">
        <v>518509</v>
      </c>
      <c r="J32657" s="2" t="s">
        <v>341900</v>
      </c>
      <c r="K32657" s="2" t="s">
        <v>341901</v>
      </c>
      <c r="L32657" s="2" t="s">
        <v>310010</v>
      </c>
      <c r="M32657" s="2" t="s">
        <v>419109</v>
      </c>
      <c r="N32657" s="2" t="s">
        <v>310012</v>
      </c>
      <c r="O32657">
        <v>80000</v>
      </c>
    </row>
    <row r="32658" spans="1:15" hidden="1" x14ac:dyDescent="0.25">
      <c r="A32658" s="2" t="s">
        <v>327199</v>
      </c>
      <c r="B32658" s="2" t="s">
        <v>310003</v>
      </c>
      <c r="C32658" s="2" t="s">
        <v>327200</v>
      </c>
      <c r="D32658">
        <v>4114104</v>
      </c>
      <c r="E32658">
        <v>45627</v>
      </c>
      <c r="F32658">
        <v>2024</v>
      </c>
      <c r="G32658" s="2" t="s">
        <v>330228</v>
      </c>
      <c r="H32658" s="2" t="s">
        <v>310006</v>
      </c>
      <c r="I32658" s="2" t="s">
        <v>518510</v>
      </c>
      <c r="J32658" s="2" t="s">
        <v>330114</v>
      </c>
      <c r="K32658" s="2" t="s">
        <v>330115</v>
      </c>
      <c r="L32658" s="2" t="s">
        <v>310010</v>
      </c>
      <c r="M32658" s="2" t="s">
        <v>419109</v>
      </c>
      <c r="N32658" s="2" t="s">
        <v>310012</v>
      </c>
      <c r="O32658">
        <v>50000</v>
      </c>
    </row>
    <row r="32659" spans="1:15" hidden="1" x14ac:dyDescent="0.25">
      <c r="A32659" s="2" t="s">
        <v>315159</v>
      </c>
      <c r="B32659" s="2" t="s">
        <v>310003</v>
      </c>
      <c r="C32659" s="2" t="s">
        <v>315160</v>
      </c>
      <c r="D32659">
        <v>4108320</v>
      </c>
      <c r="E32659">
        <v>45627</v>
      </c>
      <c r="F32659">
        <v>2024</v>
      </c>
      <c r="G32659" s="2" t="s">
        <v>330228</v>
      </c>
      <c r="H32659" s="2" t="s">
        <v>310006</v>
      </c>
      <c r="I32659" s="2" t="s">
        <v>518511</v>
      </c>
      <c r="J32659" s="2" t="s">
        <v>315162</v>
      </c>
      <c r="K32659" s="2" t="s">
        <v>315163</v>
      </c>
      <c r="L32659" s="2" t="s">
        <v>310010</v>
      </c>
      <c r="M32659" s="2" t="s">
        <v>419109</v>
      </c>
      <c r="N32659" s="2" t="s">
        <v>310012</v>
      </c>
      <c r="O32659">
        <v>50000</v>
      </c>
    </row>
    <row r="32660" spans="1:15" hidden="1" x14ac:dyDescent="0.25">
      <c r="A32660" s="2" t="s">
        <v>315109</v>
      </c>
      <c r="B32660" s="2" t="s">
        <v>310003</v>
      </c>
      <c r="C32660" s="2" t="s">
        <v>315110</v>
      </c>
      <c r="D32660">
        <v>4119251</v>
      </c>
      <c r="E32660">
        <v>45627</v>
      </c>
      <c r="F32660">
        <v>2024</v>
      </c>
      <c r="G32660" s="2" t="s">
        <v>330228</v>
      </c>
      <c r="H32660" s="2" t="s">
        <v>310006</v>
      </c>
      <c r="I32660" s="2" t="s">
        <v>518512</v>
      </c>
      <c r="J32660" s="2" t="s">
        <v>315112</v>
      </c>
      <c r="K32660" s="2" t="s">
        <v>315113</v>
      </c>
      <c r="L32660" s="2" t="s">
        <v>310010</v>
      </c>
      <c r="M32660" s="2" t="s">
        <v>419109</v>
      </c>
      <c r="N32660" s="2" t="s">
        <v>310012</v>
      </c>
      <c r="O32660">
        <v>75000</v>
      </c>
    </row>
    <row r="32661" spans="1:15" hidden="1" x14ac:dyDescent="0.25">
      <c r="A32661" s="2" t="s">
        <v>321381</v>
      </c>
      <c r="B32661" s="2" t="s">
        <v>310003</v>
      </c>
      <c r="C32661" s="2" t="s">
        <v>321382</v>
      </c>
      <c r="D32661">
        <v>4125704</v>
      </c>
      <c r="E32661">
        <v>45627</v>
      </c>
      <c r="F32661">
        <v>2024</v>
      </c>
      <c r="G32661" s="2" t="s">
        <v>330228</v>
      </c>
      <c r="H32661" s="2" t="s">
        <v>310006</v>
      </c>
      <c r="I32661" s="2" t="s">
        <v>518513</v>
      </c>
      <c r="J32661" s="2" t="s">
        <v>321384</v>
      </c>
      <c r="K32661" s="2" t="s">
        <v>321385</v>
      </c>
      <c r="L32661" s="2" t="s">
        <v>310010</v>
      </c>
      <c r="M32661" s="2" t="s">
        <v>419109</v>
      </c>
      <c r="N32661" s="2" t="s">
        <v>310012</v>
      </c>
      <c r="O32661">
        <v>40000</v>
      </c>
    </row>
    <row r="32662" spans="1:15" hidden="1" x14ac:dyDescent="0.25">
      <c r="A32662" s="2" t="s">
        <v>310715</v>
      </c>
      <c r="B32662" s="2" t="s">
        <v>310026</v>
      </c>
      <c r="C32662" s="2" t="s">
        <v>310716</v>
      </c>
      <c r="D32662">
        <v>4211454</v>
      </c>
      <c r="E32662">
        <v>45627</v>
      </c>
      <c r="F32662">
        <v>2024</v>
      </c>
      <c r="G32662" s="2" t="s">
        <v>330228</v>
      </c>
      <c r="H32662" s="2" t="s">
        <v>310006</v>
      </c>
      <c r="I32662" s="2" t="s">
        <v>518514</v>
      </c>
      <c r="J32662" s="2" t="s">
        <v>310718</v>
      </c>
      <c r="K32662" s="2" t="s">
        <v>310719</v>
      </c>
      <c r="L32662" s="2" t="s">
        <v>310010</v>
      </c>
      <c r="M32662" s="2" t="s">
        <v>419109</v>
      </c>
      <c r="N32662" s="2" t="s">
        <v>310012</v>
      </c>
      <c r="O32662">
        <v>14760921</v>
      </c>
    </row>
    <row r="32663" spans="1:15" hidden="1" x14ac:dyDescent="0.25">
      <c r="A32663" s="2" t="s">
        <v>322737</v>
      </c>
      <c r="B32663" s="2" t="s">
        <v>310026</v>
      </c>
      <c r="C32663" s="2" t="s">
        <v>322738</v>
      </c>
      <c r="D32663">
        <v>4219507</v>
      </c>
      <c r="E32663">
        <v>45627</v>
      </c>
      <c r="F32663">
        <v>2024</v>
      </c>
      <c r="G32663" s="2" t="s">
        <v>330228</v>
      </c>
      <c r="H32663" s="2" t="s">
        <v>310006</v>
      </c>
      <c r="I32663" s="2" t="s">
        <v>518515</v>
      </c>
      <c r="J32663" s="2" t="s">
        <v>336845</v>
      </c>
      <c r="K32663" s="2" t="s">
        <v>336846</v>
      </c>
      <c r="L32663" s="2" t="s">
        <v>310010</v>
      </c>
      <c r="M32663" s="2" t="s">
        <v>419109</v>
      </c>
      <c r="N32663" s="2" t="s">
        <v>310012</v>
      </c>
      <c r="O32663">
        <v>350000</v>
      </c>
    </row>
    <row r="32664" spans="1:15" hidden="1" x14ac:dyDescent="0.25">
      <c r="A32664" s="2" t="s">
        <v>310505</v>
      </c>
      <c r="B32664" s="2" t="s">
        <v>310026</v>
      </c>
      <c r="C32664" s="2" t="s">
        <v>310506</v>
      </c>
      <c r="D32664">
        <v>4215802</v>
      </c>
      <c r="E32664">
        <v>45627</v>
      </c>
      <c r="F32664">
        <v>2024</v>
      </c>
      <c r="G32664" s="2" t="s">
        <v>330228</v>
      </c>
      <c r="H32664" s="2" t="s">
        <v>310006</v>
      </c>
      <c r="I32664" s="2" t="s">
        <v>518516</v>
      </c>
      <c r="J32664" s="2" t="s">
        <v>310508</v>
      </c>
      <c r="K32664" s="2" t="s">
        <v>310509</v>
      </c>
      <c r="L32664" s="2" t="s">
        <v>310010</v>
      </c>
      <c r="M32664" s="2" t="s">
        <v>419109</v>
      </c>
      <c r="N32664" s="2" t="s">
        <v>310012</v>
      </c>
      <c r="O32664">
        <v>300000</v>
      </c>
    </row>
    <row r="32665" spans="1:15" hidden="1" x14ac:dyDescent="0.25">
      <c r="A32665" s="2" t="s">
        <v>312407</v>
      </c>
      <c r="B32665" s="2" t="s">
        <v>310026</v>
      </c>
      <c r="C32665" s="2" t="s">
        <v>312408</v>
      </c>
      <c r="D32665">
        <v>4208955</v>
      </c>
      <c r="E32665">
        <v>45627</v>
      </c>
      <c r="F32665">
        <v>2024</v>
      </c>
      <c r="G32665" s="2" t="s">
        <v>330228</v>
      </c>
      <c r="H32665" s="2" t="s">
        <v>310006</v>
      </c>
      <c r="I32665" s="2" t="s">
        <v>518517</v>
      </c>
      <c r="J32665" s="2" t="s">
        <v>313202</v>
      </c>
      <c r="K32665" s="2" t="s">
        <v>313203</v>
      </c>
      <c r="L32665" s="2" t="s">
        <v>310010</v>
      </c>
      <c r="M32665" s="2" t="s">
        <v>419109</v>
      </c>
      <c r="N32665" s="2" t="s">
        <v>310012</v>
      </c>
      <c r="O32665">
        <v>150000</v>
      </c>
    </row>
    <row r="32666" spans="1:15" hidden="1" x14ac:dyDescent="0.25">
      <c r="A32666" s="2" t="s">
        <v>331363</v>
      </c>
      <c r="B32666" s="2" t="s">
        <v>310026</v>
      </c>
      <c r="C32666" s="2" t="s">
        <v>331364</v>
      </c>
      <c r="D32666">
        <v>4202008</v>
      </c>
      <c r="E32666">
        <v>45627</v>
      </c>
      <c r="F32666">
        <v>2024</v>
      </c>
      <c r="G32666" s="2" t="s">
        <v>330228</v>
      </c>
      <c r="H32666" s="2" t="s">
        <v>310006</v>
      </c>
      <c r="I32666" s="2" t="s">
        <v>518518</v>
      </c>
      <c r="J32666" s="2" t="s">
        <v>416920</v>
      </c>
      <c r="K32666" s="2" t="s">
        <v>416921</v>
      </c>
      <c r="L32666" s="2" t="s">
        <v>310010</v>
      </c>
      <c r="M32666" s="2" t="s">
        <v>419109</v>
      </c>
      <c r="N32666" s="2" t="s">
        <v>310302</v>
      </c>
      <c r="O32666">
        <v>100000</v>
      </c>
    </row>
    <row r="32667" spans="1:15" hidden="1" x14ac:dyDescent="0.25">
      <c r="A32667" s="2" t="s">
        <v>355773</v>
      </c>
      <c r="B32667" s="2" t="s">
        <v>310026</v>
      </c>
      <c r="C32667" s="2" t="s">
        <v>355774</v>
      </c>
      <c r="D32667">
        <v>4215059</v>
      </c>
      <c r="E32667">
        <v>45627</v>
      </c>
      <c r="F32667">
        <v>2024</v>
      </c>
      <c r="G32667" s="2" t="s">
        <v>330228</v>
      </c>
      <c r="H32667" s="2" t="s">
        <v>310006</v>
      </c>
      <c r="I32667" s="2" t="s">
        <v>518519</v>
      </c>
      <c r="J32667" s="2" t="s">
        <v>355776</v>
      </c>
      <c r="K32667" s="2" t="s">
        <v>355777</v>
      </c>
      <c r="L32667" s="2" t="s">
        <v>310010</v>
      </c>
      <c r="M32667" s="2" t="s">
        <v>419109</v>
      </c>
      <c r="N32667" s="2" t="s">
        <v>310302</v>
      </c>
      <c r="O32667">
        <v>100000</v>
      </c>
    </row>
    <row r="32668" spans="1:15" hidden="1" x14ac:dyDescent="0.25">
      <c r="A32668" s="2" t="s">
        <v>310913</v>
      </c>
      <c r="B32668" s="2" t="s">
        <v>310026</v>
      </c>
      <c r="C32668" s="2" t="s">
        <v>310914</v>
      </c>
      <c r="D32668">
        <v>4205001</v>
      </c>
      <c r="E32668">
        <v>45627</v>
      </c>
      <c r="F32668">
        <v>2024</v>
      </c>
      <c r="G32668" s="2" t="s">
        <v>330228</v>
      </c>
      <c r="H32668" s="2" t="s">
        <v>310006</v>
      </c>
      <c r="I32668" s="2" t="s">
        <v>518520</v>
      </c>
      <c r="J32668" s="2" t="s">
        <v>310916</v>
      </c>
      <c r="K32668" s="2" t="s">
        <v>310917</v>
      </c>
      <c r="L32668" s="2" t="s">
        <v>310010</v>
      </c>
      <c r="M32668" s="2" t="s">
        <v>419109</v>
      </c>
      <c r="N32668" s="2" t="s">
        <v>310012</v>
      </c>
      <c r="O32668">
        <v>500000</v>
      </c>
    </row>
    <row r="32669" spans="1:15" hidden="1" x14ac:dyDescent="0.25">
      <c r="A32669" s="2" t="s">
        <v>311083</v>
      </c>
      <c r="B32669" s="2" t="s">
        <v>310026</v>
      </c>
      <c r="C32669" s="2" t="s">
        <v>311084</v>
      </c>
      <c r="D32669">
        <v>4215687</v>
      </c>
      <c r="E32669">
        <v>45627</v>
      </c>
      <c r="F32669">
        <v>2024</v>
      </c>
      <c r="G32669" s="2" t="s">
        <v>330228</v>
      </c>
      <c r="H32669" s="2" t="s">
        <v>310006</v>
      </c>
      <c r="I32669" s="2" t="s">
        <v>518521</v>
      </c>
      <c r="J32669" s="2" t="s">
        <v>311086</v>
      </c>
      <c r="K32669" s="2" t="s">
        <v>311087</v>
      </c>
      <c r="L32669" s="2" t="s">
        <v>310010</v>
      </c>
      <c r="M32669" s="2" t="s">
        <v>419109</v>
      </c>
      <c r="N32669" s="2" t="s">
        <v>310302</v>
      </c>
      <c r="O32669">
        <v>100000</v>
      </c>
    </row>
    <row r="32670" spans="1:15" hidden="1" x14ac:dyDescent="0.25">
      <c r="A32670" s="2" t="s">
        <v>312407</v>
      </c>
      <c r="B32670" s="2" t="s">
        <v>310026</v>
      </c>
      <c r="C32670" s="2" t="s">
        <v>312408</v>
      </c>
      <c r="D32670">
        <v>4208955</v>
      </c>
      <c r="E32670">
        <v>45627</v>
      </c>
      <c r="F32670">
        <v>2024</v>
      </c>
      <c r="G32670" s="2" t="s">
        <v>330228</v>
      </c>
      <c r="H32670" s="2" t="s">
        <v>310006</v>
      </c>
      <c r="I32670" s="2" t="s">
        <v>518522</v>
      </c>
      <c r="J32670" s="2" t="s">
        <v>313202</v>
      </c>
      <c r="K32670" s="2" t="s">
        <v>313203</v>
      </c>
      <c r="L32670" s="2" t="s">
        <v>310010</v>
      </c>
      <c r="M32670" s="2" t="s">
        <v>419109</v>
      </c>
      <c r="N32670" s="2" t="s">
        <v>310302</v>
      </c>
      <c r="O32670">
        <v>100000</v>
      </c>
    </row>
    <row r="32671" spans="1:15" hidden="1" x14ac:dyDescent="0.25">
      <c r="A32671" s="2" t="s">
        <v>316887</v>
      </c>
      <c r="B32671" s="2" t="s">
        <v>310026</v>
      </c>
      <c r="C32671" s="2" t="s">
        <v>316888</v>
      </c>
      <c r="D32671">
        <v>4217204</v>
      </c>
      <c r="E32671">
        <v>45627</v>
      </c>
      <c r="F32671">
        <v>2024</v>
      </c>
      <c r="G32671" s="2" t="s">
        <v>330228</v>
      </c>
      <c r="H32671" s="2" t="s">
        <v>310006</v>
      </c>
      <c r="I32671" s="2" t="s">
        <v>518523</v>
      </c>
      <c r="J32671" s="2" t="s">
        <v>316890</v>
      </c>
      <c r="K32671" s="2" t="s">
        <v>316891</v>
      </c>
      <c r="L32671" s="2" t="s">
        <v>310010</v>
      </c>
      <c r="M32671" s="2" t="s">
        <v>419109</v>
      </c>
      <c r="N32671" s="2" t="s">
        <v>310012</v>
      </c>
      <c r="O32671">
        <v>500000</v>
      </c>
    </row>
    <row r="32672" spans="1:15" hidden="1" x14ac:dyDescent="0.25">
      <c r="A32672" s="2" t="s">
        <v>337684</v>
      </c>
      <c r="B32672" s="2" t="s">
        <v>310026</v>
      </c>
      <c r="C32672" s="2" t="s">
        <v>337685</v>
      </c>
      <c r="D32672">
        <v>4217758</v>
      </c>
      <c r="E32672">
        <v>45627</v>
      </c>
      <c r="F32672">
        <v>2024</v>
      </c>
      <c r="G32672" s="2" t="s">
        <v>330228</v>
      </c>
      <c r="H32672" s="2" t="s">
        <v>310006</v>
      </c>
      <c r="I32672" s="2" t="s">
        <v>518524</v>
      </c>
      <c r="J32672" s="2" t="s">
        <v>337687</v>
      </c>
      <c r="K32672" s="2" t="s">
        <v>337688</v>
      </c>
      <c r="L32672" s="2" t="s">
        <v>310010</v>
      </c>
      <c r="M32672" s="2" t="s">
        <v>419109</v>
      </c>
      <c r="N32672" s="2" t="s">
        <v>310302</v>
      </c>
      <c r="O32672">
        <v>100000</v>
      </c>
    </row>
    <row r="32673" spans="1:15" hidden="1" x14ac:dyDescent="0.25">
      <c r="A32673" s="2" t="s">
        <v>323799</v>
      </c>
      <c r="B32673" s="2" t="s">
        <v>310014</v>
      </c>
      <c r="C32673" s="2" t="s">
        <v>323800</v>
      </c>
      <c r="D32673">
        <v>4323804</v>
      </c>
      <c r="E32673">
        <v>45627</v>
      </c>
      <c r="F32673">
        <v>2024</v>
      </c>
      <c r="G32673" s="2" t="s">
        <v>330228</v>
      </c>
      <c r="H32673" s="2" t="s">
        <v>310006</v>
      </c>
      <c r="I32673" s="2" t="s">
        <v>518525</v>
      </c>
      <c r="J32673" s="2" t="s">
        <v>420431</v>
      </c>
      <c r="K32673" s="2" t="s">
        <v>420432</v>
      </c>
      <c r="L32673" s="2" t="s">
        <v>310010</v>
      </c>
      <c r="M32673" s="2" t="s">
        <v>419109</v>
      </c>
      <c r="N32673" s="2" t="s">
        <v>310012</v>
      </c>
      <c r="O32673">
        <v>6939396</v>
      </c>
    </row>
    <row r="32674" spans="1:15" hidden="1" x14ac:dyDescent="0.25">
      <c r="A32674" s="2" t="s">
        <v>324715</v>
      </c>
      <c r="B32674" s="2" t="s">
        <v>310014</v>
      </c>
      <c r="C32674" s="2" t="s">
        <v>324716</v>
      </c>
      <c r="D32674">
        <v>4300059</v>
      </c>
      <c r="E32674">
        <v>45627</v>
      </c>
      <c r="F32674">
        <v>2024</v>
      </c>
      <c r="G32674" s="2" t="s">
        <v>330228</v>
      </c>
      <c r="H32674" s="2" t="s">
        <v>310006</v>
      </c>
      <c r="I32674" s="2" t="s">
        <v>518526</v>
      </c>
      <c r="J32674" s="2" t="s">
        <v>324718</v>
      </c>
      <c r="K32674" s="2" t="s">
        <v>324719</v>
      </c>
      <c r="L32674" s="2" t="s">
        <v>310010</v>
      </c>
      <c r="M32674" s="2" t="s">
        <v>419109</v>
      </c>
      <c r="N32674" s="2" t="s">
        <v>310012</v>
      </c>
      <c r="O32674">
        <v>250000</v>
      </c>
    </row>
    <row r="32675" spans="1:15" hidden="1" x14ac:dyDescent="0.25">
      <c r="A32675" s="2" t="s">
        <v>315093</v>
      </c>
      <c r="B32675" s="2" t="s">
        <v>310014</v>
      </c>
      <c r="C32675" s="2" t="s">
        <v>315094</v>
      </c>
      <c r="D32675">
        <v>4318101</v>
      </c>
      <c r="E32675">
        <v>45627</v>
      </c>
      <c r="F32675">
        <v>2024</v>
      </c>
      <c r="G32675" s="2" t="s">
        <v>330228</v>
      </c>
      <c r="H32675" s="2" t="s">
        <v>310006</v>
      </c>
      <c r="I32675" s="2" t="s">
        <v>518527</v>
      </c>
      <c r="J32675" s="2" t="s">
        <v>315096</v>
      </c>
      <c r="K32675" s="2" t="s">
        <v>315097</v>
      </c>
      <c r="L32675" s="2" t="s">
        <v>310010</v>
      </c>
      <c r="M32675" s="2" t="s">
        <v>419109</v>
      </c>
      <c r="N32675" s="2" t="s">
        <v>310012</v>
      </c>
      <c r="O32675">
        <v>300000</v>
      </c>
    </row>
    <row r="32676" spans="1:15" hidden="1" x14ac:dyDescent="0.25">
      <c r="A32676" s="2" t="s">
        <v>311093</v>
      </c>
      <c r="B32676" s="2" t="s">
        <v>310014</v>
      </c>
      <c r="C32676" s="2" t="s">
        <v>311094</v>
      </c>
      <c r="D32676">
        <v>4304903</v>
      </c>
      <c r="E32676">
        <v>45627</v>
      </c>
      <c r="F32676">
        <v>2024</v>
      </c>
      <c r="G32676" s="2" t="s">
        <v>330228</v>
      </c>
      <c r="H32676" s="2" t="s">
        <v>310006</v>
      </c>
      <c r="I32676" s="2" t="s">
        <v>518528</v>
      </c>
      <c r="J32676" s="2" t="s">
        <v>311096</v>
      </c>
      <c r="K32676" s="2" t="s">
        <v>311097</v>
      </c>
      <c r="L32676" s="2" t="s">
        <v>310010</v>
      </c>
      <c r="M32676" s="2" t="s">
        <v>419109</v>
      </c>
      <c r="N32676" s="2" t="s">
        <v>310012</v>
      </c>
      <c r="O32676">
        <v>200000</v>
      </c>
    </row>
    <row r="32677" spans="1:15" hidden="1" x14ac:dyDescent="0.25">
      <c r="A32677" s="2" t="s">
        <v>357111</v>
      </c>
      <c r="B32677" s="2" t="s">
        <v>310014</v>
      </c>
      <c r="C32677" s="2" t="s">
        <v>357112</v>
      </c>
      <c r="D32677">
        <v>4323358</v>
      </c>
      <c r="E32677">
        <v>45627</v>
      </c>
      <c r="F32677">
        <v>2024</v>
      </c>
      <c r="G32677" s="2" t="s">
        <v>330228</v>
      </c>
      <c r="H32677" s="2" t="s">
        <v>310006</v>
      </c>
      <c r="I32677" s="2" t="s">
        <v>518529</v>
      </c>
      <c r="J32677" s="2" t="s">
        <v>357114</v>
      </c>
      <c r="K32677" s="2" t="s">
        <v>357115</v>
      </c>
      <c r="L32677" s="2" t="s">
        <v>310010</v>
      </c>
      <c r="M32677" s="2" t="s">
        <v>419109</v>
      </c>
      <c r="N32677" s="2" t="s">
        <v>310012</v>
      </c>
      <c r="O32677">
        <v>250000</v>
      </c>
    </row>
    <row r="32678" spans="1:15" hidden="1" x14ac:dyDescent="0.25">
      <c r="A32678" s="2" t="s">
        <v>319758</v>
      </c>
      <c r="B32678" s="2" t="s">
        <v>310014</v>
      </c>
      <c r="C32678" s="2" t="s">
        <v>319759</v>
      </c>
      <c r="D32678">
        <v>4304200</v>
      </c>
      <c r="E32678">
        <v>45627</v>
      </c>
      <c r="F32678">
        <v>2024</v>
      </c>
      <c r="G32678" s="2" t="s">
        <v>330228</v>
      </c>
      <c r="H32678" s="2" t="s">
        <v>310006</v>
      </c>
      <c r="I32678" s="2" t="s">
        <v>518530</v>
      </c>
      <c r="J32678" s="2" t="s">
        <v>335531</v>
      </c>
      <c r="K32678" s="2" t="s">
        <v>335532</v>
      </c>
      <c r="L32678" s="2" t="s">
        <v>310010</v>
      </c>
      <c r="M32678" s="2" t="s">
        <v>419109</v>
      </c>
      <c r="N32678" s="2" t="s">
        <v>310012</v>
      </c>
      <c r="O32678">
        <v>200000</v>
      </c>
    </row>
    <row r="32679" spans="1:15" hidden="1" x14ac:dyDescent="0.25">
      <c r="A32679" s="2" t="s">
        <v>315561</v>
      </c>
      <c r="B32679" s="2" t="s">
        <v>310014</v>
      </c>
      <c r="C32679" s="2" t="s">
        <v>315562</v>
      </c>
      <c r="D32679">
        <v>4312385</v>
      </c>
      <c r="E32679">
        <v>45627</v>
      </c>
      <c r="F32679">
        <v>2024</v>
      </c>
      <c r="G32679" s="2" t="s">
        <v>330228</v>
      </c>
      <c r="H32679" s="2" t="s">
        <v>310006</v>
      </c>
      <c r="I32679" s="2" t="s">
        <v>518531</v>
      </c>
      <c r="J32679" s="2" t="s">
        <v>315564</v>
      </c>
      <c r="K32679" s="2" t="s">
        <v>315565</v>
      </c>
      <c r="L32679" s="2" t="s">
        <v>310010</v>
      </c>
      <c r="M32679" s="2" t="s">
        <v>419109</v>
      </c>
      <c r="N32679" s="2" t="s">
        <v>310012</v>
      </c>
      <c r="O32679">
        <v>350000</v>
      </c>
    </row>
    <row r="32680" spans="1:15" hidden="1" x14ac:dyDescent="0.25">
      <c r="A32680" s="2" t="s">
        <v>345705</v>
      </c>
      <c r="B32680" s="2" t="s">
        <v>310014</v>
      </c>
      <c r="C32680" s="2" t="s">
        <v>345706</v>
      </c>
      <c r="D32680">
        <v>4321493</v>
      </c>
      <c r="E32680">
        <v>45627</v>
      </c>
      <c r="F32680">
        <v>2024</v>
      </c>
      <c r="G32680" s="2" t="s">
        <v>330228</v>
      </c>
      <c r="H32680" s="2" t="s">
        <v>310006</v>
      </c>
      <c r="I32680" s="2" t="s">
        <v>518532</v>
      </c>
      <c r="J32680" s="2" t="s">
        <v>381037</v>
      </c>
      <c r="K32680" s="2" t="s">
        <v>381038</v>
      </c>
      <c r="L32680" s="2" t="s">
        <v>310010</v>
      </c>
      <c r="M32680" s="2" t="s">
        <v>419109</v>
      </c>
      <c r="N32680" s="2" t="s">
        <v>310012</v>
      </c>
      <c r="O32680">
        <v>150000</v>
      </c>
    </row>
    <row r="32681" spans="1:15" hidden="1" x14ac:dyDescent="0.25">
      <c r="A32681" s="2" t="s">
        <v>337949</v>
      </c>
      <c r="B32681" s="2" t="s">
        <v>310014</v>
      </c>
      <c r="C32681" s="2" t="s">
        <v>337950</v>
      </c>
      <c r="D32681">
        <v>4312658</v>
      </c>
      <c r="E32681">
        <v>45627</v>
      </c>
      <c r="F32681">
        <v>2024</v>
      </c>
      <c r="G32681" s="2" t="s">
        <v>330228</v>
      </c>
      <c r="H32681" s="2" t="s">
        <v>310006</v>
      </c>
      <c r="I32681" s="2" t="s">
        <v>518533</v>
      </c>
      <c r="J32681" s="2" t="s">
        <v>337952</v>
      </c>
      <c r="K32681" s="2" t="s">
        <v>337953</v>
      </c>
      <c r="L32681" s="2" t="s">
        <v>310010</v>
      </c>
      <c r="M32681" s="2" t="s">
        <v>419109</v>
      </c>
      <c r="N32681" s="2" t="s">
        <v>310012</v>
      </c>
      <c r="O32681">
        <v>180000</v>
      </c>
    </row>
    <row r="32682" spans="1:15" hidden="1" x14ac:dyDescent="0.25">
      <c r="A32682" s="2" t="s">
        <v>312725</v>
      </c>
      <c r="B32682" s="2" t="s">
        <v>310014</v>
      </c>
      <c r="C32682" s="2" t="s">
        <v>312726</v>
      </c>
      <c r="D32682">
        <v>4315750</v>
      </c>
      <c r="E32682">
        <v>45627</v>
      </c>
      <c r="F32682">
        <v>2024</v>
      </c>
      <c r="G32682" s="2" t="s">
        <v>330228</v>
      </c>
      <c r="H32682" s="2" t="s">
        <v>310006</v>
      </c>
      <c r="I32682" s="2" t="s">
        <v>518534</v>
      </c>
      <c r="J32682" s="2" t="s">
        <v>312728</v>
      </c>
      <c r="K32682" s="2" t="s">
        <v>312729</v>
      </c>
      <c r="L32682" s="2" t="s">
        <v>310010</v>
      </c>
      <c r="M32682" s="2" t="s">
        <v>419109</v>
      </c>
      <c r="N32682" s="2" t="s">
        <v>310012</v>
      </c>
      <c r="O32682">
        <v>200000</v>
      </c>
    </row>
    <row r="32683" spans="1:15" hidden="1" x14ac:dyDescent="0.25">
      <c r="A32683" s="2" t="s">
        <v>318363</v>
      </c>
      <c r="B32683" s="2" t="s">
        <v>310014</v>
      </c>
      <c r="C32683" s="2" t="s">
        <v>318364</v>
      </c>
      <c r="D32683">
        <v>4314803</v>
      </c>
      <c r="E32683">
        <v>45627</v>
      </c>
      <c r="F32683">
        <v>2024</v>
      </c>
      <c r="G32683" s="2" t="s">
        <v>330228</v>
      </c>
      <c r="H32683" s="2" t="s">
        <v>310006</v>
      </c>
      <c r="I32683" s="2" t="s">
        <v>518535</v>
      </c>
      <c r="J32683" s="2" t="s">
        <v>368797</v>
      </c>
      <c r="K32683" s="2" t="s">
        <v>368798</v>
      </c>
      <c r="L32683" s="2" t="s">
        <v>310010</v>
      </c>
      <c r="M32683" s="2" t="s">
        <v>419109</v>
      </c>
      <c r="N32683" s="2" t="s">
        <v>310012</v>
      </c>
      <c r="O32683">
        <v>100000</v>
      </c>
    </row>
    <row r="32684" spans="1:15" hidden="1" x14ac:dyDescent="0.25">
      <c r="A32684" s="2" t="s">
        <v>321813</v>
      </c>
      <c r="B32684" s="2" t="s">
        <v>310014</v>
      </c>
      <c r="C32684" s="2" t="s">
        <v>321814</v>
      </c>
      <c r="D32684">
        <v>4310652</v>
      </c>
      <c r="E32684">
        <v>45627</v>
      </c>
      <c r="F32684">
        <v>2024</v>
      </c>
      <c r="G32684" s="2" t="s">
        <v>330228</v>
      </c>
      <c r="H32684" s="2" t="s">
        <v>310006</v>
      </c>
      <c r="I32684" s="2" t="s">
        <v>518536</v>
      </c>
      <c r="J32684" s="2" t="s">
        <v>343754</v>
      </c>
      <c r="K32684" s="2" t="s">
        <v>343755</v>
      </c>
      <c r="L32684" s="2" t="s">
        <v>310010</v>
      </c>
      <c r="M32684" s="2" t="s">
        <v>419109</v>
      </c>
      <c r="N32684" s="2" t="s">
        <v>310012</v>
      </c>
      <c r="O32684">
        <v>150000</v>
      </c>
    </row>
    <row r="32685" spans="1:15" hidden="1" x14ac:dyDescent="0.25">
      <c r="A32685" s="2" t="s">
        <v>337553</v>
      </c>
      <c r="B32685" s="2" t="s">
        <v>310014</v>
      </c>
      <c r="C32685" s="2" t="s">
        <v>337554</v>
      </c>
      <c r="D32685">
        <v>4304952</v>
      </c>
      <c r="E32685">
        <v>45627</v>
      </c>
      <c r="F32685">
        <v>2024</v>
      </c>
      <c r="G32685" s="2" t="s">
        <v>330228</v>
      </c>
      <c r="H32685" s="2" t="s">
        <v>310006</v>
      </c>
      <c r="I32685" s="2" t="s">
        <v>518537</v>
      </c>
      <c r="J32685" s="2" t="s">
        <v>337556</v>
      </c>
      <c r="K32685" s="2" t="s">
        <v>337557</v>
      </c>
      <c r="L32685" s="2" t="s">
        <v>310010</v>
      </c>
      <c r="M32685" s="2" t="s">
        <v>419109</v>
      </c>
      <c r="N32685" s="2" t="s">
        <v>310012</v>
      </c>
      <c r="O32685">
        <v>180000</v>
      </c>
    </row>
    <row r="32686" spans="1:15" hidden="1" x14ac:dyDescent="0.25">
      <c r="A32686" s="2" t="s">
        <v>316416</v>
      </c>
      <c r="B32686" s="2" t="s">
        <v>310014</v>
      </c>
      <c r="C32686" s="2" t="s">
        <v>316417</v>
      </c>
      <c r="D32686">
        <v>4319406</v>
      </c>
      <c r="E32686">
        <v>45627</v>
      </c>
      <c r="F32686">
        <v>2024</v>
      </c>
      <c r="G32686" s="2" t="s">
        <v>330228</v>
      </c>
      <c r="H32686" s="2" t="s">
        <v>310006</v>
      </c>
      <c r="I32686" s="2" t="s">
        <v>518538</v>
      </c>
      <c r="J32686" s="2" t="s">
        <v>316419</v>
      </c>
      <c r="K32686" s="2" t="s">
        <v>316420</v>
      </c>
      <c r="L32686" s="2" t="s">
        <v>310010</v>
      </c>
      <c r="M32686" s="2" t="s">
        <v>419109</v>
      </c>
      <c r="N32686" s="2" t="s">
        <v>310012</v>
      </c>
      <c r="O32686">
        <v>200000</v>
      </c>
    </row>
    <row r="32687" spans="1:15" hidden="1" x14ac:dyDescent="0.25">
      <c r="A32687" s="2" t="s">
        <v>318395</v>
      </c>
      <c r="B32687" s="2" t="s">
        <v>310014</v>
      </c>
      <c r="C32687" s="2" t="s">
        <v>318396</v>
      </c>
      <c r="D32687">
        <v>4311007</v>
      </c>
      <c r="E32687">
        <v>45627</v>
      </c>
      <c r="F32687">
        <v>2024</v>
      </c>
      <c r="G32687" s="2" t="s">
        <v>330228</v>
      </c>
      <c r="H32687" s="2" t="s">
        <v>310006</v>
      </c>
      <c r="I32687" s="2" t="s">
        <v>518539</v>
      </c>
      <c r="J32687" s="2" t="s">
        <v>324069</v>
      </c>
      <c r="K32687" s="2" t="s">
        <v>324070</v>
      </c>
      <c r="L32687" s="2" t="s">
        <v>310010</v>
      </c>
      <c r="M32687" s="2" t="s">
        <v>419109</v>
      </c>
      <c r="N32687" s="2" t="s">
        <v>310012</v>
      </c>
      <c r="O32687">
        <v>200000</v>
      </c>
    </row>
    <row r="32688" spans="1:15" hidden="1" x14ac:dyDescent="0.25">
      <c r="A32688" s="2" t="s">
        <v>350692</v>
      </c>
      <c r="B32688" s="2" t="s">
        <v>310014</v>
      </c>
      <c r="C32688" s="2" t="s">
        <v>350693</v>
      </c>
      <c r="D32688">
        <v>4306379</v>
      </c>
      <c r="E32688">
        <v>45627</v>
      </c>
      <c r="F32688">
        <v>2024</v>
      </c>
      <c r="G32688" s="2" t="s">
        <v>330228</v>
      </c>
      <c r="H32688" s="2" t="s">
        <v>310006</v>
      </c>
      <c r="I32688" s="2" t="s">
        <v>518540</v>
      </c>
      <c r="J32688" s="2" t="s">
        <v>372560</v>
      </c>
      <c r="K32688" s="2" t="s">
        <v>372561</v>
      </c>
      <c r="L32688" s="2" t="s">
        <v>310010</v>
      </c>
      <c r="M32688" s="2" t="s">
        <v>419109</v>
      </c>
      <c r="N32688" s="2" t="s">
        <v>310012</v>
      </c>
      <c r="O32688">
        <v>200000</v>
      </c>
    </row>
    <row r="32689" spans="1:15" hidden="1" x14ac:dyDescent="0.25">
      <c r="A32689" s="2" t="s">
        <v>332638</v>
      </c>
      <c r="B32689" s="2" t="s">
        <v>310014</v>
      </c>
      <c r="C32689" s="2" t="s">
        <v>332639</v>
      </c>
      <c r="D32689">
        <v>4311700</v>
      </c>
      <c r="E32689">
        <v>45627</v>
      </c>
      <c r="F32689">
        <v>2024</v>
      </c>
      <c r="G32689" s="2" t="s">
        <v>330228</v>
      </c>
      <c r="H32689" s="2" t="s">
        <v>310006</v>
      </c>
      <c r="I32689" s="2" t="s">
        <v>518541</v>
      </c>
      <c r="J32689" s="2" t="s">
        <v>347894</v>
      </c>
      <c r="K32689" s="2" t="s">
        <v>347895</v>
      </c>
      <c r="L32689" s="2" t="s">
        <v>310010</v>
      </c>
      <c r="M32689" s="2" t="s">
        <v>419109</v>
      </c>
      <c r="N32689" s="2" t="s">
        <v>310012</v>
      </c>
      <c r="O32689">
        <v>205790</v>
      </c>
    </row>
    <row r="32690" spans="1:15" hidden="1" x14ac:dyDescent="0.25">
      <c r="A32690" s="2" t="s">
        <v>316758</v>
      </c>
      <c r="B32690" s="2" t="s">
        <v>310014</v>
      </c>
      <c r="C32690" s="2" t="s">
        <v>316759</v>
      </c>
      <c r="D32690">
        <v>4308508</v>
      </c>
      <c r="E32690">
        <v>45627</v>
      </c>
      <c r="F32690">
        <v>2024</v>
      </c>
      <c r="G32690" s="2" t="s">
        <v>330228</v>
      </c>
      <c r="H32690" s="2" t="s">
        <v>310006</v>
      </c>
      <c r="I32690" s="2" t="s">
        <v>518542</v>
      </c>
      <c r="J32690" s="2" t="s">
        <v>316761</v>
      </c>
      <c r="K32690" s="2" t="s">
        <v>316762</v>
      </c>
      <c r="L32690" s="2" t="s">
        <v>310010</v>
      </c>
      <c r="M32690" s="2" t="s">
        <v>419109</v>
      </c>
      <c r="N32690" s="2" t="s">
        <v>310012</v>
      </c>
      <c r="O32690">
        <v>180000</v>
      </c>
    </row>
    <row r="32691" spans="1:15" hidden="1" x14ac:dyDescent="0.25">
      <c r="A32691" s="2" t="s">
        <v>348399</v>
      </c>
      <c r="B32691" s="2" t="s">
        <v>310014</v>
      </c>
      <c r="C32691" s="2" t="s">
        <v>348400</v>
      </c>
      <c r="D32691">
        <v>4315354</v>
      </c>
      <c r="E32691">
        <v>45627</v>
      </c>
      <c r="F32691">
        <v>2024</v>
      </c>
      <c r="G32691" s="2" t="s">
        <v>330228</v>
      </c>
      <c r="H32691" s="2" t="s">
        <v>310006</v>
      </c>
      <c r="I32691" s="2" t="s">
        <v>518543</v>
      </c>
      <c r="J32691" s="2" t="s">
        <v>348402</v>
      </c>
      <c r="K32691" s="2" t="s">
        <v>348403</v>
      </c>
      <c r="L32691" s="2" t="s">
        <v>310010</v>
      </c>
      <c r="M32691" s="2" t="s">
        <v>419109</v>
      </c>
      <c r="N32691" s="2" t="s">
        <v>310012</v>
      </c>
      <c r="O32691">
        <v>200000</v>
      </c>
    </row>
    <row r="32692" spans="1:15" hidden="1" x14ac:dyDescent="0.25">
      <c r="A32692" s="2" t="s">
        <v>363658</v>
      </c>
      <c r="B32692" s="2" t="s">
        <v>310014</v>
      </c>
      <c r="C32692" s="2" t="s">
        <v>363659</v>
      </c>
      <c r="D32692">
        <v>4318432</v>
      </c>
      <c r="E32692">
        <v>45627</v>
      </c>
      <c r="F32692">
        <v>2024</v>
      </c>
      <c r="G32692" s="2" t="s">
        <v>330228</v>
      </c>
      <c r="H32692" s="2" t="s">
        <v>310006</v>
      </c>
      <c r="I32692" s="2" t="s">
        <v>518544</v>
      </c>
      <c r="J32692" s="2" t="s">
        <v>367396</v>
      </c>
      <c r="K32692" s="2" t="s">
        <v>367397</v>
      </c>
      <c r="L32692" s="2" t="s">
        <v>310010</v>
      </c>
      <c r="M32692" s="2" t="s">
        <v>419109</v>
      </c>
      <c r="N32692" s="2" t="s">
        <v>310012</v>
      </c>
      <c r="O32692">
        <v>100000</v>
      </c>
    </row>
    <row r="32693" spans="1:15" hidden="1" x14ac:dyDescent="0.25">
      <c r="A32693" s="2" t="s">
        <v>327070</v>
      </c>
      <c r="B32693" s="2" t="s">
        <v>310014</v>
      </c>
      <c r="C32693" s="2" t="s">
        <v>327071</v>
      </c>
      <c r="D32693">
        <v>4302451</v>
      </c>
      <c r="E32693">
        <v>45627</v>
      </c>
      <c r="F32693">
        <v>2024</v>
      </c>
      <c r="G32693" s="2" t="s">
        <v>330228</v>
      </c>
      <c r="H32693" s="2" t="s">
        <v>310006</v>
      </c>
      <c r="I32693" s="2" t="s">
        <v>518545</v>
      </c>
      <c r="J32693" s="2" t="s">
        <v>350215</v>
      </c>
      <c r="K32693" s="2" t="s">
        <v>350216</v>
      </c>
      <c r="L32693" s="2" t="s">
        <v>310010</v>
      </c>
      <c r="M32693" s="2" t="s">
        <v>419109</v>
      </c>
      <c r="N32693" s="2" t="s">
        <v>310012</v>
      </c>
      <c r="O32693">
        <v>120000</v>
      </c>
    </row>
    <row r="32694" spans="1:15" hidden="1" x14ac:dyDescent="0.25">
      <c r="A32694" s="2" t="s">
        <v>315683</v>
      </c>
      <c r="B32694" s="2" t="s">
        <v>310014</v>
      </c>
      <c r="C32694" s="2" t="s">
        <v>315684</v>
      </c>
      <c r="D32694">
        <v>4315156</v>
      </c>
      <c r="E32694">
        <v>45627</v>
      </c>
      <c r="F32694">
        <v>2024</v>
      </c>
      <c r="G32694" s="2" t="s">
        <v>330228</v>
      </c>
      <c r="H32694" s="2" t="s">
        <v>310006</v>
      </c>
      <c r="I32694" s="2" t="s">
        <v>518546</v>
      </c>
      <c r="J32694" s="2" t="s">
        <v>315686</v>
      </c>
      <c r="K32694" s="2" t="s">
        <v>315687</v>
      </c>
      <c r="L32694" s="2" t="s">
        <v>310010</v>
      </c>
      <c r="M32694" s="2" t="s">
        <v>419109</v>
      </c>
      <c r="N32694" s="2" t="s">
        <v>310012</v>
      </c>
      <c r="O32694">
        <v>150000</v>
      </c>
    </row>
    <row r="32695" spans="1:15" hidden="1" x14ac:dyDescent="0.25">
      <c r="A32695" s="2" t="s">
        <v>338807</v>
      </c>
      <c r="B32695" s="2" t="s">
        <v>310014</v>
      </c>
      <c r="C32695" s="2" t="s">
        <v>338808</v>
      </c>
      <c r="D32695">
        <v>4313300</v>
      </c>
      <c r="E32695">
        <v>45627</v>
      </c>
      <c r="F32695">
        <v>2024</v>
      </c>
      <c r="G32695" s="2" t="s">
        <v>330228</v>
      </c>
      <c r="H32695" s="2" t="s">
        <v>310006</v>
      </c>
      <c r="I32695" s="2" t="s">
        <v>518547</v>
      </c>
      <c r="J32695" s="2" t="s">
        <v>338810</v>
      </c>
      <c r="K32695" s="2" t="s">
        <v>338811</v>
      </c>
      <c r="L32695" s="2" t="s">
        <v>310010</v>
      </c>
      <c r="M32695" s="2" t="s">
        <v>419109</v>
      </c>
      <c r="N32695" s="2" t="s">
        <v>310012</v>
      </c>
      <c r="O32695">
        <v>5856894</v>
      </c>
    </row>
    <row r="32696" spans="1:15" hidden="1" x14ac:dyDescent="0.25">
      <c r="A32696" s="2" t="s">
        <v>348158</v>
      </c>
      <c r="B32696" s="2" t="s">
        <v>310014</v>
      </c>
      <c r="C32696" s="2" t="s">
        <v>348159</v>
      </c>
      <c r="D32696">
        <v>4307815</v>
      </c>
      <c r="E32696">
        <v>45627</v>
      </c>
      <c r="F32696">
        <v>2024</v>
      </c>
      <c r="G32696" s="2" t="s">
        <v>330228</v>
      </c>
      <c r="H32696" s="2" t="s">
        <v>310006</v>
      </c>
      <c r="I32696" s="2" t="s">
        <v>518548</v>
      </c>
      <c r="J32696" s="2" t="s">
        <v>348161</v>
      </c>
      <c r="K32696" s="2" t="s">
        <v>348162</v>
      </c>
      <c r="L32696" s="2" t="s">
        <v>310010</v>
      </c>
      <c r="M32696" s="2" t="s">
        <v>419109</v>
      </c>
      <c r="N32696" s="2" t="s">
        <v>310012</v>
      </c>
      <c r="O32696">
        <v>200000</v>
      </c>
    </row>
    <row r="32697" spans="1:15" hidden="1" x14ac:dyDescent="0.25">
      <c r="A32697" s="2" t="s">
        <v>310079</v>
      </c>
      <c r="B32697" s="2" t="s">
        <v>310014</v>
      </c>
      <c r="C32697" s="2" t="s">
        <v>310080</v>
      </c>
      <c r="D32697">
        <v>4318903</v>
      </c>
      <c r="E32697">
        <v>45627</v>
      </c>
      <c r="F32697">
        <v>2024</v>
      </c>
      <c r="G32697" s="2" t="s">
        <v>330228</v>
      </c>
      <c r="H32697" s="2" t="s">
        <v>310006</v>
      </c>
      <c r="I32697" s="2" t="s">
        <v>518550</v>
      </c>
      <c r="J32697" s="2" t="s">
        <v>310082</v>
      </c>
      <c r="K32697" s="2" t="s">
        <v>310083</v>
      </c>
      <c r="L32697" s="2" t="s">
        <v>310010</v>
      </c>
      <c r="M32697" s="2" t="s">
        <v>419109</v>
      </c>
      <c r="N32697" s="2" t="s">
        <v>310012</v>
      </c>
      <c r="O32697">
        <v>200000</v>
      </c>
    </row>
    <row r="32698" spans="1:15" hidden="1" x14ac:dyDescent="0.25">
      <c r="A32698" s="2" t="s">
        <v>330200</v>
      </c>
      <c r="B32698" s="2" t="s">
        <v>310014</v>
      </c>
      <c r="C32698" s="2" t="s">
        <v>330201</v>
      </c>
      <c r="D32698">
        <v>4322806</v>
      </c>
      <c r="E32698">
        <v>45627</v>
      </c>
      <c r="F32698">
        <v>2024</v>
      </c>
      <c r="G32698" s="2" t="s">
        <v>330228</v>
      </c>
      <c r="H32698" s="2" t="s">
        <v>310006</v>
      </c>
      <c r="I32698" s="2" t="s">
        <v>518551</v>
      </c>
      <c r="J32698" s="2" t="s">
        <v>330203</v>
      </c>
      <c r="K32698" s="2" t="s">
        <v>330204</v>
      </c>
      <c r="L32698" s="2" t="s">
        <v>310010</v>
      </c>
      <c r="M32698" s="2" t="s">
        <v>419109</v>
      </c>
      <c r="N32698" s="2" t="s">
        <v>310012</v>
      </c>
      <c r="O32698">
        <v>1300000</v>
      </c>
    </row>
    <row r="32699" spans="1:15" hidden="1" x14ac:dyDescent="0.25">
      <c r="A32699" s="2" t="s">
        <v>317634</v>
      </c>
      <c r="B32699" s="2" t="s">
        <v>310014</v>
      </c>
      <c r="C32699" s="2" t="s">
        <v>317635</v>
      </c>
      <c r="D32699">
        <v>4323002</v>
      </c>
      <c r="E32699">
        <v>45627</v>
      </c>
      <c r="F32699">
        <v>2024</v>
      </c>
      <c r="G32699" s="2" t="s">
        <v>330228</v>
      </c>
      <c r="H32699" s="2" t="s">
        <v>310006</v>
      </c>
      <c r="I32699" s="2" t="s">
        <v>518552</v>
      </c>
      <c r="J32699" s="2" t="s">
        <v>347772</v>
      </c>
      <c r="K32699" s="2" t="s">
        <v>347773</v>
      </c>
      <c r="L32699" s="2" t="s">
        <v>310010</v>
      </c>
      <c r="M32699" s="2" t="s">
        <v>419109</v>
      </c>
      <c r="N32699" s="2" t="s">
        <v>310302</v>
      </c>
      <c r="O32699">
        <v>500000</v>
      </c>
    </row>
    <row r="32700" spans="1:15" hidden="1" x14ac:dyDescent="0.25">
      <c r="A32700" s="2" t="s">
        <v>330200</v>
      </c>
      <c r="B32700" s="2" t="s">
        <v>310014</v>
      </c>
      <c r="C32700" s="2" t="s">
        <v>330201</v>
      </c>
      <c r="D32700">
        <v>4322806</v>
      </c>
      <c r="E32700">
        <v>45627</v>
      </c>
      <c r="F32700">
        <v>2024</v>
      </c>
      <c r="G32700" s="2" t="s">
        <v>330228</v>
      </c>
      <c r="H32700" s="2" t="s">
        <v>310006</v>
      </c>
      <c r="I32700" s="2" t="s">
        <v>518553</v>
      </c>
      <c r="J32700" s="2" t="s">
        <v>330203</v>
      </c>
      <c r="K32700" s="2" t="s">
        <v>330204</v>
      </c>
      <c r="L32700" s="2" t="s">
        <v>310010</v>
      </c>
      <c r="M32700" s="2" t="s">
        <v>419109</v>
      </c>
      <c r="N32700" s="2" t="s">
        <v>310302</v>
      </c>
      <c r="O32700">
        <v>150000</v>
      </c>
    </row>
    <row r="32701" spans="1:15" hidden="1" x14ac:dyDescent="0.25">
      <c r="A32701" s="2" t="s">
        <v>338807</v>
      </c>
      <c r="B32701" s="2" t="s">
        <v>310014</v>
      </c>
      <c r="C32701" s="2" t="s">
        <v>338808</v>
      </c>
      <c r="D32701">
        <v>4313300</v>
      </c>
      <c r="E32701">
        <v>45627</v>
      </c>
      <c r="F32701">
        <v>2024</v>
      </c>
      <c r="G32701" s="2" t="s">
        <v>330228</v>
      </c>
      <c r="H32701" s="2" t="s">
        <v>310006</v>
      </c>
      <c r="I32701" s="2" t="s">
        <v>518554</v>
      </c>
      <c r="J32701" s="2" t="s">
        <v>338810</v>
      </c>
      <c r="K32701" s="2" t="s">
        <v>338811</v>
      </c>
      <c r="L32701" s="2" t="s">
        <v>310010</v>
      </c>
      <c r="M32701" s="2" t="s">
        <v>419109</v>
      </c>
      <c r="N32701" s="2" t="s">
        <v>310302</v>
      </c>
      <c r="O32701">
        <v>200000</v>
      </c>
    </row>
    <row r="32702" spans="1:15" hidden="1" x14ac:dyDescent="0.25">
      <c r="A32702" s="2" t="s">
        <v>314671</v>
      </c>
      <c r="B32702" s="2" t="s">
        <v>310014</v>
      </c>
      <c r="C32702" s="2" t="s">
        <v>314672</v>
      </c>
      <c r="D32702">
        <v>4318614</v>
      </c>
      <c r="E32702">
        <v>45627</v>
      </c>
      <c r="F32702">
        <v>2024</v>
      </c>
      <c r="G32702" s="2" t="s">
        <v>330228</v>
      </c>
      <c r="H32702" s="2" t="s">
        <v>310006</v>
      </c>
      <c r="I32702" s="2" t="s">
        <v>518555</v>
      </c>
      <c r="J32702" s="2" t="s">
        <v>314674</v>
      </c>
      <c r="K32702" s="2" t="s">
        <v>314675</v>
      </c>
      <c r="L32702" s="2" t="s">
        <v>310010</v>
      </c>
      <c r="M32702" s="2" t="s">
        <v>419109</v>
      </c>
      <c r="N32702" s="2" t="s">
        <v>310302</v>
      </c>
      <c r="O32702">
        <v>500000</v>
      </c>
    </row>
    <row r="32703" spans="1:15" hidden="1" x14ac:dyDescent="0.25">
      <c r="A32703" s="2" t="s">
        <v>316708</v>
      </c>
      <c r="B32703" s="2" t="s">
        <v>310014</v>
      </c>
      <c r="C32703" s="2" t="s">
        <v>316709</v>
      </c>
      <c r="D32703">
        <v>4310413</v>
      </c>
      <c r="E32703">
        <v>45627</v>
      </c>
      <c r="F32703">
        <v>2024</v>
      </c>
      <c r="G32703" s="2" t="s">
        <v>330228</v>
      </c>
      <c r="H32703" s="2" t="s">
        <v>310006</v>
      </c>
      <c r="I32703" s="2" t="s">
        <v>518556</v>
      </c>
      <c r="J32703" s="2" t="s">
        <v>316711</v>
      </c>
      <c r="K32703" s="2" t="s">
        <v>316712</v>
      </c>
      <c r="L32703" s="2" t="s">
        <v>310010</v>
      </c>
      <c r="M32703" s="2" t="s">
        <v>419109</v>
      </c>
      <c r="N32703" s="2" t="s">
        <v>310012</v>
      </c>
      <c r="O32703">
        <v>150000</v>
      </c>
    </row>
    <row r="32704" spans="1:15" hidden="1" x14ac:dyDescent="0.25">
      <c r="A32704" s="2" t="s">
        <v>318969</v>
      </c>
      <c r="B32704" s="2" t="s">
        <v>310014</v>
      </c>
      <c r="C32704" s="2" t="s">
        <v>318970</v>
      </c>
      <c r="D32704">
        <v>4301602</v>
      </c>
      <c r="E32704">
        <v>45627</v>
      </c>
      <c r="F32704">
        <v>2024</v>
      </c>
      <c r="G32704" s="2" t="s">
        <v>330228</v>
      </c>
      <c r="H32704" s="2" t="s">
        <v>310006</v>
      </c>
      <c r="I32704" s="2" t="s">
        <v>518557</v>
      </c>
      <c r="J32704" s="2" t="s">
        <v>360327</v>
      </c>
      <c r="K32704" s="2" t="s">
        <v>360328</v>
      </c>
      <c r="L32704" s="2" t="s">
        <v>310010</v>
      </c>
      <c r="M32704" s="2" t="s">
        <v>419109</v>
      </c>
      <c r="N32704" s="2" t="s">
        <v>310012</v>
      </c>
      <c r="O32704">
        <v>100000</v>
      </c>
    </row>
    <row r="32705" spans="1:15" hidden="1" x14ac:dyDescent="0.25">
      <c r="A32705" s="2" t="s">
        <v>329647</v>
      </c>
      <c r="B32705" s="2" t="s">
        <v>310014</v>
      </c>
      <c r="C32705" s="2" t="s">
        <v>329648</v>
      </c>
      <c r="D32705">
        <v>4318440</v>
      </c>
      <c r="E32705">
        <v>45627</v>
      </c>
      <c r="F32705">
        <v>2024</v>
      </c>
      <c r="G32705" s="2" t="s">
        <v>330228</v>
      </c>
      <c r="H32705" s="2" t="s">
        <v>310006</v>
      </c>
      <c r="I32705" s="2" t="s">
        <v>518558</v>
      </c>
      <c r="J32705" s="2" t="s">
        <v>360712</v>
      </c>
      <c r="K32705" s="2" t="s">
        <v>360713</v>
      </c>
      <c r="L32705" s="2" t="s">
        <v>310010</v>
      </c>
      <c r="M32705" s="2" t="s">
        <v>419109</v>
      </c>
      <c r="N32705" s="2" t="s">
        <v>310012</v>
      </c>
      <c r="O32705">
        <v>100000</v>
      </c>
    </row>
    <row r="32706" spans="1:15" hidden="1" x14ac:dyDescent="0.25">
      <c r="A32706" s="2" t="s">
        <v>337553</v>
      </c>
      <c r="B32706" s="2" t="s">
        <v>310014</v>
      </c>
      <c r="C32706" s="2" t="s">
        <v>337554</v>
      </c>
      <c r="D32706">
        <v>4304952</v>
      </c>
      <c r="E32706">
        <v>45627</v>
      </c>
      <c r="F32706">
        <v>2024</v>
      </c>
      <c r="G32706" s="2" t="s">
        <v>330228</v>
      </c>
      <c r="H32706" s="2" t="s">
        <v>310006</v>
      </c>
      <c r="I32706" s="2" t="s">
        <v>518559</v>
      </c>
      <c r="J32706" s="2" t="s">
        <v>337556</v>
      </c>
      <c r="K32706" s="2" t="s">
        <v>337557</v>
      </c>
      <c r="L32706" s="2" t="s">
        <v>310010</v>
      </c>
      <c r="M32706" s="2" t="s">
        <v>419109</v>
      </c>
      <c r="N32706" s="2" t="s">
        <v>310012</v>
      </c>
      <c r="O32706">
        <v>4040947</v>
      </c>
    </row>
    <row r="32707" spans="1:15" hidden="1" x14ac:dyDescent="0.25">
      <c r="A32707" s="2" t="s">
        <v>316144</v>
      </c>
      <c r="B32707" s="2" t="s">
        <v>310014</v>
      </c>
      <c r="C32707" s="2" t="s">
        <v>316145</v>
      </c>
      <c r="D32707">
        <v>4300406</v>
      </c>
      <c r="E32707">
        <v>45627</v>
      </c>
      <c r="F32707">
        <v>2024</v>
      </c>
      <c r="G32707" s="2" t="s">
        <v>330228</v>
      </c>
      <c r="H32707" s="2" t="s">
        <v>310006</v>
      </c>
      <c r="I32707" s="2" t="s">
        <v>518560</v>
      </c>
      <c r="J32707" s="2" t="s">
        <v>316147</v>
      </c>
      <c r="K32707" s="2" t="s">
        <v>316148</v>
      </c>
      <c r="L32707" s="2" t="s">
        <v>310010</v>
      </c>
      <c r="M32707" s="2" t="s">
        <v>419109</v>
      </c>
      <c r="N32707" s="2" t="s">
        <v>310012</v>
      </c>
      <c r="O32707">
        <v>130000</v>
      </c>
    </row>
    <row r="32708" spans="1:15" hidden="1" x14ac:dyDescent="0.25">
      <c r="A32708" s="2" t="s">
        <v>353570</v>
      </c>
      <c r="B32708" s="2" t="s">
        <v>310014</v>
      </c>
      <c r="C32708" s="2" t="s">
        <v>353571</v>
      </c>
      <c r="D32708">
        <v>4300034</v>
      </c>
      <c r="E32708">
        <v>45627</v>
      </c>
      <c r="F32708">
        <v>2024</v>
      </c>
      <c r="G32708" s="2" t="s">
        <v>330228</v>
      </c>
      <c r="H32708" s="2" t="s">
        <v>310006</v>
      </c>
      <c r="I32708" s="2" t="s">
        <v>518561</v>
      </c>
      <c r="J32708" s="2" t="s">
        <v>356835</v>
      </c>
      <c r="K32708" s="2" t="s">
        <v>356836</v>
      </c>
      <c r="L32708" s="2" t="s">
        <v>310010</v>
      </c>
      <c r="M32708" s="2" t="s">
        <v>419109</v>
      </c>
      <c r="N32708" s="2" t="s">
        <v>310012</v>
      </c>
      <c r="O32708">
        <v>130000</v>
      </c>
    </row>
    <row r="32709" spans="1:15" hidden="1" x14ac:dyDescent="0.25">
      <c r="A32709" s="2" t="s">
        <v>318367</v>
      </c>
      <c r="B32709" s="2" t="s">
        <v>310014</v>
      </c>
      <c r="C32709" s="2" t="s">
        <v>318368</v>
      </c>
      <c r="D32709">
        <v>4317301</v>
      </c>
      <c r="E32709">
        <v>45627</v>
      </c>
      <c r="F32709">
        <v>2024</v>
      </c>
      <c r="G32709" s="2" t="s">
        <v>330228</v>
      </c>
      <c r="H32709" s="2" t="s">
        <v>310006</v>
      </c>
      <c r="I32709" s="2" t="s">
        <v>518562</v>
      </c>
      <c r="J32709" s="2" t="s">
        <v>337657</v>
      </c>
      <c r="K32709" s="2" t="s">
        <v>337658</v>
      </c>
      <c r="L32709" s="2" t="s">
        <v>310010</v>
      </c>
      <c r="M32709" s="2" t="s">
        <v>419109</v>
      </c>
      <c r="N32709" s="2" t="s">
        <v>310012</v>
      </c>
      <c r="O32709">
        <v>100000</v>
      </c>
    </row>
    <row r="32710" spans="1:15" hidden="1" x14ac:dyDescent="0.25">
      <c r="A32710" s="2" t="s">
        <v>328672</v>
      </c>
      <c r="B32710" s="2" t="s">
        <v>310014</v>
      </c>
      <c r="C32710" s="2" t="s">
        <v>328673</v>
      </c>
      <c r="D32710">
        <v>4304507</v>
      </c>
      <c r="E32710">
        <v>45627</v>
      </c>
      <c r="F32710">
        <v>2024</v>
      </c>
      <c r="G32710" s="2" t="s">
        <v>330228</v>
      </c>
      <c r="H32710" s="2" t="s">
        <v>310006</v>
      </c>
      <c r="I32710" s="2" t="s">
        <v>518563</v>
      </c>
      <c r="J32710" s="2" t="s">
        <v>337578</v>
      </c>
      <c r="K32710" s="2" t="s">
        <v>337579</v>
      </c>
      <c r="L32710" s="2" t="s">
        <v>310010</v>
      </c>
      <c r="M32710" s="2" t="s">
        <v>419109</v>
      </c>
      <c r="N32710" s="2" t="s">
        <v>310012</v>
      </c>
      <c r="O32710">
        <v>200000</v>
      </c>
    </row>
    <row r="32711" spans="1:15" hidden="1" x14ac:dyDescent="0.25">
      <c r="A32711" s="2" t="s">
        <v>316077</v>
      </c>
      <c r="B32711" s="2" t="s">
        <v>310014</v>
      </c>
      <c r="C32711" s="2" t="s">
        <v>316078</v>
      </c>
      <c r="D32711">
        <v>4307906</v>
      </c>
      <c r="E32711">
        <v>45627</v>
      </c>
      <c r="F32711">
        <v>2024</v>
      </c>
      <c r="G32711" s="2" t="s">
        <v>330228</v>
      </c>
      <c r="H32711" s="2" t="s">
        <v>310006</v>
      </c>
      <c r="I32711" s="2" t="s">
        <v>518564</v>
      </c>
      <c r="J32711" s="2" t="s">
        <v>316080</v>
      </c>
      <c r="K32711" s="2" t="s">
        <v>316081</v>
      </c>
      <c r="L32711" s="2" t="s">
        <v>310010</v>
      </c>
      <c r="M32711" s="2" t="s">
        <v>419109</v>
      </c>
      <c r="N32711" s="2" t="s">
        <v>310012</v>
      </c>
      <c r="O32711">
        <v>250000</v>
      </c>
    </row>
    <row r="32712" spans="1:15" hidden="1" x14ac:dyDescent="0.25">
      <c r="A32712" s="2" t="s">
        <v>315138</v>
      </c>
      <c r="B32712" s="2" t="s">
        <v>310014</v>
      </c>
      <c r="C32712" s="2" t="s">
        <v>315139</v>
      </c>
      <c r="D32712">
        <v>4308201</v>
      </c>
      <c r="E32712">
        <v>45627</v>
      </c>
      <c r="F32712">
        <v>2024</v>
      </c>
      <c r="G32712" s="2" t="s">
        <v>330228</v>
      </c>
      <c r="H32712" s="2" t="s">
        <v>310006</v>
      </c>
      <c r="I32712" s="2" t="s">
        <v>518565</v>
      </c>
      <c r="J32712" s="2" t="s">
        <v>315141</v>
      </c>
      <c r="K32712" s="2" t="s">
        <v>315142</v>
      </c>
      <c r="L32712" s="2" t="s">
        <v>310010</v>
      </c>
      <c r="M32712" s="2" t="s">
        <v>419109</v>
      </c>
      <c r="N32712" s="2" t="s">
        <v>310012</v>
      </c>
      <c r="O32712">
        <v>200000</v>
      </c>
    </row>
    <row r="32713" spans="1:15" hidden="1" x14ac:dyDescent="0.25">
      <c r="A32713" s="2" t="s">
        <v>367356</v>
      </c>
      <c r="B32713" s="2" t="s">
        <v>310014</v>
      </c>
      <c r="C32713" s="2" t="s">
        <v>367357</v>
      </c>
      <c r="D32713">
        <v>4323770</v>
      </c>
      <c r="E32713">
        <v>45627</v>
      </c>
      <c r="F32713">
        <v>2024</v>
      </c>
      <c r="G32713" s="2" t="s">
        <v>330228</v>
      </c>
      <c r="H32713" s="2" t="s">
        <v>310006</v>
      </c>
      <c r="I32713" s="2" t="s">
        <v>518566</v>
      </c>
      <c r="J32713" s="2" t="s">
        <v>367359</v>
      </c>
      <c r="K32713" s="2" t="s">
        <v>367360</v>
      </c>
      <c r="L32713" s="2" t="s">
        <v>310010</v>
      </c>
      <c r="M32713" s="2" t="s">
        <v>419109</v>
      </c>
      <c r="N32713" s="2" t="s">
        <v>310012</v>
      </c>
      <c r="O32713">
        <v>250000</v>
      </c>
    </row>
    <row r="32714" spans="1:15" hidden="1" x14ac:dyDescent="0.25">
      <c r="A32714" s="2" t="s">
        <v>327070</v>
      </c>
      <c r="B32714" s="2" t="s">
        <v>310014</v>
      </c>
      <c r="C32714" s="2" t="s">
        <v>327071</v>
      </c>
      <c r="D32714">
        <v>4302451</v>
      </c>
      <c r="E32714">
        <v>45627</v>
      </c>
      <c r="F32714">
        <v>2024</v>
      </c>
      <c r="G32714" s="2" t="s">
        <v>330228</v>
      </c>
      <c r="H32714" s="2" t="s">
        <v>310006</v>
      </c>
      <c r="I32714" s="2" t="s">
        <v>518567</v>
      </c>
      <c r="J32714" s="2" t="s">
        <v>350215</v>
      </c>
      <c r="K32714" s="2" t="s">
        <v>350216</v>
      </c>
      <c r="L32714" s="2" t="s">
        <v>310010</v>
      </c>
      <c r="M32714" s="2" t="s">
        <v>419109</v>
      </c>
      <c r="N32714" s="2" t="s">
        <v>310012</v>
      </c>
      <c r="O32714">
        <v>100000</v>
      </c>
    </row>
    <row r="32715" spans="1:15" hidden="1" x14ac:dyDescent="0.25">
      <c r="A32715" s="2" t="s">
        <v>315104</v>
      </c>
      <c r="B32715" s="2" t="s">
        <v>310014</v>
      </c>
      <c r="C32715" s="2" t="s">
        <v>315105</v>
      </c>
      <c r="D32715">
        <v>4309209</v>
      </c>
      <c r="E32715">
        <v>45627</v>
      </c>
      <c r="F32715">
        <v>2024</v>
      </c>
      <c r="G32715" s="2" t="s">
        <v>330228</v>
      </c>
      <c r="H32715" s="2" t="s">
        <v>310006</v>
      </c>
      <c r="I32715" s="2" t="s">
        <v>518568</v>
      </c>
      <c r="J32715" s="2" t="s">
        <v>315107</v>
      </c>
      <c r="K32715" s="2" t="s">
        <v>315108</v>
      </c>
      <c r="L32715" s="2" t="s">
        <v>310010</v>
      </c>
      <c r="M32715" s="2" t="s">
        <v>419109</v>
      </c>
      <c r="N32715" s="2" t="s">
        <v>310012</v>
      </c>
      <c r="O32715">
        <v>200000</v>
      </c>
    </row>
    <row r="32716" spans="1:15" hidden="1" x14ac:dyDescent="0.25">
      <c r="A32716" s="2" t="s">
        <v>316041</v>
      </c>
      <c r="B32716" s="2" t="s">
        <v>310014</v>
      </c>
      <c r="C32716" s="2" t="s">
        <v>316042</v>
      </c>
      <c r="D32716">
        <v>4306403</v>
      </c>
      <c r="E32716">
        <v>45627</v>
      </c>
      <c r="F32716">
        <v>2024</v>
      </c>
      <c r="G32716" s="2" t="s">
        <v>330228</v>
      </c>
      <c r="H32716" s="2" t="s">
        <v>310006</v>
      </c>
      <c r="I32716" s="2" t="s">
        <v>518569</v>
      </c>
      <c r="J32716" s="2" t="s">
        <v>316044</v>
      </c>
      <c r="K32716" s="2" t="s">
        <v>316045</v>
      </c>
      <c r="L32716" s="2" t="s">
        <v>310010</v>
      </c>
      <c r="M32716" s="2" t="s">
        <v>419109</v>
      </c>
      <c r="N32716" s="2" t="s">
        <v>310012</v>
      </c>
      <c r="O32716">
        <v>59208</v>
      </c>
    </row>
    <row r="32717" spans="1:15" hidden="1" x14ac:dyDescent="0.25">
      <c r="A32717" s="2" t="s">
        <v>327510</v>
      </c>
      <c r="B32717" s="2" t="s">
        <v>310014</v>
      </c>
      <c r="C32717" s="2" t="s">
        <v>327511</v>
      </c>
      <c r="D32717">
        <v>4318481</v>
      </c>
      <c r="E32717">
        <v>45627</v>
      </c>
      <c r="F32717">
        <v>2024</v>
      </c>
      <c r="G32717" s="2" t="s">
        <v>330228</v>
      </c>
      <c r="H32717" s="2" t="s">
        <v>310006</v>
      </c>
      <c r="I32717" s="2" t="s">
        <v>518570</v>
      </c>
      <c r="J32717" s="2" t="s">
        <v>364156</v>
      </c>
      <c r="K32717" s="2" t="s">
        <v>364157</v>
      </c>
      <c r="L32717" s="2" t="s">
        <v>310010</v>
      </c>
      <c r="M32717" s="2" t="s">
        <v>419109</v>
      </c>
      <c r="N32717" s="2" t="s">
        <v>310012</v>
      </c>
      <c r="O32717">
        <v>100000</v>
      </c>
    </row>
    <row r="32718" spans="1:15" hidden="1" x14ac:dyDescent="0.25">
      <c r="A32718" s="2" t="s">
        <v>329950</v>
      </c>
      <c r="B32718" s="2" t="s">
        <v>310014</v>
      </c>
      <c r="C32718" s="2" t="s">
        <v>329951</v>
      </c>
      <c r="D32718">
        <v>4319307</v>
      </c>
      <c r="E32718">
        <v>45627</v>
      </c>
      <c r="F32718">
        <v>2024</v>
      </c>
      <c r="G32718" s="2" t="s">
        <v>330228</v>
      </c>
      <c r="H32718" s="2" t="s">
        <v>310006</v>
      </c>
      <c r="I32718" s="2" t="s">
        <v>518571</v>
      </c>
      <c r="J32718" s="2" t="s">
        <v>426325</v>
      </c>
      <c r="K32718" s="2" t="s">
        <v>426326</v>
      </c>
      <c r="L32718" s="2" t="s">
        <v>310010</v>
      </c>
      <c r="M32718" s="2" t="s">
        <v>419109</v>
      </c>
      <c r="N32718" s="2" t="s">
        <v>310012</v>
      </c>
      <c r="O32718">
        <v>250000</v>
      </c>
    </row>
    <row r="32719" spans="1:15" hidden="1" x14ac:dyDescent="0.25">
      <c r="A32719" s="2" t="s">
        <v>316041</v>
      </c>
      <c r="B32719" s="2" t="s">
        <v>310014</v>
      </c>
      <c r="C32719" s="2" t="s">
        <v>316042</v>
      </c>
      <c r="D32719">
        <v>4306403</v>
      </c>
      <c r="E32719">
        <v>45627</v>
      </c>
      <c r="F32719">
        <v>2024</v>
      </c>
      <c r="G32719" s="2" t="s">
        <v>330228</v>
      </c>
      <c r="H32719" s="2" t="s">
        <v>310006</v>
      </c>
      <c r="I32719" s="2" t="s">
        <v>518572</v>
      </c>
      <c r="J32719" s="2" t="s">
        <v>316044</v>
      </c>
      <c r="K32719" s="2" t="s">
        <v>316045</v>
      </c>
      <c r="L32719" s="2" t="s">
        <v>310010</v>
      </c>
      <c r="M32719" s="2" t="s">
        <v>419109</v>
      </c>
      <c r="N32719" s="2" t="s">
        <v>310302</v>
      </c>
      <c r="O32719">
        <v>40792</v>
      </c>
    </row>
    <row r="32720" spans="1:15" hidden="1" x14ac:dyDescent="0.25">
      <c r="A32720" s="2" t="s">
        <v>337949</v>
      </c>
      <c r="B32720" s="2" t="s">
        <v>310014</v>
      </c>
      <c r="C32720" s="2" t="s">
        <v>337950</v>
      </c>
      <c r="D32720">
        <v>4312658</v>
      </c>
      <c r="E32720">
        <v>45627</v>
      </c>
      <c r="F32720">
        <v>2024</v>
      </c>
      <c r="G32720" s="2" t="s">
        <v>330228</v>
      </c>
      <c r="H32720" s="2" t="s">
        <v>310006</v>
      </c>
      <c r="I32720" s="2" t="s">
        <v>518573</v>
      </c>
      <c r="J32720" s="2" t="s">
        <v>337952</v>
      </c>
      <c r="K32720" s="2" t="s">
        <v>337953</v>
      </c>
      <c r="L32720" s="2" t="s">
        <v>310010</v>
      </c>
      <c r="M32720" s="2" t="s">
        <v>419109</v>
      </c>
      <c r="N32720" s="2" t="s">
        <v>310012</v>
      </c>
      <c r="O32720">
        <v>11106366</v>
      </c>
    </row>
    <row r="32721" spans="1:15" hidden="1" x14ac:dyDescent="0.25">
      <c r="A32721" s="2" t="s">
        <v>319758</v>
      </c>
      <c r="B32721" s="2" t="s">
        <v>310014</v>
      </c>
      <c r="C32721" s="2" t="s">
        <v>319759</v>
      </c>
      <c r="D32721">
        <v>4304200</v>
      </c>
      <c r="E32721">
        <v>45627</v>
      </c>
      <c r="F32721">
        <v>2024</v>
      </c>
      <c r="G32721" s="2" t="s">
        <v>330228</v>
      </c>
      <c r="H32721" s="2" t="s">
        <v>310006</v>
      </c>
      <c r="I32721" s="2" t="s">
        <v>518574</v>
      </c>
      <c r="J32721" s="2" t="s">
        <v>335531</v>
      </c>
      <c r="K32721" s="2" t="s">
        <v>335532</v>
      </c>
      <c r="L32721" s="2" t="s">
        <v>310010</v>
      </c>
      <c r="M32721" s="2" t="s">
        <v>419109</v>
      </c>
      <c r="N32721" s="2" t="s">
        <v>310012</v>
      </c>
      <c r="O32721">
        <v>100000</v>
      </c>
    </row>
    <row r="32722" spans="1:15" hidden="1" x14ac:dyDescent="0.25">
      <c r="A32722" s="2" t="s">
        <v>341723</v>
      </c>
      <c r="B32722" s="2" t="s">
        <v>310014</v>
      </c>
      <c r="C32722" s="2" t="s">
        <v>341724</v>
      </c>
      <c r="D32722">
        <v>4302220</v>
      </c>
      <c r="E32722">
        <v>45627</v>
      </c>
      <c r="F32722">
        <v>2024</v>
      </c>
      <c r="G32722" s="2" t="s">
        <v>330228</v>
      </c>
      <c r="H32722" s="2" t="s">
        <v>310006</v>
      </c>
      <c r="I32722" s="2" t="s">
        <v>518575</v>
      </c>
      <c r="J32722" s="2" t="s">
        <v>341726</v>
      </c>
      <c r="K32722" s="2" t="s">
        <v>341727</v>
      </c>
      <c r="L32722" s="2" t="s">
        <v>310010</v>
      </c>
      <c r="M32722" s="2" t="s">
        <v>419109</v>
      </c>
      <c r="N32722" s="2" t="s">
        <v>310012</v>
      </c>
      <c r="O32722">
        <v>100000</v>
      </c>
    </row>
    <row r="32723" spans="1:15" hidden="1" x14ac:dyDescent="0.25">
      <c r="A32723" s="2" t="s">
        <v>337896</v>
      </c>
      <c r="B32723" s="2" t="s">
        <v>310014</v>
      </c>
      <c r="C32723" s="2" t="s">
        <v>337897</v>
      </c>
      <c r="D32723">
        <v>4308706</v>
      </c>
      <c r="E32723">
        <v>45627</v>
      </c>
      <c r="F32723">
        <v>2024</v>
      </c>
      <c r="G32723" s="2" t="s">
        <v>330228</v>
      </c>
      <c r="H32723" s="2" t="s">
        <v>310006</v>
      </c>
      <c r="I32723" s="2" t="s">
        <v>518576</v>
      </c>
      <c r="J32723" s="2" t="s">
        <v>337899</v>
      </c>
      <c r="K32723" s="2" t="s">
        <v>337900</v>
      </c>
      <c r="L32723" s="2" t="s">
        <v>310010</v>
      </c>
      <c r="M32723" s="2" t="s">
        <v>419109</v>
      </c>
      <c r="N32723" s="2" t="s">
        <v>310012</v>
      </c>
      <c r="O32723">
        <v>150000</v>
      </c>
    </row>
    <row r="32724" spans="1:15" hidden="1" x14ac:dyDescent="0.25">
      <c r="A32724" s="2" t="s">
        <v>348309</v>
      </c>
      <c r="B32724" s="2" t="s">
        <v>310014</v>
      </c>
      <c r="C32724" s="2" t="s">
        <v>348310</v>
      </c>
      <c r="D32724">
        <v>4312906</v>
      </c>
      <c r="E32724">
        <v>45627</v>
      </c>
      <c r="F32724">
        <v>2024</v>
      </c>
      <c r="G32724" s="2" t="s">
        <v>330228</v>
      </c>
      <c r="H32724" s="2" t="s">
        <v>310006</v>
      </c>
      <c r="I32724" s="2" t="s">
        <v>518577</v>
      </c>
      <c r="J32724" s="2" t="s">
        <v>348312</v>
      </c>
      <c r="K32724" s="2" t="s">
        <v>348313</v>
      </c>
      <c r="L32724" s="2" t="s">
        <v>310010</v>
      </c>
      <c r="M32724" s="2" t="s">
        <v>419109</v>
      </c>
      <c r="N32724" s="2" t="s">
        <v>310012</v>
      </c>
      <c r="O32724">
        <v>250000</v>
      </c>
    </row>
    <row r="32725" spans="1:15" hidden="1" x14ac:dyDescent="0.25">
      <c r="A32725" s="2" t="s">
        <v>316077</v>
      </c>
      <c r="B32725" s="2" t="s">
        <v>310014</v>
      </c>
      <c r="C32725" s="2" t="s">
        <v>316078</v>
      </c>
      <c r="D32725">
        <v>4307906</v>
      </c>
      <c r="E32725">
        <v>45627</v>
      </c>
      <c r="F32725">
        <v>2024</v>
      </c>
      <c r="G32725" s="2" t="s">
        <v>330228</v>
      </c>
      <c r="H32725" s="2" t="s">
        <v>310006</v>
      </c>
      <c r="I32725" s="2" t="s">
        <v>518578</v>
      </c>
      <c r="J32725" s="2" t="s">
        <v>316080</v>
      </c>
      <c r="K32725" s="2" t="s">
        <v>316081</v>
      </c>
      <c r="L32725" s="2" t="s">
        <v>310010</v>
      </c>
      <c r="M32725" s="2" t="s">
        <v>419109</v>
      </c>
      <c r="N32725" s="2" t="s">
        <v>310012</v>
      </c>
      <c r="O32725">
        <v>300000</v>
      </c>
    </row>
    <row r="32726" spans="1:15" hidden="1" x14ac:dyDescent="0.25">
      <c r="A32726" s="2" t="s">
        <v>366316</v>
      </c>
      <c r="B32726" s="2" t="s">
        <v>310014</v>
      </c>
      <c r="C32726" s="2" t="s">
        <v>366317</v>
      </c>
      <c r="D32726">
        <v>4323200</v>
      </c>
      <c r="E32726">
        <v>45627</v>
      </c>
      <c r="F32726">
        <v>2024</v>
      </c>
      <c r="G32726" s="2" t="s">
        <v>330228</v>
      </c>
      <c r="H32726" s="2" t="s">
        <v>310006</v>
      </c>
      <c r="I32726" s="2" t="s">
        <v>518579</v>
      </c>
      <c r="J32726" s="2" t="s">
        <v>366319</v>
      </c>
      <c r="K32726" s="2" t="s">
        <v>366320</v>
      </c>
      <c r="L32726" s="2" t="s">
        <v>310010</v>
      </c>
      <c r="M32726" s="2" t="s">
        <v>419109</v>
      </c>
      <c r="N32726" s="2" t="s">
        <v>310012</v>
      </c>
      <c r="O32726">
        <v>200000</v>
      </c>
    </row>
    <row r="32727" spans="1:15" hidden="1" x14ac:dyDescent="0.25">
      <c r="A32727" s="2" t="s">
        <v>318363</v>
      </c>
      <c r="B32727" s="2" t="s">
        <v>310014</v>
      </c>
      <c r="C32727" s="2" t="s">
        <v>318364</v>
      </c>
      <c r="D32727">
        <v>4314803</v>
      </c>
      <c r="E32727">
        <v>45627</v>
      </c>
      <c r="F32727">
        <v>2024</v>
      </c>
      <c r="G32727" s="2" t="s">
        <v>330228</v>
      </c>
      <c r="H32727" s="2" t="s">
        <v>310006</v>
      </c>
      <c r="I32727" s="2" t="s">
        <v>518580</v>
      </c>
      <c r="J32727" s="2" t="s">
        <v>368797</v>
      </c>
      <c r="K32727" s="2" t="s">
        <v>368798</v>
      </c>
      <c r="L32727" s="2" t="s">
        <v>310010</v>
      </c>
      <c r="M32727" s="2" t="s">
        <v>419109</v>
      </c>
      <c r="N32727" s="2" t="s">
        <v>310012</v>
      </c>
      <c r="O32727">
        <v>250000</v>
      </c>
    </row>
    <row r="32728" spans="1:15" hidden="1" x14ac:dyDescent="0.25">
      <c r="A32728" s="2" t="s">
        <v>337833</v>
      </c>
      <c r="B32728" s="2" t="s">
        <v>310014</v>
      </c>
      <c r="C32728" s="2" t="s">
        <v>337834</v>
      </c>
      <c r="D32728">
        <v>4322905</v>
      </c>
      <c r="E32728">
        <v>45627</v>
      </c>
      <c r="F32728">
        <v>2024</v>
      </c>
      <c r="G32728" s="2" t="s">
        <v>330228</v>
      </c>
      <c r="H32728" s="2" t="s">
        <v>310006</v>
      </c>
      <c r="I32728" s="2" t="s">
        <v>518581</v>
      </c>
      <c r="J32728" s="2" t="s">
        <v>337836</v>
      </c>
      <c r="K32728" s="2" t="s">
        <v>337837</v>
      </c>
      <c r="L32728" s="2" t="s">
        <v>310010</v>
      </c>
      <c r="M32728" s="2" t="s">
        <v>419109</v>
      </c>
      <c r="N32728" s="2" t="s">
        <v>310012</v>
      </c>
      <c r="O32728">
        <v>200000</v>
      </c>
    </row>
    <row r="32729" spans="1:15" hidden="1" x14ac:dyDescent="0.25">
      <c r="A32729" s="2" t="s">
        <v>312862</v>
      </c>
      <c r="B32729" s="2" t="s">
        <v>310014</v>
      </c>
      <c r="C32729" s="2" t="s">
        <v>312863</v>
      </c>
      <c r="D32729">
        <v>4314027</v>
      </c>
      <c r="E32729">
        <v>45627</v>
      </c>
      <c r="F32729">
        <v>2024</v>
      </c>
      <c r="G32729" s="2" t="s">
        <v>330228</v>
      </c>
      <c r="H32729" s="2" t="s">
        <v>310006</v>
      </c>
      <c r="I32729" s="2" t="s">
        <v>518582</v>
      </c>
      <c r="J32729" s="2" t="s">
        <v>312865</v>
      </c>
      <c r="K32729" s="2" t="s">
        <v>312866</v>
      </c>
      <c r="L32729" s="2" t="s">
        <v>310010</v>
      </c>
      <c r="M32729" s="2" t="s">
        <v>419109</v>
      </c>
      <c r="N32729" s="2" t="s">
        <v>310012</v>
      </c>
      <c r="O32729">
        <v>250000</v>
      </c>
    </row>
    <row r="32730" spans="1:15" hidden="1" x14ac:dyDescent="0.25">
      <c r="A32730" s="2" t="s">
        <v>320841</v>
      </c>
      <c r="B32730" s="2" t="s">
        <v>310014</v>
      </c>
      <c r="C32730" s="2" t="s">
        <v>320842</v>
      </c>
      <c r="D32730">
        <v>4318606</v>
      </c>
      <c r="E32730">
        <v>45627</v>
      </c>
      <c r="F32730">
        <v>2024</v>
      </c>
      <c r="G32730" s="2" t="s">
        <v>330228</v>
      </c>
      <c r="H32730" s="2" t="s">
        <v>310006</v>
      </c>
      <c r="I32730" s="2" t="s">
        <v>518583</v>
      </c>
      <c r="J32730" s="2" t="s">
        <v>320844</v>
      </c>
      <c r="K32730" s="2" t="s">
        <v>320845</v>
      </c>
      <c r="L32730" s="2" t="s">
        <v>310010</v>
      </c>
      <c r="M32730" s="2" t="s">
        <v>419109</v>
      </c>
      <c r="N32730" s="2" t="s">
        <v>310012</v>
      </c>
      <c r="O32730">
        <v>250000</v>
      </c>
    </row>
    <row r="32731" spans="1:15" hidden="1" x14ac:dyDescent="0.25">
      <c r="A32731" s="2" t="s">
        <v>316486</v>
      </c>
      <c r="B32731" s="2" t="s">
        <v>310014</v>
      </c>
      <c r="C32731" s="2" t="s">
        <v>345968</v>
      </c>
      <c r="D32731">
        <v>4300554</v>
      </c>
      <c r="E32731">
        <v>45627</v>
      </c>
      <c r="F32731">
        <v>2024</v>
      </c>
      <c r="G32731" s="2" t="s">
        <v>330228</v>
      </c>
      <c r="H32731" s="2" t="s">
        <v>310006</v>
      </c>
      <c r="I32731" s="2" t="s">
        <v>518584</v>
      </c>
      <c r="J32731" s="2" t="s">
        <v>349993</v>
      </c>
      <c r="K32731" s="2" t="s">
        <v>316490</v>
      </c>
      <c r="L32731" s="2" t="s">
        <v>310010</v>
      </c>
      <c r="M32731" s="2" t="s">
        <v>419109</v>
      </c>
      <c r="N32731" s="2" t="s">
        <v>310012</v>
      </c>
      <c r="O32731">
        <v>230000</v>
      </c>
    </row>
    <row r="32732" spans="1:15" hidden="1" x14ac:dyDescent="0.25">
      <c r="A32732" s="2" t="s">
        <v>335704</v>
      </c>
      <c r="B32732" s="2" t="s">
        <v>310014</v>
      </c>
      <c r="C32732" s="2" t="s">
        <v>335705</v>
      </c>
      <c r="D32732">
        <v>4309605</v>
      </c>
      <c r="E32732">
        <v>45627</v>
      </c>
      <c r="F32732">
        <v>2024</v>
      </c>
      <c r="G32732" s="2" t="s">
        <v>330228</v>
      </c>
      <c r="H32732" s="2" t="s">
        <v>310006</v>
      </c>
      <c r="I32732" s="2" t="s">
        <v>518585</v>
      </c>
      <c r="J32732" s="2" t="s">
        <v>335707</v>
      </c>
      <c r="K32732" s="2" t="s">
        <v>335708</v>
      </c>
      <c r="L32732" s="2" t="s">
        <v>310010</v>
      </c>
      <c r="M32732" s="2" t="s">
        <v>419109</v>
      </c>
      <c r="N32732" s="2" t="s">
        <v>310012</v>
      </c>
      <c r="O32732">
        <v>250000</v>
      </c>
    </row>
    <row r="32733" spans="1:15" hidden="1" x14ac:dyDescent="0.25">
      <c r="A32733" s="2" t="s">
        <v>315225</v>
      </c>
      <c r="B32733" s="2" t="s">
        <v>310014</v>
      </c>
      <c r="C32733" s="2" t="s">
        <v>315226</v>
      </c>
      <c r="D32733">
        <v>4304705</v>
      </c>
      <c r="E32733">
        <v>45627</v>
      </c>
      <c r="F32733">
        <v>2024</v>
      </c>
      <c r="G32733" s="2" t="s">
        <v>330228</v>
      </c>
      <c r="H32733" s="2" t="s">
        <v>310006</v>
      </c>
      <c r="I32733" s="2" t="s">
        <v>518586</v>
      </c>
      <c r="J32733" s="2" t="s">
        <v>315228</v>
      </c>
      <c r="K32733" s="2" t="s">
        <v>315229</v>
      </c>
      <c r="L32733" s="2" t="s">
        <v>310010</v>
      </c>
      <c r="M32733" s="2" t="s">
        <v>419109</v>
      </c>
      <c r="N32733" s="2" t="s">
        <v>310012</v>
      </c>
      <c r="O32733">
        <v>300000</v>
      </c>
    </row>
    <row r="32734" spans="1:15" hidden="1" x14ac:dyDescent="0.25">
      <c r="A32734" s="2" t="s">
        <v>315418</v>
      </c>
      <c r="B32734" s="2" t="s">
        <v>310014</v>
      </c>
      <c r="C32734" s="2" t="s">
        <v>315419</v>
      </c>
      <c r="D32734">
        <v>4302584</v>
      </c>
      <c r="E32734">
        <v>45627</v>
      </c>
      <c r="F32734">
        <v>2024</v>
      </c>
      <c r="G32734" s="2" t="s">
        <v>330228</v>
      </c>
      <c r="H32734" s="2" t="s">
        <v>310006</v>
      </c>
      <c r="I32734" s="2" t="s">
        <v>518587</v>
      </c>
      <c r="J32734" s="2" t="s">
        <v>315421</v>
      </c>
      <c r="K32734" s="2" t="s">
        <v>315422</v>
      </c>
      <c r="L32734" s="2" t="s">
        <v>310010</v>
      </c>
      <c r="M32734" s="2" t="s">
        <v>419109</v>
      </c>
      <c r="N32734" s="2" t="s">
        <v>310012</v>
      </c>
      <c r="O32734">
        <v>200000</v>
      </c>
    </row>
    <row r="32735" spans="1:15" hidden="1" x14ac:dyDescent="0.25">
      <c r="A32735" s="2" t="s">
        <v>318363</v>
      </c>
      <c r="B32735" s="2" t="s">
        <v>310014</v>
      </c>
      <c r="C32735" s="2" t="s">
        <v>318364</v>
      </c>
      <c r="D32735">
        <v>4314803</v>
      </c>
      <c r="E32735">
        <v>45627</v>
      </c>
      <c r="F32735">
        <v>2024</v>
      </c>
      <c r="G32735" s="2" t="s">
        <v>330228</v>
      </c>
      <c r="H32735" s="2" t="s">
        <v>310006</v>
      </c>
      <c r="I32735" s="2" t="s">
        <v>518588</v>
      </c>
      <c r="J32735" s="2" t="s">
        <v>368797</v>
      </c>
      <c r="K32735" s="2" t="s">
        <v>368798</v>
      </c>
      <c r="L32735" s="2" t="s">
        <v>310010</v>
      </c>
      <c r="M32735" s="2" t="s">
        <v>419109</v>
      </c>
      <c r="N32735" s="2" t="s">
        <v>310012</v>
      </c>
      <c r="O32735">
        <v>18823694</v>
      </c>
    </row>
    <row r="32736" spans="1:15" hidden="1" x14ac:dyDescent="0.25">
      <c r="A32736" s="2" t="s">
        <v>313214</v>
      </c>
      <c r="B32736" s="2" t="s">
        <v>310014</v>
      </c>
      <c r="C32736" s="2" t="s">
        <v>320664</v>
      </c>
      <c r="D32736">
        <v>4320909</v>
      </c>
      <c r="E32736">
        <v>45627</v>
      </c>
      <c r="F32736">
        <v>2024</v>
      </c>
      <c r="G32736" s="2" t="s">
        <v>330228</v>
      </c>
      <c r="H32736" s="2" t="s">
        <v>310006</v>
      </c>
      <c r="I32736" s="2" t="s">
        <v>518589</v>
      </c>
      <c r="J32736" s="2" t="s">
        <v>320666</v>
      </c>
      <c r="K32736" s="2" t="s">
        <v>313218</v>
      </c>
      <c r="L32736" s="2" t="s">
        <v>310010</v>
      </c>
      <c r="M32736" s="2" t="s">
        <v>419109</v>
      </c>
      <c r="N32736" s="2" t="s">
        <v>310012</v>
      </c>
      <c r="O32736">
        <v>50000</v>
      </c>
    </row>
    <row r="32737" spans="1:15" hidden="1" x14ac:dyDescent="0.25">
      <c r="A32737" s="2" t="s">
        <v>337553</v>
      </c>
      <c r="B32737" s="2" t="s">
        <v>310014</v>
      </c>
      <c r="C32737" s="2" t="s">
        <v>337554</v>
      </c>
      <c r="D32737">
        <v>4304952</v>
      </c>
      <c r="E32737">
        <v>45627</v>
      </c>
      <c r="F32737">
        <v>2024</v>
      </c>
      <c r="G32737" s="2" t="s">
        <v>330228</v>
      </c>
      <c r="H32737" s="2" t="s">
        <v>310006</v>
      </c>
      <c r="I32737" s="2" t="s">
        <v>518590</v>
      </c>
      <c r="J32737" s="2" t="s">
        <v>337556</v>
      </c>
      <c r="K32737" s="2" t="s">
        <v>337557</v>
      </c>
      <c r="L32737" s="2" t="s">
        <v>310010</v>
      </c>
      <c r="M32737" s="2" t="s">
        <v>419109</v>
      </c>
      <c r="N32737" s="2" t="s">
        <v>310012</v>
      </c>
      <c r="O32737">
        <v>50000</v>
      </c>
    </row>
    <row r="32738" spans="1:15" hidden="1" x14ac:dyDescent="0.25">
      <c r="A32738" s="2" t="s">
        <v>325086</v>
      </c>
      <c r="B32738" s="2" t="s">
        <v>310014</v>
      </c>
      <c r="C32738" s="2" t="s">
        <v>325087</v>
      </c>
      <c r="D32738">
        <v>4306957</v>
      </c>
      <c r="E32738">
        <v>45627</v>
      </c>
      <c r="F32738">
        <v>2024</v>
      </c>
      <c r="G32738" s="2" t="s">
        <v>330228</v>
      </c>
      <c r="H32738" s="2" t="s">
        <v>310006</v>
      </c>
      <c r="I32738" s="2" t="s">
        <v>518591</v>
      </c>
      <c r="J32738" s="2" t="s">
        <v>325089</v>
      </c>
      <c r="K32738" s="2" t="s">
        <v>325090</v>
      </c>
      <c r="L32738" s="2" t="s">
        <v>310010</v>
      </c>
      <c r="M32738" s="2" t="s">
        <v>419109</v>
      </c>
      <c r="N32738" s="2" t="s">
        <v>310012</v>
      </c>
      <c r="O32738">
        <v>300000</v>
      </c>
    </row>
    <row r="32739" spans="1:15" hidden="1" x14ac:dyDescent="0.25">
      <c r="A32739" s="2" t="s">
        <v>325091</v>
      </c>
      <c r="B32739" s="2" t="s">
        <v>310014</v>
      </c>
      <c r="C32739" s="2" t="s">
        <v>325092</v>
      </c>
      <c r="D32739">
        <v>4321329</v>
      </c>
      <c r="E32739">
        <v>45627</v>
      </c>
      <c r="F32739">
        <v>2024</v>
      </c>
      <c r="G32739" s="2" t="s">
        <v>330228</v>
      </c>
      <c r="H32739" s="2" t="s">
        <v>310006</v>
      </c>
      <c r="I32739" s="2" t="s">
        <v>518592</v>
      </c>
      <c r="J32739" s="2" t="s">
        <v>325094</v>
      </c>
      <c r="K32739" s="2" t="s">
        <v>325095</v>
      </c>
      <c r="L32739" s="2" t="s">
        <v>310010</v>
      </c>
      <c r="M32739" s="2" t="s">
        <v>419109</v>
      </c>
      <c r="N32739" s="2" t="s">
        <v>310012</v>
      </c>
      <c r="O32739">
        <v>200000</v>
      </c>
    </row>
    <row r="32740" spans="1:15" hidden="1" x14ac:dyDescent="0.25">
      <c r="A32740" s="2" t="s">
        <v>310405</v>
      </c>
      <c r="B32740" s="2" t="s">
        <v>310014</v>
      </c>
      <c r="C32740" s="2" t="s">
        <v>310406</v>
      </c>
      <c r="D32740">
        <v>4315552</v>
      </c>
      <c r="E32740">
        <v>45627</v>
      </c>
      <c r="F32740">
        <v>2024</v>
      </c>
      <c r="G32740" s="2" t="s">
        <v>330228</v>
      </c>
      <c r="H32740" s="2" t="s">
        <v>310006</v>
      </c>
      <c r="I32740" s="2" t="s">
        <v>518593</v>
      </c>
      <c r="J32740" s="2" t="s">
        <v>310408</v>
      </c>
      <c r="K32740" s="2" t="s">
        <v>310409</v>
      </c>
      <c r="L32740" s="2" t="s">
        <v>310010</v>
      </c>
      <c r="M32740" s="2" t="s">
        <v>419109</v>
      </c>
      <c r="N32740" s="2" t="s">
        <v>310012</v>
      </c>
      <c r="O32740">
        <v>200000</v>
      </c>
    </row>
    <row r="32741" spans="1:15" hidden="1" x14ac:dyDescent="0.25">
      <c r="A32741" s="2" t="s">
        <v>337949</v>
      </c>
      <c r="B32741" s="2" t="s">
        <v>310014</v>
      </c>
      <c r="C32741" s="2" t="s">
        <v>337950</v>
      </c>
      <c r="D32741">
        <v>4312658</v>
      </c>
      <c r="E32741">
        <v>45627</v>
      </c>
      <c r="F32741">
        <v>2024</v>
      </c>
      <c r="G32741" s="2" t="s">
        <v>330228</v>
      </c>
      <c r="H32741" s="2" t="s">
        <v>310006</v>
      </c>
      <c r="I32741" s="2" t="s">
        <v>518594</v>
      </c>
      <c r="J32741" s="2" t="s">
        <v>337952</v>
      </c>
      <c r="K32741" s="2" t="s">
        <v>337953</v>
      </c>
      <c r="L32741" s="2" t="s">
        <v>310010</v>
      </c>
      <c r="M32741" s="2" t="s">
        <v>419109</v>
      </c>
      <c r="N32741" s="2" t="s">
        <v>310012</v>
      </c>
      <c r="O32741">
        <v>250000</v>
      </c>
    </row>
    <row r="32742" spans="1:15" hidden="1" x14ac:dyDescent="0.25">
      <c r="A32742" s="2" t="s">
        <v>328672</v>
      </c>
      <c r="B32742" s="2" t="s">
        <v>310014</v>
      </c>
      <c r="C32742" s="2" t="s">
        <v>328673</v>
      </c>
      <c r="D32742">
        <v>4304507</v>
      </c>
      <c r="E32742">
        <v>45627</v>
      </c>
      <c r="F32742">
        <v>2024</v>
      </c>
      <c r="G32742" s="2" t="s">
        <v>330228</v>
      </c>
      <c r="H32742" s="2" t="s">
        <v>310006</v>
      </c>
      <c r="I32742" s="2" t="s">
        <v>518595</v>
      </c>
      <c r="J32742" s="2" t="s">
        <v>337578</v>
      </c>
      <c r="K32742" s="2" t="s">
        <v>337579</v>
      </c>
      <c r="L32742" s="2" t="s">
        <v>310010</v>
      </c>
      <c r="M32742" s="2" t="s">
        <v>419109</v>
      </c>
      <c r="N32742" s="2" t="s">
        <v>310012</v>
      </c>
      <c r="O32742">
        <v>200000</v>
      </c>
    </row>
    <row r="32743" spans="1:15" hidden="1" x14ac:dyDescent="0.25">
      <c r="A32743" s="2" t="s">
        <v>318440</v>
      </c>
      <c r="B32743" s="2" t="s">
        <v>310014</v>
      </c>
      <c r="C32743" s="2" t="s">
        <v>318441</v>
      </c>
      <c r="D32743">
        <v>4313656</v>
      </c>
      <c r="E32743">
        <v>45627</v>
      </c>
      <c r="F32743">
        <v>2024</v>
      </c>
      <c r="G32743" s="2" t="s">
        <v>330228</v>
      </c>
      <c r="H32743" s="2" t="s">
        <v>310006</v>
      </c>
      <c r="I32743" s="2" t="s">
        <v>518596</v>
      </c>
      <c r="J32743" s="2" t="s">
        <v>325098</v>
      </c>
      <c r="K32743" s="2" t="s">
        <v>325099</v>
      </c>
      <c r="L32743" s="2" t="s">
        <v>310010</v>
      </c>
      <c r="M32743" s="2" t="s">
        <v>419109</v>
      </c>
      <c r="N32743" s="2" t="s">
        <v>310012</v>
      </c>
      <c r="O32743">
        <v>200000</v>
      </c>
    </row>
    <row r="32744" spans="1:15" hidden="1" x14ac:dyDescent="0.25">
      <c r="A32744" s="2" t="s">
        <v>330572</v>
      </c>
      <c r="B32744" s="2" t="s">
        <v>310014</v>
      </c>
      <c r="C32744" s="2" t="s">
        <v>330573</v>
      </c>
      <c r="D32744">
        <v>4315008</v>
      </c>
      <c r="E32744">
        <v>45627</v>
      </c>
      <c r="F32744">
        <v>2024</v>
      </c>
      <c r="G32744" s="2" t="s">
        <v>330228</v>
      </c>
      <c r="H32744" s="2" t="s">
        <v>310006</v>
      </c>
      <c r="I32744" s="2" t="s">
        <v>518597</v>
      </c>
      <c r="J32744" s="2" t="s">
        <v>330575</v>
      </c>
      <c r="K32744" s="2" t="s">
        <v>330576</v>
      </c>
      <c r="L32744" s="2" t="s">
        <v>310010</v>
      </c>
      <c r="M32744" s="2" t="s">
        <v>419109</v>
      </c>
      <c r="N32744" s="2" t="s">
        <v>310012</v>
      </c>
      <c r="O32744">
        <v>100000</v>
      </c>
    </row>
    <row r="32745" spans="1:15" hidden="1" x14ac:dyDescent="0.25">
      <c r="A32745" s="2" t="s">
        <v>328393</v>
      </c>
      <c r="B32745" s="2" t="s">
        <v>310014</v>
      </c>
      <c r="C32745" s="2" t="s">
        <v>328394</v>
      </c>
      <c r="D32745">
        <v>4316303</v>
      </c>
      <c r="E32745">
        <v>45627</v>
      </c>
      <c r="F32745">
        <v>2024</v>
      </c>
      <c r="G32745" s="2" t="s">
        <v>330228</v>
      </c>
      <c r="H32745" s="2" t="s">
        <v>310006</v>
      </c>
      <c r="I32745" s="2" t="s">
        <v>518598</v>
      </c>
      <c r="J32745" s="2" t="s">
        <v>350084</v>
      </c>
      <c r="K32745" s="2" t="s">
        <v>350085</v>
      </c>
      <c r="L32745" s="2" t="s">
        <v>310010</v>
      </c>
      <c r="M32745" s="2" t="s">
        <v>419109</v>
      </c>
      <c r="N32745" s="2" t="s">
        <v>310012</v>
      </c>
      <c r="O32745">
        <v>100000</v>
      </c>
    </row>
    <row r="32746" spans="1:15" hidden="1" x14ac:dyDescent="0.25">
      <c r="A32746" s="2" t="s">
        <v>331405</v>
      </c>
      <c r="B32746" s="2" t="s">
        <v>310014</v>
      </c>
      <c r="C32746" s="2" t="s">
        <v>331406</v>
      </c>
      <c r="D32746">
        <v>4316477</v>
      </c>
      <c r="E32746">
        <v>45627</v>
      </c>
      <c r="F32746">
        <v>2024</v>
      </c>
      <c r="G32746" s="2" t="s">
        <v>330228</v>
      </c>
      <c r="H32746" s="2" t="s">
        <v>310006</v>
      </c>
      <c r="I32746" s="2" t="s">
        <v>518599</v>
      </c>
      <c r="J32746" s="2" t="s">
        <v>347671</v>
      </c>
      <c r="K32746" s="2" t="s">
        <v>347672</v>
      </c>
      <c r="L32746" s="2" t="s">
        <v>310010</v>
      </c>
      <c r="M32746" s="2" t="s">
        <v>419109</v>
      </c>
      <c r="N32746" s="2" t="s">
        <v>310012</v>
      </c>
      <c r="O32746">
        <v>150000</v>
      </c>
    </row>
    <row r="32747" spans="1:15" hidden="1" x14ac:dyDescent="0.25">
      <c r="A32747" s="2" t="s">
        <v>337629</v>
      </c>
      <c r="B32747" s="2" t="s">
        <v>310014</v>
      </c>
      <c r="C32747" s="2" t="s">
        <v>337630</v>
      </c>
      <c r="D32747">
        <v>4317707</v>
      </c>
      <c r="E32747">
        <v>45627</v>
      </c>
      <c r="F32747">
        <v>2024</v>
      </c>
      <c r="G32747" s="2" t="s">
        <v>330228</v>
      </c>
      <c r="H32747" s="2" t="s">
        <v>310006</v>
      </c>
      <c r="I32747" s="2" t="s">
        <v>518600</v>
      </c>
      <c r="J32747" s="2" t="s">
        <v>337632</v>
      </c>
      <c r="K32747" s="2" t="s">
        <v>337633</v>
      </c>
      <c r="L32747" s="2" t="s">
        <v>310010</v>
      </c>
      <c r="M32747" s="2" t="s">
        <v>419109</v>
      </c>
      <c r="N32747" s="2" t="s">
        <v>310012</v>
      </c>
      <c r="O32747">
        <v>100000</v>
      </c>
    </row>
    <row r="32748" spans="1:15" hidden="1" x14ac:dyDescent="0.25">
      <c r="A32748" s="2" t="s">
        <v>335900</v>
      </c>
      <c r="B32748" s="2" t="s">
        <v>310014</v>
      </c>
      <c r="C32748" s="2" t="s">
        <v>335901</v>
      </c>
      <c r="D32748">
        <v>4310553</v>
      </c>
      <c r="E32748">
        <v>45627</v>
      </c>
      <c r="F32748">
        <v>2024</v>
      </c>
      <c r="G32748" s="2" t="s">
        <v>330228</v>
      </c>
      <c r="H32748" s="2" t="s">
        <v>310006</v>
      </c>
      <c r="I32748" s="2" t="s">
        <v>518601</v>
      </c>
      <c r="J32748" s="2" t="s">
        <v>335903</v>
      </c>
      <c r="K32748" s="2" t="s">
        <v>335904</v>
      </c>
      <c r="L32748" s="2" t="s">
        <v>310010</v>
      </c>
      <c r="M32748" s="2" t="s">
        <v>419109</v>
      </c>
      <c r="N32748" s="2" t="s">
        <v>310012</v>
      </c>
      <c r="O32748">
        <v>100000</v>
      </c>
    </row>
    <row r="32749" spans="1:15" hidden="1" x14ac:dyDescent="0.25">
      <c r="A32749" s="2" t="s">
        <v>319779</v>
      </c>
      <c r="B32749" s="2" t="s">
        <v>310014</v>
      </c>
      <c r="C32749" s="2" t="s">
        <v>319780</v>
      </c>
      <c r="D32749">
        <v>4314100</v>
      </c>
      <c r="E32749">
        <v>45627</v>
      </c>
      <c r="F32749">
        <v>2024</v>
      </c>
      <c r="G32749" s="2" t="s">
        <v>330228</v>
      </c>
      <c r="H32749" s="2" t="s">
        <v>310006</v>
      </c>
      <c r="I32749" s="2" t="s">
        <v>518602</v>
      </c>
      <c r="J32749" s="2" t="s">
        <v>320367</v>
      </c>
      <c r="K32749" s="2" t="s">
        <v>320368</v>
      </c>
      <c r="L32749" s="2" t="s">
        <v>310010</v>
      </c>
      <c r="M32749" s="2" t="s">
        <v>419109</v>
      </c>
      <c r="N32749" s="2" t="s">
        <v>310012</v>
      </c>
      <c r="O32749">
        <v>50000</v>
      </c>
    </row>
    <row r="32750" spans="1:15" hidden="1" x14ac:dyDescent="0.25">
      <c r="A32750" s="2" t="s">
        <v>316969</v>
      </c>
      <c r="B32750" s="2" t="s">
        <v>310014</v>
      </c>
      <c r="C32750" s="2" t="s">
        <v>316970</v>
      </c>
      <c r="D32750">
        <v>4312450</v>
      </c>
      <c r="E32750">
        <v>45627</v>
      </c>
      <c r="F32750">
        <v>2024</v>
      </c>
      <c r="G32750" s="2" t="s">
        <v>330228</v>
      </c>
      <c r="H32750" s="2" t="s">
        <v>310006</v>
      </c>
      <c r="I32750" s="2" t="s">
        <v>518603</v>
      </c>
      <c r="J32750" s="2" t="s">
        <v>316972</v>
      </c>
      <c r="K32750" s="2" t="s">
        <v>316973</v>
      </c>
      <c r="L32750" s="2" t="s">
        <v>310010</v>
      </c>
      <c r="M32750" s="2" t="s">
        <v>419109</v>
      </c>
      <c r="N32750" s="2" t="s">
        <v>310012</v>
      </c>
      <c r="O32750">
        <v>115792</v>
      </c>
    </row>
    <row r="32751" spans="1:15" hidden="1" x14ac:dyDescent="0.25">
      <c r="A32751" s="2" t="s">
        <v>330324</v>
      </c>
      <c r="B32751" s="2" t="s">
        <v>310014</v>
      </c>
      <c r="C32751" s="2" t="s">
        <v>330325</v>
      </c>
      <c r="D32751">
        <v>4321600</v>
      </c>
      <c r="E32751">
        <v>45627</v>
      </c>
      <c r="F32751">
        <v>2024</v>
      </c>
      <c r="G32751" s="2" t="s">
        <v>330228</v>
      </c>
      <c r="H32751" s="2" t="s">
        <v>310006</v>
      </c>
      <c r="I32751" s="2" t="s">
        <v>518604</v>
      </c>
      <c r="J32751" s="2" t="s">
        <v>330327</v>
      </c>
      <c r="K32751" s="2" t="s">
        <v>330328</v>
      </c>
      <c r="L32751" s="2" t="s">
        <v>310010</v>
      </c>
      <c r="M32751" s="2" t="s">
        <v>419109</v>
      </c>
      <c r="N32751" s="2" t="s">
        <v>310012</v>
      </c>
      <c r="O32751">
        <v>150000</v>
      </c>
    </row>
    <row r="32752" spans="1:15" hidden="1" x14ac:dyDescent="0.25">
      <c r="A32752" s="2" t="s">
        <v>310611</v>
      </c>
      <c r="B32752" s="2" t="s">
        <v>310014</v>
      </c>
      <c r="C32752" s="2" t="s">
        <v>310612</v>
      </c>
      <c r="D32752">
        <v>4321857</v>
      </c>
      <c r="E32752">
        <v>45627</v>
      </c>
      <c r="F32752">
        <v>2024</v>
      </c>
      <c r="G32752" s="2" t="s">
        <v>330228</v>
      </c>
      <c r="H32752" s="2" t="s">
        <v>310006</v>
      </c>
      <c r="I32752" s="2" t="s">
        <v>518605</v>
      </c>
      <c r="J32752" s="2" t="s">
        <v>310614</v>
      </c>
      <c r="K32752" s="2" t="s">
        <v>310615</v>
      </c>
      <c r="L32752" s="2" t="s">
        <v>310010</v>
      </c>
      <c r="M32752" s="2" t="s">
        <v>419109</v>
      </c>
      <c r="N32752" s="2" t="s">
        <v>310012</v>
      </c>
      <c r="O32752">
        <v>300000</v>
      </c>
    </row>
    <row r="32753" spans="1:15" hidden="1" x14ac:dyDescent="0.25">
      <c r="A32753" s="2" t="s">
        <v>318367</v>
      </c>
      <c r="B32753" s="2" t="s">
        <v>310014</v>
      </c>
      <c r="C32753" s="2" t="s">
        <v>318368</v>
      </c>
      <c r="D32753">
        <v>4317301</v>
      </c>
      <c r="E32753">
        <v>45627</v>
      </c>
      <c r="F32753">
        <v>2024</v>
      </c>
      <c r="G32753" s="2" t="s">
        <v>330228</v>
      </c>
      <c r="H32753" s="2" t="s">
        <v>310006</v>
      </c>
      <c r="I32753" s="2" t="s">
        <v>518606</v>
      </c>
      <c r="J32753" s="2" t="s">
        <v>337657</v>
      </c>
      <c r="K32753" s="2" t="s">
        <v>337658</v>
      </c>
      <c r="L32753" s="2" t="s">
        <v>310010</v>
      </c>
      <c r="M32753" s="2" t="s">
        <v>419109</v>
      </c>
      <c r="N32753" s="2" t="s">
        <v>310012</v>
      </c>
      <c r="O32753">
        <v>150000</v>
      </c>
    </row>
    <row r="32754" spans="1:15" hidden="1" x14ac:dyDescent="0.25">
      <c r="A32754" s="2" t="s">
        <v>347110</v>
      </c>
      <c r="B32754" s="2" t="s">
        <v>310209</v>
      </c>
      <c r="C32754" s="2" t="s">
        <v>347111</v>
      </c>
      <c r="D32754">
        <v>2913200</v>
      </c>
      <c r="E32754">
        <v>45627</v>
      </c>
      <c r="F32754">
        <v>2024</v>
      </c>
      <c r="G32754" s="2" t="s">
        <v>330228</v>
      </c>
      <c r="H32754" s="2" t="s">
        <v>310006</v>
      </c>
      <c r="I32754" s="2" t="s">
        <v>518607</v>
      </c>
      <c r="J32754" s="2" t="s">
        <v>356310</v>
      </c>
      <c r="K32754" s="2" t="s">
        <v>356311</v>
      </c>
      <c r="L32754" s="2" t="s">
        <v>310010</v>
      </c>
      <c r="M32754" s="2" t="s">
        <v>419109</v>
      </c>
      <c r="N32754" s="2" t="s">
        <v>310012</v>
      </c>
      <c r="O32754">
        <v>170355531</v>
      </c>
    </row>
    <row r="32755" spans="1:15" hidden="1" x14ac:dyDescent="0.25">
      <c r="A32755" s="2" t="s">
        <v>351379</v>
      </c>
      <c r="B32755" s="2" t="s">
        <v>310209</v>
      </c>
      <c r="C32755" s="2" t="s">
        <v>351380</v>
      </c>
      <c r="D32755">
        <v>2921609</v>
      </c>
      <c r="E32755">
        <v>45627</v>
      </c>
      <c r="F32755">
        <v>2024</v>
      </c>
      <c r="G32755" s="2" t="s">
        <v>330228</v>
      </c>
      <c r="H32755" s="2" t="s">
        <v>310006</v>
      </c>
      <c r="I32755" s="2" t="s">
        <v>518608</v>
      </c>
      <c r="J32755" s="2" t="s">
        <v>401059</v>
      </c>
      <c r="K32755" s="2" t="s">
        <v>401060</v>
      </c>
      <c r="L32755" s="2" t="s">
        <v>310010</v>
      </c>
      <c r="M32755" s="2" t="s">
        <v>419109</v>
      </c>
      <c r="N32755" s="2" t="s">
        <v>310012</v>
      </c>
      <c r="O32755">
        <v>900000</v>
      </c>
    </row>
    <row r="32756" spans="1:15" hidden="1" x14ac:dyDescent="0.25">
      <c r="A32756" s="2" t="s">
        <v>319204</v>
      </c>
      <c r="B32756" s="2" t="s">
        <v>310209</v>
      </c>
      <c r="C32756" s="2" t="s">
        <v>319205</v>
      </c>
      <c r="D32756">
        <v>2930303</v>
      </c>
      <c r="E32756">
        <v>45627</v>
      </c>
      <c r="F32756">
        <v>2024</v>
      </c>
      <c r="G32756" s="2" t="s">
        <v>330228</v>
      </c>
      <c r="H32756" s="2" t="s">
        <v>310006</v>
      </c>
      <c r="I32756" s="2" t="s">
        <v>518609</v>
      </c>
      <c r="J32756" s="2" t="s">
        <v>344171</v>
      </c>
      <c r="K32756" s="2" t="s">
        <v>344172</v>
      </c>
      <c r="L32756" s="2" t="s">
        <v>310010</v>
      </c>
      <c r="M32756" s="2" t="s">
        <v>419109</v>
      </c>
      <c r="N32756" s="2" t="s">
        <v>310012</v>
      </c>
      <c r="O32756">
        <v>700000</v>
      </c>
    </row>
    <row r="32757" spans="1:15" hidden="1" x14ac:dyDescent="0.25">
      <c r="A32757" s="2" t="s">
        <v>347121</v>
      </c>
      <c r="B32757" s="2" t="s">
        <v>310209</v>
      </c>
      <c r="C32757" s="2" t="s">
        <v>347122</v>
      </c>
      <c r="D32757">
        <v>2924652</v>
      </c>
      <c r="E32757">
        <v>45627</v>
      </c>
      <c r="F32757">
        <v>2024</v>
      </c>
      <c r="G32757" s="2" t="s">
        <v>330228</v>
      </c>
      <c r="H32757" s="2" t="s">
        <v>310006</v>
      </c>
      <c r="I32757" s="2" t="s">
        <v>518610</v>
      </c>
      <c r="J32757" s="2" t="s">
        <v>378210</v>
      </c>
      <c r="K32757" s="2" t="s">
        <v>378211</v>
      </c>
      <c r="L32757" s="2" t="s">
        <v>310010</v>
      </c>
      <c r="M32757" s="2" t="s">
        <v>419109</v>
      </c>
      <c r="N32757" s="2" t="s">
        <v>310012</v>
      </c>
      <c r="O32757">
        <v>600000</v>
      </c>
    </row>
    <row r="32758" spans="1:15" hidden="1" x14ac:dyDescent="0.25">
      <c r="A32758" s="2" t="s">
        <v>319194</v>
      </c>
      <c r="B32758" s="2" t="s">
        <v>310209</v>
      </c>
      <c r="C32758" s="2" t="s">
        <v>319195</v>
      </c>
      <c r="D32758">
        <v>2922250</v>
      </c>
      <c r="E32758">
        <v>45627</v>
      </c>
      <c r="F32758">
        <v>2024</v>
      </c>
      <c r="G32758" s="2" t="s">
        <v>330228</v>
      </c>
      <c r="H32758" s="2" t="s">
        <v>310006</v>
      </c>
      <c r="I32758" s="2" t="s">
        <v>518611</v>
      </c>
      <c r="J32758" s="2" t="s">
        <v>380898</v>
      </c>
      <c r="K32758" s="2" t="s">
        <v>380899</v>
      </c>
      <c r="L32758" s="2" t="s">
        <v>310010</v>
      </c>
      <c r="M32758" s="2" t="s">
        <v>419109</v>
      </c>
      <c r="N32758" s="2" t="s">
        <v>310012</v>
      </c>
      <c r="O32758">
        <v>700000</v>
      </c>
    </row>
    <row r="32759" spans="1:15" hidden="1" x14ac:dyDescent="0.25">
      <c r="A32759" s="2" t="s">
        <v>328940</v>
      </c>
      <c r="B32759" s="2" t="s">
        <v>310209</v>
      </c>
      <c r="C32759" s="2" t="s">
        <v>328941</v>
      </c>
      <c r="D32759">
        <v>2920106</v>
      </c>
      <c r="E32759">
        <v>45627</v>
      </c>
      <c r="F32759">
        <v>2024</v>
      </c>
      <c r="G32759" s="2" t="s">
        <v>330228</v>
      </c>
      <c r="H32759" s="2" t="s">
        <v>310006</v>
      </c>
      <c r="I32759" s="2" t="s">
        <v>518612</v>
      </c>
      <c r="J32759" s="2" t="s">
        <v>342379</v>
      </c>
      <c r="K32759" s="2" t="s">
        <v>342380</v>
      </c>
      <c r="L32759" s="2" t="s">
        <v>310010</v>
      </c>
      <c r="M32759" s="2" t="s">
        <v>419109</v>
      </c>
      <c r="N32759" s="2" t="s">
        <v>310012</v>
      </c>
      <c r="O32759">
        <v>900000</v>
      </c>
    </row>
    <row r="32760" spans="1:15" hidden="1" x14ac:dyDescent="0.25">
      <c r="A32760" s="2" t="s">
        <v>332813</v>
      </c>
      <c r="B32760" s="2" t="s">
        <v>310209</v>
      </c>
      <c r="C32760" s="2" t="s">
        <v>332814</v>
      </c>
      <c r="D32760">
        <v>2904001</v>
      </c>
      <c r="E32760">
        <v>45627</v>
      </c>
      <c r="F32760">
        <v>2024</v>
      </c>
      <c r="G32760" s="2" t="s">
        <v>330228</v>
      </c>
      <c r="H32760" s="2" t="s">
        <v>310006</v>
      </c>
      <c r="I32760" s="2" t="s">
        <v>518613</v>
      </c>
      <c r="J32760" s="2" t="s">
        <v>473276</v>
      </c>
      <c r="K32760" s="2" t="s">
        <v>473277</v>
      </c>
      <c r="L32760" s="2" t="s">
        <v>310010</v>
      </c>
      <c r="M32760" s="2" t="s">
        <v>419109</v>
      </c>
      <c r="N32760" s="2" t="s">
        <v>310012</v>
      </c>
      <c r="O32760">
        <v>600000</v>
      </c>
    </row>
    <row r="32761" spans="1:15" hidden="1" x14ac:dyDescent="0.25">
      <c r="A32761" s="2" t="s">
        <v>347132</v>
      </c>
      <c r="B32761" s="2" t="s">
        <v>310209</v>
      </c>
      <c r="C32761" s="2" t="s">
        <v>347133</v>
      </c>
      <c r="D32761">
        <v>2926004</v>
      </c>
      <c r="E32761">
        <v>45627</v>
      </c>
      <c r="F32761">
        <v>2024</v>
      </c>
      <c r="G32761" s="2" t="s">
        <v>330228</v>
      </c>
      <c r="H32761" s="2" t="s">
        <v>310006</v>
      </c>
      <c r="I32761" s="2" t="s">
        <v>518614</v>
      </c>
      <c r="J32761" s="2" t="s">
        <v>388923</v>
      </c>
      <c r="K32761" s="2" t="s">
        <v>388924</v>
      </c>
      <c r="L32761" s="2" t="s">
        <v>310010</v>
      </c>
      <c r="M32761" s="2" t="s">
        <v>419109</v>
      </c>
      <c r="N32761" s="2" t="s">
        <v>310012</v>
      </c>
      <c r="O32761">
        <v>600000</v>
      </c>
    </row>
    <row r="32762" spans="1:15" hidden="1" x14ac:dyDescent="0.25">
      <c r="A32762" s="2" t="s">
        <v>323418</v>
      </c>
      <c r="B32762" s="2" t="s">
        <v>310209</v>
      </c>
      <c r="C32762" s="2" t="s">
        <v>323419</v>
      </c>
      <c r="D32762">
        <v>2910008</v>
      </c>
      <c r="E32762">
        <v>45627</v>
      </c>
      <c r="F32762">
        <v>2024</v>
      </c>
      <c r="G32762" s="2" t="s">
        <v>330228</v>
      </c>
      <c r="H32762" s="2" t="s">
        <v>310006</v>
      </c>
      <c r="I32762" s="2" t="s">
        <v>518615</v>
      </c>
      <c r="J32762" s="2" t="s">
        <v>386851</v>
      </c>
      <c r="K32762" s="2" t="s">
        <v>386852</v>
      </c>
      <c r="L32762" s="2" t="s">
        <v>310010</v>
      </c>
      <c r="M32762" s="2" t="s">
        <v>419109</v>
      </c>
      <c r="N32762" s="2" t="s">
        <v>310302</v>
      </c>
      <c r="O32762">
        <v>400000</v>
      </c>
    </row>
    <row r="32763" spans="1:15" hidden="1" x14ac:dyDescent="0.25">
      <c r="A32763" s="2" t="s">
        <v>351198</v>
      </c>
      <c r="B32763" s="2" t="s">
        <v>310209</v>
      </c>
      <c r="C32763" s="2" t="s">
        <v>351199</v>
      </c>
      <c r="D32763">
        <v>2922854</v>
      </c>
      <c r="E32763">
        <v>45627</v>
      </c>
      <c r="F32763">
        <v>2024</v>
      </c>
      <c r="G32763" s="2" t="s">
        <v>330228</v>
      </c>
      <c r="H32763" s="2" t="s">
        <v>310006</v>
      </c>
      <c r="I32763" s="2" t="s">
        <v>518616</v>
      </c>
      <c r="J32763" s="2" t="s">
        <v>362452</v>
      </c>
      <c r="K32763" s="2" t="s">
        <v>362453</v>
      </c>
      <c r="L32763" s="2" t="s">
        <v>310010</v>
      </c>
      <c r="M32763" s="2" t="s">
        <v>419109</v>
      </c>
      <c r="N32763" s="2" t="s">
        <v>310012</v>
      </c>
      <c r="O32763">
        <v>400000</v>
      </c>
    </row>
    <row r="32764" spans="1:15" hidden="1" x14ac:dyDescent="0.25">
      <c r="A32764" s="2" t="s">
        <v>322658</v>
      </c>
      <c r="B32764" s="2" t="s">
        <v>310209</v>
      </c>
      <c r="C32764" s="2" t="s">
        <v>322659</v>
      </c>
      <c r="D32764">
        <v>2917706</v>
      </c>
      <c r="E32764">
        <v>45627</v>
      </c>
      <c r="F32764">
        <v>2024</v>
      </c>
      <c r="G32764" s="2" t="s">
        <v>330228</v>
      </c>
      <c r="H32764" s="2" t="s">
        <v>310006</v>
      </c>
      <c r="I32764" s="2" t="s">
        <v>518617</v>
      </c>
      <c r="J32764" s="2" t="s">
        <v>344375</v>
      </c>
      <c r="K32764" s="2" t="s">
        <v>344376</v>
      </c>
      <c r="L32764" s="2" t="s">
        <v>310010</v>
      </c>
      <c r="M32764" s="2" t="s">
        <v>419109</v>
      </c>
      <c r="N32764" s="2" t="s">
        <v>310012</v>
      </c>
      <c r="O32764">
        <v>600000</v>
      </c>
    </row>
    <row r="32765" spans="1:15" hidden="1" x14ac:dyDescent="0.25">
      <c r="A32765" s="2" t="s">
        <v>318247</v>
      </c>
      <c r="B32765" s="2" t="s">
        <v>310003</v>
      </c>
      <c r="C32765" s="2" t="s">
        <v>318248</v>
      </c>
      <c r="D32765">
        <v>4117503</v>
      </c>
      <c r="E32765">
        <v>45627</v>
      </c>
      <c r="F32765">
        <v>2024</v>
      </c>
      <c r="G32765" s="2" t="s">
        <v>330228</v>
      </c>
      <c r="H32765" s="2" t="s">
        <v>310006</v>
      </c>
      <c r="I32765" s="2" t="s">
        <v>518618</v>
      </c>
      <c r="J32765" s="2" t="s">
        <v>358717</v>
      </c>
      <c r="K32765" s="2" t="s">
        <v>358718</v>
      </c>
      <c r="L32765" s="2" t="s">
        <v>310010</v>
      </c>
      <c r="M32765" s="2" t="s">
        <v>419109</v>
      </c>
      <c r="N32765" s="2" t="s">
        <v>310302</v>
      </c>
      <c r="O32765">
        <v>5057862</v>
      </c>
    </row>
    <row r="32766" spans="1:15" hidden="1" x14ac:dyDescent="0.25">
      <c r="A32766" s="2" t="s">
        <v>352827</v>
      </c>
      <c r="B32766" s="2" t="s">
        <v>310003</v>
      </c>
      <c r="C32766" s="2" t="s">
        <v>352828</v>
      </c>
      <c r="D32766">
        <v>4118857</v>
      </c>
      <c r="E32766">
        <v>45627</v>
      </c>
      <c r="F32766">
        <v>2024</v>
      </c>
      <c r="G32766" s="2" t="s">
        <v>330228</v>
      </c>
      <c r="H32766" s="2" t="s">
        <v>310006</v>
      </c>
      <c r="I32766" s="2" t="s">
        <v>518619</v>
      </c>
      <c r="J32766" s="2" t="s">
        <v>360235</v>
      </c>
      <c r="K32766" s="2" t="s">
        <v>360236</v>
      </c>
      <c r="L32766" s="2" t="s">
        <v>310010</v>
      </c>
      <c r="M32766" s="2" t="s">
        <v>419109</v>
      </c>
      <c r="N32766" s="2" t="s">
        <v>310012</v>
      </c>
      <c r="O32766">
        <v>300000</v>
      </c>
    </row>
    <row r="32767" spans="1:15" hidden="1" x14ac:dyDescent="0.25">
      <c r="A32767" s="2" t="s">
        <v>312162</v>
      </c>
      <c r="B32767" s="2" t="s">
        <v>310003</v>
      </c>
      <c r="C32767" s="2" t="s">
        <v>312163</v>
      </c>
      <c r="D32767">
        <v>4107306</v>
      </c>
      <c r="E32767">
        <v>45627</v>
      </c>
      <c r="F32767">
        <v>2024</v>
      </c>
      <c r="G32767" s="2" t="s">
        <v>330228</v>
      </c>
      <c r="H32767" s="2" t="s">
        <v>310006</v>
      </c>
      <c r="I32767" s="2" t="s">
        <v>518620</v>
      </c>
      <c r="J32767" s="2" t="s">
        <v>404338</v>
      </c>
      <c r="K32767" s="2" t="s">
        <v>404339</v>
      </c>
      <c r="L32767" s="2" t="s">
        <v>310010</v>
      </c>
      <c r="M32767" s="2" t="s">
        <v>419109</v>
      </c>
      <c r="N32767" s="2" t="s">
        <v>310012</v>
      </c>
      <c r="O32767">
        <v>300000</v>
      </c>
    </row>
    <row r="32768" spans="1:15" hidden="1" x14ac:dyDescent="0.25">
      <c r="A32768" s="2" t="s">
        <v>311581</v>
      </c>
      <c r="B32768" s="2" t="s">
        <v>310003</v>
      </c>
      <c r="C32768" s="2" t="s">
        <v>312214</v>
      </c>
      <c r="D32768">
        <v>4106704</v>
      </c>
      <c r="E32768">
        <v>45627</v>
      </c>
      <c r="F32768">
        <v>2024</v>
      </c>
      <c r="G32768" s="2" t="s">
        <v>330228</v>
      </c>
      <c r="H32768" s="2" t="s">
        <v>310006</v>
      </c>
      <c r="I32768" s="2" t="s">
        <v>518621</v>
      </c>
      <c r="J32768" s="2" t="s">
        <v>324728</v>
      </c>
      <c r="K32768" s="2" t="s">
        <v>311585</v>
      </c>
      <c r="L32768" s="2" t="s">
        <v>310010</v>
      </c>
      <c r="M32768" s="2" t="s">
        <v>419109</v>
      </c>
      <c r="N32768" s="2" t="s">
        <v>310012</v>
      </c>
      <c r="O32768">
        <v>200000</v>
      </c>
    </row>
    <row r="32769" spans="1:15" hidden="1" x14ac:dyDescent="0.25">
      <c r="A32769" s="2" t="s">
        <v>318225</v>
      </c>
      <c r="B32769" s="2" t="s">
        <v>310003</v>
      </c>
      <c r="C32769" s="2" t="s">
        <v>318226</v>
      </c>
      <c r="D32769">
        <v>4101150</v>
      </c>
      <c r="E32769">
        <v>45627</v>
      </c>
      <c r="F32769">
        <v>2024</v>
      </c>
      <c r="G32769" s="2" t="s">
        <v>330228</v>
      </c>
      <c r="H32769" s="2" t="s">
        <v>310006</v>
      </c>
      <c r="I32769" s="2" t="s">
        <v>518622</v>
      </c>
      <c r="J32769" s="2" t="s">
        <v>343772</v>
      </c>
      <c r="K32769" s="2" t="s">
        <v>343773</v>
      </c>
      <c r="L32769" s="2" t="s">
        <v>310010</v>
      </c>
      <c r="M32769" s="2" t="s">
        <v>419109</v>
      </c>
      <c r="N32769" s="2" t="s">
        <v>310012</v>
      </c>
      <c r="O32769">
        <v>300000</v>
      </c>
    </row>
    <row r="32770" spans="1:15" hidden="1" x14ac:dyDescent="0.25">
      <c r="A32770" s="2" t="s">
        <v>325713</v>
      </c>
      <c r="B32770" s="2" t="s">
        <v>310003</v>
      </c>
      <c r="C32770" s="2" t="s">
        <v>325714</v>
      </c>
      <c r="D32770">
        <v>4108908</v>
      </c>
      <c r="E32770">
        <v>45627</v>
      </c>
      <c r="F32770">
        <v>2024</v>
      </c>
      <c r="G32770" s="2" t="s">
        <v>330228</v>
      </c>
      <c r="H32770" s="2" t="s">
        <v>310006</v>
      </c>
      <c r="I32770" s="2" t="s">
        <v>518623</v>
      </c>
      <c r="J32770" s="2" t="s">
        <v>360301</v>
      </c>
      <c r="K32770" s="2" t="s">
        <v>360302</v>
      </c>
      <c r="L32770" s="2" t="s">
        <v>310010</v>
      </c>
      <c r="M32770" s="2" t="s">
        <v>419109</v>
      </c>
      <c r="N32770" s="2" t="s">
        <v>310302</v>
      </c>
      <c r="O32770">
        <v>100000</v>
      </c>
    </row>
    <row r="32771" spans="1:15" hidden="1" x14ac:dyDescent="0.25">
      <c r="A32771" s="2" t="s">
        <v>328360</v>
      </c>
      <c r="B32771" s="2" t="s">
        <v>310003</v>
      </c>
      <c r="C32771" s="2" t="s">
        <v>328361</v>
      </c>
      <c r="D32771">
        <v>4110805</v>
      </c>
      <c r="E32771">
        <v>45627</v>
      </c>
      <c r="F32771">
        <v>2024</v>
      </c>
      <c r="G32771" s="2" t="s">
        <v>330228</v>
      </c>
      <c r="H32771" s="2" t="s">
        <v>310006</v>
      </c>
      <c r="I32771" s="2" t="s">
        <v>518624</v>
      </c>
      <c r="J32771" s="2" t="s">
        <v>347787</v>
      </c>
      <c r="K32771" s="2" t="s">
        <v>347788</v>
      </c>
      <c r="L32771" s="2" t="s">
        <v>310010</v>
      </c>
      <c r="M32771" s="2" t="s">
        <v>419109</v>
      </c>
      <c r="N32771" s="2" t="s">
        <v>310012</v>
      </c>
      <c r="O32771">
        <v>200000</v>
      </c>
    </row>
    <row r="32772" spans="1:15" hidden="1" x14ac:dyDescent="0.25">
      <c r="A32772" s="2" t="s">
        <v>312896</v>
      </c>
      <c r="B32772" s="2" t="s">
        <v>310003</v>
      </c>
      <c r="C32772" s="2" t="s">
        <v>312897</v>
      </c>
      <c r="D32772">
        <v>4102109</v>
      </c>
      <c r="E32772">
        <v>45627</v>
      </c>
      <c r="F32772">
        <v>2024</v>
      </c>
      <c r="G32772" s="2" t="s">
        <v>330228</v>
      </c>
      <c r="H32772" s="2" t="s">
        <v>310006</v>
      </c>
      <c r="I32772" s="2" t="s">
        <v>518625</v>
      </c>
      <c r="J32772" s="2" t="s">
        <v>312899</v>
      </c>
      <c r="K32772" s="2" t="s">
        <v>312900</v>
      </c>
      <c r="L32772" s="2" t="s">
        <v>310010</v>
      </c>
      <c r="M32772" s="2" t="s">
        <v>419109</v>
      </c>
      <c r="N32772" s="2" t="s">
        <v>310012</v>
      </c>
      <c r="O32772">
        <v>150000</v>
      </c>
    </row>
    <row r="32773" spans="1:15" hidden="1" x14ac:dyDescent="0.25">
      <c r="A32773" s="2" t="s">
        <v>313954</v>
      </c>
      <c r="B32773" s="2" t="s">
        <v>310003</v>
      </c>
      <c r="C32773" s="2" t="s">
        <v>313955</v>
      </c>
      <c r="D32773">
        <v>4110300</v>
      </c>
      <c r="E32773">
        <v>45627</v>
      </c>
      <c r="F32773">
        <v>2024</v>
      </c>
      <c r="G32773" s="2" t="s">
        <v>330228</v>
      </c>
      <c r="H32773" s="2" t="s">
        <v>310006</v>
      </c>
      <c r="I32773" s="2" t="s">
        <v>518626</v>
      </c>
      <c r="J32773" s="2" t="s">
        <v>385630</v>
      </c>
      <c r="K32773" s="2" t="s">
        <v>385631</v>
      </c>
      <c r="L32773" s="2" t="s">
        <v>310010</v>
      </c>
      <c r="M32773" s="2" t="s">
        <v>419109</v>
      </c>
      <c r="N32773" s="2" t="s">
        <v>310012</v>
      </c>
      <c r="O32773">
        <v>280000</v>
      </c>
    </row>
    <row r="32774" spans="1:15" hidden="1" x14ac:dyDescent="0.25">
      <c r="A32774" s="2" t="s">
        <v>315990</v>
      </c>
      <c r="B32774" s="2" t="s">
        <v>310003</v>
      </c>
      <c r="C32774" s="2" t="s">
        <v>315991</v>
      </c>
      <c r="D32774">
        <v>4103305</v>
      </c>
      <c r="E32774">
        <v>45627</v>
      </c>
      <c r="F32774">
        <v>2024</v>
      </c>
      <c r="G32774" s="2" t="s">
        <v>330228</v>
      </c>
      <c r="H32774" s="2" t="s">
        <v>310006</v>
      </c>
      <c r="I32774" s="2" t="s">
        <v>518627</v>
      </c>
      <c r="J32774" s="2" t="s">
        <v>315993</v>
      </c>
      <c r="K32774" s="2" t="s">
        <v>315994</v>
      </c>
      <c r="L32774" s="2" t="s">
        <v>310010</v>
      </c>
      <c r="M32774" s="2" t="s">
        <v>419109</v>
      </c>
      <c r="N32774" s="2" t="s">
        <v>310012</v>
      </c>
      <c r="O32774">
        <v>250000</v>
      </c>
    </row>
    <row r="32775" spans="1:15" hidden="1" x14ac:dyDescent="0.25">
      <c r="A32775" s="2" t="s">
        <v>313906</v>
      </c>
      <c r="B32775" s="2" t="s">
        <v>310003</v>
      </c>
      <c r="C32775" s="2" t="s">
        <v>313907</v>
      </c>
      <c r="D32775">
        <v>4109906</v>
      </c>
      <c r="E32775">
        <v>45627</v>
      </c>
      <c r="F32775">
        <v>2024</v>
      </c>
      <c r="G32775" s="2" t="s">
        <v>330228</v>
      </c>
      <c r="H32775" s="2" t="s">
        <v>310006</v>
      </c>
      <c r="I32775" s="2" t="s">
        <v>518628</v>
      </c>
      <c r="J32775" s="2" t="s">
        <v>321470</v>
      </c>
      <c r="K32775" s="2" t="s">
        <v>321471</v>
      </c>
      <c r="L32775" s="2" t="s">
        <v>310010</v>
      </c>
      <c r="M32775" s="2" t="s">
        <v>419109</v>
      </c>
      <c r="N32775" s="2" t="s">
        <v>310012</v>
      </c>
      <c r="O32775">
        <v>80000</v>
      </c>
    </row>
    <row r="32776" spans="1:15" hidden="1" x14ac:dyDescent="0.25">
      <c r="A32776" s="2" t="s">
        <v>312217</v>
      </c>
      <c r="B32776" s="2" t="s">
        <v>310003</v>
      </c>
      <c r="C32776" s="2" t="s">
        <v>312218</v>
      </c>
      <c r="D32776">
        <v>4110409</v>
      </c>
      <c r="E32776">
        <v>45627</v>
      </c>
      <c r="F32776">
        <v>2024</v>
      </c>
      <c r="G32776" s="2" t="s">
        <v>330228</v>
      </c>
      <c r="H32776" s="2" t="s">
        <v>310006</v>
      </c>
      <c r="I32776" s="2" t="s">
        <v>518629</v>
      </c>
      <c r="J32776" s="2" t="s">
        <v>312927</v>
      </c>
      <c r="K32776" s="2" t="s">
        <v>312928</v>
      </c>
      <c r="L32776" s="2" t="s">
        <v>310010</v>
      </c>
      <c r="M32776" s="2" t="s">
        <v>419109</v>
      </c>
      <c r="N32776" s="2" t="s">
        <v>310012</v>
      </c>
      <c r="O32776">
        <v>120000</v>
      </c>
    </row>
    <row r="32777" spans="1:15" hidden="1" x14ac:dyDescent="0.25">
      <c r="A32777" s="2" t="s">
        <v>333310</v>
      </c>
      <c r="B32777" s="2" t="s">
        <v>310003</v>
      </c>
      <c r="C32777" s="2" t="s">
        <v>333311</v>
      </c>
      <c r="D32777">
        <v>4113601</v>
      </c>
      <c r="E32777">
        <v>45627</v>
      </c>
      <c r="F32777">
        <v>2024</v>
      </c>
      <c r="G32777" s="2" t="s">
        <v>330228</v>
      </c>
      <c r="H32777" s="2" t="s">
        <v>310006</v>
      </c>
      <c r="I32777" s="2" t="s">
        <v>518630</v>
      </c>
      <c r="J32777" s="2" t="s">
        <v>333313</v>
      </c>
      <c r="K32777" s="2" t="s">
        <v>333314</v>
      </c>
      <c r="L32777" s="2" t="s">
        <v>310010</v>
      </c>
      <c r="M32777" s="2" t="s">
        <v>419109</v>
      </c>
      <c r="N32777" s="2" t="s">
        <v>310012</v>
      </c>
      <c r="O32777">
        <v>250000</v>
      </c>
    </row>
    <row r="32778" spans="1:15" hidden="1" x14ac:dyDescent="0.25">
      <c r="A32778" s="2" t="s">
        <v>321335</v>
      </c>
      <c r="B32778" s="2" t="s">
        <v>310003</v>
      </c>
      <c r="C32778" s="2" t="s">
        <v>321336</v>
      </c>
      <c r="D32778">
        <v>4112702</v>
      </c>
      <c r="E32778">
        <v>45627</v>
      </c>
      <c r="F32778">
        <v>2024</v>
      </c>
      <c r="G32778" s="2" t="s">
        <v>330228</v>
      </c>
      <c r="H32778" s="2" t="s">
        <v>310006</v>
      </c>
      <c r="I32778" s="2" t="s">
        <v>518631</v>
      </c>
      <c r="J32778" s="2" t="s">
        <v>321338</v>
      </c>
      <c r="K32778" s="2" t="s">
        <v>321339</v>
      </c>
      <c r="L32778" s="2" t="s">
        <v>310010</v>
      </c>
      <c r="M32778" s="2" t="s">
        <v>419109</v>
      </c>
      <c r="N32778" s="2" t="s">
        <v>310302</v>
      </c>
      <c r="O32778">
        <v>250000</v>
      </c>
    </row>
    <row r="32779" spans="1:15" hidden="1" x14ac:dyDescent="0.25">
      <c r="A32779" s="2" t="s">
        <v>312225</v>
      </c>
      <c r="B32779" s="2" t="s">
        <v>310003</v>
      </c>
      <c r="C32779" s="2" t="s">
        <v>312226</v>
      </c>
      <c r="D32779">
        <v>4112405</v>
      </c>
      <c r="E32779">
        <v>45627</v>
      </c>
      <c r="F32779">
        <v>2024</v>
      </c>
      <c r="G32779" s="2" t="s">
        <v>330228</v>
      </c>
      <c r="H32779" s="2" t="s">
        <v>310006</v>
      </c>
      <c r="I32779" s="2" t="s">
        <v>518632</v>
      </c>
      <c r="J32779" s="2" t="s">
        <v>315115</v>
      </c>
      <c r="K32779" s="2" t="s">
        <v>315116</v>
      </c>
      <c r="L32779" s="2" t="s">
        <v>310010</v>
      </c>
      <c r="M32779" s="2" t="s">
        <v>419109</v>
      </c>
      <c r="N32779" s="2" t="s">
        <v>310012</v>
      </c>
      <c r="O32779">
        <v>200000</v>
      </c>
    </row>
    <row r="32780" spans="1:15" hidden="1" x14ac:dyDescent="0.25">
      <c r="A32780" s="2" t="s">
        <v>316262</v>
      </c>
      <c r="B32780" s="2" t="s">
        <v>310003</v>
      </c>
      <c r="C32780" s="2" t="s">
        <v>316263</v>
      </c>
      <c r="D32780">
        <v>4119608</v>
      </c>
      <c r="E32780">
        <v>45627</v>
      </c>
      <c r="F32780">
        <v>2024</v>
      </c>
      <c r="G32780" s="2" t="s">
        <v>330228</v>
      </c>
      <c r="H32780" s="2" t="s">
        <v>310006</v>
      </c>
      <c r="I32780" s="2" t="s">
        <v>518633</v>
      </c>
      <c r="J32780" s="2" t="s">
        <v>316265</v>
      </c>
      <c r="K32780" s="2" t="s">
        <v>316266</v>
      </c>
      <c r="L32780" s="2" t="s">
        <v>310010</v>
      </c>
      <c r="M32780" s="2" t="s">
        <v>419109</v>
      </c>
      <c r="N32780" s="2" t="s">
        <v>310302</v>
      </c>
      <c r="O32780">
        <v>100000</v>
      </c>
    </row>
    <row r="32781" spans="1:15" hidden="1" x14ac:dyDescent="0.25">
      <c r="A32781" s="2" t="s">
        <v>312290</v>
      </c>
      <c r="B32781" s="2" t="s">
        <v>310003</v>
      </c>
      <c r="C32781" s="2" t="s">
        <v>312291</v>
      </c>
      <c r="D32781">
        <v>4120002</v>
      </c>
      <c r="E32781">
        <v>45627</v>
      </c>
      <c r="F32781">
        <v>2024</v>
      </c>
      <c r="G32781" s="2" t="s">
        <v>330228</v>
      </c>
      <c r="H32781" s="2" t="s">
        <v>310006</v>
      </c>
      <c r="I32781" s="2" t="s">
        <v>518634</v>
      </c>
      <c r="J32781" s="2" t="s">
        <v>320149</v>
      </c>
      <c r="K32781" s="2" t="s">
        <v>320150</v>
      </c>
      <c r="L32781" s="2" t="s">
        <v>310010</v>
      </c>
      <c r="M32781" s="2" t="s">
        <v>419109</v>
      </c>
      <c r="N32781" s="2" t="s">
        <v>310302</v>
      </c>
      <c r="O32781">
        <v>200000</v>
      </c>
    </row>
    <row r="32782" spans="1:15" hidden="1" x14ac:dyDescent="0.25">
      <c r="A32782" s="2" t="s">
        <v>323164</v>
      </c>
      <c r="B32782" s="2" t="s">
        <v>310003</v>
      </c>
      <c r="C32782" s="2" t="s">
        <v>324582</v>
      </c>
      <c r="D32782">
        <v>4111100</v>
      </c>
      <c r="E32782">
        <v>45627</v>
      </c>
      <c r="F32782">
        <v>2024</v>
      </c>
      <c r="G32782" s="2" t="s">
        <v>330228</v>
      </c>
      <c r="H32782" s="2" t="s">
        <v>310006</v>
      </c>
      <c r="I32782" s="2" t="s">
        <v>518635</v>
      </c>
      <c r="J32782" s="2" t="s">
        <v>324584</v>
      </c>
      <c r="K32782" s="2" t="s">
        <v>324585</v>
      </c>
      <c r="L32782" s="2" t="s">
        <v>310010</v>
      </c>
      <c r="M32782" s="2" t="s">
        <v>419109</v>
      </c>
      <c r="N32782" s="2" t="s">
        <v>310012</v>
      </c>
      <c r="O32782">
        <v>250000</v>
      </c>
    </row>
    <row r="32783" spans="1:15" hidden="1" x14ac:dyDescent="0.25">
      <c r="A32783" s="2" t="s">
        <v>321076</v>
      </c>
      <c r="B32783" s="2" t="s">
        <v>310003</v>
      </c>
      <c r="C32783" s="2" t="s">
        <v>321077</v>
      </c>
      <c r="D32783">
        <v>4113809</v>
      </c>
      <c r="E32783">
        <v>45627</v>
      </c>
      <c r="F32783">
        <v>2024</v>
      </c>
      <c r="G32783" s="2" t="s">
        <v>330228</v>
      </c>
      <c r="H32783" s="2" t="s">
        <v>310006</v>
      </c>
      <c r="I32783" s="2" t="s">
        <v>518636</v>
      </c>
      <c r="J32783" s="2" t="s">
        <v>321079</v>
      </c>
      <c r="K32783" s="2" t="s">
        <v>321080</v>
      </c>
      <c r="L32783" s="2" t="s">
        <v>310010</v>
      </c>
      <c r="M32783" s="2" t="s">
        <v>419109</v>
      </c>
      <c r="N32783" s="2" t="s">
        <v>310302</v>
      </c>
      <c r="O32783">
        <v>300000</v>
      </c>
    </row>
    <row r="32784" spans="1:15" hidden="1" x14ac:dyDescent="0.25">
      <c r="A32784" s="2" t="s">
        <v>339964</v>
      </c>
      <c r="B32784" s="2" t="s">
        <v>310003</v>
      </c>
      <c r="C32784" s="2" t="s">
        <v>339965</v>
      </c>
      <c r="D32784">
        <v>4113759</v>
      </c>
      <c r="E32784">
        <v>45627</v>
      </c>
      <c r="F32784">
        <v>2024</v>
      </c>
      <c r="G32784" s="2" t="s">
        <v>330228</v>
      </c>
      <c r="H32784" s="2" t="s">
        <v>310006</v>
      </c>
      <c r="I32784" s="2" t="s">
        <v>518637</v>
      </c>
      <c r="J32784" s="2" t="s">
        <v>368128</v>
      </c>
      <c r="K32784" s="2" t="s">
        <v>368129</v>
      </c>
      <c r="L32784" s="2" t="s">
        <v>310010</v>
      </c>
      <c r="M32784" s="2" t="s">
        <v>419109</v>
      </c>
      <c r="N32784" s="2" t="s">
        <v>310012</v>
      </c>
      <c r="O32784">
        <v>150000</v>
      </c>
    </row>
    <row r="32785" spans="1:15" hidden="1" x14ac:dyDescent="0.25">
      <c r="A32785" s="2" t="s">
        <v>313724</v>
      </c>
      <c r="B32785" s="2" t="s">
        <v>310003</v>
      </c>
      <c r="C32785" s="2" t="s">
        <v>313725</v>
      </c>
      <c r="D32785">
        <v>4116307</v>
      </c>
      <c r="E32785">
        <v>45627</v>
      </c>
      <c r="F32785">
        <v>2024</v>
      </c>
      <c r="G32785" s="2" t="s">
        <v>330228</v>
      </c>
      <c r="H32785" s="2" t="s">
        <v>310006</v>
      </c>
      <c r="I32785" s="2" t="s">
        <v>518638</v>
      </c>
      <c r="J32785" s="2" t="s">
        <v>337860</v>
      </c>
      <c r="K32785" s="2" t="s">
        <v>337861</v>
      </c>
      <c r="L32785" s="2" t="s">
        <v>310010</v>
      </c>
      <c r="M32785" s="2" t="s">
        <v>419109</v>
      </c>
      <c r="N32785" s="2" t="s">
        <v>310012</v>
      </c>
      <c r="O32785">
        <v>350000</v>
      </c>
    </row>
    <row r="32786" spans="1:15" hidden="1" x14ac:dyDescent="0.25">
      <c r="A32786" s="2" t="s">
        <v>318247</v>
      </c>
      <c r="B32786" s="2" t="s">
        <v>310003</v>
      </c>
      <c r="C32786" s="2" t="s">
        <v>318248</v>
      </c>
      <c r="D32786">
        <v>4117503</v>
      </c>
      <c r="E32786">
        <v>45627</v>
      </c>
      <c r="F32786">
        <v>2024</v>
      </c>
      <c r="G32786" s="2" t="s">
        <v>330228</v>
      </c>
      <c r="H32786" s="2" t="s">
        <v>310006</v>
      </c>
      <c r="I32786" s="2" t="s">
        <v>518639</v>
      </c>
      <c r="J32786" s="2" t="s">
        <v>358717</v>
      </c>
      <c r="K32786" s="2" t="s">
        <v>358718</v>
      </c>
      <c r="L32786" s="2" t="s">
        <v>310010</v>
      </c>
      <c r="M32786" s="2" t="s">
        <v>419109</v>
      </c>
      <c r="N32786" s="2" t="s">
        <v>310012</v>
      </c>
      <c r="O32786">
        <v>300000</v>
      </c>
    </row>
    <row r="32787" spans="1:15" hidden="1" x14ac:dyDescent="0.25">
      <c r="A32787" s="2" t="s">
        <v>323414</v>
      </c>
      <c r="B32787" s="2" t="s">
        <v>310003</v>
      </c>
      <c r="C32787" s="2" t="s">
        <v>352848</v>
      </c>
      <c r="D32787">
        <v>4123600</v>
      </c>
      <c r="E32787">
        <v>45627</v>
      </c>
      <c r="F32787">
        <v>2024</v>
      </c>
      <c r="G32787" s="2" t="s">
        <v>330228</v>
      </c>
      <c r="H32787" s="2" t="s">
        <v>310006</v>
      </c>
      <c r="I32787" s="2" t="s">
        <v>518640</v>
      </c>
      <c r="J32787" s="2" t="s">
        <v>365706</v>
      </c>
      <c r="K32787" s="2" t="s">
        <v>333791</v>
      </c>
      <c r="L32787" s="2" t="s">
        <v>310010</v>
      </c>
      <c r="M32787" s="2" t="s">
        <v>419109</v>
      </c>
      <c r="N32787" s="2" t="s">
        <v>310012</v>
      </c>
      <c r="O32787">
        <v>350000</v>
      </c>
    </row>
    <row r="32788" spans="1:15" hidden="1" x14ac:dyDescent="0.25">
      <c r="A32788" s="2" t="s">
        <v>313214</v>
      </c>
      <c r="B32788" s="2" t="s">
        <v>310003</v>
      </c>
      <c r="C32788" s="2" t="s">
        <v>313215</v>
      </c>
      <c r="D32788">
        <v>4126801</v>
      </c>
      <c r="E32788">
        <v>45627</v>
      </c>
      <c r="F32788">
        <v>2024</v>
      </c>
      <c r="G32788" s="2" t="s">
        <v>330228</v>
      </c>
      <c r="H32788" s="2" t="s">
        <v>310006</v>
      </c>
      <c r="I32788" s="2" t="s">
        <v>518641</v>
      </c>
      <c r="J32788" s="2" t="s">
        <v>313217</v>
      </c>
      <c r="K32788" s="2" t="s">
        <v>313218</v>
      </c>
      <c r="L32788" s="2" t="s">
        <v>310010</v>
      </c>
      <c r="M32788" s="2" t="s">
        <v>419109</v>
      </c>
      <c r="N32788" s="2" t="s">
        <v>310012</v>
      </c>
      <c r="O32788">
        <v>209791</v>
      </c>
    </row>
    <row r="32789" spans="1:15" hidden="1" x14ac:dyDescent="0.25">
      <c r="A32789" s="2" t="s">
        <v>314959</v>
      </c>
      <c r="B32789" s="2" t="s">
        <v>310003</v>
      </c>
      <c r="C32789" s="2" t="s">
        <v>314960</v>
      </c>
      <c r="D32789">
        <v>4118402</v>
      </c>
      <c r="E32789">
        <v>45627</v>
      </c>
      <c r="F32789">
        <v>2024</v>
      </c>
      <c r="G32789" s="2" t="s">
        <v>330228</v>
      </c>
      <c r="H32789" s="2" t="s">
        <v>310006</v>
      </c>
      <c r="I32789" s="2" t="s">
        <v>518642</v>
      </c>
      <c r="J32789" s="2" t="s">
        <v>314962</v>
      </c>
      <c r="K32789" s="2" t="s">
        <v>314963</v>
      </c>
      <c r="L32789" s="2" t="s">
        <v>310010</v>
      </c>
      <c r="M32789" s="2" t="s">
        <v>419109</v>
      </c>
      <c r="N32789" s="2" t="s">
        <v>310012</v>
      </c>
      <c r="O32789">
        <v>100000</v>
      </c>
    </row>
    <row r="32790" spans="1:15" hidden="1" x14ac:dyDescent="0.25">
      <c r="A32790" s="2" t="s">
        <v>352817</v>
      </c>
      <c r="B32790" s="2" t="s">
        <v>310003</v>
      </c>
      <c r="C32790" s="2" t="s">
        <v>352818</v>
      </c>
      <c r="D32790">
        <v>4127908</v>
      </c>
      <c r="E32790">
        <v>45627</v>
      </c>
      <c r="F32790">
        <v>2024</v>
      </c>
      <c r="G32790" s="2" t="s">
        <v>330228</v>
      </c>
      <c r="H32790" s="2" t="s">
        <v>310006</v>
      </c>
      <c r="I32790" s="2" t="s">
        <v>518643</v>
      </c>
      <c r="J32790" s="2" t="s">
        <v>363028</v>
      </c>
      <c r="K32790" s="2" t="s">
        <v>363029</v>
      </c>
      <c r="L32790" s="2" t="s">
        <v>310010</v>
      </c>
      <c r="M32790" s="2" t="s">
        <v>419109</v>
      </c>
      <c r="N32790" s="2" t="s">
        <v>310012</v>
      </c>
      <c r="O32790">
        <v>250000</v>
      </c>
    </row>
    <row r="32791" spans="1:15" hidden="1" x14ac:dyDescent="0.25">
      <c r="A32791" s="2" t="s">
        <v>313915</v>
      </c>
      <c r="B32791" s="2" t="s">
        <v>310003</v>
      </c>
      <c r="C32791" s="2" t="s">
        <v>313916</v>
      </c>
      <c r="D32791">
        <v>4100905</v>
      </c>
      <c r="E32791">
        <v>45627</v>
      </c>
      <c r="F32791">
        <v>2024</v>
      </c>
      <c r="G32791" s="2" t="s">
        <v>330228</v>
      </c>
      <c r="H32791" s="2" t="s">
        <v>310006</v>
      </c>
      <c r="I32791" s="2" t="s">
        <v>518644</v>
      </c>
      <c r="J32791" s="2" t="s">
        <v>320255</v>
      </c>
      <c r="K32791" s="2" t="s">
        <v>320256</v>
      </c>
      <c r="L32791" s="2" t="s">
        <v>310010</v>
      </c>
      <c r="M32791" s="2" t="s">
        <v>419109</v>
      </c>
      <c r="N32791" s="2" t="s">
        <v>310012</v>
      </c>
      <c r="O32791">
        <v>50000</v>
      </c>
    </row>
    <row r="32792" spans="1:15" hidden="1" x14ac:dyDescent="0.25">
      <c r="A32792" s="2" t="s">
        <v>350090</v>
      </c>
      <c r="B32792" s="2" t="s">
        <v>310003</v>
      </c>
      <c r="C32792" s="2" t="s">
        <v>350091</v>
      </c>
      <c r="D32792">
        <v>4109104</v>
      </c>
      <c r="E32792">
        <v>45627</v>
      </c>
      <c r="F32792">
        <v>2024</v>
      </c>
      <c r="G32792" s="2" t="s">
        <v>330228</v>
      </c>
      <c r="H32792" s="2" t="s">
        <v>310006</v>
      </c>
      <c r="I32792" s="2" t="s">
        <v>518645</v>
      </c>
      <c r="J32792" s="2" t="s">
        <v>350093</v>
      </c>
      <c r="K32792" s="2" t="s">
        <v>350094</v>
      </c>
      <c r="L32792" s="2" t="s">
        <v>310010</v>
      </c>
      <c r="M32792" s="2" t="s">
        <v>419109</v>
      </c>
      <c r="N32792" s="2" t="s">
        <v>310012</v>
      </c>
      <c r="O32792">
        <v>200000</v>
      </c>
    </row>
    <row r="32793" spans="1:15" hidden="1" x14ac:dyDescent="0.25">
      <c r="A32793" s="2" t="s">
        <v>341788</v>
      </c>
      <c r="B32793" s="2" t="s">
        <v>310003</v>
      </c>
      <c r="C32793" s="2" t="s">
        <v>341789</v>
      </c>
      <c r="D32793">
        <v>4128302</v>
      </c>
      <c r="E32793">
        <v>45627</v>
      </c>
      <c r="F32793">
        <v>2024</v>
      </c>
      <c r="G32793" s="2" t="s">
        <v>330228</v>
      </c>
      <c r="H32793" s="2" t="s">
        <v>310006</v>
      </c>
      <c r="I32793" s="2" t="s">
        <v>518646</v>
      </c>
      <c r="J32793" s="2" t="s">
        <v>341791</v>
      </c>
      <c r="K32793" s="2" t="s">
        <v>341792</v>
      </c>
      <c r="L32793" s="2" t="s">
        <v>310010</v>
      </c>
      <c r="M32793" s="2" t="s">
        <v>419109</v>
      </c>
      <c r="N32793" s="2" t="s">
        <v>310012</v>
      </c>
      <c r="O32793">
        <v>190209</v>
      </c>
    </row>
    <row r="32794" spans="1:15" hidden="1" x14ac:dyDescent="0.25">
      <c r="A32794" s="2" t="s">
        <v>315346</v>
      </c>
      <c r="B32794" s="2" t="s">
        <v>310003</v>
      </c>
      <c r="C32794" s="2" t="s">
        <v>315347</v>
      </c>
      <c r="D32794">
        <v>4123402</v>
      </c>
      <c r="E32794">
        <v>45627</v>
      </c>
      <c r="F32794">
        <v>2024</v>
      </c>
      <c r="G32794" s="2" t="s">
        <v>330228</v>
      </c>
      <c r="H32794" s="2" t="s">
        <v>310006</v>
      </c>
      <c r="I32794" s="2" t="s">
        <v>518647</v>
      </c>
      <c r="J32794" s="2" t="s">
        <v>315349</v>
      </c>
      <c r="K32794" s="2" t="s">
        <v>315350</v>
      </c>
      <c r="L32794" s="2" t="s">
        <v>310010</v>
      </c>
      <c r="M32794" s="2" t="s">
        <v>419109</v>
      </c>
      <c r="N32794" s="2" t="s">
        <v>310012</v>
      </c>
      <c r="O32794">
        <v>50000</v>
      </c>
    </row>
    <row r="32795" spans="1:15" hidden="1" x14ac:dyDescent="0.25">
      <c r="A32795" s="2" t="s">
        <v>340735</v>
      </c>
      <c r="B32795" s="2" t="s">
        <v>310003</v>
      </c>
      <c r="C32795" s="2" t="s">
        <v>340736</v>
      </c>
      <c r="D32795">
        <v>4112603</v>
      </c>
      <c r="E32795">
        <v>45627</v>
      </c>
      <c r="F32795">
        <v>2024</v>
      </c>
      <c r="G32795" s="2" t="s">
        <v>330228</v>
      </c>
      <c r="H32795" s="2" t="s">
        <v>310006</v>
      </c>
      <c r="I32795" s="2" t="s">
        <v>518648</v>
      </c>
      <c r="J32795" s="2" t="s">
        <v>397693</v>
      </c>
      <c r="K32795" s="2" t="s">
        <v>397694</v>
      </c>
      <c r="L32795" s="2" t="s">
        <v>310010</v>
      </c>
      <c r="M32795" s="2" t="s">
        <v>419109</v>
      </c>
      <c r="N32795" s="2" t="s">
        <v>310012</v>
      </c>
      <c r="O32795">
        <v>150000</v>
      </c>
    </row>
    <row r="32796" spans="1:15" hidden="1" x14ac:dyDescent="0.25">
      <c r="A32796" s="2" t="s">
        <v>322730</v>
      </c>
      <c r="B32796" s="2" t="s">
        <v>310128</v>
      </c>
      <c r="C32796" s="2" t="s">
        <v>322731</v>
      </c>
      <c r="D32796">
        <v>2604106</v>
      </c>
      <c r="E32796">
        <v>45627</v>
      </c>
      <c r="F32796">
        <v>2024</v>
      </c>
      <c r="G32796" s="2" t="s">
        <v>330228</v>
      </c>
      <c r="H32796" s="2" t="s">
        <v>310006</v>
      </c>
      <c r="I32796" s="2" t="s">
        <v>518649</v>
      </c>
      <c r="J32796" s="2" t="s">
        <v>344719</v>
      </c>
      <c r="K32796" s="2" t="s">
        <v>344720</v>
      </c>
      <c r="L32796" s="2" t="s">
        <v>310010</v>
      </c>
      <c r="M32796" s="2" t="s">
        <v>419109</v>
      </c>
      <c r="N32796" s="2" t="s">
        <v>310012</v>
      </c>
      <c r="O32796">
        <v>61342251</v>
      </c>
    </row>
    <row r="32797" spans="1:15" hidden="1" x14ac:dyDescent="0.25">
      <c r="A32797" s="2" t="s">
        <v>345694</v>
      </c>
      <c r="B32797" s="2" t="s">
        <v>310128</v>
      </c>
      <c r="C32797" s="2" t="s">
        <v>345695</v>
      </c>
      <c r="D32797">
        <v>2613701</v>
      </c>
      <c r="E32797">
        <v>45627</v>
      </c>
      <c r="F32797">
        <v>2024</v>
      </c>
      <c r="G32797" s="2" t="s">
        <v>330228</v>
      </c>
      <c r="H32797" s="2" t="s">
        <v>310006</v>
      </c>
      <c r="I32797" s="2" t="s">
        <v>518650</v>
      </c>
      <c r="J32797" s="2" t="s">
        <v>429746</v>
      </c>
      <c r="K32797" s="2" t="s">
        <v>429747</v>
      </c>
      <c r="L32797" s="2" t="s">
        <v>310010</v>
      </c>
      <c r="M32797" s="2" t="s">
        <v>419109</v>
      </c>
      <c r="N32797" s="2" t="s">
        <v>310012</v>
      </c>
      <c r="O32797">
        <v>350000</v>
      </c>
    </row>
    <row r="32798" spans="1:15" hidden="1" x14ac:dyDescent="0.25">
      <c r="A32798" s="2" t="s">
        <v>318866</v>
      </c>
      <c r="B32798" s="2" t="s">
        <v>310128</v>
      </c>
      <c r="C32798" s="2" t="s">
        <v>318867</v>
      </c>
      <c r="D32798">
        <v>2613909</v>
      </c>
      <c r="E32798">
        <v>45627</v>
      </c>
      <c r="F32798">
        <v>2024</v>
      </c>
      <c r="G32798" s="2" t="s">
        <v>330228</v>
      </c>
      <c r="H32798" s="2" t="s">
        <v>310006</v>
      </c>
      <c r="I32798" s="2" t="s">
        <v>518651</v>
      </c>
      <c r="J32798" s="2" t="s">
        <v>324894</v>
      </c>
      <c r="K32798" s="2" t="s">
        <v>324895</v>
      </c>
      <c r="L32798" s="2" t="s">
        <v>310010</v>
      </c>
      <c r="M32798" s="2" t="s">
        <v>419109</v>
      </c>
      <c r="N32798" s="2" t="s">
        <v>310302</v>
      </c>
      <c r="O32798">
        <v>450000</v>
      </c>
    </row>
    <row r="32799" spans="1:15" hidden="1" x14ac:dyDescent="0.25">
      <c r="A32799" s="2" t="s">
        <v>322686</v>
      </c>
      <c r="B32799" s="2" t="s">
        <v>310128</v>
      </c>
      <c r="C32799" s="2" t="s">
        <v>322687</v>
      </c>
      <c r="D32799">
        <v>2600500</v>
      </c>
      <c r="E32799">
        <v>45627</v>
      </c>
      <c r="F32799">
        <v>2024</v>
      </c>
      <c r="G32799" s="2" t="s">
        <v>330228</v>
      </c>
      <c r="H32799" s="2" t="s">
        <v>310006</v>
      </c>
      <c r="I32799" s="2" t="s">
        <v>518652</v>
      </c>
      <c r="J32799" s="2" t="s">
        <v>384966</v>
      </c>
      <c r="K32799" s="2" t="s">
        <v>384967</v>
      </c>
      <c r="L32799" s="2" t="s">
        <v>310010</v>
      </c>
      <c r="M32799" s="2" t="s">
        <v>419109</v>
      </c>
      <c r="N32799" s="2" t="s">
        <v>310302</v>
      </c>
      <c r="O32799">
        <v>900000</v>
      </c>
    </row>
    <row r="32800" spans="1:15" hidden="1" x14ac:dyDescent="0.25">
      <c r="A32800" s="2" t="s">
        <v>326894</v>
      </c>
      <c r="B32800" s="2" t="s">
        <v>310128</v>
      </c>
      <c r="C32800" s="2" t="s">
        <v>326895</v>
      </c>
      <c r="D32800">
        <v>2606309</v>
      </c>
      <c r="E32800">
        <v>45627</v>
      </c>
      <c r="F32800">
        <v>2024</v>
      </c>
      <c r="G32800" s="2" t="s">
        <v>330228</v>
      </c>
      <c r="H32800" s="2" t="s">
        <v>310006</v>
      </c>
      <c r="I32800" s="2" t="s">
        <v>518653</v>
      </c>
      <c r="J32800" s="2" t="s">
        <v>378965</v>
      </c>
      <c r="K32800" s="2" t="s">
        <v>378966</v>
      </c>
      <c r="L32800" s="2" t="s">
        <v>310010</v>
      </c>
      <c r="M32800" s="2" t="s">
        <v>419109</v>
      </c>
      <c r="N32800" s="2" t="s">
        <v>310302</v>
      </c>
      <c r="O32800">
        <v>375000</v>
      </c>
    </row>
    <row r="32801" spans="1:15" hidden="1" x14ac:dyDescent="0.25">
      <c r="A32801" s="2" t="s">
        <v>345870</v>
      </c>
      <c r="B32801" s="2" t="s">
        <v>310128</v>
      </c>
      <c r="C32801" s="2" t="s">
        <v>345871</v>
      </c>
      <c r="D32801">
        <v>2614709</v>
      </c>
      <c r="E32801">
        <v>45627</v>
      </c>
      <c r="F32801">
        <v>2024</v>
      </c>
      <c r="G32801" s="2" t="s">
        <v>330228</v>
      </c>
      <c r="H32801" s="2" t="s">
        <v>310006</v>
      </c>
      <c r="I32801" s="2" t="s">
        <v>518654</v>
      </c>
      <c r="J32801" s="2" t="s">
        <v>386535</v>
      </c>
      <c r="K32801" s="2" t="s">
        <v>386536</v>
      </c>
      <c r="L32801" s="2" t="s">
        <v>310010</v>
      </c>
      <c r="M32801" s="2" t="s">
        <v>419109</v>
      </c>
      <c r="N32801" s="2" t="s">
        <v>310302</v>
      </c>
      <c r="O32801">
        <v>375000</v>
      </c>
    </row>
    <row r="32802" spans="1:15" hidden="1" x14ac:dyDescent="0.25">
      <c r="A32802" s="2" t="s">
        <v>313781</v>
      </c>
      <c r="B32802" s="2" t="s">
        <v>310128</v>
      </c>
      <c r="C32802" s="2" t="s">
        <v>313782</v>
      </c>
      <c r="D32802">
        <v>2612000</v>
      </c>
      <c r="E32802">
        <v>45627</v>
      </c>
      <c r="F32802">
        <v>2024</v>
      </c>
      <c r="G32802" s="2" t="s">
        <v>330228</v>
      </c>
      <c r="H32802" s="2" t="s">
        <v>310006</v>
      </c>
      <c r="I32802" s="2" t="s">
        <v>518655</v>
      </c>
      <c r="J32802" s="2" t="s">
        <v>445876</v>
      </c>
      <c r="K32802" s="2" t="s">
        <v>445877</v>
      </c>
      <c r="L32802" s="2" t="s">
        <v>310010</v>
      </c>
      <c r="M32802" s="2" t="s">
        <v>419109</v>
      </c>
      <c r="N32802" s="2" t="s">
        <v>310302</v>
      </c>
      <c r="O32802">
        <v>150000</v>
      </c>
    </row>
    <row r="32803" spans="1:15" hidden="1" x14ac:dyDescent="0.25">
      <c r="A32803" s="2" t="s">
        <v>318855</v>
      </c>
      <c r="B32803" s="2" t="s">
        <v>310128</v>
      </c>
      <c r="C32803" s="2" t="s">
        <v>318856</v>
      </c>
      <c r="D32803">
        <v>2605301</v>
      </c>
      <c r="E32803">
        <v>45627</v>
      </c>
      <c r="F32803">
        <v>2024</v>
      </c>
      <c r="G32803" s="2" t="s">
        <v>330228</v>
      </c>
      <c r="H32803" s="2" t="s">
        <v>310006</v>
      </c>
      <c r="I32803" s="2" t="s">
        <v>518656</v>
      </c>
      <c r="J32803" s="2" t="s">
        <v>397957</v>
      </c>
      <c r="K32803" s="2" t="s">
        <v>397958</v>
      </c>
      <c r="L32803" s="2" t="s">
        <v>310010</v>
      </c>
      <c r="M32803" s="2" t="s">
        <v>419109</v>
      </c>
      <c r="N32803" s="2" t="s">
        <v>310302</v>
      </c>
      <c r="O32803">
        <v>90000</v>
      </c>
    </row>
    <row r="32804" spans="1:15" hidden="1" x14ac:dyDescent="0.25">
      <c r="A32804" s="2" t="s">
        <v>329443</v>
      </c>
      <c r="B32804" s="2" t="s">
        <v>310128</v>
      </c>
      <c r="C32804" s="2" t="s">
        <v>329444</v>
      </c>
      <c r="D32804">
        <v>2610400</v>
      </c>
      <c r="E32804">
        <v>45627</v>
      </c>
      <c r="F32804">
        <v>2024</v>
      </c>
      <c r="G32804" s="2" t="s">
        <v>330228</v>
      </c>
      <c r="H32804" s="2" t="s">
        <v>310006</v>
      </c>
      <c r="I32804" s="2" t="s">
        <v>518657</v>
      </c>
      <c r="J32804" s="2" t="s">
        <v>375912</v>
      </c>
      <c r="K32804" s="2" t="s">
        <v>375913</v>
      </c>
      <c r="L32804" s="2" t="s">
        <v>310010</v>
      </c>
      <c r="M32804" s="2" t="s">
        <v>419109</v>
      </c>
      <c r="N32804" s="2" t="s">
        <v>310302</v>
      </c>
      <c r="O32804">
        <v>150000</v>
      </c>
    </row>
    <row r="32805" spans="1:15" hidden="1" x14ac:dyDescent="0.25">
      <c r="A32805" s="2" t="s">
        <v>341410</v>
      </c>
      <c r="B32805" s="2" t="s">
        <v>310128</v>
      </c>
      <c r="C32805" s="2" t="s">
        <v>352750</v>
      </c>
      <c r="D32805">
        <v>2613800</v>
      </c>
      <c r="E32805">
        <v>45627</v>
      </c>
      <c r="F32805">
        <v>2024</v>
      </c>
      <c r="G32805" s="2" t="s">
        <v>330228</v>
      </c>
      <c r="H32805" s="2" t="s">
        <v>310006</v>
      </c>
      <c r="I32805" s="2" t="s">
        <v>518658</v>
      </c>
      <c r="J32805" s="2" t="s">
        <v>388073</v>
      </c>
      <c r="K32805" s="2" t="s">
        <v>386060</v>
      </c>
      <c r="L32805" s="2" t="s">
        <v>310010</v>
      </c>
      <c r="M32805" s="2" t="s">
        <v>419109</v>
      </c>
      <c r="N32805" s="2" t="s">
        <v>310302</v>
      </c>
      <c r="O32805">
        <v>150000</v>
      </c>
    </row>
    <row r="32806" spans="1:15" hidden="1" x14ac:dyDescent="0.25">
      <c r="A32806" s="2" t="s">
        <v>345694</v>
      </c>
      <c r="B32806" s="2" t="s">
        <v>310128</v>
      </c>
      <c r="C32806" s="2" t="s">
        <v>345695</v>
      </c>
      <c r="D32806">
        <v>2613701</v>
      </c>
      <c r="E32806">
        <v>45627</v>
      </c>
      <c r="F32806">
        <v>2024</v>
      </c>
      <c r="G32806" s="2" t="s">
        <v>330228</v>
      </c>
      <c r="H32806" s="2" t="s">
        <v>310006</v>
      </c>
      <c r="I32806" s="2" t="s">
        <v>518659</v>
      </c>
      <c r="J32806" s="2" t="s">
        <v>429746</v>
      </c>
      <c r="K32806" s="2" t="s">
        <v>429747</v>
      </c>
      <c r="L32806" s="2" t="s">
        <v>310010</v>
      </c>
      <c r="M32806" s="2" t="s">
        <v>419109</v>
      </c>
      <c r="N32806" s="2" t="s">
        <v>310302</v>
      </c>
      <c r="O32806">
        <v>150000</v>
      </c>
    </row>
    <row r="32807" spans="1:15" hidden="1" x14ac:dyDescent="0.25">
      <c r="A32807" s="2" t="s">
        <v>332707</v>
      </c>
      <c r="B32807" s="2" t="s">
        <v>310128</v>
      </c>
      <c r="C32807" s="2" t="s">
        <v>332708</v>
      </c>
      <c r="D32807">
        <v>2610806</v>
      </c>
      <c r="E32807">
        <v>45627</v>
      </c>
      <c r="F32807">
        <v>2024</v>
      </c>
      <c r="G32807" s="2" t="s">
        <v>330228</v>
      </c>
      <c r="H32807" s="2" t="s">
        <v>310006</v>
      </c>
      <c r="I32807" s="2" t="s">
        <v>518660</v>
      </c>
      <c r="J32807" s="2" t="s">
        <v>390822</v>
      </c>
      <c r="K32807" s="2" t="s">
        <v>390823</v>
      </c>
      <c r="L32807" s="2" t="s">
        <v>310010</v>
      </c>
      <c r="M32807" s="2" t="s">
        <v>419109</v>
      </c>
      <c r="N32807" s="2" t="s">
        <v>310302</v>
      </c>
      <c r="O32807">
        <v>90000</v>
      </c>
    </row>
    <row r="32808" spans="1:15" hidden="1" x14ac:dyDescent="0.25">
      <c r="A32808" s="2" t="s">
        <v>333200</v>
      </c>
      <c r="B32808" s="2" t="s">
        <v>310128</v>
      </c>
      <c r="C32808" s="2" t="s">
        <v>333201</v>
      </c>
      <c r="D32808">
        <v>2602209</v>
      </c>
      <c r="E32808">
        <v>45627</v>
      </c>
      <c r="F32808">
        <v>2024</v>
      </c>
      <c r="G32808" s="2" t="s">
        <v>330228</v>
      </c>
      <c r="H32808" s="2" t="s">
        <v>310006</v>
      </c>
      <c r="I32808" s="2" t="s">
        <v>518661</v>
      </c>
      <c r="J32808" s="2" t="s">
        <v>408016</v>
      </c>
      <c r="K32808" s="2" t="s">
        <v>408017</v>
      </c>
      <c r="L32808" s="2" t="s">
        <v>310010</v>
      </c>
      <c r="M32808" s="2" t="s">
        <v>419109</v>
      </c>
      <c r="N32808" s="2" t="s">
        <v>310302</v>
      </c>
      <c r="O32808">
        <v>150000</v>
      </c>
    </row>
    <row r="32809" spans="1:15" hidden="1" x14ac:dyDescent="0.25">
      <c r="A32809" s="2" t="s">
        <v>314175</v>
      </c>
      <c r="B32809" s="2" t="s">
        <v>310128</v>
      </c>
      <c r="C32809" s="2" t="s">
        <v>314176</v>
      </c>
      <c r="D32809">
        <v>2605608</v>
      </c>
      <c r="E32809">
        <v>45627</v>
      </c>
      <c r="F32809">
        <v>2024</v>
      </c>
      <c r="G32809" s="2" t="s">
        <v>330228</v>
      </c>
      <c r="H32809" s="2" t="s">
        <v>310006</v>
      </c>
      <c r="I32809" s="2" t="s">
        <v>518662</v>
      </c>
      <c r="J32809" s="2" t="s">
        <v>335667</v>
      </c>
      <c r="K32809" s="2" t="s">
        <v>335668</v>
      </c>
      <c r="L32809" s="2" t="s">
        <v>310010</v>
      </c>
      <c r="M32809" s="2" t="s">
        <v>419109</v>
      </c>
      <c r="N32809" s="2" t="s">
        <v>310302</v>
      </c>
      <c r="O32809">
        <v>90000</v>
      </c>
    </row>
    <row r="32810" spans="1:15" hidden="1" x14ac:dyDescent="0.25">
      <c r="A32810" s="2" t="s">
        <v>319585</v>
      </c>
      <c r="B32810" s="2" t="s">
        <v>310128</v>
      </c>
      <c r="C32810" s="2" t="s">
        <v>319586</v>
      </c>
      <c r="D32810">
        <v>2608107</v>
      </c>
      <c r="E32810">
        <v>45627</v>
      </c>
      <c r="F32810">
        <v>2024</v>
      </c>
      <c r="G32810" s="2" t="s">
        <v>330228</v>
      </c>
      <c r="H32810" s="2" t="s">
        <v>310006</v>
      </c>
      <c r="I32810" s="2" t="s">
        <v>518663</v>
      </c>
      <c r="J32810" s="2" t="s">
        <v>356248</v>
      </c>
      <c r="K32810" s="2" t="s">
        <v>356249</v>
      </c>
      <c r="L32810" s="2" t="s">
        <v>310010</v>
      </c>
      <c r="M32810" s="2" t="s">
        <v>419109</v>
      </c>
      <c r="N32810" s="2" t="s">
        <v>310302</v>
      </c>
      <c r="O32810">
        <v>150000</v>
      </c>
    </row>
    <row r="32811" spans="1:15" hidden="1" x14ac:dyDescent="0.25">
      <c r="A32811" s="2" t="s">
        <v>322786</v>
      </c>
      <c r="B32811" s="2" t="s">
        <v>310128</v>
      </c>
      <c r="C32811" s="2" t="s">
        <v>352745</v>
      </c>
      <c r="D32811">
        <v>2605400</v>
      </c>
      <c r="E32811">
        <v>45627</v>
      </c>
      <c r="F32811">
        <v>2024</v>
      </c>
      <c r="G32811" s="2" t="s">
        <v>330228</v>
      </c>
      <c r="H32811" s="2" t="s">
        <v>310006</v>
      </c>
      <c r="I32811" s="2" t="s">
        <v>518664</v>
      </c>
      <c r="J32811" s="2" t="s">
        <v>375830</v>
      </c>
      <c r="K32811" s="2" t="s">
        <v>368824</v>
      </c>
      <c r="L32811" s="2" t="s">
        <v>310010</v>
      </c>
      <c r="M32811" s="2" t="s">
        <v>419109</v>
      </c>
      <c r="N32811" s="2" t="s">
        <v>310302</v>
      </c>
      <c r="O32811">
        <v>300000</v>
      </c>
    </row>
    <row r="32812" spans="1:15" hidden="1" x14ac:dyDescent="0.25">
      <c r="A32812" s="2" t="s">
        <v>318163</v>
      </c>
      <c r="B32812" s="2" t="s">
        <v>310128</v>
      </c>
      <c r="C32812" s="2" t="s">
        <v>318164</v>
      </c>
      <c r="D32812">
        <v>2602407</v>
      </c>
      <c r="E32812">
        <v>45627</v>
      </c>
      <c r="F32812">
        <v>2024</v>
      </c>
      <c r="G32812" s="2" t="s">
        <v>330228</v>
      </c>
      <c r="H32812" s="2" t="s">
        <v>310006</v>
      </c>
      <c r="I32812" s="2" t="s">
        <v>518665</v>
      </c>
      <c r="J32812" s="2" t="s">
        <v>465868</v>
      </c>
      <c r="K32812" s="2" t="s">
        <v>465869</v>
      </c>
      <c r="L32812" s="2" t="s">
        <v>310010</v>
      </c>
      <c r="M32812" s="2" t="s">
        <v>419109</v>
      </c>
      <c r="N32812" s="2" t="s">
        <v>310302</v>
      </c>
      <c r="O32812">
        <v>90000</v>
      </c>
    </row>
    <row r="32813" spans="1:15" hidden="1" x14ac:dyDescent="0.25">
      <c r="A32813" s="2" t="s">
        <v>319602</v>
      </c>
      <c r="B32813" s="2" t="s">
        <v>310128</v>
      </c>
      <c r="C32813" s="2" t="s">
        <v>319603</v>
      </c>
      <c r="D32813">
        <v>2601003</v>
      </c>
      <c r="E32813">
        <v>45627</v>
      </c>
      <c r="F32813">
        <v>2024</v>
      </c>
      <c r="G32813" s="2" t="s">
        <v>330228</v>
      </c>
      <c r="H32813" s="2" t="s">
        <v>310006</v>
      </c>
      <c r="I32813" s="2" t="s">
        <v>518666</v>
      </c>
      <c r="J32813" s="2" t="s">
        <v>383951</v>
      </c>
      <c r="K32813" s="2" t="s">
        <v>383952</v>
      </c>
      <c r="L32813" s="2" t="s">
        <v>310010</v>
      </c>
      <c r="M32813" s="2" t="s">
        <v>419109</v>
      </c>
      <c r="N32813" s="2" t="s">
        <v>310302</v>
      </c>
      <c r="O32813">
        <v>150000</v>
      </c>
    </row>
    <row r="32814" spans="1:15" hidden="1" x14ac:dyDescent="0.25">
      <c r="A32814" s="2" t="s">
        <v>325572</v>
      </c>
      <c r="B32814" s="2" t="s">
        <v>310128</v>
      </c>
      <c r="C32814" s="2" t="s">
        <v>325573</v>
      </c>
      <c r="D32814">
        <v>2600203</v>
      </c>
      <c r="E32814">
        <v>45627</v>
      </c>
      <c r="F32814">
        <v>2024</v>
      </c>
      <c r="G32814" s="2" t="s">
        <v>330228</v>
      </c>
      <c r="H32814" s="2" t="s">
        <v>310006</v>
      </c>
      <c r="I32814" s="2" t="s">
        <v>518667</v>
      </c>
      <c r="J32814" s="2" t="s">
        <v>337403</v>
      </c>
      <c r="K32814" s="2" t="s">
        <v>337404</v>
      </c>
      <c r="L32814" s="2" t="s">
        <v>310010</v>
      </c>
      <c r="M32814" s="2" t="s">
        <v>419109</v>
      </c>
      <c r="N32814" s="2" t="s">
        <v>310012</v>
      </c>
      <c r="O32814">
        <v>420000</v>
      </c>
    </row>
    <row r="32815" spans="1:15" hidden="1" x14ac:dyDescent="0.25">
      <c r="A32815" s="2" t="s">
        <v>319576</v>
      </c>
      <c r="B32815" s="2" t="s">
        <v>310128</v>
      </c>
      <c r="C32815" s="2" t="s">
        <v>319577</v>
      </c>
      <c r="D32815">
        <v>2615102</v>
      </c>
      <c r="E32815">
        <v>45627</v>
      </c>
      <c r="F32815">
        <v>2024</v>
      </c>
      <c r="G32815" s="2" t="s">
        <v>330228</v>
      </c>
      <c r="H32815" s="2" t="s">
        <v>310006</v>
      </c>
      <c r="I32815" s="2" t="s">
        <v>518668</v>
      </c>
      <c r="J32815" s="2" t="s">
        <v>441354</v>
      </c>
      <c r="K32815" s="2" t="s">
        <v>441355</v>
      </c>
      <c r="L32815" s="2" t="s">
        <v>310010</v>
      </c>
      <c r="M32815" s="2" t="s">
        <v>419109</v>
      </c>
      <c r="N32815" s="2" t="s">
        <v>310302</v>
      </c>
      <c r="O32815">
        <v>90000</v>
      </c>
    </row>
    <row r="32816" spans="1:15" hidden="1" x14ac:dyDescent="0.25">
      <c r="A32816" s="2" t="s">
        <v>322730</v>
      </c>
      <c r="B32816" s="2" t="s">
        <v>310128</v>
      </c>
      <c r="C32816" s="2" t="s">
        <v>322731</v>
      </c>
      <c r="D32816">
        <v>2604106</v>
      </c>
      <c r="E32816">
        <v>45627</v>
      </c>
      <c r="F32816">
        <v>2024</v>
      </c>
      <c r="G32816" s="2" t="s">
        <v>330228</v>
      </c>
      <c r="H32816" s="2" t="s">
        <v>310006</v>
      </c>
      <c r="I32816" s="2" t="s">
        <v>518669</v>
      </c>
      <c r="J32816" s="2" t="s">
        <v>344719</v>
      </c>
      <c r="K32816" s="2" t="s">
        <v>344720</v>
      </c>
      <c r="L32816" s="2" t="s">
        <v>310010</v>
      </c>
      <c r="M32816" s="2" t="s">
        <v>419109</v>
      </c>
      <c r="N32816" s="2" t="s">
        <v>310302</v>
      </c>
      <c r="O32816">
        <v>300000</v>
      </c>
    </row>
    <row r="32817" spans="1:15" hidden="1" x14ac:dyDescent="0.25">
      <c r="A32817" s="2" t="s">
        <v>322691</v>
      </c>
      <c r="B32817" s="2" t="s">
        <v>310128</v>
      </c>
      <c r="C32817" s="2" t="s">
        <v>322692</v>
      </c>
      <c r="D32817">
        <v>2614501</v>
      </c>
      <c r="E32817">
        <v>45627</v>
      </c>
      <c r="F32817">
        <v>2024</v>
      </c>
      <c r="G32817" s="2" t="s">
        <v>330228</v>
      </c>
      <c r="H32817" s="2" t="s">
        <v>310006</v>
      </c>
      <c r="I32817" s="2" t="s">
        <v>518670</v>
      </c>
      <c r="J32817" s="2" t="s">
        <v>341641</v>
      </c>
      <c r="K32817" s="2" t="s">
        <v>341642</v>
      </c>
      <c r="L32817" s="2" t="s">
        <v>310010</v>
      </c>
      <c r="M32817" s="2" t="s">
        <v>419109</v>
      </c>
      <c r="N32817" s="2" t="s">
        <v>310302</v>
      </c>
      <c r="O32817">
        <v>150000</v>
      </c>
    </row>
    <row r="32818" spans="1:15" hidden="1" x14ac:dyDescent="0.25">
      <c r="A32818" s="2" t="s">
        <v>346884</v>
      </c>
      <c r="B32818" s="2" t="s">
        <v>310128</v>
      </c>
      <c r="C32818" s="2" t="s">
        <v>346885</v>
      </c>
      <c r="D32818">
        <v>2613404</v>
      </c>
      <c r="E32818">
        <v>45627</v>
      </c>
      <c r="F32818">
        <v>2024</v>
      </c>
      <c r="G32818" s="2" t="s">
        <v>330228</v>
      </c>
      <c r="H32818" s="2" t="s">
        <v>310006</v>
      </c>
      <c r="I32818" s="2" t="s">
        <v>518671</v>
      </c>
      <c r="J32818" s="2" t="s">
        <v>419593</v>
      </c>
      <c r="K32818" s="2" t="s">
        <v>419594</v>
      </c>
      <c r="L32818" s="2" t="s">
        <v>310010</v>
      </c>
      <c r="M32818" s="2" t="s">
        <v>419109</v>
      </c>
      <c r="N32818" s="2" t="s">
        <v>310302</v>
      </c>
      <c r="O32818">
        <v>150000</v>
      </c>
    </row>
    <row r="32819" spans="1:15" hidden="1" x14ac:dyDescent="0.25">
      <c r="A32819" s="2" t="s">
        <v>325572</v>
      </c>
      <c r="B32819" s="2" t="s">
        <v>310128</v>
      </c>
      <c r="C32819" s="2" t="s">
        <v>325573</v>
      </c>
      <c r="D32819">
        <v>2600203</v>
      </c>
      <c r="E32819">
        <v>45627</v>
      </c>
      <c r="F32819">
        <v>2024</v>
      </c>
      <c r="G32819" s="2" t="s">
        <v>330228</v>
      </c>
      <c r="H32819" s="2" t="s">
        <v>310006</v>
      </c>
      <c r="I32819" s="2" t="s">
        <v>518672</v>
      </c>
      <c r="J32819" s="2" t="s">
        <v>337403</v>
      </c>
      <c r="K32819" s="2" t="s">
        <v>337404</v>
      </c>
      <c r="L32819" s="2" t="s">
        <v>310010</v>
      </c>
      <c r="M32819" s="2" t="s">
        <v>419109</v>
      </c>
      <c r="N32819" s="2" t="s">
        <v>310302</v>
      </c>
      <c r="O32819">
        <v>180000</v>
      </c>
    </row>
    <row r="32820" spans="1:15" hidden="1" x14ac:dyDescent="0.25">
      <c r="A32820" s="2" t="s">
        <v>346884</v>
      </c>
      <c r="B32820" s="2" t="s">
        <v>310128</v>
      </c>
      <c r="C32820" s="2" t="s">
        <v>346885</v>
      </c>
      <c r="D32820">
        <v>2613404</v>
      </c>
      <c r="E32820">
        <v>45627</v>
      </c>
      <c r="F32820">
        <v>2024</v>
      </c>
      <c r="G32820" s="2" t="s">
        <v>330228</v>
      </c>
      <c r="H32820" s="2" t="s">
        <v>310006</v>
      </c>
      <c r="I32820" s="2" t="s">
        <v>518673</v>
      </c>
      <c r="J32820" s="2" t="s">
        <v>419593</v>
      </c>
      <c r="K32820" s="2" t="s">
        <v>419594</v>
      </c>
      <c r="L32820" s="2" t="s">
        <v>310010</v>
      </c>
      <c r="M32820" s="2" t="s">
        <v>419109</v>
      </c>
      <c r="N32820" s="2" t="s">
        <v>310012</v>
      </c>
      <c r="O32820">
        <v>350000</v>
      </c>
    </row>
    <row r="32821" spans="1:15" hidden="1" x14ac:dyDescent="0.25">
      <c r="A32821" s="2" t="s">
        <v>318178</v>
      </c>
      <c r="B32821" s="2" t="s">
        <v>310128</v>
      </c>
      <c r="C32821" s="2" t="s">
        <v>318179</v>
      </c>
      <c r="D32821">
        <v>2612307</v>
      </c>
      <c r="E32821">
        <v>45627</v>
      </c>
      <c r="F32821">
        <v>2024</v>
      </c>
      <c r="G32821" s="2" t="s">
        <v>330228</v>
      </c>
      <c r="H32821" s="2" t="s">
        <v>310006</v>
      </c>
      <c r="I32821" s="2" t="s">
        <v>518674</v>
      </c>
      <c r="J32821" s="2" t="s">
        <v>398738</v>
      </c>
      <c r="K32821" s="2" t="s">
        <v>398739</v>
      </c>
      <c r="L32821" s="2" t="s">
        <v>310010</v>
      </c>
      <c r="M32821" s="2" t="s">
        <v>419109</v>
      </c>
      <c r="N32821" s="2" t="s">
        <v>310012</v>
      </c>
      <c r="O32821">
        <v>350000</v>
      </c>
    </row>
    <row r="32822" spans="1:15" hidden="1" x14ac:dyDescent="0.25">
      <c r="A32822" s="2" t="s">
        <v>318178</v>
      </c>
      <c r="B32822" s="2" t="s">
        <v>310128</v>
      </c>
      <c r="C32822" s="2" t="s">
        <v>318179</v>
      </c>
      <c r="D32822">
        <v>2612307</v>
      </c>
      <c r="E32822">
        <v>45627</v>
      </c>
      <c r="F32822">
        <v>2024</v>
      </c>
      <c r="G32822" s="2" t="s">
        <v>330228</v>
      </c>
      <c r="H32822" s="2" t="s">
        <v>310006</v>
      </c>
      <c r="I32822" s="2" t="s">
        <v>518675</v>
      </c>
      <c r="J32822" s="2" t="s">
        <v>398738</v>
      </c>
      <c r="K32822" s="2" t="s">
        <v>398739</v>
      </c>
      <c r="L32822" s="2" t="s">
        <v>310010</v>
      </c>
      <c r="M32822" s="2" t="s">
        <v>419109</v>
      </c>
      <c r="N32822" s="2" t="s">
        <v>310302</v>
      </c>
      <c r="O32822">
        <v>150000</v>
      </c>
    </row>
    <row r="32823" spans="1:15" hidden="1" x14ac:dyDescent="0.25">
      <c r="A32823" s="2" t="s">
        <v>330944</v>
      </c>
      <c r="B32823" s="2" t="s">
        <v>311159</v>
      </c>
      <c r="C32823" s="2" t="s">
        <v>330945</v>
      </c>
      <c r="D32823">
        <v>2206506</v>
      </c>
      <c r="E32823">
        <v>45627</v>
      </c>
      <c r="F32823">
        <v>2024</v>
      </c>
      <c r="G32823" s="2" t="s">
        <v>330228</v>
      </c>
      <c r="H32823" s="2" t="s">
        <v>310006</v>
      </c>
      <c r="I32823" s="2" t="s">
        <v>518676</v>
      </c>
      <c r="J32823" s="2" t="s">
        <v>330947</v>
      </c>
      <c r="K32823" s="2" t="s">
        <v>330948</v>
      </c>
      <c r="L32823" s="2" t="s">
        <v>310010</v>
      </c>
      <c r="M32823" s="2" t="s">
        <v>419109</v>
      </c>
      <c r="N32823" s="2" t="s">
        <v>310012</v>
      </c>
      <c r="O32823">
        <v>6958209</v>
      </c>
    </row>
    <row r="32824" spans="1:15" hidden="1" x14ac:dyDescent="0.25">
      <c r="A32824" s="2" t="s">
        <v>368360</v>
      </c>
      <c r="B32824" s="2" t="s">
        <v>311159</v>
      </c>
      <c r="C32824" s="2" t="s">
        <v>368361</v>
      </c>
      <c r="D32824">
        <v>2206803</v>
      </c>
      <c r="E32824">
        <v>45627</v>
      </c>
      <c r="F32824">
        <v>2024</v>
      </c>
      <c r="G32824" s="2" t="s">
        <v>330228</v>
      </c>
      <c r="H32824" s="2" t="s">
        <v>310006</v>
      </c>
      <c r="I32824" s="2" t="s">
        <v>518677</v>
      </c>
      <c r="J32824" s="2" t="s">
        <v>389605</v>
      </c>
      <c r="K32824" s="2" t="s">
        <v>389606</v>
      </c>
      <c r="L32824" s="2" t="s">
        <v>310010</v>
      </c>
      <c r="M32824" s="2" t="s">
        <v>419109</v>
      </c>
      <c r="N32824" s="2" t="s">
        <v>310012</v>
      </c>
      <c r="O32824">
        <v>321800</v>
      </c>
    </row>
    <row r="32825" spans="1:15" hidden="1" x14ac:dyDescent="0.25">
      <c r="A32825" s="2" t="s">
        <v>317671</v>
      </c>
      <c r="B32825" s="2" t="s">
        <v>311159</v>
      </c>
      <c r="C32825" s="2" t="s">
        <v>317672</v>
      </c>
      <c r="D32825">
        <v>2206902</v>
      </c>
      <c r="E32825">
        <v>45627</v>
      </c>
      <c r="F32825">
        <v>2024</v>
      </c>
      <c r="G32825" s="2" t="s">
        <v>330228</v>
      </c>
      <c r="H32825" s="2" t="s">
        <v>310006</v>
      </c>
      <c r="I32825" s="2" t="s">
        <v>518678</v>
      </c>
      <c r="J32825" s="2" t="s">
        <v>368156</v>
      </c>
      <c r="K32825" s="2" t="s">
        <v>368157</v>
      </c>
      <c r="L32825" s="2" t="s">
        <v>310010</v>
      </c>
      <c r="M32825" s="2" t="s">
        <v>419109</v>
      </c>
      <c r="N32825" s="2" t="s">
        <v>310012</v>
      </c>
      <c r="O32825">
        <v>321800</v>
      </c>
    </row>
    <row r="32826" spans="1:15" hidden="1" x14ac:dyDescent="0.25">
      <c r="A32826" s="2" t="s">
        <v>317089</v>
      </c>
      <c r="B32826" s="2" t="s">
        <v>311159</v>
      </c>
      <c r="C32826" s="2" t="s">
        <v>317090</v>
      </c>
      <c r="D32826">
        <v>2207009</v>
      </c>
      <c r="E32826">
        <v>45627</v>
      </c>
      <c r="F32826">
        <v>2024</v>
      </c>
      <c r="G32826" s="2" t="s">
        <v>330228</v>
      </c>
      <c r="H32826" s="2" t="s">
        <v>310006</v>
      </c>
      <c r="I32826" s="2" t="s">
        <v>518679</v>
      </c>
      <c r="J32826" s="2" t="s">
        <v>317092</v>
      </c>
      <c r="K32826" s="2" t="s">
        <v>317093</v>
      </c>
      <c r="L32826" s="2" t="s">
        <v>310010</v>
      </c>
      <c r="M32826" s="2" t="s">
        <v>419109</v>
      </c>
      <c r="N32826" s="2" t="s">
        <v>310012</v>
      </c>
      <c r="O32826">
        <v>321800</v>
      </c>
    </row>
    <row r="32827" spans="1:15" hidden="1" x14ac:dyDescent="0.25">
      <c r="A32827" s="2" t="s">
        <v>344210</v>
      </c>
      <c r="B32827" s="2" t="s">
        <v>311159</v>
      </c>
      <c r="C32827" s="2" t="s">
        <v>344211</v>
      </c>
      <c r="D32827">
        <v>2207108</v>
      </c>
      <c r="E32827">
        <v>45627</v>
      </c>
      <c r="F32827">
        <v>2024</v>
      </c>
      <c r="G32827" s="2" t="s">
        <v>330228</v>
      </c>
      <c r="H32827" s="2" t="s">
        <v>310006</v>
      </c>
      <c r="I32827" s="2" t="s">
        <v>518680</v>
      </c>
      <c r="J32827" s="2" t="s">
        <v>344213</v>
      </c>
      <c r="K32827" s="2" t="s">
        <v>344214</v>
      </c>
      <c r="L32827" s="2" t="s">
        <v>310010</v>
      </c>
      <c r="M32827" s="2" t="s">
        <v>419109</v>
      </c>
      <c r="N32827" s="2" t="s">
        <v>310012</v>
      </c>
      <c r="O32827">
        <v>321800</v>
      </c>
    </row>
    <row r="32828" spans="1:15" hidden="1" x14ac:dyDescent="0.25">
      <c r="A32828" s="2" t="s">
        <v>340712</v>
      </c>
      <c r="B32828" s="2" t="s">
        <v>311159</v>
      </c>
      <c r="C32828" s="2" t="s">
        <v>340713</v>
      </c>
      <c r="D32828">
        <v>2207306</v>
      </c>
      <c r="E32828">
        <v>45627</v>
      </c>
      <c r="F32828">
        <v>2024</v>
      </c>
      <c r="G32828" s="2" t="s">
        <v>330228</v>
      </c>
      <c r="H32828" s="2" t="s">
        <v>310006</v>
      </c>
      <c r="I32828" s="2" t="s">
        <v>518681</v>
      </c>
      <c r="J32828" s="2" t="s">
        <v>432370</v>
      </c>
      <c r="K32828" s="2" t="s">
        <v>432371</v>
      </c>
      <c r="L32828" s="2" t="s">
        <v>310010</v>
      </c>
      <c r="M32828" s="2" t="s">
        <v>419109</v>
      </c>
      <c r="N32828" s="2" t="s">
        <v>310012</v>
      </c>
      <c r="O32828">
        <v>321800</v>
      </c>
    </row>
    <row r="32829" spans="1:15" hidden="1" x14ac:dyDescent="0.25">
      <c r="A32829" s="2" t="s">
        <v>329946</v>
      </c>
      <c r="B32829" s="2" t="s">
        <v>311159</v>
      </c>
      <c r="C32829" s="2" t="s">
        <v>329947</v>
      </c>
      <c r="D32829">
        <v>2207355</v>
      </c>
      <c r="E32829">
        <v>45627</v>
      </c>
      <c r="F32829">
        <v>2024</v>
      </c>
      <c r="G32829" s="2" t="s">
        <v>330228</v>
      </c>
      <c r="H32829" s="2" t="s">
        <v>310006</v>
      </c>
      <c r="I32829" s="2" t="s">
        <v>518682</v>
      </c>
      <c r="J32829" s="2" t="s">
        <v>366723</v>
      </c>
      <c r="K32829" s="2" t="s">
        <v>366724</v>
      </c>
      <c r="L32829" s="2" t="s">
        <v>310010</v>
      </c>
      <c r="M32829" s="2" t="s">
        <v>419109</v>
      </c>
      <c r="N32829" s="2" t="s">
        <v>310012</v>
      </c>
      <c r="O32829">
        <v>321800</v>
      </c>
    </row>
    <row r="32830" spans="1:15" hidden="1" x14ac:dyDescent="0.25">
      <c r="A32830" s="2" t="s">
        <v>368355</v>
      </c>
      <c r="B32830" s="2" t="s">
        <v>311159</v>
      </c>
      <c r="C32830" s="2" t="s">
        <v>368356</v>
      </c>
      <c r="D32830">
        <v>2207553</v>
      </c>
      <c r="E32830">
        <v>45627</v>
      </c>
      <c r="F32830">
        <v>2024</v>
      </c>
      <c r="G32830" s="2" t="s">
        <v>330228</v>
      </c>
      <c r="H32830" s="2" t="s">
        <v>310006</v>
      </c>
      <c r="I32830" s="2" t="s">
        <v>518683</v>
      </c>
      <c r="J32830" s="2" t="s">
        <v>437516</v>
      </c>
      <c r="K32830" s="2" t="s">
        <v>437517</v>
      </c>
      <c r="L32830" s="2" t="s">
        <v>310010</v>
      </c>
      <c r="M32830" s="2" t="s">
        <v>419109</v>
      </c>
      <c r="N32830" s="2" t="s">
        <v>310012</v>
      </c>
      <c r="O32830">
        <v>321800</v>
      </c>
    </row>
    <row r="32831" spans="1:15" hidden="1" x14ac:dyDescent="0.25">
      <c r="A32831" s="2" t="s">
        <v>317477</v>
      </c>
      <c r="B32831" s="2" t="s">
        <v>311159</v>
      </c>
      <c r="C32831" s="2" t="s">
        <v>317478</v>
      </c>
      <c r="D32831">
        <v>2207702</v>
      </c>
      <c r="E32831">
        <v>45627</v>
      </c>
      <c r="F32831">
        <v>2024</v>
      </c>
      <c r="G32831" s="2" t="s">
        <v>330228</v>
      </c>
      <c r="H32831" s="2" t="s">
        <v>310006</v>
      </c>
      <c r="I32831" s="2" t="s">
        <v>518684</v>
      </c>
      <c r="J32831" s="2" t="s">
        <v>436947</v>
      </c>
      <c r="K32831" s="2" t="s">
        <v>436948</v>
      </c>
      <c r="L32831" s="2" t="s">
        <v>310010</v>
      </c>
      <c r="M32831" s="2" t="s">
        <v>419109</v>
      </c>
      <c r="N32831" s="2" t="s">
        <v>310012</v>
      </c>
      <c r="O32831">
        <v>321800</v>
      </c>
    </row>
    <row r="32832" spans="1:15" hidden="1" x14ac:dyDescent="0.25">
      <c r="A32832" s="2" t="s">
        <v>312042</v>
      </c>
      <c r="B32832" s="2" t="s">
        <v>311159</v>
      </c>
      <c r="C32832" s="2" t="s">
        <v>319667</v>
      </c>
      <c r="D32832">
        <v>2207793</v>
      </c>
      <c r="E32832">
        <v>45627</v>
      </c>
      <c r="F32832">
        <v>2024</v>
      </c>
      <c r="G32832" s="2" t="s">
        <v>330228</v>
      </c>
      <c r="H32832" s="2" t="s">
        <v>310006</v>
      </c>
      <c r="I32832" s="2" t="s">
        <v>518685</v>
      </c>
      <c r="J32832" s="2" t="s">
        <v>397445</v>
      </c>
      <c r="K32832" s="2" t="s">
        <v>397446</v>
      </c>
      <c r="L32832" s="2" t="s">
        <v>310010</v>
      </c>
      <c r="M32832" s="2" t="s">
        <v>419109</v>
      </c>
      <c r="N32832" s="2" t="s">
        <v>310012</v>
      </c>
      <c r="O32832">
        <v>321800</v>
      </c>
    </row>
    <row r="32833" spans="1:15" hidden="1" x14ac:dyDescent="0.25">
      <c r="A32833" s="2" t="s">
        <v>332439</v>
      </c>
      <c r="B32833" s="2" t="s">
        <v>311159</v>
      </c>
      <c r="C32833" s="2" t="s">
        <v>332440</v>
      </c>
      <c r="D32833">
        <v>2207850</v>
      </c>
      <c r="E32833">
        <v>45627</v>
      </c>
      <c r="F32833">
        <v>2024</v>
      </c>
      <c r="G32833" s="2" t="s">
        <v>330228</v>
      </c>
      <c r="H32833" s="2" t="s">
        <v>310006</v>
      </c>
      <c r="I32833" s="2" t="s">
        <v>518686</v>
      </c>
      <c r="J32833" s="2" t="s">
        <v>437471</v>
      </c>
      <c r="K32833" s="2" t="s">
        <v>437472</v>
      </c>
      <c r="L32833" s="2" t="s">
        <v>310010</v>
      </c>
      <c r="M32833" s="2" t="s">
        <v>419109</v>
      </c>
      <c r="N32833" s="2" t="s">
        <v>310012</v>
      </c>
      <c r="O32833">
        <v>321800</v>
      </c>
    </row>
    <row r="32834" spans="1:15" hidden="1" x14ac:dyDescent="0.25">
      <c r="A32834" s="2" t="s">
        <v>336391</v>
      </c>
      <c r="B32834" s="2" t="s">
        <v>311159</v>
      </c>
      <c r="C32834" s="2" t="s">
        <v>336392</v>
      </c>
      <c r="D32834">
        <v>2207900</v>
      </c>
      <c r="E32834">
        <v>45627</v>
      </c>
      <c r="F32834">
        <v>2024</v>
      </c>
      <c r="G32834" s="2" t="s">
        <v>330228</v>
      </c>
      <c r="H32834" s="2" t="s">
        <v>310006</v>
      </c>
      <c r="I32834" s="2" t="s">
        <v>518687</v>
      </c>
      <c r="J32834" s="2" t="s">
        <v>481045</v>
      </c>
      <c r="K32834" s="2" t="s">
        <v>481046</v>
      </c>
      <c r="L32834" s="2" t="s">
        <v>310010</v>
      </c>
      <c r="M32834" s="2" t="s">
        <v>419109</v>
      </c>
      <c r="N32834" s="2" t="s">
        <v>310012</v>
      </c>
      <c r="O32834">
        <v>321800</v>
      </c>
    </row>
    <row r="32835" spans="1:15" hidden="1" x14ac:dyDescent="0.25">
      <c r="A32835" s="2" t="s">
        <v>363409</v>
      </c>
      <c r="B32835" s="2" t="s">
        <v>311159</v>
      </c>
      <c r="C32835" s="2" t="s">
        <v>363410</v>
      </c>
      <c r="D32835">
        <v>2207934</v>
      </c>
      <c r="E32835">
        <v>45627</v>
      </c>
      <c r="F32835">
        <v>2024</v>
      </c>
      <c r="G32835" s="2" t="s">
        <v>330228</v>
      </c>
      <c r="H32835" s="2" t="s">
        <v>310006</v>
      </c>
      <c r="I32835" s="2" t="s">
        <v>518688</v>
      </c>
      <c r="J32835" s="2" t="s">
        <v>363412</v>
      </c>
      <c r="K32835" s="2" t="s">
        <v>363413</v>
      </c>
      <c r="L32835" s="2" t="s">
        <v>310010</v>
      </c>
      <c r="M32835" s="2" t="s">
        <v>419109</v>
      </c>
      <c r="N32835" s="2" t="s">
        <v>310012</v>
      </c>
      <c r="O32835">
        <v>321800</v>
      </c>
    </row>
    <row r="32836" spans="1:15" hidden="1" x14ac:dyDescent="0.25">
      <c r="A32836" s="2" t="s">
        <v>312147</v>
      </c>
      <c r="B32836" s="2" t="s">
        <v>311159</v>
      </c>
      <c r="C32836" s="2" t="s">
        <v>312148</v>
      </c>
      <c r="D32836">
        <v>2208007</v>
      </c>
      <c r="E32836">
        <v>45627</v>
      </c>
      <c r="F32836">
        <v>2024</v>
      </c>
      <c r="G32836" s="2" t="s">
        <v>330228</v>
      </c>
      <c r="H32836" s="2" t="s">
        <v>310006</v>
      </c>
      <c r="I32836" s="2" t="s">
        <v>518689</v>
      </c>
      <c r="J32836" s="2" t="s">
        <v>333749</v>
      </c>
      <c r="K32836" s="2" t="s">
        <v>333750</v>
      </c>
      <c r="L32836" s="2" t="s">
        <v>310010</v>
      </c>
      <c r="M32836" s="2" t="s">
        <v>419109</v>
      </c>
      <c r="N32836" s="2" t="s">
        <v>310012</v>
      </c>
      <c r="O32836">
        <v>321800</v>
      </c>
    </row>
    <row r="32837" spans="1:15" hidden="1" x14ac:dyDescent="0.25">
      <c r="A32837" s="2" t="s">
        <v>313478</v>
      </c>
      <c r="B32837" s="2" t="s">
        <v>311159</v>
      </c>
      <c r="C32837" s="2" t="s">
        <v>313479</v>
      </c>
      <c r="D32837">
        <v>2208106</v>
      </c>
      <c r="E32837">
        <v>45627</v>
      </c>
      <c r="F32837">
        <v>2024</v>
      </c>
      <c r="G32837" s="2" t="s">
        <v>330228</v>
      </c>
      <c r="H32837" s="2" t="s">
        <v>310006</v>
      </c>
      <c r="I32837" s="2" t="s">
        <v>518690</v>
      </c>
      <c r="J32837" s="2" t="s">
        <v>313481</v>
      </c>
      <c r="K32837" s="2" t="s">
        <v>313482</v>
      </c>
      <c r="L32837" s="2" t="s">
        <v>310010</v>
      </c>
      <c r="M32837" s="2" t="s">
        <v>419109</v>
      </c>
      <c r="N32837" s="2" t="s">
        <v>310012</v>
      </c>
      <c r="O32837">
        <v>321800</v>
      </c>
    </row>
    <row r="32838" spans="1:15" hidden="1" x14ac:dyDescent="0.25">
      <c r="A32838" s="2" t="s">
        <v>324029</v>
      </c>
      <c r="B32838" s="2" t="s">
        <v>311159</v>
      </c>
      <c r="C32838" s="2" t="s">
        <v>324030</v>
      </c>
      <c r="D32838">
        <v>2208502</v>
      </c>
      <c r="E32838">
        <v>45627</v>
      </c>
      <c r="F32838">
        <v>2024</v>
      </c>
      <c r="G32838" s="2" t="s">
        <v>330228</v>
      </c>
      <c r="H32838" s="2" t="s">
        <v>310006</v>
      </c>
      <c r="I32838" s="2" t="s">
        <v>518691</v>
      </c>
      <c r="J32838" s="2" t="s">
        <v>419403</v>
      </c>
      <c r="K32838" s="2" t="s">
        <v>419404</v>
      </c>
      <c r="L32838" s="2" t="s">
        <v>310010</v>
      </c>
      <c r="M32838" s="2" t="s">
        <v>419109</v>
      </c>
      <c r="N32838" s="2" t="s">
        <v>310012</v>
      </c>
      <c r="O32838">
        <v>321800</v>
      </c>
    </row>
    <row r="32839" spans="1:15" hidden="1" x14ac:dyDescent="0.25">
      <c r="A32839" s="2" t="s">
        <v>360655</v>
      </c>
      <c r="B32839" s="2" t="s">
        <v>311159</v>
      </c>
      <c r="C32839" s="2" t="s">
        <v>360656</v>
      </c>
      <c r="D32839">
        <v>2208551</v>
      </c>
      <c r="E32839">
        <v>45627</v>
      </c>
      <c r="F32839">
        <v>2024</v>
      </c>
      <c r="G32839" s="2" t="s">
        <v>330228</v>
      </c>
      <c r="H32839" s="2" t="s">
        <v>310006</v>
      </c>
      <c r="I32839" s="2" t="s">
        <v>518692</v>
      </c>
      <c r="J32839" s="2" t="s">
        <v>360658</v>
      </c>
      <c r="K32839" s="2" t="s">
        <v>360659</v>
      </c>
      <c r="L32839" s="2" t="s">
        <v>310010</v>
      </c>
      <c r="M32839" s="2" t="s">
        <v>419109</v>
      </c>
      <c r="N32839" s="2" t="s">
        <v>310012</v>
      </c>
      <c r="O32839">
        <v>321800</v>
      </c>
    </row>
    <row r="32840" spans="1:15" hidden="1" x14ac:dyDescent="0.25">
      <c r="A32840" s="2" t="s">
        <v>328659</v>
      </c>
      <c r="B32840" s="2" t="s">
        <v>311159</v>
      </c>
      <c r="C32840" s="2" t="s">
        <v>328660</v>
      </c>
      <c r="D32840">
        <v>2208700</v>
      </c>
      <c r="E32840">
        <v>45627</v>
      </c>
      <c r="F32840">
        <v>2024</v>
      </c>
      <c r="G32840" s="2" t="s">
        <v>330228</v>
      </c>
      <c r="H32840" s="2" t="s">
        <v>310006</v>
      </c>
      <c r="I32840" s="2" t="s">
        <v>518693</v>
      </c>
      <c r="J32840" s="2" t="s">
        <v>349517</v>
      </c>
      <c r="K32840" s="2" t="s">
        <v>349518</v>
      </c>
      <c r="L32840" s="2" t="s">
        <v>310010</v>
      </c>
      <c r="M32840" s="2" t="s">
        <v>419109</v>
      </c>
      <c r="N32840" s="2" t="s">
        <v>310012</v>
      </c>
      <c r="O32840">
        <v>321800</v>
      </c>
    </row>
    <row r="32841" spans="1:15" hidden="1" x14ac:dyDescent="0.25">
      <c r="A32841" s="2" t="s">
        <v>352762</v>
      </c>
      <c r="B32841" s="2" t="s">
        <v>311159</v>
      </c>
      <c r="C32841" s="2" t="s">
        <v>352763</v>
      </c>
      <c r="D32841">
        <v>2208908</v>
      </c>
      <c r="E32841">
        <v>45627</v>
      </c>
      <c r="F32841">
        <v>2024</v>
      </c>
      <c r="G32841" s="2" t="s">
        <v>330228</v>
      </c>
      <c r="H32841" s="2" t="s">
        <v>310006</v>
      </c>
      <c r="I32841" s="2" t="s">
        <v>518694</v>
      </c>
      <c r="J32841" s="2" t="s">
        <v>357266</v>
      </c>
      <c r="K32841" s="2" t="s">
        <v>357267</v>
      </c>
      <c r="L32841" s="2" t="s">
        <v>310010</v>
      </c>
      <c r="M32841" s="2" t="s">
        <v>419109</v>
      </c>
      <c r="N32841" s="2" t="s">
        <v>310012</v>
      </c>
      <c r="O32841">
        <v>321800</v>
      </c>
    </row>
    <row r="32842" spans="1:15" hidden="1" x14ac:dyDescent="0.25">
      <c r="A32842" s="2" t="s">
        <v>320413</v>
      </c>
      <c r="B32842" s="2" t="s">
        <v>311159</v>
      </c>
      <c r="C32842" s="2" t="s">
        <v>320414</v>
      </c>
      <c r="D32842">
        <v>2209153</v>
      </c>
      <c r="E32842">
        <v>45627</v>
      </c>
      <c r="F32842">
        <v>2024</v>
      </c>
      <c r="G32842" s="2" t="s">
        <v>330228</v>
      </c>
      <c r="H32842" s="2" t="s">
        <v>310006</v>
      </c>
      <c r="I32842" s="2" t="s">
        <v>518695</v>
      </c>
      <c r="J32842" s="2" t="s">
        <v>320416</v>
      </c>
      <c r="K32842" s="2" t="s">
        <v>320417</v>
      </c>
      <c r="L32842" s="2" t="s">
        <v>310010</v>
      </c>
      <c r="M32842" s="2" t="s">
        <v>419109</v>
      </c>
      <c r="N32842" s="2" t="s">
        <v>310012</v>
      </c>
      <c r="O32842">
        <v>321800</v>
      </c>
    </row>
    <row r="32843" spans="1:15" hidden="1" x14ac:dyDescent="0.25">
      <c r="A32843" s="2" t="s">
        <v>333154</v>
      </c>
      <c r="B32843" s="2" t="s">
        <v>311159</v>
      </c>
      <c r="C32843" s="2" t="s">
        <v>362811</v>
      </c>
      <c r="D32843">
        <v>2209203</v>
      </c>
      <c r="E32843">
        <v>45627</v>
      </c>
      <c r="F32843">
        <v>2024</v>
      </c>
      <c r="G32843" s="2" t="s">
        <v>330228</v>
      </c>
      <c r="H32843" s="2" t="s">
        <v>310006</v>
      </c>
      <c r="I32843" s="2" t="s">
        <v>518696</v>
      </c>
      <c r="J32843" s="2" t="s">
        <v>362813</v>
      </c>
      <c r="K32843" s="2" t="s">
        <v>362814</v>
      </c>
      <c r="L32843" s="2" t="s">
        <v>310010</v>
      </c>
      <c r="M32843" s="2" t="s">
        <v>419109</v>
      </c>
      <c r="N32843" s="2" t="s">
        <v>310012</v>
      </c>
      <c r="O32843">
        <v>321800</v>
      </c>
    </row>
    <row r="32844" spans="1:15" hidden="1" x14ac:dyDescent="0.25">
      <c r="A32844" s="2" t="s">
        <v>346476</v>
      </c>
      <c r="B32844" s="2" t="s">
        <v>311159</v>
      </c>
      <c r="C32844" s="2" t="s">
        <v>346477</v>
      </c>
      <c r="D32844">
        <v>2209351</v>
      </c>
      <c r="E32844">
        <v>45627</v>
      </c>
      <c r="F32844">
        <v>2024</v>
      </c>
      <c r="G32844" s="2" t="s">
        <v>330228</v>
      </c>
      <c r="H32844" s="2" t="s">
        <v>310006</v>
      </c>
      <c r="I32844" s="2" t="s">
        <v>518697</v>
      </c>
      <c r="J32844" s="2" t="s">
        <v>419954</v>
      </c>
      <c r="K32844" s="2" t="s">
        <v>419955</v>
      </c>
      <c r="L32844" s="2" t="s">
        <v>310010</v>
      </c>
      <c r="M32844" s="2" t="s">
        <v>419109</v>
      </c>
      <c r="N32844" s="2" t="s">
        <v>310012</v>
      </c>
      <c r="O32844">
        <v>321800</v>
      </c>
    </row>
    <row r="32845" spans="1:15" hidden="1" x14ac:dyDescent="0.25">
      <c r="A32845" s="2" t="s">
        <v>339291</v>
      </c>
      <c r="B32845" s="2" t="s">
        <v>311159</v>
      </c>
      <c r="C32845" s="2" t="s">
        <v>339292</v>
      </c>
      <c r="D32845">
        <v>2209609</v>
      </c>
      <c r="E32845">
        <v>45627</v>
      </c>
      <c r="F32845">
        <v>2024</v>
      </c>
      <c r="G32845" s="2" t="s">
        <v>330228</v>
      </c>
      <c r="H32845" s="2" t="s">
        <v>310006</v>
      </c>
      <c r="I32845" s="2" t="s">
        <v>518698</v>
      </c>
      <c r="J32845" s="2" t="s">
        <v>339294</v>
      </c>
      <c r="K32845" s="2" t="s">
        <v>339295</v>
      </c>
      <c r="L32845" s="2" t="s">
        <v>310010</v>
      </c>
      <c r="M32845" s="2" t="s">
        <v>419109</v>
      </c>
      <c r="N32845" s="2" t="s">
        <v>310012</v>
      </c>
      <c r="O32845">
        <v>321800</v>
      </c>
    </row>
    <row r="32846" spans="1:15" hidden="1" x14ac:dyDescent="0.25">
      <c r="A32846" s="2" t="s">
        <v>333181</v>
      </c>
      <c r="B32846" s="2" t="s">
        <v>311159</v>
      </c>
      <c r="C32846" s="2" t="s">
        <v>333182</v>
      </c>
      <c r="D32846">
        <v>2209658</v>
      </c>
      <c r="E32846">
        <v>45627</v>
      </c>
      <c r="F32846">
        <v>2024</v>
      </c>
      <c r="G32846" s="2" t="s">
        <v>330228</v>
      </c>
      <c r="H32846" s="2" t="s">
        <v>310006</v>
      </c>
      <c r="I32846" s="2" t="s">
        <v>518699</v>
      </c>
      <c r="J32846" s="2" t="s">
        <v>368162</v>
      </c>
      <c r="K32846" s="2" t="s">
        <v>368163</v>
      </c>
      <c r="L32846" s="2" t="s">
        <v>310010</v>
      </c>
      <c r="M32846" s="2" t="s">
        <v>419109</v>
      </c>
      <c r="N32846" s="2" t="s">
        <v>310012</v>
      </c>
      <c r="O32846">
        <v>321800</v>
      </c>
    </row>
    <row r="32847" spans="1:15" hidden="1" x14ac:dyDescent="0.25">
      <c r="A32847" s="2" t="s">
        <v>365314</v>
      </c>
      <c r="B32847" s="2" t="s">
        <v>311159</v>
      </c>
      <c r="C32847" s="2" t="s">
        <v>365315</v>
      </c>
      <c r="D32847">
        <v>2209708</v>
      </c>
      <c r="E32847">
        <v>45627</v>
      </c>
      <c r="F32847">
        <v>2024</v>
      </c>
      <c r="G32847" s="2" t="s">
        <v>330228</v>
      </c>
      <c r="H32847" s="2" t="s">
        <v>310006</v>
      </c>
      <c r="I32847" s="2" t="s">
        <v>518700</v>
      </c>
      <c r="J32847" s="2" t="s">
        <v>402777</v>
      </c>
      <c r="K32847" s="2" t="s">
        <v>402778</v>
      </c>
      <c r="L32847" s="2" t="s">
        <v>310010</v>
      </c>
      <c r="M32847" s="2" t="s">
        <v>419109</v>
      </c>
      <c r="N32847" s="2" t="s">
        <v>310012</v>
      </c>
      <c r="O32847">
        <v>321800</v>
      </c>
    </row>
    <row r="32848" spans="1:15" hidden="1" x14ac:dyDescent="0.25">
      <c r="A32848" s="2" t="s">
        <v>317167</v>
      </c>
      <c r="B32848" s="2" t="s">
        <v>311159</v>
      </c>
      <c r="C32848" s="2" t="s">
        <v>317168</v>
      </c>
      <c r="D32848">
        <v>2209872</v>
      </c>
      <c r="E32848">
        <v>45627</v>
      </c>
      <c r="F32848">
        <v>2024</v>
      </c>
      <c r="G32848" s="2" t="s">
        <v>330228</v>
      </c>
      <c r="H32848" s="2" t="s">
        <v>310006</v>
      </c>
      <c r="I32848" s="2" t="s">
        <v>518701</v>
      </c>
      <c r="J32848" s="2" t="s">
        <v>317170</v>
      </c>
      <c r="K32848" s="2" t="s">
        <v>317171</v>
      </c>
      <c r="L32848" s="2" t="s">
        <v>310010</v>
      </c>
      <c r="M32848" s="2" t="s">
        <v>419109</v>
      </c>
      <c r="N32848" s="2" t="s">
        <v>310012</v>
      </c>
      <c r="O32848">
        <v>321800</v>
      </c>
    </row>
    <row r="32849" spans="1:15" hidden="1" x14ac:dyDescent="0.25">
      <c r="A32849" s="2" t="s">
        <v>350631</v>
      </c>
      <c r="B32849" s="2" t="s">
        <v>311159</v>
      </c>
      <c r="C32849" s="2" t="s">
        <v>350632</v>
      </c>
      <c r="D32849">
        <v>2209955</v>
      </c>
      <c r="E32849">
        <v>45627</v>
      </c>
      <c r="F32849">
        <v>2024</v>
      </c>
      <c r="G32849" s="2" t="s">
        <v>330228</v>
      </c>
      <c r="H32849" s="2" t="s">
        <v>310006</v>
      </c>
      <c r="I32849" s="2" t="s">
        <v>518702</v>
      </c>
      <c r="J32849" s="2" t="s">
        <v>389624</v>
      </c>
      <c r="K32849" s="2" t="s">
        <v>389625</v>
      </c>
      <c r="L32849" s="2" t="s">
        <v>310010</v>
      </c>
      <c r="M32849" s="2" t="s">
        <v>419109</v>
      </c>
      <c r="N32849" s="2" t="s">
        <v>310012</v>
      </c>
      <c r="O32849">
        <v>321800</v>
      </c>
    </row>
    <row r="32850" spans="1:15" hidden="1" x14ac:dyDescent="0.25">
      <c r="A32850" s="2" t="s">
        <v>317422</v>
      </c>
      <c r="B32850" s="2" t="s">
        <v>311159</v>
      </c>
      <c r="C32850" s="2" t="s">
        <v>331968</v>
      </c>
      <c r="D32850">
        <v>2211407</v>
      </c>
      <c r="E32850">
        <v>45627</v>
      </c>
      <c r="F32850">
        <v>2024</v>
      </c>
      <c r="G32850" s="2" t="s">
        <v>330228</v>
      </c>
      <c r="H32850" s="2" t="s">
        <v>310006</v>
      </c>
      <c r="I32850" s="2" t="s">
        <v>518703</v>
      </c>
      <c r="J32850" s="2" t="s">
        <v>339407</v>
      </c>
      <c r="K32850" s="2" t="s">
        <v>339408</v>
      </c>
      <c r="L32850" s="2" t="s">
        <v>310010</v>
      </c>
      <c r="M32850" s="2" t="s">
        <v>419109</v>
      </c>
      <c r="N32850" s="2" t="s">
        <v>310012</v>
      </c>
      <c r="O32850">
        <v>321800</v>
      </c>
    </row>
    <row r="32851" spans="1:15" hidden="1" x14ac:dyDescent="0.25">
      <c r="A32851" s="2" t="s">
        <v>359690</v>
      </c>
      <c r="B32851" s="2" t="s">
        <v>311159</v>
      </c>
      <c r="C32851" s="2" t="s">
        <v>359691</v>
      </c>
      <c r="D32851">
        <v>2210904</v>
      </c>
      <c r="E32851">
        <v>45627</v>
      </c>
      <c r="F32851">
        <v>2024</v>
      </c>
      <c r="G32851" s="2" t="s">
        <v>330228</v>
      </c>
      <c r="H32851" s="2" t="s">
        <v>310006</v>
      </c>
      <c r="I32851" s="2" t="s">
        <v>518704</v>
      </c>
      <c r="J32851" s="2" t="s">
        <v>437540</v>
      </c>
      <c r="K32851" s="2" t="s">
        <v>437541</v>
      </c>
      <c r="L32851" s="2" t="s">
        <v>310010</v>
      </c>
      <c r="M32851" s="2" t="s">
        <v>419109</v>
      </c>
      <c r="N32851" s="2" t="s">
        <v>310012</v>
      </c>
      <c r="O32851">
        <v>321800</v>
      </c>
    </row>
    <row r="32852" spans="1:15" hidden="1" x14ac:dyDescent="0.25">
      <c r="A32852" s="2" t="s">
        <v>340719</v>
      </c>
      <c r="B32852" s="2" t="s">
        <v>311159</v>
      </c>
      <c r="C32852" s="2" t="s">
        <v>340720</v>
      </c>
      <c r="D32852">
        <v>2211209</v>
      </c>
      <c r="E32852">
        <v>45627</v>
      </c>
      <c r="F32852">
        <v>2024</v>
      </c>
      <c r="G32852" s="2" t="s">
        <v>330228</v>
      </c>
      <c r="H32852" s="2" t="s">
        <v>310006</v>
      </c>
      <c r="I32852" s="2" t="s">
        <v>518705</v>
      </c>
      <c r="J32852" s="2" t="s">
        <v>432341</v>
      </c>
      <c r="K32852" s="2" t="s">
        <v>432342</v>
      </c>
      <c r="L32852" s="2" t="s">
        <v>310010</v>
      </c>
      <c r="M32852" s="2" t="s">
        <v>419109</v>
      </c>
      <c r="N32852" s="2" t="s">
        <v>310012</v>
      </c>
      <c r="O32852">
        <v>321800</v>
      </c>
    </row>
    <row r="32853" spans="1:15" hidden="1" x14ac:dyDescent="0.25">
      <c r="A32853" s="2" t="s">
        <v>345715</v>
      </c>
      <c r="B32853" s="2" t="s">
        <v>311159</v>
      </c>
      <c r="C32853" s="2" t="s">
        <v>345716</v>
      </c>
      <c r="D32853">
        <v>2211308</v>
      </c>
      <c r="E32853">
        <v>45627</v>
      </c>
      <c r="F32853">
        <v>2024</v>
      </c>
      <c r="G32853" s="2" t="s">
        <v>330228</v>
      </c>
      <c r="H32853" s="2" t="s">
        <v>310006</v>
      </c>
      <c r="I32853" s="2" t="s">
        <v>518706</v>
      </c>
      <c r="J32853" s="2" t="s">
        <v>420698</v>
      </c>
      <c r="K32853" s="2" t="s">
        <v>420699</v>
      </c>
      <c r="L32853" s="2" t="s">
        <v>310010</v>
      </c>
      <c r="M32853" s="2" t="s">
        <v>419109</v>
      </c>
      <c r="N32853" s="2" t="s">
        <v>310012</v>
      </c>
      <c r="O32853">
        <v>321800</v>
      </c>
    </row>
    <row r="32854" spans="1:15" hidden="1" x14ac:dyDescent="0.25">
      <c r="A32854" s="2" t="s">
        <v>368291</v>
      </c>
      <c r="B32854" s="2" t="s">
        <v>311159</v>
      </c>
      <c r="C32854" s="2" t="s">
        <v>368292</v>
      </c>
      <c r="D32854">
        <v>2200806</v>
      </c>
      <c r="E32854">
        <v>45627</v>
      </c>
      <c r="F32854">
        <v>2024</v>
      </c>
      <c r="G32854" s="2" t="s">
        <v>330228</v>
      </c>
      <c r="H32854" s="2" t="s">
        <v>310006</v>
      </c>
      <c r="I32854" s="2" t="s">
        <v>518707</v>
      </c>
      <c r="J32854" s="2" t="s">
        <v>395524</v>
      </c>
      <c r="K32854" s="2" t="s">
        <v>395525</v>
      </c>
      <c r="L32854" s="2" t="s">
        <v>310010</v>
      </c>
      <c r="M32854" s="2" t="s">
        <v>419109</v>
      </c>
      <c r="N32854" s="2" t="s">
        <v>310012</v>
      </c>
      <c r="O32854">
        <v>321800</v>
      </c>
    </row>
    <row r="32855" spans="1:15" hidden="1" x14ac:dyDescent="0.25">
      <c r="A32855" s="2" t="s">
        <v>333028</v>
      </c>
      <c r="B32855" s="2" t="s">
        <v>311159</v>
      </c>
      <c r="C32855" s="2" t="s">
        <v>333029</v>
      </c>
      <c r="D32855">
        <v>2202075</v>
      </c>
      <c r="E32855">
        <v>45627</v>
      </c>
      <c r="F32855">
        <v>2024</v>
      </c>
      <c r="G32855" s="2" t="s">
        <v>330228</v>
      </c>
      <c r="H32855" s="2" t="s">
        <v>310006</v>
      </c>
      <c r="I32855" s="2" t="s">
        <v>518708</v>
      </c>
      <c r="J32855" s="2" t="s">
        <v>444194</v>
      </c>
      <c r="K32855" s="2" t="s">
        <v>444195</v>
      </c>
      <c r="L32855" s="2" t="s">
        <v>310010</v>
      </c>
      <c r="M32855" s="2" t="s">
        <v>419109</v>
      </c>
      <c r="N32855" s="2" t="s">
        <v>310012</v>
      </c>
      <c r="O32855">
        <v>321800</v>
      </c>
    </row>
    <row r="32856" spans="1:15" hidden="1" x14ac:dyDescent="0.25">
      <c r="A32856" s="2" t="s">
        <v>318201</v>
      </c>
      <c r="B32856" s="2" t="s">
        <v>311159</v>
      </c>
      <c r="C32856" s="2" t="s">
        <v>318202</v>
      </c>
      <c r="D32856">
        <v>2202109</v>
      </c>
      <c r="E32856">
        <v>45627</v>
      </c>
      <c r="F32856">
        <v>2024</v>
      </c>
      <c r="G32856" s="2" t="s">
        <v>330228</v>
      </c>
      <c r="H32856" s="2" t="s">
        <v>310006</v>
      </c>
      <c r="I32856" s="2" t="s">
        <v>518709</v>
      </c>
      <c r="J32856" s="2" t="s">
        <v>324776</v>
      </c>
      <c r="K32856" s="2" t="s">
        <v>324777</v>
      </c>
      <c r="L32856" s="2" t="s">
        <v>310010</v>
      </c>
      <c r="M32856" s="2" t="s">
        <v>419109</v>
      </c>
      <c r="N32856" s="2" t="s">
        <v>310012</v>
      </c>
      <c r="O32856">
        <v>321800</v>
      </c>
    </row>
    <row r="32857" spans="1:15" hidden="1" x14ac:dyDescent="0.25">
      <c r="A32857" s="2" t="s">
        <v>334592</v>
      </c>
      <c r="B32857" s="2" t="s">
        <v>311159</v>
      </c>
      <c r="C32857" s="2" t="s">
        <v>334593</v>
      </c>
      <c r="D32857">
        <v>2202406</v>
      </c>
      <c r="E32857">
        <v>45627</v>
      </c>
      <c r="F32857">
        <v>2024</v>
      </c>
      <c r="G32857" s="2" t="s">
        <v>330228</v>
      </c>
      <c r="H32857" s="2" t="s">
        <v>310006</v>
      </c>
      <c r="I32857" s="2" t="s">
        <v>518710</v>
      </c>
      <c r="J32857" s="2" t="s">
        <v>404536</v>
      </c>
      <c r="K32857" s="2" t="s">
        <v>404537</v>
      </c>
      <c r="L32857" s="2" t="s">
        <v>310010</v>
      </c>
      <c r="M32857" s="2" t="s">
        <v>419109</v>
      </c>
      <c r="N32857" s="2" t="s">
        <v>310012</v>
      </c>
      <c r="O32857">
        <v>321800</v>
      </c>
    </row>
    <row r="32858" spans="1:15" hidden="1" x14ac:dyDescent="0.25">
      <c r="A32858" s="2" t="s">
        <v>314880</v>
      </c>
      <c r="B32858" s="2" t="s">
        <v>311159</v>
      </c>
      <c r="C32858" s="2" t="s">
        <v>319647</v>
      </c>
      <c r="D32858">
        <v>2202505</v>
      </c>
      <c r="E32858">
        <v>45627</v>
      </c>
      <c r="F32858">
        <v>2024</v>
      </c>
      <c r="G32858" s="2" t="s">
        <v>330228</v>
      </c>
      <c r="H32858" s="2" t="s">
        <v>310006</v>
      </c>
      <c r="I32858" s="2" t="s">
        <v>518711</v>
      </c>
      <c r="J32858" s="2" t="s">
        <v>325365</v>
      </c>
      <c r="K32858" s="2" t="s">
        <v>314884</v>
      </c>
      <c r="L32858" s="2" t="s">
        <v>310010</v>
      </c>
      <c r="M32858" s="2" t="s">
        <v>419109</v>
      </c>
      <c r="N32858" s="2" t="s">
        <v>310012</v>
      </c>
      <c r="O32858">
        <v>321800</v>
      </c>
    </row>
    <row r="32859" spans="1:15" hidden="1" x14ac:dyDescent="0.25">
      <c r="A32859" s="2" t="s">
        <v>313523</v>
      </c>
      <c r="B32859" s="2" t="s">
        <v>311159</v>
      </c>
      <c r="C32859" s="2" t="s">
        <v>313524</v>
      </c>
      <c r="D32859">
        <v>2202752</v>
      </c>
      <c r="E32859">
        <v>45627</v>
      </c>
      <c r="F32859">
        <v>2024</v>
      </c>
      <c r="G32859" s="2" t="s">
        <v>330228</v>
      </c>
      <c r="H32859" s="2" t="s">
        <v>310006</v>
      </c>
      <c r="I32859" s="2" t="s">
        <v>518712</v>
      </c>
      <c r="J32859" s="2" t="s">
        <v>317203</v>
      </c>
      <c r="K32859" s="2" t="s">
        <v>317204</v>
      </c>
      <c r="L32859" s="2" t="s">
        <v>310010</v>
      </c>
      <c r="M32859" s="2" t="s">
        <v>419109</v>
      </c>
      <c r="N32859" s="2" t="s">
        <v>310012</v>
      </c>
      <c r="O32859">
        <v>321800</v>
      </c>
    </row>
    <row r="32860" spans="1:15" hidden="1" x14ac:dyDescent="0.25">
      <c r="A32860" s="2" t="s">
        <v>365330</v>
      </c>
      <c r="B32860" s="2" t="s">
        <v>311159</v>
      </c>
      <c r="C32860" s="2" t="s">
        <v>365331</v>
      </c>
      <c r="D32860">
        <v>2204352</v>
      </c>
      <c r="E32860">
        <v>45627</v>
      </c>
      <c r="F32860">
        <v>2024</v>
      </c>
      <c r="G32860" s="2" t="s">
        <v>330228</v>
      </c>
      <c r="H32860" s="2" t="s">
        <v>310006</v>
      </c>
      <c r="I32860" s="2" t="s">
        <v>518713</v>
      </c>
      <c r="J32860" s="2" t="s">
        <v>397117</v>
      </c>
      <c r="K32860" s="2" t="s">
        <v>397118</v>
      </c>
      <c r="L32860" s="2" t="s">
        <v>310010</v>
      </c>
      <c r="M32860" s="2" t="s">
        <v>419109</v>
      </c>
      <c r="N32860" s="2" t="s">
        <v>310012</v>
      </c>
      <c r="O32860">
        <v>321800</v>
      </c>
    </row>
    <row r="32861" spans="1:15" hidden="1" x14ac:dyDescent="0.25">
      <c r="A32861" s="2" t="s">
        <v>329868</v>
      </c>
      <c r="B32861" s="2" t="s">
        <v>311159</v>
      </c>
      <c r="C32861" s="2" t="s">
        <v>329869</v>
      </c>
      <c r="D32861">
        <v>2205607</v>
      </c>
      <c r="E32861">
        <v>45627</v>
      </c>
      <c r="F32861">
        <v>2024</v>
      </c>
      <c r="G32861" s="2" t="s">
        <v>330228</v>
      </c>
      <c r="H32861" s="2" t="s">
        <v>310006</v>
      </c>
      <c r="I32861" s="2" t="s">
        <v>518714</v>
      </c>
      <c r="J32861" s="2" t="s">
        <v>378536</v>
      </c>
      <c r="K32861" s="2" t="s">
        <v>378537</v>
      </c>
      <c r="L32861" s="2" t="s">
        <v>310010</v>
      </c>
      <c r="M32861" s="2" t="s">
        <v>419109</v>
      </c>
      <c r="N32861" s="2" t="s">
        <v>310012</v>
      </c>
      <c r="O32861">
        <v>321800</v>
      </c>
    </row>
    <row r="32862" spans="1:15" hidden="1" x14ac:dyDescent="0.25">
      <c r="A32862" s="2" t="s">
        <v>354424</v>
      </c>
      <c r="B32862" s="2" t="s">
        <v>311159</v>
      </c>
      <c r="C32862" s="2" t="s">
        <v>354425</v>
      </c>
      <c r="D32862">
        <v>2206357</v>
      </c>
      <c r="E32862">
        <v>45627</v>
      </c>
      <c r="F32862">
        <v>2024</v>
      </c>
      <c r="G32862" s="2" t="s">
        <v>330228</v>
      </c>
      <c r="H32862" s="2" t="s">
        <v>310006</v>
      </c>
      <c r="I32862" s="2" t="s">
        <v>518715</v>
      </c>
      <c r="J32862" s="2" t="s">
        <v>440551</v>
      </c>
      <c r="K32862" s="2" t="s">
        <v>440552</v>
      </c>
      <c r="L32862" s="2" t="s">
        <v>310010</v>
      </c>
      <c r="M32862" s="2" t="s">
        <v>419109</v>
      </c>
      <c r="N32862" s="2" t="s">
        <v>310012</v>
      </c>
      <c r="O32862">
        <v>321800</v>
      </c>
    </row>
    <row r="32863" spans="1:15" hidden="1" x14ac:dyDescent="0.25">
      <c r="A32863" s="2" t="s">
        <v>340716</v>
      </c>
      <c r="B32863" s="2" t="s">
        <v>311159</v>
      </c>
      <c r="C32863" s="2" t="s">
        <v>340717</v>
      </c>
      <c r="D32863">
        <v>2208205</v>
      </c>
      <c r="E32863">
        <v>45627</v>
      </c>
      <c r="F32863">
        <v>2024</v>
      </c>
      <c r="G32863" s="2" t="s">
        <v>330228</v>
      </c>
      <c r="H32863" s="2" t="s">
        <v>310006</v>
      </c>
      <c r="I32863" s="2" t="s">
        <v>518716</v>
      </c>
      <c r="J32863" s="2" t="s">
        <v>356283</v>
      </c>
      <c r="K32863" s="2" t="s">
        <v>356284</v>
      </c>
      <c r="L32863" s="2" t="s">
        <v>310010</v>
      </c>
      <c r="M32863" s="2" t="s">
        <v>419109</v>
      </c>
      <c r="N32863" s="2" t="s">
        <v>310012</v>
      </c>
      <c r="O32863">
        <v>321800</v>
      </c>
    </row>
    <row r="32864" spans="1:15" hidden="1" x14ac:dyDescent="0.25">
      <c r="A32864" s="2" t="s">
        <v>340139</v>
      </c>
      <c r="B32864" s="2" t="s">
        <v>311159</v>
      </c>
      <c r="C32864" s="2" t="s">
        <v>340140</v>
      </c>
      <c r="D32864">
        <v>2208601</v>
      </c>
      <c r="E32864">
        <v>45627</v>
      </c>
      <c r="F32864">
        <v>2024</v>
      </c>
      <c r="G32864" s="2" t="s">
        <v>330228</v>
      </c>
      <c r="H32864" s="2" t="s">
        <v>310006</v>
      </c>
      <c r="I32864" s="2" t="s">
        <v>518717</v>
      </c>
      <c r="J32864" s="2" t="s">
        <v>400686</v>
      </c>
      <c r="K32864" s="2" t="s">
        <v>400687</v>
      </c>
      <c r="L32864" s="2" t="s">
        <v>310010</v>
      </c>
      <c r="M32864" s="2" t="s">
        <v>419109</v>
      </c>
      <c r="N32864" s="2" t="s">
        <v>310012</v>
      </c>
      <c r="O32864">
        <v>321800</v>
      </c>
    </row>
    <row r="32865" spans="1:15" hidden="1" x14ac:dyDescent="0.25">
      <c r="A32865" s="2" t="s">
        <v>317217</v>
      </c>
      <c r="B32865" s="2" t="s">
        <v>311159</v>
      </c>
      <c r="C32865" s="2" t="s">
        <v>317218</v>
      </c>
      <c r="D32865">
        <v>2209807</v>
      </c>
      <c r="E32865">
        <v>45627</v>
      </c>
      <c r="F32865">
        <v>2024</v>
      </c>
      <c r="G32865" s="2" t="s">
        <v>330228</v>
      </c>
      <c r="H32865" s="2" t="s">
        <v>310006</v>
      </c>
      <c r="I32865" s="2" t="s">
        <v>518718</v>
      </c>
      <c r="J32865" s="2" t="s">
        <v>317220</v>
      </c>
      <c r="K32865" s="2" t="s">
        <v>317221</v>
      </c>
      <c r="L32865" s="2" t="s">
        <v>310010</v>
      </c>
      <c r="M32865" s="2" t="s">
        <v>419109</v>
      </c>
      <c r="N32865" s="2" t="s">
        <v>310012</v>
      </c>
      <c r="O32865">
        <v>321800</v>
      </c>
    </row>
    <row r="32866" spans="1:15" hidden="1" x14ac:dyDescent="0.25">
      <c r="A32866" s="2" t="s">
        <v>323526</v>
      </c>
      <c r="B32866" s="2" t="s">
        <v>311159</v>
      </c>
      <c r="C32866" s="2" t="s">
        <v>323527</v>
      </c>
      <c r="D32866">
        <v>2210300</v>
      </c>
      <c r="E32866">
        <v>45627</v>
      </c>
      <c r="F32866">
        <v>2024</v>
      </c>
      <c r="G32866" s="2" t="s">
        <v>330228</v>
      </c>
      <c r="H32866" s="2" t="s">
        <v>310006</v>
      </c>
      <c r="I32866" s="2" t="s">
        <v>518719</v>
      </c>
      <c r="J32866" s="2" t="s">
        <v>415685</v>
      </c>
      <c r="K32866" s="2" t="s">
        <v>415686</v>
      </c>
      <c r="L32866" s="2" t="s">
        <v>310010</v>
      </c>
      <c r="M32866" s="2" t="s">
        <v>419109</v>
      </c>
      <c r="N32866" s="2" t="s">
        <v>310012</v>
      </c>
      <c r="O32866">
        <v>321800</v>
      </c>
    </row>
    <row r="32867" spans="1:15" hidden="1" x14ac:dyDescent="0.25">
      <c r="A32867" s="2" t="s">
        <v>366990</v>
      </c>
      <c r="B32867" s="2" t="s">
        <v>311159</v>
      </c>
      <c r="C32867" s="2" t="s">
        <v>366991</v>
      </c>
      <c r="D32867">
        <v>2210938</v>
      </c>
      <c r="E32867">
        <v>45627</v>
      </c>
      <c r="F32867">
        <v>2024</v>
      </c>
      <c r="G32867" s="2" t="s">
        <v>330228</v>
      </c>
      <c r="H32867" s="2" t="s">
        <v>310006</v>
      </c>
      <c r="I32867" s="2" t="s">
        <v>518720</v>
      </c>
      <c r="J32867" s="2" t="s">
        <v>432352</v>
      </c>
      <c r="K32867" s="2" t="s">
        <v>432353</v>
      </c>
      <c r="L32867" s="2" t="s">
        <v>310010</v>
      </c>
      <c r="M32867" s="2" t="s">
        <v>419109</v>
      </c>
      <c r="N32867" s="2" t="s">
        <v>310012</v>
      </c>
      <c r="O32867">
        <v>321800</v>
      </c>
    </row>
    <row r="32868" spans="1:15" hidden="1" x14ac:dyDescent="0.25">
      <c r="A32868" s="2" t="s">
        <v>361973</v>
      </c>
      <c r="B32868" s="2" t="s">
        <v>311159</v>
      </c>
      <c r="C32868" s="2" t="s">
        <v>361974</v>
      </c>
      <c r="D32868">
        <v>2211704</v>
      </c>
      <c r="E32868">
        <v>45627</v>
      </c>
      <c r="F32868">
        <v>2024</v>
      </c>
      <c r="G32868" s="2" t="s">
        <v>330228</v>
      </c>
      <c r="H32868" s="2" t="s">
        <v>310006</v>
      </c>
      <c r="I32868" s="2" t="s">
        <v>518721</v>
      </c>
      <c r="J32868" s="2" t="s">
        <v>437015</v>
      </c>
      <c r="K32868" s="2" t="s">
        <v>437016</v>
      </c>
      <c r="L32868" s="2" t="s">
        <v>310010</v>
      </c>
      <c r="M32868" s="2" t="s">
        <v>419109</v>
      </c>
      <c r="N32868" s="2" t="s">
        <v>310012</v>
      </c>
      <c r="O32868">
        <v>321800</v>
      </c>
    </row>
    <row r="32869" spans="1:15" hidden="1" x14ac:dyDescent="0.25">
      <c r="A32869" s="2" t="s">
        <v>313885</v>
      </c>
      <c r="B32869" s="2" t="s">
        <v>311159</v>
      </c>
      <c r="C32869" s="2" t="s">
        <v>313886</v>
      </c>
      <c r="D32869">
        <v>2204709</v>
      </c>
      <c r="E32869">
        <v>45627</v>
      </c>
      <c r="F32869">
        <v>2024</v>
      </c>
      <c r="G32869" s="2" t="s">
        <v>330228</v>
      </c>
      <c r="H32869" s="2" t="s">
        <v>310006</v>
      </c>
      <c r="I32869" s="2" t="s">
        <v>518722</v>
      </c>
      <c r="J32869" s="2" t="s">
        <v>350441</v>
      </c>
      <c r="K32869" s="2" t="s">
        <v>313889</v>
      </c>
      <c r="L32869" s="2" t="s">
        <v>310010</v>
      </c>
      <c r="M32869" s="2" t="s">
        <v>419109</v>
      </c>
      <c r="N32869" s="2" t="s">
        <v>310012</v>
      </c>
      <c r="O32869">
        <v>321800</v>
      </c>
    </row>
    <row r="32870" spans="1:15" hidden="1" x14ac:dyDescent="0.25">
      <c r="A32870" s="2" t="s">
        <v>311776</v>
      </c>
      <c r="B32870" s="2" t="s">
        <v>310304</v>
      </c>
      <c r="C32870" s="2" t="s">
        <v>311777</v>
      </c>
      <c r="D32870">
        <v>1200500</v>
      </c>
      <c r="E32870">
        <v>45627</v>
      </c>
      <c r="F32870">
        <v>2024</v>
      </c>
      <c r="G32870" s="2" t="s">
        <v>330228</v>
      </c>
      <c r="H32870" s="2" t="s">
        <v>310006</v>
      </c>
      <c r="I32870" s="2" t="s">
        <v>518723</v>
      </c>
      <c r="J32870" s="2" t="s">
        <v>316188</v>
      </c>
      <c r="K32870" s="2" t="s">
        <v>316189</v>
      </c>
      <c r="L32870" s="2" t="s">
        <v>310010</v>
      </c>
      <c r="M32870" s="2" t="s">
        <v>419109</v>
      </c>
      <c r="N32870" s="2" t="s">
        <v>310012</v>
      </c>
      <c r="O32870">
        <v>2219974</v>
      </c>
    </row>
    <row r="32871" spans="1:15" hidden="1" x14ac:dyDescent="0.25">
      <c r="A32871" s="2" t="s">
        <v>310449</v>
      </c>
      <c r="B32871" s="2" t="s">
        <v>310304</v>
      </c>
      <c r="C32871" s="2" t="s">
        <v>310450</v>
      </c>
      <c r="D32871">
        <v>1200351</v>
      </c>
      <c r="E32871">
        <v>45627</v>
      </c>
      <c r="F32871">
        <v>2024</v>
      </c>
      <c r="G32871" s="2" t="s">
        <v>330228</v>
      </c>
      <c r="H32871" s="2" t="s">
        <v>310006</v>
      </c>
      <c r="I32871" s="2" t="s">
        <v>518724</v>
      </c>
      <c r="J32871" s="2" t="s">
        <v>310452</v>
      </c>
      <c r="K32871" s="2" t="s">
        <v>310453</v>
      </c>
      <c r="L32871" s="2" t="s">
        <v>310010</v>
      </c>
      <c r="M32871" s="2" t="s">
        <v>419109</v>
      </c>
      <c r="N32871" s="2" t="s">
        <v>310012</v>
      </c>
      <c r="O32871">
        <v>800000</v>
      </c>
    </row>
    <row r="32872" spans="1:15" hidden="1" x14ac:dyDescent="0.25">
      <c r="A32872" s="2" t="s">
        <v>311752</v>
      </c>
      <c r="B32872" s="2" t="s">
        <v>310304</v>
      </c>
      <c r="C32872" s="2" t="s">
        <v>311753</v>
      </c>
      <c r="D32872">
        <v>1200054</v>
      </c>
      <c r="E32872">
        <v>45627</v>
      </c>
      <c r="F32872">
        <v>2024</v>
      </c>
      <c r="G32872" s="2" t="s">
        <v>330228</v>
      </c>
      <c r="H32872" s="2" t="s">
        <v>310006</v>
      </c>
      <c r="I32872" s="2" t="s">
        <v>518725</v>
      </c>
      <c r="J32872" s="2" t="s">
        <v>347550</v>
      </c>
      <c r="K32872" s="2" t="s">
        <v>347551</v>
      </c>
      <c r="L32872" s="2" t="s">
        <v>310010</v>
      </c>
      <c r="M32872" s="2" t="s">
        <v>419109</v>
      </c>
      <c r="N32872" s="2" t="s">
        <v>310012</v>
      </c>
      <c r="O32872">
        <v>2000000</v>
      </c>
    </row>
    <row r="32873" spans="1:15" hidden="1" x14ac:dyDescent="0.25">
      <c r="A32873" s="2" t="s">
        <v>310757</v>
      </c>
      <c r="B32873" s="2" t="s">
        <v>310304</v>
      </c>
      <c r="C32873" s="2" t="s">
        <v>310758</v>
      </c>
      <c r="D32873">
        <v>1200609</v>
      </c>
      <c r="E32873">
        <v>45627</v>
      </c>
      <c r="F32873">
        <v>2024</v>
      </c>
      <c r="G32873" s="2" t="s">
        <v>330228</v>
      </c>
      <c r="H32873" s="2" t="s">
        <v>310006</v>
      </c>
      <c r="I32873" s="2" t="s">
        <v>518726</v>
      </c>
      <c r="J32873" s="2" t="s">
        <v>310760</v>
      </c>
      <c r="K32873" s="2" t="s">
        <v>310761</v>
      </c>
      <c r="L32873" s="2" t="s">
        <v>310010</v>
      </c>
      <c r="M32873" s="2" t="s">
        <v>419109</v>
      </c>
      <c r="N32873" s="2" t="s">
        <v>310012</v>
      </c>
      <c r="O32873">
        <v>300000</v>
      </c>
    </row>
    <row r="32874" spans="1:15" hidden="1" x14ac:dyDescent="0.25">
      <c r="A32874" s="2" t="s">
        <v>317324</v>
      </c>
      <c r="B32874" s="2" t="s">
        <v>310304</v>
      </c>
      <c r="C32874" s="2" t="s">
        <v>317325</v>
      </c>
      <c r="D32874">
        <v>1200344</v>
      </c>
      <c r="E32874">
        <v>45627</v>
      </c>
      <c r="F32874">
        <v>2024</v>
      </c>
      <c r="G32874" s="2" t="s">
        <v>330228</v>
      </c>
      <c r="H32874" s="2" t="s">
        <v>310006</v>
      </c>
      <c r="I32874" s="2" t="s">
        <v>518727</v>
      </c>
      <c r="J32874" s="2" t="s">
        <v>343646</v>
      </c>
      <c r="K32874" s="2" t="s">
        <v>343647</v>
      </c>
      <c r="L32874" s="2" t="s">
        <v>310010</v>
      </c>
      <c r="M32874" s="2" t="s">
        <v>419109</v>
      </c>
      <c r="N32874" s="2" t="s">
        <v>310012</v>
      </c>
      <c r="O32874">
        <v>350000</v>
      </c>
    </row>
    <row r="32875" spans="1:15" hidden="1" x14ac:dyDescent="0.25">
      <c r="A32875" s="2" t="s">
        <v>310536</v>
      </c>
      <c r="B32875" s="2" t="s">
        <v>310304</v>
      </c>
      <c r="C32875" s="2" t="s">
        <v>310537</v>
      </c>
      <c r="D32875">
        <v>1200104</v>
      </c>
      <c r="E32875">
        <v>45627</v>
      </c>
      <c r="F32875">
        <v>2024</v>
      </c>
      <c r="G32875" s="2" t="s">
        <v>330228</v>
      </c>
      <c r="H32875" s="2" t="s">
        <v>310006</v>
      </c>
      <c r="I32875" s="2" t="s">
        <v>518728</v>
      </c>
      <c r="J32875" s="2" t="s">
        <v>310539</v>
      </c>
      <c r="K32875" s="2" t="s">
        <v>310540</v>
      </c>
      <c r="L32875" s="2" t="s">
        <v>310010</v>
      </c>
      <c r="M32875" s="2" t="s">
        <v>419109</v>
      </c>
      <c r="N32875" s="2" t="s">
        <v>310012</v>
      </c>
      <c r="O32875">
        <v>300000</v>
      </c>
    </row>
    <row r="32876" spans="1:15" hidden="1" x14ac:dyDescent="0.25">
      <c r="A32876" s="2" t="s">
        <v>317850</v>
      </c>
      <c r="B32876" s="2" t="s">
        <v>311171</v>
      </c>
      <c r="C32876" s="2" t="s">
        <v>317851</v>
      </c>
      <c r="D32876">
        <v>1600709</v>
      </c>
      <c r="E32876">
        <v>45627</v>
      </c>
      <c r="F32876">
        <v>2024</v>
      </c>
      <c r="G32876" s="2" t="s">
        <v>330228</v>
      </c>
      <c r="H32876" s="2" t="s">
        <v>310006</v>
      </c>
      <c r="I32876" s="2" t="s">
        <v>518729</v>
      </c>
      <c r="J32876" s="2" t="s">
        <v>320568</v>
      </c>
      <c r="K32876" s="2" t="s">
        <v>320569</v>
      </c>
      <c r="L32876" s="2" t="s">
        <v>310010</v>
      </c>
      <c r="M32876" s="2" t="s">
        <v>419109</v>
      </c>
      <c r="N32876" s="2" t="s">
        <v>310012</v>
      </c>
      <c r="O32876">
        <v>214255406</v>
      </c>
    </row>
    <row r="32877" spans="1:15" hidden="1" x14ac:dyDescent="0.25">
      <c r="A32877" s="2" t="s">
        <v>326013</v>
      </c>
      <c r="B32877" s="2" t="s">
        <v>311171</v>
      </c>
      <c r="C32877" s="2" t="s">
        <v>326014</v>
      </c>
      <c r="D32877">
        <v>1600808</v>
      </c>
      <c r="E32877">
        <v>45627</v>
      </c>
      <c r="F32877">
        <v>2024</v>
      </c>
      <c r="G32877" s="2" t="s">
        <v>330228</v>
      </c>
      <c r="H32877" s="2" t="s">
        <v>310006</v>
      </c>
      <c r="I32877" s="2" t="s">
        <v>518730</v>
      </c>
      <c r="J32877" s="2" t="s">
        <v>374672</v>
      </c>
      <c r="K32877" s="2" t="s">
        <v>374673</v>
      </c>
      <c r="L32877" s="2" t="s">
        <v>310010</v>
      </c>
      <c r="M32877" s="2" t="s">
        <v>419109</v>
      </c>
      <c r="N32877" s="2" t="s">
        <v>310302</v>
      </c>
      <c r="O32877">
        <v>2000000</v>
      </c>
    </row>
    <row r="32878" spans="1:15" hidden="1" x14ac:dyDescent="0.25">
      <c r="A32878" s="2" t="s">
        <v>311845</v>
      </c>
      <c r="B32878" s="2" t="s">
        <v>311171</v>
      </c>
      <c r="C32878" s="2" t="s">
        <v>311846</v>
      </c>
      <c r="D32878">
        <v>1600402</v>
      </c>
      <c r="E32878">
        <v>45627</v>
      </c>
      <c r="F32878">
        <v>2024</v>
      </c>
      <c r="G32878" s="2" t="s">
        <v>330228</v>
      </c>
      <c r="H32878" s="2" t="s">
        <v>310006</v>
      </c>
      <c r="I32878" s="2" t="s">
        <v>518731</v>
      </c>
      <c r="J32878" s="2" t="s">
        <v>320571</v>
      </c>
      <c r="K32878" s="2" t="s">
        <v>320572</v>
      </c>
      <c r="L32878" s="2" t="s">
        <v>310010</v>
      </c>
      <c r="M32878" s="2" t="s">
        <v>419109</v>
      </c>
      <c r="N32878" s="2" t="s">
        <v>310302</v>
      </c>
      <c r="O32878">
        <v>1000000</v>
      </c>
    </row>
    <row r="32879" spans="1:15" hidden="1" x14ac:dyDescent="0.25">
      <c r="A32879" s="2" t="s">
        <v>317846</v>
      </c>
      <c r="B32879" s="2" t="s">
        <v>311171</v>
      </c>
      <c r="C32879" s="2" t="s">
        <v>317847</v>
      </c>
      <c r="D32879">
        <v>1600600</v>
      </c>
      <c r="E32879">
        <v>45627</v>
      </c>
      <c r="F32879">
        <v>2024</v>
      </c>
      <c r="G32879" s="2" t="s">
        <v>330228</v>
      </c>
      <c r="H32879" s="2" t="s">
        <v>310006</v>
      </c>
      <c r="I32879" s="2" t="s">
        <v>518732</v>
      </c>
      <c r="J32879" s="2" t="s">
        <v>324128</v>
      </c>
      <c r="K32879" s="2" t="s">
        <v>324129</v>
      </c>
      <c r="L32879" s="2" t="s">
        <v>310010</v>
      </c>
      <c r="M32879" s="2" t="s">
        <v>419109</v>
      </c>
      <c r="N32879" s="2" t="s">
        <v>310302</v>
      </c>
      <c r="O32879">
        <v>250000</v>
      </c>
    </row>
    <row r="32880" spans="1:15" hidden="1" x14ac:dyDescent="0.25">
      <c r="A32880" s="2" t="s">
        <v>329823</v>
      </c>
      <c r="B32880" s="2" t="s">
        <v>311171</v>
      </c>
      <c r="C32880" s="2" t="s">
        <v>329824</v>
      </c>
      <c r="D32880">
        <v>1600501</v>
      </c>
      <c r="E32880">
        <v>45627</v>
      </c>
      <c r="F32880">
        <v>2024</v>
      </c>
      <c r="G32880" s="2" t="s">
        <v>330228</v>
      </c>
      <c r="H32880" s="2" t="s">
        <v>310006</v>
      </c>
      <c r="I32880" s="2" t="s">
        <v>518733</v>
      </c>
      <c r="J32880" s="2" t="s">
        <v>407483</v>
      </c>
      <c r="K32880" s="2" t="s">
        <v>407484</v>
      </c>
      <c r="L32880" s="2" t="s">
        <v>310010</v>
      </c>
      <c r="M32880" s="2" t="s">
        <v>419109</v>
      </c>
      <c r="N32880" s="2" t="s">
        <v>310012</v>
      </c>
      <c r="O32880">
        <v>1700000</v>
      </c>
    </row>
    <row r="32881" spans="1:15" hidden="1" x14ac:dyDescent="0.25">
      <c r="A32881" s="2" t="s">
        <v>311442</v>
      </c>
      <c r="B32881" s="2" t="s">
        <v>311171</v>
      </c>
      <c r="C32881" s="2" t="s">
        <v>311443</v>
      </c>
      <c r="D32881">
        <v>1600303</v>
      </c>
      <c r="E32881">
        <v>45627</v>
      </c>
      <c r="F32881">
        <v>2024</v>
      </c>
      <c r="G32881" s="2" t="s">
        <v>330228</v>
      </c>
      <c r="H32881" s="2" t="s">
        <v>310006</v>
      </c>
      <c r="I32881" s="2" t="s">
        <v>518734</v>
      </c>
      <c r="J32881" s="2" t="s">
        <v>311445</v>
      </c>
      <c r="K32881" s="2" t="s">
        <v>311446</v>
      </c>
      <c r="L32881" s="2" t="s">
        <v>310010</v>
      </c>
      <c r="M32881" s="2" t="s">
        <v>419109</v>
      </c>
      <c r="N32881" s="2" t="s">
        <v>310012</v>
      </c>
      <c r="O32881">
        <v>6300000</v>
      </c>
    </row>
    <row r="32882" spans="1:15" hidden="1" x14ac:dyDescent="0.25">
      <c r="A32882" s="2" t="s">
        <v>353893</v>
      </c>
      <c r="B32882" s="2" t="s">
        <v>310085</v>
      </c>
      <c r="C32882" s="2" t="s">
        <v>353894</v>
      </c>
      <c r="D32882">
        <v>3111705</v>
      </c>
      <c r="E32882">
        <v>45627</v>
      </c>
      <c r="F32882">
        <v>2024</v>
      </c>
      <c r="G32882" s="2" t="s">
        <v>330228</v>
      </c>
      <c r="H32882" s="2" t="s">
        <v>310006</v>
      </c>
      <c r="I32882" s="2" t="s">
        <v>518735</v>
      </c>
      <c r="J32882" s="2" t="s">
        <v>413473</v>
      </c>
      <c r="K32882" s="2" t="s">
        <v>413474</v>
      </c>
      <c r="L32882" s="2" t="s">
        <v>310010</v>
      </c>
      <c r="M32882" s="2" t="s">
        <v>419109</v>
      </c>
      <c r="N32882" s="2" t="s">
        <v>310012</v>
      </c>
      <c r="O32882">
        <v>120000</v>
      </c>
    </row>
    <row r="32883" spans="1:15" hidden="1" x14ac:dyDescent="0.25">
      <c r="A32883" s="2" t="s">
        <v>350938</v>
      </c>
      <c r="B32883" s="2" t="s">
        <v>311171</v>
      </c>
      <c r="C32883" s="2" t="s">
        <v>350939</v>
      </c>
      <c r="D32883">
        <v>1600550</v>
      </c>
      <c r="E32883">
        <v>45627</v>
      </c>
      <c r="F32883">
        <v>2024</v>
      </c>
      <c r="G32883" s="2" t="s">
        <v>330228</v>
      </c>
      <c r="H32883" s="2" t="s">
        <v>310006</v>
      </c>
      <c r="I32883" s="2" t="s">
        <v>518736</v>
      </c>
      <c r="J32883" s="2" t="s">
        <v>407500</v>
      </c>
      <c r="K32883" s="2" t="s">
        <v>407501</v>
      </c>
      <c r="L32883" s="2" t="s">
        <v>310010</v>
      </c>
      <c r="M32883" s="2" t="s">
        <v>419109</v>
      </c>
      <c r="N32883" s="2" t="s">
        <v>310012</v>
      </c>
      <c r="O32883">
        <v>1000000</v>
      </c>
    </row>
    <row r="32884" spans="1:15" hidden="1" x14ac:dyDescent="0.25">
      <c r="A32884" s="2" t="s">
        <v>332686</v>
      </c>
      <c r="B32884" s="2" t="s">
        <v>310085</v>
      </c>
      <c r="C32884" s="2" t="s">
        <v>332687</v>
      </c>
      <c r="D32884">
        <v>3118403</v>
      </c>
      <c r="E32884">
        <v>45627</v>
      </c>
      <c r="F32884">
        <v>2024</v>
      </c>
      <c r="G32884" s="2" t="s">
        <v>330228</v>
      </c>
      <c r="H32884" s="2" t="s">
        <v>310006</v>
      </c>
      <c r="I32884" s="2" t="s">
        <v>518737</v>
      </c>
      <c r="J32884" s="2" t="s">
        <v>359088</v>
      </c>
      <c r="K32884" s="2" t="s">
        <v>359089</v>
      </c>
      <c r="L32884" s="2" t="s">
        <v>310010</v>
      </c>
      <c r="M32884" s="2" t="s">
        <v>419109</v>
      </c>
      <c r="N32884" s="2" t="s">
        <v>310012</v>
      </c>
      <c r="O32884">
        <v>120000</v>
      </c>
    </row>
    <row r="32885" spans="1:15" hidden="1" x14ac:dyDescent="0.25">
      <c r="A32885" s="2" t="s">
        <v>319978</v>
      </c>
      <c r="B32885" s="2" t="s">
        <v>310085</v>
      </c>
      <c r="C32885" s="2" t="s">
        <v>319979</v>
      </c>
      <c r="D32885">
        <v>3115706</v>
      </c>
      <c r="E32885">
        <v>45627</v>
      </c>
      <c r="F32885">
        <v>2024</v>
      </c>
      <c r="G32885" s="2" t="s">
        <v>330228</v>
      </c>
      <c r="H32885" s="2" t="s">
        <v>310006</v>
      </c>
      <c r="I32885" s="2" t="s">
        <v>518738</v>
      </c>
      <c r="J32885" s="2" t="s">
        <v>335774</v>
      </c>
      <c r="K32885" s="2" t="s">
        <v>335775</v>
      </c>
      <c r="L32885" s="2" t="s">
        <v>310010</v>
      </c>
      <c r="M32885" s="2" t="s">
        <v>419109</v>
      </c>
      <c r="N32885" s="2" t="s">
        <v>310012</v>
      </c>
      <c r="O32885">
        <v>52034756</v>
      </c>
    </row>
    <row r="32886" spans="1:15" hidden="1" x14ac:dyDescent="0.25">
      <c r="A32886" s="2" t="s">
        <v>324613</v>
      </c>
      <c r="B32886" s="2" t="s">
        <v>310085</v>
      </c>
      <c r="C32886" s="2" t="s">
        <v>324614</v>
      </c>
      <c r="D32886">
        <v>3120839</v>
      </c>
      <c r="E32886">
        <v>45627</v>
      </c>
      <c r="F32886">
        <v>2024</v>
      </c>
      <c r="G32886" s="2" t="s">
        <v>330228</v>
      </c>
      <c r="H32886" s="2" t="s">
        <v>310006</v>
      </c>
      <c r="I32886" s="2" t="s">
        <v>518739</v>
      </c>
      <c r="J32886" s="2" t="s">
        <v>324616</v>
      </c>
      <c r="K32886" s="2" t="s">
        <v>324617</v>
      </c>
      <c r="L32886" s="2" t="s">
        <v>310010</v>
      </c>
      <c r="M32886" s="2" t="s">
        <v>419109</v>
      </c>
      <c r="N32886" s="2" t="s">
        <v>310012</v>
      </c>
      <c r="O32886">
        <v>1450000</v>
      </c>
    </row>
    <row r="32887" spans="1:15" hidden="1" x14ac:dyDescent="0.25">
      <c r="A32887" s="2" t="s">
        <v>313869</v>
      </c>
      <c r="B32887" s="2" t="s">
        <v>310085</v>
      </c>
      <c r="C32887" s="2" t="s">
        <v>313870</v>
      </c>
      <c r="D32887">
        <v>3106705</v>
      </c>
      <c r="E32887">
        <v>45627</v>
      </c>
      <c r="F32887">
        <v>2024</v>
      </c>
      <c r="G32887" s="2" t="s">
        <v>330228</v>
      </c>
      <c r="H32887" s="2" t="s">
        <v>310006</v>
      </c>
      <c r="I32887" s="2" t="s">
        <v>518740</v>
      </c>
      <c r="J32887" s="2" t="s">
        <v>320152</v>
      </c>
      <c r="K32887" s="2" t="s">
        <v>320153</v>
      </c>
      <c r="L32887" s="2" t="s">
        <v>310010</v>
      </c>
      <c r="M32887" s="2" t="s">
        <v>419109</v>
      </c>
      <c r="N32887" s="2" t="s">
        <v>310012</v>
      </c>
      <c r="O32887">
        <v>100000</v>
      </c>
    </row>
    <row r="32888" spans="1:15" hidden="1" x14ac:dyDescent="0.25">
      <c r="A32888" s="2" t="s">
        <v>312015</v>
      </c>
      <c r="B32888" s="2" t="s">
        <v>310085</v>
      </c>
      <c r="C32888" s="2" t="s">
        <v>312016</v>
      </c>
      <c r="D32888">
        <v>3118601</v>
      </c>
      <c r="E32888">
        <v>45627</v>
      </c>
      <c r="F32888">
        <v>2024</v>
      </c>
      <c r="G32888" s="2" t="s">
        <v>330228</v>
      </c>
      <c r="H32888" s="2" t="s">
        <v>310006</v>
      </c>
      <c r="I32888" s="2" t="s">
        <v>518741</v>
      </c>
      <c r="J32888" s="2" t="s">
        <v>334010</v>
      </c>
      <c r="K32888" s="2" t="s">
        <v>334011</v>
      </c>
      <c r="L32888" s="2" t="s">
        <v>310010</v>
      </c>
      <c r="M32888" s="2" t="s">
        <v>419109</v>
      </c>
      <c r="N32888" s="2" t="s">
        <v>310012</v>
      </c>
      <c r="O32888">
        <v>220000</v>
      </c>
    </row>
    <row r="32889" spans="1:15" hidden="1" x14ac:dyDescent="0.25">
      <c r="A32889" s="2" t="s">
        <v>346552</v>
      </c>
      <c r="B32889" s="2" t="s">
        <v>310085</v>
      </c>
      <c r="C32889" s="2" t="s">
        <v>346553</v>
      </c>
      <c r="D32889">
        <v>3107000</v>
      </c>
      <c r="E32889">
        <v>45627</v>
      </c>
      <c r="F32889">
        <v>2024</v>
      </c>
      <c r="G32889" s="2" t="s">
        <v>330228</v>
      </c>
      <c r="H32889" s="2" t="s">
        <v>310006</v>
      </c>
      <c r="I32889" s="2" t="s">
        <v>518742</v>
      </c>
      <c r="J32889" s="2" t="s">
        <v>360484</v>
      </c>
      <c r="K32889" s="2" t="s">
        <v>360485</v>
      </c>
      <c r="L32889" s="2" t="s">
        <v>310010</v>
      </c>
      <c r="M32889" s="2" t="s">
        <v>419109</v>
      </c>
      <c r="N32889" s="2" t="s">
        <v>310012</v>
      </c>
      <c r="O32889">
        <v>100000</v>
      </c>
    </row>
    <row r="32890" spans="1:15" hidden="1" x14ac:dyDescent="0.25">
      <c r="A32890" s="2" t="s">
        <v>326521</v>
      </c>
      <c r="B32890" s="2" t="s">
        <v>310085</v>
      </c>
      <c r="C32890" s="2" t="s">
        <v>326522</v>
      </c>
      <c r="D32890">
        <v>3126752</v>
      </c>
      <c r="E32890">
        <v>45627</v>
      </c>
      <c r="F32890">
        <v>2024</v>
      </c>
      <c r="G32890" s="2" t="s">
        <v>330228</v>
      </c>
      <c r="H32890" s="2" t="s">
        <v>310006</v>
      </c>
      <c r="I32890" s="2" t="s">
        <v>518743</v>
      </c>
      <c r="J32890" s="2" t="s">
        <v>338307</v>
      </c>
      <c r="K32890" s="2" t="s">
        <v>338308</v>
      </c>
      <c r="L32890" s="2" t="s">
        <v>310010</v>
      </c>
      <c r="M32890" s="2" t="s">
        <v>419109</v>
      </c>
      <c r="N32890" s="2" t="s">
        <v>310012</v>
      </c>
      <c r="O32890">
        <v>250000</v>
      </c>
    </row>
    <row r="32891" spans="1:15" hidden="1" x14ac:dyDescent="0.25">
      <c r="A32891" s="2" t="s">
        <v>317735</v>
      </c>
      <c r="B32891" s="2" t="s">
        <v>310085</v>
      </c>
      <c r="C32891" s="2" t="s">
        <v>317736</v>
      </c>
      <c r="D32891">
        <v>3107406</v>
      </c>
      <c r="E32891">
        <v>45627</v>
      </c>
      <c r="F32891">
        <v>2024</v>
      </c>
      <c r="G32891" s="2" t="s">
        <v>330228</v>
      </c>
      <c r="H32891" s="2" t="s">
        <v>310006</v>
      </c>
      <c r="I32891" s="2" t="s">
        <v>518744</v>
      </c>
      <c r="J32891" s="2" t="s">
        <v>333760</v>
      </c>
      <c r="K32891" s="2" t="s">
        <v>333761</v>
      </c>
      <c r="L32891" s="2" t="s">
        <v>310010</v>
      </c>
      <c r="M32891" s="2" t="s">
        <v>419109</v>
      </c>
      <c r="N32891" s="2" t="s">
        <v>310012</v>
      </c>
      <c r="O32891">
        <v>100000</v>
      </c>
    </row>
    <row r="32892" spans="1:15" hidden="1" x14ac:dyDescent="0.25">
      <c r="A32892" s="2" t="s">
        <v>342330</v>
      </c>
      <c r="B32892" s="2" t="s">
        <v>310085</v>
      </c>
      <c r="C32892" s="2" t="s">
        <v>342331</v>
      </c>
      <c r="D32892">
        <v>3127503</v>
      </c>
      <c r="E32892">
        <v>45627</v>
      </c>
      <c r="F32892">
        <v>2024</v>
      </c>
      <c r="G32892" s="2" t="s">
        <v>330228</v>
      </c>
      <c r="H32892" s="2" t="s">
        <v>310006</v>
      </c>
      <c r="I32892" s="2" t="s">
        <v>518745</v>
      </c>
      <c r="J32892" s="2" t="s">
        <v>356770</v>
      </c>
      <c r="K32892" s="2" t="s">
        <v>356771</v>
      </c>
      <c r="L32892" s="2" t="s">
        <v>310010</v>
      </c>
      <c r="M32892" s="2" t="s">
        <v>419109</v>
      </c>
      <c r="N32892" s="2" t="s">
        <v>310012</v>
      </c>
      <c r="O32892">
        <v>110000</v>
      </c>
    </row>
    <row r="32893" spans="1:15" hidden="1" x14ac:dyDescent="0.25">
      <c r="A32893" s="2" t="s">
        <v>340660</v>
      </c>
      <c r="B32893" s="2" t="s">
        <v>310085</v>
      </c>
      <c r="C32893" s="2" t="s">
        <v>340661</v>
      </c>
      <c r="D32893">
        <v>3109006</v>
      </c>
      <c r="E32893">
        <v>45627</v>
      </c>
      <c r="F32893">
        <v>2024</v>
      </c>
      <c r="G32893" s="2" t="s">
        <v>330228</v>
      </c>
      <c r="H32893" s="2" t="s">
        <v>310006</v>
      </c>
      <c r="I32893" s="2" t="s">
        <v>518746</v>
      </c>
      <c r="J32893" s="2" t="s">
        <v>375113</v>
      </c>
      <c r="K32893" s="2" t="s">
        <v>375114</v>
      </c>
      <c r="L32893" s="2" t="s">
        <v>310010</v>
      </c>
      <c r="M32893" s="2" t="s">
        <v>419109</v>
      </c>
      <c r="N32893" s="2" t="s">
        <v>310012</v>
      </c>
      <c r="O32893">
        <v>130000</v>
      </c>
    </row>
    <row r="32894" spans="1:15" hidden="1" x14ac:dyDescent="0.25">
      <c r="A32894" s="2" t="s">
        <v>344543</v>
      </c>
      <c r="B32894" s="2" t="s">
        <v>310085</v>
      </c>
      <c r="C32894" s="2" t="s">
        <v>344544</v>
      </c>
      <c r="D32894">
        <v>3130309</v>
      </c>
      <c r="E32894">
        <v>45627</v>
      </c>
      <c r="F32894">
        <v>2024</v>
      </c>
      <c r="G32894" s="2" t="s">
        <v>330228</v>
      </c>
      <c r="H32894" s="2" t="s">
        <v>310006</v>
      </c>
      <c r="I32894" s="2" t="s">
        <v>518747</v>
      </c>
      <c r="J32894" s="2" t="s">
        <v>344546</v>
      </c>
      <c r="K32894" s="2" t="s">
        <v>344547</v>
      </c>
      <c r="L32894" s="2" t="s">
        <v>310010</v>
      </c>
      <c r="M32894" s="2" t="s">
        <v>419109</v>
      </c>
      <c r="N32894" s="2" t="s">
        <v>310012</v>
      </c>
      <c r="O32894">
        <v>220000</v>
      </c>
    </row>
    <row r="32895" spans="1:15" hidden="1" x14ac:dyDescent="0.25">
      <c r="A32895" s="2" t="s">
        <v>319370</v>
      </c>
      <c r="B32895" s="2" t="s">
        <v>310085</v>
      </c>
      <c r="C32895" s="2" t="s">
        <v>319371</v>
      </c>
      <c r="D32895">
        <v>3110004</v>
      </c>
      <c r="E32895">
        <v>45627</v>
      </c>
      <c r="F32895">
        <v>2024</v>
      </c>
      <c r="G32895" s="2" t="s">
        <v>330228</v>
      </c>
      <c r="H32895" s="2" t="s">
        <v>310006</v>
      </c>
      <c r="I32895" s="2" t="s">
        <v>518748</v>
      </c>
      <c r="J32895" s="2" t="s">
        <v>324260</v>
      </c>
      <c r="K32895" s="2" t="s">
        <v>324261</v>
      </c>
      <c r="L32895" s="2" t="s">
        <v>310010</v>
      </c>
      <c r="M32895" s="2" t="s">
        <v>419109</v>
      </c>
      <c r="N32895" s="2" t="s">
        <v>310012</v>
      </c>
      <c r="O32895">
        <v>220000</v>
      </c>
    </row>
    <row r="32896" spans="1:15" hidden="1" x14ac:dyDescent="0.25">
      <c r="A32896" s="2" t="s">
        <v>325416</v>
      </c>
      <c r="B32896" s="2" t="s">
        <v>310085</v>
      </c>
      <c r="C32896" s="2" t="s">
        <v>325417</v>
      </c>
      <c r="D32896">
        <v>3131208</v>
      </c>
      <c r="E32896">
        <v>45627</v>
      </c>
      <c r="F32896">
        <v>2024</v>
      </c>
      <c r="G32896" s="2" t="s">
        <v>330228</v>
      </c>
      <c r="H32896" s="2" t="s">
        <v>310006</v>
      </c>
      <c r="I32896" s="2" t="s">
        <v>518749</v>
      </c>
      <c r="J32896" s="2" t="s">
        <v>358838</v>
      </c>
      <c r="K32896" s="2" t="s">
        <v>325420</v>
      </c>
      <c r="L32896" s="2" t="s">
        <v>310010</v>
      </c>
      <c r="M32896" s="2" t="s">
        <v>419109</v>
      </c>
      <c r="N32896" s="2" t="s">
        <v>310012</v>
      </c>
      <c r="O32896">
        <v>110000</v>
      </c>
    </row>
    <row r="32897" spans="1:15" hidden="1" x14ac:dyDescent="0.25">
      <c r="A32897" s="2" t="s">
        <v>311934</v>
      </c>
      <c r="B32897" s="2" t="s">
        <v>310085</v>
      </c>
      <c r="C32897" s="2" t="s">
        <v>311935</v>
      </c>
      <c r="D32897">
        <v>3132701</v>
      </c>
      <c r="E32897">
        <v>45627</v>
      </c>
      <c r="F32897">
        <v>2024</v>
      </c>
      <c r="G32897" s="2" t="s">
        <v>330228</v>
      </c>
      <c r="H32897" s="2" t="s">
        <v>310006</v>
      </c>
      <c r="I32897" s="2" t="s">
        <v>518750</v>
      </c>
      <c r="J32897" s="2" t="s">
        <v>320741</v>
      </c>
      <c r="K32897" s="2" t="s">
        <v>320742</v>
      </c>
      <c r="L32897" s="2" t="s">
        <v>310010</v>
      </c>
      <c r="M32897" s="2" t="s">
        <v>419109</v>
      </c>
      <c r="N32897" s="2" t="s">
        <v>310012</v>
      </c>
      <c r="O32897">
        <v>350000</v>
      </c>
    </row>
    <row r="32898" spans="1:15" hidden="1" x14ac:dyDescent="0.25">
      <c r="A32898" s="2" t="s">
        <v>337880</v>
      </c>
      <c r="B32898" s="2" t="s">
        <v>310085</v>
      </c>
      <c r="C32898" s="2" t="s">
        <v>337881</v>
      </c>
      <c r="D32898">
        <v>3136652</v>
      </c>
      <c r="E32898">
        <v>45627</v>
      </c>
      <c r="F32898">
        <v>2024</v>
      </c>
      <c r="G32898" s="2" t="s">
        <v>330228</v>
      </c>
      <c r="H32898" s="2" t="s">
        <v>310006</v>
      </c>
      <c r="I32898" s="2" t="s">
        <v>518751</v>
      </c>
      <c r="J32898" s="2" t="s">
        <v>337883</v>
      </c>
      <c r="K32898" s="2" t="s">
        <v>337884</v>
      </c>
      <c r="L32898" s="2" t="s">
        <v>310010</v>
      </c>
      <c r="M32898" s="2" t="s">
        <v>419109</v>
      </c>
      <c r="N32898" s="2" t="s">
        <v>310012</v>
      </c>
      <c r="O32898">
        <v>100000</v>
      </c>
    </row>
    <row r="32899" spans="1:15" hidden="1" x14ac:dyDescent="0.25">
      <c r="A32899" s="2" t="s">
        <v>322216</v>
      </c>
      <c r="B32899" s="2" t="s">
        <v>310085</v>
      </c>
      <c r="C32899" s="2" t="s">
        <v>322217</v>
      </c>
      <c r="D32899">
        <v>3137908</v>
      </c>
      <c r="E32899">
        <v>45627</v>
      </c>
      <c r="F32899">
        <v>2024</v>
      </c>
      <c r="G32899" s="2" t="s">
        <v>330228</v>
      </c>
      <c r="H32899" s="2" t="s">
        <v>310006</v>
      </c>
      <c r="I32899" s="2" t="s">
        <v>518752</v>
      </c>
      <c r="J32899" s="2" t="s">
        <v>444642</v>
      </c>
      <c r="K32899" s="2" t="s">
        <v>444643</v>
      </c>
      <c r="L32899" s="2" t="s">
        <v>310010</v>
      </c>
      <c r="M32899" s="2" t="s">
        <v>419109</v>
      </c>
      <c r="N32899" s="2" t="s">
        <v>310012</v>
      </c>
      <c r="O32899">
        <v>110000</v>
      </c>
    </row>
    <row r="32900" spans="1:15" hidden="1" x14ac:dyDescent="0.25">
      <c r="A32900" s="2" t="s">
        <v>352435</v>
      </c>
      <c r="B32900" s="2" t="s">
        <v>310085</v>
      </c>
      <c r="C32900" s="2" t="s">
        <v>352436</v>
      </c>
      <c r="D32900">
        <v>3140001</v>
      </c>
      <c r="E32900">
        <v>45627</v>
      </c>
      <c r="F32900">
        <v>2024</v>
      </c>
      <c r="G32900" s="2" t="s">
        <v>330228</v>
      </c>
      <c r="H32900" s="2" t="s">
        <v>310006</v>
      </c>
      <c r="I32900" s="2" t="s">
        <v>518753</v>
      </c>
      <c r="J32900" s="2" t="s">
        <v>374442</v>
      </c>
      <c r="K32900" s="2" t="s">
        <v>374443</v>
      </c>
      <c r="L32900" s="2" t="s">
        <v>310010</v>
      </c>
      <c r="M32900" s="2" t="s">
        <v>419109</v>
      </c>
      <c r="N32900" s="2" t="s">
        <v>310012</v>
      </c>
      <c r="O32900">
        <v>220000</v>
      </c>
    </row>
    <row r="32901" spans="1:15" hidden="1" x14ac:dyDescent="0.25">
      <c r="A32901" s="2" t="s">
        <v>339104</v>
      </c>
      <c r="B32901" s="2" t="s">
        <v>310085</v>
      </c>
      <c r="C32901" s="2" t="s">
        <v>339105</v>
      </c>
      <c r="D32901">
        <v>3144607</v>
      </c>
      <c r="E32901">
        <v>45627</v>
      </c>
      <c r="F32901">
        <v>2024</v>
      </c>
      <c r="G32901" s="2" t="s">
        <v>330228</v>
      </c>
      <c r="H32901" s="2" t="s">
        <v>310006</v>
      </c>
      <c r="I32901" s="2" t="s">
        <v>518754</v>
      </c>
      <c r="J32901" s="2" t="s">
        <v>339107</v>
      </c>
      <c r="K32901" s="2" t="s">
        <v>339108</v>
      </c>
      <c r="L32901" s="2" t="s">
        <v>310010</v>
      </c>
      <c r="M32901" s="2" t="s">
        <v>419109</v>
      </c>
      <c r="N32901" s="2" t="s">
        <v>310012</v>
      </c>
      <c r="O32901">
        <v>220000</v>
      </c>
    </row>
    <row r="32902" spans="1:15" hidden="1" x14ac:dyDescent="0.25">
      <c r="A32902" s="2" t="s">
        <v>352629</v>
      </c>
      <c r="B32902" s="2" t="s">
        <v>310085</v>
      </c>
      <c r="C32902" s="2" t="s">
        <v>352630</v>
      </c>
      <c r="D32902">
        <v>3145877</v>
      </c>
      <c r="E32902">
        <v>45627</v>
      </c>
      <c r="F32902">
        <v>2024</v>
      </c>
      <c r="G32902" s="2" t="s">
        <v>330228</v>
      </c>
      <c r="H32902" s="2" t="s">
        <v>310006</v>
      </c>
      <c r="I32902" s="2" t="s">
        <v>518755</v>
      </c>
      <c r="J32902" s="2" t="s">
        <v>386392</v>
      </c>
      <c r="K32902" s="2" t="s">
        <v>386393</v>
      </c>
      <c r="L32902" s="2" t="s">
        <v>310010</v>
      </c>
      <c r="M32902" s="2" t="s">
        <v>419109</v>
      </c>
      <c r="N32902" s="2" t="s">
        <v>310012</v>
      </c>
      <c r="O32902">
        <v>350000</v>
      </c>
    </row>
    <row r="32903" spans="1:15" hidden="1" x14ac:dyDescent="0.25">
      <c r="A32903" s="2" t="s">
        <v>338249</v>
      </c>
      <c r="B32903" s="2" t="s">
        <v>310085</v>
      </c>
      <c r="C32903" s="2" t="s">
        <v>338250</v>
      </c>
      <c r="D32903">
        <v>3148756</v>
      </c>
      <c r="E32903">
        <v>45627</v>
      </c>
      <c r="F32903">
        <v>2024</v>
      </c>
      <c r="G32903" s="2" t="s">
        <v>330228</v>
      </c>
      <c r="H32903" s="2" t="s">
        <v>310006</v>
      </c>
      <c r="I32903" s="2" t="s">
        <v>518756</v>
      </c>
      <c r="J32903" s="2" t="s">
        <v>338252</v>
      </c>
      <c r="K32903" s="2" t="s">
        <v>338253</v>
      </c>
      <c r="L32903" s="2" t="s">
        <v>310010</v>
      </c>
      <c r="M32903" s="2" t="s">
        <v>419109</v>
      </c>
      <c r="N32903" s="2" t="s">
        <v>310012</v>
      </c>
      <c r="O32903">
        <v>110000</v>
      </c>
    </row>
    <row r="32904" spans="1:15" hidden="1" x14ac:dyDescent="0.25">
      <c r="A32904" s="2" t="s">
        <v>328297</v>
      </c>
      <c r="B32904" s="2" t="s">
        <v>310085</v>
      </c>
      <c r="C32904" s="2" t="s">
        <v>328298</v>
      </c>
      <c r="D32904">
        <v>3153905</v>
      </c>
      <c r="E32904">
        <v>45627</v>
      </c>
      <c r="F32904">
        <v>2024</v>
      </c>
      <c r="G32904" s="2" t="s">
        <v>330228</v>
      </c>
      <c r="H32904" s="2" t="s">
        <v>310006</v>
      </c>
      <c r="I32904" s="2" t="s">
        <v>518757</v>
      </c>
      <c r="J32904" s="2" t="s">
        <v>356559</v>
      </c>
      <c r="K32904" s="2" t="s">
        <v>356560</v>
      </c>
      <c r="L32904" s="2" t="s">
        <v>310010</v>
      </c>
      <c r="M32904" s="2" t="s">
        <v>419109</v>
      </c>
      <c r="N32904" s="2" t="s">
        <v>310012</v>
      </c>
      <c r="O32904">
        <v>180000</v>
      </c>
    </row>
    <row r="32905" spans="1:15" hidden="1" x14ac:dyDescent="0.25">
      <c r="A32905" s="2" t="s">
        <v>326091</v>
      </c>
      <c r="B32905" s="2" t="s">
        <v>310085</v>
      </c>
      <c r="C32905" s="2" t="s">
        <v>326092</v>
      </c>
      <c r="D32905">
        <v>3154606</v>
      </c>
      <c r="E32905">
        <v>45627</v>
      </c>
      <c r="F32905">
        <v>2024</v>
      </c>
      <c r="G32905" s="2" t="s">
        <v>330228</v>
      </c>
      <c r="H32905" s="2" t="s">
        <v>310006</v>
      </c>
      <c r="I32905" s="2" t="s">
        <v>518758</v>
      </c>
      <c r="J32905" s="2" t="s">
        <v>349308</v>
      </c>
      <c r="K32905" s="2" t="s">
        <v>349309</v>
      </c>
      <c r="L32905" s="2" t="s">
        <v>310010</v>
      </c>
      <c r="M32905" s="2" t="s">
        <v>419109</v>
      </c>
      <c r="N32905" s="2" t="s">
        <v>310012</v>
      </c>
      <c r="O32905">
        <v>220000</v>
      </c>
    </row>
    <row r="32906" spans="1:15" hidden="1" x14ac:dyDescent="0.25">
      <c r="A32906" s="2" t="s">
        <v>317235</v>
      </c>
      <c r="B32906" s="2" t="s">
        <v>310085</v>
      </c>
      <c r="C32906" s="2" t="s">
        <v>317236</v>
      </c>
      <c r="D32906">
        <v>3162575</v>
      </c>
      <c r="E32906">
        <v>45627</v>
      </c>
      <c r="F32906">
        <v>2024</v>
      </c>
      <c r="G32906" s="2" t="s">
        <v>330228</v>
      </c>
      <c r="H32906" s="2" t="s">
        <v>310006</v>
      </c>
      <c r="I32906" s="2" t="s">
        <v>518759</v>
      </c>
      <c r="J32906" s="2" t="s">
        <v>317238</v>
      </c>
      <c r="K32906" s="2" t="s">
        <v>317239</v>
      </c>
      <c r="L32906" s="2" t="s">
        <v>310010</v>
      </c>
      <c r="M32906" s="2" t="s">
        <v>419109</v>
      </c>
      <c r="N32906" s="2" t="s">
        <v>310012</v>
      </c>
      <c r="O32906">
        <v>110000</v>
      </c>
    </row>
    <row r="32907" spans="1:15" hidden="1" x14ac:dyDescent="0.25">
      <c r="A32907" s="2" t="s">
        <v>330737</v>
      </c>
      <c r="B32907" s="2" t="s">
        <v>310085</v>
      </c>
      <c r="C32907" s="2" t="s">
        <v>330738</v>
      </c>
      <c r="D32907">
        <v>3165503</v>
      </c>
      <c r="E32907">
        <v>45627</v>
      </c>
      <c r="F32907">
        <v>2024</v>
      </c>
      <c r="G32907" s="2" t="s">
        <v>330228</v>
      </c>
      <c r="H32907" s="2" t="s">
        <v>310006</v>
      </c>
      <c r="I32907" s="2" t="s">
        <v>518760</v>
      </c>
      <c r="J32907" s="2" t="s">
        <v>330740</v>
      </c>
      <c r="K32907" s="2" t="s">
        <v>330741</v>
      </c>
      <c r="L32907" s="2" t="s">
        <v>310010</v>
      </c>
      <c r="M32907" s="2" t="s">
        <v>419109</v>
      </c>
      <c r="N32907" s="2" t="s">
        <v>310012</v>
      </c>
      <c r="O32907">
        <v>110000</v>
      </c>
    </row>
    <row r="32908" spans="1:15" hidden="1" x14ac:dyDescent="0.25">
      <c r="A32908" s="2" t="s">
        <v>326965</v>
      </c>
      <c r="B32908" s="2" t="s">
        <v>310085</v>
      </c>
      <c r="C32908" s="2" t="s">
        <v>326966</v>
      </c>
      <c r="D32908">
        <v>3162559</v>
      </c>
      <c r="E32908">
        <v>45627</v>
      </c>
      <c r="F32908">
        <v>2024</v>
      </c>
      <c r="G32908" s="2" t="s">
        <v>330228</v>
      </c>
      <c r="H32908" s="2" t="s">
        <v>310006</v>
      </c>
      <c r="I32908" s="2" t="s">
        <v>518761</v>
      </c>
      <c r="J32908" s="2" t="s">
        <v>337847</v>
      </c>
      <c r="K32908" s="2" t="s">
        <v>337848</v>
      </c>
      <c r="L32908" s="2" t="s">
        <v>310010</v>
      </c>
      <c r="M32908" s="2" t="s">
        <v>419109</v>
      </c>
      <c r="N32908" s="2" t="s">
        <v>310012</v>
      </c>
      <c r="O32908">
        <v>400000</v>
      </c>
    </row>
    <row r="32909" spans="1:15" hidden="1" x14ac:dyDescent="0.25">
      <c r="A32909" s="2" t="s">
        <v>337563</v>
      </c>
      <c r="B32909" s="2" t="s">
        <v>310085</v>
      </c>
      <c r="C32909" s="2" t="s">
        <v>337564</v>
      </c>
      <c r="D32909">
        <v>3164100</v>
      </c>
      <c r="E32909">
        <v>45627</v>
      </c>
      <c r="F32909">
        <v>2024</v>
      </c>
      <c r="G32909" s="2" t="s">
        <v>330228</v>
      </c>
      <c r="H32909" s="2" t="s">
        <v>310006</v>
      </c>
      <c r="I32909" s="2" t="s">
        <v>518762</v>
      </c>
      <c r="J32909" s="2" t="s">
        <v>337566</v>
      </c>
      <c r="K32909" s="2" t="s">
        <v>337567</v>
      </c>
      <c r="L32909" s="2" t="s">
        <v>310010</v>
      </c>
      <c r="M32909" s="2" t="s">
        <v>419109</v>
      </c>
      <c r="N32909" s="2" t="s">
        <v>310012</v>
      </c>
      <c r="O32909">
        <v>110000</v>
      </c>
    </row>
    <row r="32910" spans="1:15" hidden="1" x14ac:dyDescent="0.25">
      <c r="A32910" s="2" t="s">
        <v>312008</v>
      </c>
      <c r="B32910" s="2" t="s">
        <v>310085</v>
      </c>
      <c r="C32910" s="2" t="s">
        <v>312009</v>
      </c>
      <c r="D32910">
        <v>3171204</v>
      </c>
      <c r="E32910">
        <v>45627</v>
      </c>
      <c r="F32910">
        <v>2024</v>
      </c>
      <c r="G32910" s="2" t="s">
        <v>330228</v>
      </c>
      <c r="H32910" s="2" t="s">
        <v>310006</v>
      </c>
      <c r="I32910" s="2" t="s">
        <v>518763</v>
      </c>
      <c r="J32910" s="2" t="s">
        <v>360695</v>
      </c>
      <c r="K32910" s="2" t="s">
        <v>360696</v>
      </c>
      <c r="L32910" s="2" t="s">
        <v>310010</v>
      </c>
      <c r="M32910" s="2" t="s">
        <v>419109</v>
      </c>
      <c r="N32910" s="2" t="s">
        <v>310012</v>
      </c>
      <c r="O32910">
        <v>171585</v>
      </c>
    </row>
    <row r="32911" spans="1:15" hidden="1" x14ac:dyDescent="0.25">
      <c r="A32911" s="2" t="s">
        <v>353035</v>
      </c>
      <c r="B32911" s="2" t="s">
        <v>310026</v>
      </c>
      <c r="C32911" s="2" t="s">
        <v>353036</v>
      </c>
      <c r="D32911">
        <v>4218954</v>
      </c>
      <c r="E32911">
        <v>45627</v>
      </c>
      <c r="F32911">
        <v>2024</v>
      </c>
      <c r="G32911" s="2" t="s">
        <v>330228</v>
      </c>
      <c r="H32911" s="2" t="s">
        <v>310006</v>
      </c>
      <c r="I32911" s="2" t="s">
        <v>518764</v>
      </c>
      <c r="J32911" s="2" t="s">
        <v>365716</v>
      </c>
      <c r="K32911" s="2" t="s">
        <v>365717</v>
      </c>
      <c r="L32911" s="2" t="s">
        <v>310010</v>
      </c>
      <c r="M32911" s="2" t="s">
        <v>419109</v>
      </c>
      <c r="N32911" s="2" t="s">
        <v>310012</v>
      </c>
      <c r="O32911">
        <v>628615</v>
      </c>
    </row>
    <row r="32912" spans="1:15" hidden="1" x14ac:dyDescent="0.25">
      <c r="A32912" s="2" t="s">
        <v>331363</v>
      </c>
      <c r="B32912" s="2" t="s">
        <v>310026</v>
      </c>
      <c r="C32912" s="2" t="s">
        <v>331364</v>
      </c>
      <c r="D32912">
        <v>4202008</v>
      </c>
      <c r="E32912">
        <v>45627</v>
      </c>
      <c r="F32912">
        <v>2024</v>
      </c>
      <c r="G32912" s="2" t="s">
        <v>330228</v>
      </c>
      <c r="H32912" s="2" t="s">
        <v>310006</v>
      </c>
      <c r="I32912" s="2" t="s">
        <v>518765</v>
      </c>
      <c r="J32912" s="2" t="s">
        <v>416920</v>
      </c>
      <c r="K32912" s="2" t="s">
        <v>416921</v>
      </c>
      <c r="L32912" s="2" t="s">
        <v>310010</v>
      </c>
      <c r="M32912" s="2" t="s">
        <v>419109</v>
      </c>
      <c r="N32912" s="2" t="s">
        <v>310012</v>
      </c>
      <c r="O32912">
        <v>350000</v>
      </c>
    </row>
    <row r="32913" spans="1:15" hidden="1" x14ac:dyDescent="0.25">
      <c r="A32913" s="2" t="s">
        <v>312385</v>
      </c>
      <c r="B32913" s="2" t="s">
        <v>310026</v>
      </c>
      <c r="C32913" s="2" t="s">
        <v>312386</v>
      </c>
      <c r="D32913">
        <v>4203907</v>
      </c>
      <c r="E32913">
        <v>45627</v>
      </c>
      <c r="F32913">
        <v>2024</v>
      </c>
      <c r="G32913" s="2" t="s">
        <v>330228</v>
      </c>
      <c r="H32913" s="2" t="s">
        <v>310006</v>
      </c>
      <c r="I32913" s="2" t="s">
        <v>518766</v>
      </c>
      <c r="J32913" s="2" t="s">
        <v>313172</v>
      </c>
      <c r="K32913" s="2" t="s">
        <v>313173</v>
      </c>
      <c r="L32913" s="2" t="s">
        <v>310010</v>
      </c>
      <c r="M32913" s="2" t="s">
        <v>419109</v>
      </c>
      <c r="N32913" s="2" t="s">
        <v>310012</v>
      </c>
      <c r="O32913">
        <v>100000</v>
      </c>
    </row>
    <row r="32914" spans="1:15" hidden="1" x14ac:dyDescent="0.25">
      <c r="A32914" s="2" t="s">
        <v>335615</v>
      </c>
      <c r="B32914" s="2" t="s">
        <v>310026</v>
      </c>
      <c r="C32914" s="2" t="s">
        <v>335616</v>
      </c>
      <c r="D32914">
        <v>4216503</v>
      </c>
      <c r="E32914">
        <v>45627</v>
      </c>
      <c r="F32914">
        <v>2024</v>
      </c>
      <c r="G32914" s="2" t="s">
        <v>330228</v>
      </c>
      <c r="H32914" s="2" t="s">
        <v>310006</v>
      </c>
      <c r="I32914" s="2" t="s">
        <v>518767</v>
      </c>
      <c r="J32914" s="2" t="s">
        <v>335618</v>
      </c>
      <c r="K32914" s="2" t="s">
        <v>335619</v>
      </c>
      <c r="L32914" s="2" t="s">
        <v>310010</v>
      </c>
      <c r="M32914" s="2" t="s">
        <v>419109</v>
      </c>
      <c r="N32914" s="2" t="s">
        <v>310012</v>
      </c>
      <c r="O32914">
        <v>400000</v>
      </c>
    </row>
    <row r="32915" spans="1:15" hidden="1" x14ac:dyDescent="0.25">
      <c r="A32915" s="2" t="s">
        <v>327357</v>
      </c>
      <c r="B32915" s="2" t="s">
        <v>310026</v>
      </c>
      <c r="C32915" s="2" t="s">
        <v>333414</v>
      </c>
      <c r="D32915">
        <v>4212056</v>
      </c>
      <c r="E32915">
        <v>45627</v>
      </c>
      <c r="F32915">
        <v>2024</v>
      </c>
      <c r="G32915" s="2" t="s">
        <v>330228</v>
      </c>
      <c r="H32915" s="2" t="s">
        <v>310006</v>
      </c>
      <c r="I32915" s="2" t="s">
        <v>518768</v>
      </c>
      <c r="J32915" s="2" t="s">
        <v>333416</v>
      </c>
      <c r="K32915" s="2" t="s">
        <v>330363</v>
      </c>
      <c r="L32915" s="2" t="s">
        <v>310010</v>
      </c>
      <c r="M32915" s="2" t="s">
        <v>419109</v>
      </c>
      <c r="N32915" s="2" t="s">
        <v>310012</v>
      </c>
      <c r="O32915">
        <v>400000</v>
      </c>
    </row>
    <row r="32916" spans="1:15" hidden="1" x14ac:dyDescent="0.25">
      <c r="A32916" s="2" t="s">
        <v>345461</v>
      </c>
      <c r="B32916" s="2" t="s">
        <v>310026</v>
      </c>
      <c r="C32916" s="2" t="s">
        <v>345462</v>
      </c>
      <c r="D32916">
        <v>4218905</v>
      </c>
      <c r="E32916">
        <v>45627</v>
      </c>
      <c r="F32916">
        <v>2024</v>
      </c>
      <c r="G32916" s="2" t="s">
        <v>330228</v>
      </c>
      <c r="H32916" s="2" t="s">
        <v>310006</v>
      </c>
      <c r="I32916" s="2" t="s">
        <v>518769</v>
      </c>
      <c r="J32916" s="2" t="s">
        <v>360288</v>
      </c>
      <c r="K32916" s="2" t="s">
        <v>360289</v>
      </c>
      <c r="L32916" s="2" t="s">
        <v>310010</v>
      </c>
      <c r="M32916" s="2" t="s">
        <v>419109</v>
      </c>
      <c r="N32916" s="2" t="s">
        <v>310012</v>
      </c>
      <c r="O32916">
        <v>300000</v>
      </c>
    </row>
    <row r="32917" spans="1:15" hidden="1" x14ac:dyDescent="0.25">
      <c r="A32917" s="2" t="s">
        <v>318474</v>
      </c>
      <c r="B32917" s="2" t="s">
        <v>310026</v>
      </c>
      <c r="C32917" s="2" t="s">
        <v>318475</v>
      </c>
      <c r="D32917">
        <v>4207007</v>
      </c>
      <c r="E32917">
        <v>45627</v>
      </c>
      <c r="F32917">
        <v>2024</v>
      </c>
      <c r="G32917" s="2" t="s">
        <v>330228</v>
      </c>
      <c r="H32917" s="2" t="s">
        <v>310006</v>
      </c>
      <c r="I32917" s="2" t="s">
        <v>518770</v>
      </c>
      <c r="J32917" s="2" t="s">
        <v>320808</v>
      </c>
      <c r="K32917" s="2" t="s">
        <v>320809</v>
      </c>
      <c r="L32917" s="2" t="s">
        <v>310010</v>
      </c>
      <c r="M32917" s="2" t="s">
        <v>419109</v>
      </c>
      <c r="N32917" s="2" t="s">
        <v>310302</v>
      </c>
      <c r="O32917">
        <v>1100000</v>
      </c>
    </row>
    <row r="32918" spans="1:15" hidden="1" x14ac:dyDescent="0.25">
      <c r="A32918" s="2" t="s">
        <v>310849</v>
      </c>
      <c r="B32918" s="2" t="s">
        <v>310026</v>
      </c>
      <c r="C32918" s="2" t="s">
        <v>310850</v>
      </c>
      <c r="D32918">
        <v>4204152</v>
      </c>
      <c r="E32918">
        <v>45627</v>
      </c>
      <c r="F32918">
        <v>2024</v>
      </c>
      <c r="G32918" s="2" t="s">
        <v>330228</v>
      </c>
      <c r="H32918" s="2" t="s">
        <v>310006</v>
      </c>
      <c r="I32918" s="2" t="s">
        <v>518771</v>
      </c>
      <c r="J32918" s="2" t="s">
        <v>310852</v>
      </c>
      <c r="K32918" s="2" t="s">
        <v>310853</v>
      </c>
      <c r="L32918" s="2" t="s">
        <v>310010</v>
      </c>
      <c r="M32918" s="2" t="s">
        <v>419109</v>
      </c>
      <c r="N32918" s="2" t="s">
        <v>310012</v>
      </c>
      <c r="O32918">
        <v>400000</v>
      </c>
    </row>
    <row r="32919" spans="1:15" hidden="1" x14ac:dyDescent="0.25">
      <c r="A32919" s="2" t="s">
        <v>314554</v>
      </c>
      <c r="B32919" s="2" t="s">
        <v>310026</v>
      </c>
      <c r="C32919" s="2" t="s">
        <v>314555</v>
      </c>
      <c r="D32919">
        <v>4208450</v>
      </c>
      <c r="E32919">
        <v>45627</v>
      </c>
      <c r="F32919">
        <v>2024</v>
      </c>
      <c r="G32919" s="2" t="s">
        <v>330228</v>
      </c>
      <c r="H32919" s="2" t="s">
        <v>310006</v>
      </c>
      <c r="I32919" s="2" t="s">
        <v>518772</v>
      </c>
      <c r="J32919" s="2" t="s">
        <v>314557</v>
      </c>
      <c r="K32919" s="2" t="s">
        <v>314558</v>
      </c>
      <c r="L32919" s="2" t="s">
        <v>310010</v>
      </c>
      <c r="M32919" s="2" t="s">
        <v>419109</v>
      </c>
      <c r="N32919" s="2" t="s">
        <v>310302</v>
      </c>
      <c r="O32919">
        <v>50000</v>
      </c>
    </row>
    <row r="32920" spans="1:15" hidden="1" x14ac:dyDescent="0.25">
      <c r="A32920" s="2" t="s">
        <v>311639</v>
      </c>
      <c r="B32920" s="2" t="s">
        <v>310026</v>
      </c>
      <c r="C32920" s="2" t="s">
        <v>311640</v>
      </c>
      <c r="D32920">
        <v>4210100</v>
      </c>
      <c r="E32920">
        <v>45627</v>
      </c>
      <c r="F32920">
        <v>2024</v>
      </c>
      <c r="G32920" s="2" t="s">
        <v>330228</v>
      </c>
      <c r="H32920" s="2" t="s">
        <v>310006</v>
      </c>
      <c r="I32920" s="2" t="s">
        <v>518773</v>
      </c>
      <c r="J32920" s="2" t="s">
        <v>311642</v>
      </c>
      <c r="K32920" s="2" t="s">
        <v>311643</v>
      </c>
      <c r="L32920" s="2" t="s">
        <v>310010</v>
      </c>
      <c r="M32920" s="2" t="s">
        <v>419109</v>
      </c>
      <c r="N32920" s="2" t="s">
        <v>310302</v>
      </c>
      <c r="O32920">
        <v>100000</v>
      </c>
    </row>
    <row r="32921" spans="1:15" hidden="1" x14ac:dyDescent="0.25">
      <c r="A32921" s="2" t="s">
        <v>310641</v>
      </c>
      <c r="B32921" s="2" t="s">
        <v>310026</v>
      </c>
      <c r="C32921" s="2" t="s">
        <v>310642</v>
      </c>
      <c r="D32921">
        <v>4201109</v>
      </c>
      <c r="E32921">
        <v>45627</v>
      </c>
      <c r="F32921">
        <v>2024</v>
      </c>
      <c r="G32921" s="2" t="s">
        <v>330228</v>
      </c>
      <c r="H32921" s="2" t="s">
        <v>310006</v>
      </c>
      <c r="I32921" s="2" t="s">
        <v>518774</v>
      </c>
      <c r="J32921" s="2" t="s">
        <v>310644</v>
      </c>
      <c r="K32921" s="2" t="s">
        <v>310645</v>
      </c>
      <c r="L32921" s="2" t="s">
        <v>310010</v>
      </c>
      <c r="M32921" s="2" t="s">
        <v>419109</v>
      </c>
      <c r="N32921" s="2" t="s">
        <v>310302</v>
      </c>
      <c r="O32921">
        <v>50000</v>
      </c>
    </row>
    <row r="32922" spans="1:15" hidden="1" x14ac:dyDescent="0.25">
      <c r="A32922" s="2" t="s">
        <v>329584</v>
      </c>
      <c r="B32922" s="2" t="s">
        <v>310026</v>
      </c>
      <c r="C32922" s="2" t="s">
        <v>329585</v>
      </c>
      <c r="D32922">
        <v>4204707</v>
      </c>
      <c r="E32922">
        <v>45627</v>
      </c>
      <c r="F32922">
        <v>2024</v>
      </c>
      <c r="G32922" s="2" t="s">
        <v>330228</v>
      </c>
      <c r="H32922" s="2" t="s">
        <v>310006</v>
      </c>
      <c r="I32922" s="2" t="s">
        <v>518775</v>
      </c>
      <c r="J32922" s="2" t="s">
        <v>347929</v>
      </c>
      <c r="K32922" s="2" t="s">
        <v>347930</v>
      </c>
      <c r="L32922" s="2" t="s">
        <v>310010</v>
      </c>
      <c r="M32922" s="2" t="s">
        <v>419109</v>
      </c>
      <c r="N32922" s="2" t="s">
        <v>310012</v>
      </c>
      <c r="O32922">
        <v>150000</v>
      </c>
    </row>
    <row r="32923" spans="1:15" hidden="1" x14ac:dyDescent="0.25">
      <c r="A32923" s="2" t="s">
        <v>334232</v>
      </c>
      <c r="B32923" s="2" t="s">
        <v>310026</v>
      </c>
      <c r="C32923" s="2" t="s">
        <v>334233</v>
      </c>
      <c r="D32923">
        <v>4211892</v>
      </c>
      <c r="E32923">
        <v>45627</v>
      </c>
      <c r="F32923">
        <v>2024</v>
      </c>
      <c r="G32923" s="2" t="s">
        <v>330228</v>
      </c>
      <c r="H32923" s="2" t="s">
        <v>310006</v>
      </c>
      <c r="I32923" s="2" t="s">
        <v>518776</v>
      </c>
      <c r="J32923" s="2" t="s">
        <v>386679</v>
      </c>
      <c r="K32923" s="2" t="s">
        <v>386680</v>
      </c>
      <c r="L32923" s="2" t="s">
        <v>310010</v>
      </c>
      <c r="M32923" s="2" t="s">
        <v>419109</v>
      </c>
      <c r="N32923" s="2" t="s">
        <v>310012</v>
      </c>
      <c r="O32923">
        <v>240000</v>
      </c>
    </row>
    <row r="32924" spans="1:15" hidden="1" x14ac:dyDescent="0.25">
      <c r="A32924" s="2" t="s">
        <v>312418</v>
      </c>
      <c r="B32924" s="2" t="s">
        <v>310026</v>
      </c>
      <c r="C32924" s="2" t="s">
        <v>312419</v>
      </c>
      <c r="D32924">
        <v>4210605</v>
      </c>
      <c r="E32924">
        <v>45627</v>
      </c>
      <c r="F32924">
        <v>2024</v>
      </c>
      <c r="G32924" s="2" t="s">
        <v>330228</v>
      </c>
      <c r="H32924" s="2" t="s">
        <v>310006</v>
      </c>
      <c r="I32924" s="2" t="s">
        <v>518777</v>
      </c>
      <c r="J32924" s="2" t="s">
        <v>341932</v>
      </c>
      <c r="K32924" s="2" t="s">
        <v>341933</v>
      </c>
      <c r="L32924" s="2" t="s">
        <v>310010</v>
      </c>
      <c r="M32924" s="2" t="s">
        <v>419109</v>
      </c>
      <c r="N32924" s="2" t="s">
        <v>310302</v>
      </c>
      <c r="O32924">
        <v>50000</v>
      </c>
    </row>
    <row r="32925" spans="1:15" hidden="1" x14ac:dyDescent="0.25">
      <c r="A32925" s="2" t="s">
        <v>312796</v>
      </c>
      <c r="B32925" s="2" t="s">
        <v>310026</v>
      </c>
      <c r="C32925" s="2" t="s">
        <v>312797</v>
      </c>
      <c r="D32925">
        <v>4205175</v>
      </c>
      <c r="E32925">
        <v>45627</v>
      </c>
      <c r="F32925">
        <v>2024</v>
      </c>
      <c r="G32925" s="2" t="s">
        <v>330228</v>
      </c>
      <c r="H32925" s="2" t="s">
        <v>310006</v>
      </c>
      <c r="I32925" s="2" t="s">
        <v>518778</v>
      </c>
      <c r="J32925" s="2" t="s">
        <v>312799</v>
      </c>
      <c r="K32925" s="2" t="s">
        <v>312800</v>
      </c>
      <c r="L32925" s="2" t="s">
        <v>310010</v>
      </c>
      <c r="M32925" s="2" t="s">
        <v>419109</v>
      </c>
      <c r="N32925" s="2" t="s">
        <v>310012</v>
      </c>
      <c r="O32925">
        <v>200000</v>
      </c>
    </row>
    <row r="32926" spans="1:15" hidden="1" x14ac:dyDescent="0.25">
      <c r="A32926" s="2" t="s">
        <v>314554</v>
      </c>
      <c r="B32926" s="2" t="s">
        <v>310026</v>
      </c>
      <c r="C32926" s="2" t="s">
        <v>314555</v>
      </c>
      <c r="D32926">
        <v>4208450</v>
      </c>
      <c r="E32926">
        <v>45627</v>
      </c>
      <c r="F32926">
        <v>2024</v>
      </c>
      <c r="G32926" s="2" t="s">
        <v>330228</v>
      </c>
      <c r="H32926" s="2" t="s">
        <v>310006</v>
      </c>
      <c r="I32926" s="2" t="s">
        <v>518779</v>
      </c>
      <c r="J32926" s="2" t="s">
        <v>314557</v>
      </c>
      <c r="K32926" s="2" t="s">
        <v>314558</v>
      </c>
      <c r="L32926" s="2" t="s">
        <v>310010</v>
      </c>
      <c r="M32926" s="2" t="s">
        <v>419109</v>
      </c>
      <c r="N32926" s="2" t="s">
        <v>310012</v>
      </c>
      <c r="O32926">
        <v>300000</v>
      </c>
    </row>
    <row r="32927" spans="1:15" hidden="1" x14ac:dyDescent="0.25">
      <c r="A32927" s="2" t="s">
        <v>311561</v>
      </c>
      <c r="B32927" s="2" t="s">
        <v>310026</v>
      </c>
      <c r="C32927" s="2" t="s">
        <v>311562</v>
      </c>
      <c r="D32927">
        <v>4214508</v>
      </c>
      <c r="E32927">
        <v>45627</v>
      </c>
      <c r="F32927">
        <v>2024</v>
      </c>
      <c r="G32927" s="2" t="s">
        <v>330228</v>
      </c>
      <c r="H32927" s="2" t="s">
        <v>310006</v>
      </c>
      <c r="I32927" s="2" t="s">
        <v>518780</v>
      </c>
      <c r="J32927" s="2" t="s">
        <v>311564</v>
      </c>
      <c r="K32927" s="2" t="s">
        <v>311565</v>
      </c>
      <c r="L32927" s="2" t="s">
        <v>310010</v>
      </c>
      <c r="M32927" s="2" t="s">
        <v>419109</v>
      </c>
      <c r="N32927" s="2" t="s">
        <v>310012</v>
      </c>
      <c r="O32927">
        <v>100000</v>
      </c>
    </row>
    <row r="32928" spans="1:15" hidden="1" x14ac:dyDescent="0.25">
      <c r="A32928" s="2" t="s">
        <v>310505</v>
      </c>
      <c r="B32928" s="2" t="s">
        <v>310026</v>
      </c>
      <c r="C32928" s="2" t="s">
        <v>310506</v>
      </c>
      <c r="D32928">
        <v>4215802</v>
      </c>
      <c r="E32928">
        <v>45627</v>
      </c>
      <c r="F32928">
        <v>2024</v>
      </c>
      <c r="G32928" s="2" t="s">
        <v>330228</v>
      </c>
      <c r="H32928" s="2" t="s">
        <v>310006</v>
      </c>
      <c r="I32928" s="2" t="s">
        <v>518781</v>
      </c>
      <c r="J32928" s="2" t="s">
        <v>310508</v>
      </c>
      <c r="K32928" s="2" t="s">
        <v>310509</v>
      </c>
      <c r="L32928" s="2" t="s">
        <v>310010</v>
      </c>
      <c r="M32928" s="2" t="s">
        <v>419109</v>
      </c>
      <c r="N32928" s="2" t="s">
        <v>310012</v>
      </c>
      <c r="O32928">
        <v>250000</v>
      </c>
    </row>
    <row r="32929" spans="1:15" hidden="1" x14ac:dyDescent="0.25">
      <c r="A32929" s="2" t="s">
        <v>319824</v>
      </c>
      <c r="B32929" s="2" t="s">
        <v>310026</v>
      </c>
      <c r="C32929" s="2" t="s">
        <v>319825</v>
      </c>
      <c r="D32929">
        <v>4218707</v>
      </c>
      <c r="E32929">
        <v>45627</v>
      </c>
      <c r="F32929">
        <v>2024</v>
      </c>
      <c r="G32929" s="2" t="s">
        <v>330228</v>
      </c>
      <c r="H32929" s="2" t="s">
        <v>310006</v>
      </c>
      <c r="I32929" s="2" t="s">
        <v>518782</v>
      </c>
      <c r="J32929" s="2" t="s">
        <v>320854</v>
      </c>
      <c r="K32929" s="2" t="s">
        <v>320855</v>
      </c>
      <c r="L32929" s="2" t="s">
        <v>310010</v>
      </c>
      <c r="M32929" s="2" t="s">
        <v>419109</v>
      </c>
      <c r="N32929" s="2" t="s">
        <v>310012</v>
      </c>
      <c r="O32929">
        <v>200000</v>
      </c>
    </row>
    <row r="32930" spans="1:15" hidden="1" x14ac:dyDescent="0.25">
      <c r="A32930" s="2" t="s">
        <v>315995</v>
      </c>
      <c r="B32930" s="2" t="s">
        <v>310026</v>
      </c>
      <c r="C32930" s="2" t="s">
        <v>315996</v>
      </c>
      <c r="D32930">
        <v>4219150</v>
      </c>
      <c r="E32930">
        <v>45627</v>
      </c>
      <c r="F32930">
        <v>2024</v>
      </c>
      <c r="G32930" s="2" t="s">
        <v>330228</v>
      </c>
      <c r="H32930" s="2" t="s">
        <v>310006</v>
      </c>
      <c r="I32930" s="2" t="s">
        <v>518783</v>
      </c>
      <c r="J32930" s="2" t="s">
        <v>315998</v>
      </c>
      <c r="K32930" s="2" t="s">
        <v>315999</v>
      </c>
      <c r="L32930" s="2" t="s">
        <v>310010</v>
      </c>
      <c r="M32930" s="2" t="s">
        <v>419109</v>
      </c>
      <c r="N32930" s="2" t="s">
        <v>310012</v>
      </c>
      <c r="O32930">
        <v>350000</v>
      </c>
    </row>
    <row r="32931" spans="1:15" hidden="1" x14ac:dyDescent="0.25">
      <c r="A32931" s="2" t="s">
        <v>320339</v>
      </c>
      <c r="B32931" s="2" t="s">
        <v>310042</v>
      </c>
      <c r="C32931" s="2" t="s">
        <v>320340</v>
      </c>
      <c r="D32931">
        <v>5201405</v>
      </c>
      <c r="E32931">
        <v>45627</v>
      </c>
      <c r="F32931">
        <v>2024</v>
      </c>
      <c r="G32931" s="2" t="s">
        <v>330228</v>
      </c>
      <c r="H32931" s="2" t="s">
        <v>310006</v>
      </c>
      <c r="I32931" s="2" t="s">
        <v>518784</v>
      </c>
      <c r="J32931" s="2" t="s">
        <v>320342</v>
      </c>
      <c r="K32931" s="2" t="s">
        <v>320343</v>
      </c>
      <c r="L32931" s="2" t="s">
        <v>310010</v>
      </c>
      <c r="M32931" s="2" t="s">
        <v>419109</v>
      </c>
      <c r="N32931" s="2" t="s">
        <v>310012</v>
      </c>
      <c r="O32931">
        <v>6242866</v>
      </c>
    </row>
    <row r="32932" spans="1:15" hidden="1" x14ac:dyDescent="0.25">
      <c r="A32932" s="2" t="s">
        <v>320282</v>
      </c>
      <c r="B32932" s="2" t="s">
        <v>310042</v>
      </c>
      <c r="C32932" s="2" t="s">
        <v>320283</v>
      </c>
      <c r="D32932">
        <v>5216007</v>
      </c>
      <c r="E32932">
        <v>45627</v>
      </c>
      <c r="F32932">
        <v>2024</v>
      </c>
      <c r="G32932" s="2" t="s">
        <v>330228</v>
      </c>
      <c r="H32932" s="2" t="s">
        <v>310006</v>
      </c>
      <c r="I32932" s="2" t="s">
        <v>518785</v>
      </c>
      <c r="J32932" s="2" t="s">
        <v>320285</v>
      </c>
      <c r="K32932" s="2" t="s">
        <v>320286</v>
      </c>
      <c r="L32932" s="2" t="s">
        <v>310010</v>
      </c>
      <c r="M32932" s="2" t="s">
        <v>419109</v>
      </c>
      <c r="N32932" s="2" t="s">
        <v>310012</v>
      </c>
      <c r="O32932">
        <v>1000000</v>
      </c>
    </row>
    <row r="32933" spans="1:15" hidden="1" x14ac:dyDescent="0.25">
      <c r="A32933" s="2" t="s">
        <v>327919</v>
      </c>
      <c r="B32933" s="2" t="s">
        <v>310042</v>
      </c>
      <c r="C32933" s="2" t="s">
        <v>327920</v>
      </c>
      <c r="D32933">
        <v>5205802</v>
      </c>
      <c r="E32933">
        <v>45627</v>
      </c>
      <c r="F32933">
        <v>2024</v>
      </c>
      <c r="G32933" s="2" t="s">
        <v>330228</v>
      </c>
      <c r="H32933" s="2" t="s">
        <v>310006</v>
      </c>
      <c r="I32933" s="2" t="s">
        <v>518786</v>
      </c>
      <c r="J32933" s="2" t="s">
        <v>343988</v>
      </c>
      <c r="K32933" s="2" t="s">
        <v>343989</v>
      </c>
      <c r="L32933" s="2" t="s">
        <v>310010</v>
      </c>
      <c r="M32933" s="2" t="s">
        <v>419109</v>
      </c>
      <c r="N32933" s="2" t="s">
        <v>310012</v>
      </c>
      <c r="O32933">
        <v>600000</v>
      </c>
    </row>
    <row r="32934" spans="1:15" hidden="1" x14ac:dyDescent="0.25">
      <c r="A32934" s="2" t="s">
        <v>335009</v>
      </c>
      <c r="B32934" s="2" t="s">
        <v>310042</v>
      </c>
      <c r="C32934" s="2" t="s">
        <v>335010</v>
      </c>
      <c r="D32934">
        <v>5208707</v>
      </c>
      <c r="E32934">
        <v>45627</v>
      </c>
      <c r="F32934">
        <v>2024</v>
      </c>
      <c r="G32934" s="2" t="s">
        <v>330228</v>
      </c>
      <c r="H32934" s="2" t="s">
        <v>310006</v>
      </c>
      <c r="I32934" s="2" t="s">
        <v>518787</v>
      </c>
      <c r="J32934" s="2" t="s">
        <v>362252</v>
      </c>
      <c r="K32934" s="2" t="s">
        <v>362253</v>
      </c>
      <c r="L32934" s="2" t="s">
        <v>310010</v>
      </c>
      <c r="M32934" s="2" t="s">
        <v>419109</v>
      </c>
      <c r="N32934" s="2" t="s">
        <v>310012</v>
      </c>
      <c r="O32934">
        <v>1500000</v>
      </c>
    </row>
    <row r="32935" spans="1:15" hidden="1" x14ac:dyDescent="0.25">
      <c r="A32935" s="2" t="s">
        <v>329206</v>
      </c>
      <c r="B32935" s="2" t="s">
        <v>310042</v>
      </c>
      <c r="C32935" s="2" t="s">
        <v>329207</v>
      </c>
      <c r="D32935">
        <v>5209903</v>
      </c>
      <c r="E32935">
        <v>45627</v>
      </c>
      <c r="F32935">
        <v>2024</v>
      </c>
      <c r="G32935" s="2" t="s">
        <v>330228</v>
      </c>
      <c r="H32935" s="2" t="s">
        <v>310006</v>
      </c>
      <c r="I32935" s="2" t="s">
        <v>518788</v>
      </c>
      <c r="J32935" s="2" t="s">
        <v>403535</v>
      </c>
      <c r="K32935" s="2" t="s">
        <v>403536</v>
      </c>
      <c r="L32935" s="2" t="s">
        <v>310010</v>
      </c>
      <c r="M32935" s="2" t="s">
        <v>419109</v>
      </c>
      <c r="N32935" s="2" t="s">
        <v>310012</v>
      </c>
      <c r="O32935">
        <v>500000</v>
      </c>
    </row>
    <row r="32936" spans="1:15" hidden="1" x14ac:dyDescent="0.25">
      <c r="A32936" s="2" t="s">
        <v>333440</v>
      </c>
      <c r="B32936" s="2" t="s">
        <v>310042</v>
      </c>
      <c r="C32936" s="2" t="s">
        <v>333441</v>
      </c>
      <c r="D32936">
        <v>5213087</v>
      </c>
      <c r="E32936">
        <v>45627</v>
      </c>
      <c r="F32936">
        <v>2024</v>
      </c>
      <c r="G32936" s="2" t="s">
        <v>330228</v>
      </c>
      <c r="H32936" s="2" t="s">
        <v>310006</v>
      </c>
      <c r="I32936" s="2" t="s">
        <v>518789</v>
      </c>
      <c r="J32936" s="2" t="s">
        <v>333443</v>
      </c>
      <c r="K32936" s="2" t="s">
        <v>333444</v>
      </c>
      <c r="L32936" s="2" t="s">
        <v>310010</v>
      </c>
      <c r="M32936" s="2" t="s">
        <v>419109</v>
      </c>
      <c r="N32936" s="2" t="s">
        <v>310012</v>
      </c>
      <c r="O32936">
        <v>200000</v>
      </c>
    </row>
    <row r="32937" spans="1:15" hidden="1" x14ac:dyDescent="0.25">
      <c r="A32937" s="2" t="s">
        <v>313249</v>
      </c>
      <c r="B32937" s="2" t="s">
        <v>310042</v>
      </c>
      <c r="C32937" s="2" t="s">
        <v>313250</v>
      </c>
      <c r="D32937">
        <v>5203559</v>
      </c>
      <c r="E32937">
        <v>45627</v>
      </c>
      <c r="F32937">
        <v>2024</v>
      </c>
      <c r="G32937" s="2" t="s">
        <v>330228</v>
      </c>
      <c r="H32937" s="2" t="s">
        <v>310006</v>
      </c>
      <c r="I32937" s="2" t="s">
        <v>518790</v>
      </c>
      <c r="J32937" s="2" t="s">
        <v>313252</v>
      </c>
      <c r="K32937" s="2" t="s">
        <v>313253</v>
      </c>
      <c r="L32937" s="2" t="s">
        <v>310010</v>
      </c>
      <c r="M32937" s="2" t="s">
        <v>419109</v>
      </c>
      <c r="N32937" s="2" t="s">
        <v>310012</v>
      </c>
      <c r="O32937">
        <v>300000</v>
      </c>
    </row>
    <row r="32938" spans="1:15" hidden="1" x14ac:dyDescent="0.25">
      <c r="A32938" s="2" t="s">
        <v>311901</v>
      </c>
      <c r="B32938" s="2" t="s">
        <v>310042</v>
      </c>
      <c r="C32938" s="2" t="s">
        <v>331516</v>
      </c>
      <c r="D32938">
        <v>5206909</v>
      </c>
      <c r="E32938">
        <v>45627</v>
      </c>
      <c r="F32938">
        <v>2024</v>
      </c>
      <c r="G32938" s="2" t="s">
        <v>330228</v>
      </c>
      <c r="H32938" s="2" t="s">
        <v>310006</v>
      </c>
      <c r="I32938" s="2" t="s">
        <v>518791</v>
      </c>
      <c r="J32938" s="2" t="s">
        <v>388796</v>
      </c>
      <c r="K32938" s="2" t="s">
        <v>315534</v>
      </c>
      <c r="L32938" s="2" t="s">
        <v>310010</v>
      </c>
      <c r="M32938" s="2" t="s">
        <v>419109</v>
      </c>
      <c r="N32938" s="2" t="s">
        <v>310012</v>
      </c>
      <c r="O32938">
        <v>500000</v>
      </c>
    </row>
    <row r="32939" spans="1:15" hidden="1" x14ac:dyDescent="0.25">
      <c r="A32939" s="2" t="s">
        <v>322894</v>
      </c>
      <c r="B32939" s="2" t="s">
        <v>310042</v>
      </c>
      <c r="C32939" s="2" t="s">
        <v>323284</v>
      </c>
      <c r="D32939">
        <v>5219803</v>
      </c>
      <c r="E32939">
        <v>45627</v>
      </c>
      <c r="F32939">
        <v>2024</v>
      </c>
      <c r="G32939" s="2" t="s">
        <v>330228</v>
      </c>
      <c r="H32939" s="2" t="s">
        <v>310006</v>
      </c>
      <c r="I32939" s="2" t="s">
        <v>518792</v>
      </c>
      <c r="J32939" s="2" t="s">
        <v>337936</v>
      </c>
      <c r="K32939" s="2" t="s">
        <v>337937</v>
      </c>
      <c r="L32939" s="2" t="s">
        <v>310010</v>
      </c>
      <c r="M32939" s="2" t="s">
        <v>419109</v>
      </c>
      <c r="N32939" s="2" t="s">
        <v>310012</v>
      </c>
      <c r="O32939">
        <v>1000000</v>
      </c>
    </row>
    <row r="32940" spans="1:15" hidden="1" x14ac:dyDescent="0.25">
      <c r="A32940" s="2" t="s">
        <v>327026</v>
      </c>
      <c r="B32940" s="2" t="s">
        <v>310042</v>
      </c>
      <c r="C32940" s="2" t="s">
        <v>327027</v>
      </c>
      <c r="D32940">
        <v>5221452</v>
      </c>
      <c r="E32940">
        <v>45627</v>
      </c>
      <c r="F32940">
        <v>2024</v>
      </c>
      <c r="G32940" s="2" t="s">
        <v>330228</v>
      </c>
      <c r="H32940" s="2" t="s">
        <v>310006</v>
      </c>
      <c r="I32940" s="2" t="s">
        <v>518793</v>
      </c>
      <c r="J32940" s="2" t="s">
        <v>405347</v>
      </c>
      <c r="K32940" s="2" t="s">
        <v>405348</v>
      </c>
      <c r="L32940" s="2" t="s">
        <v>310010</v>
      </c>
      <c r="M32940" s="2" t="s">
        <v>419109</v>
      </c>
      <c r="N32940" s="2" t="s">
        <v>310012</v>
      </c>
      <c r="O32940">
        <v>1450000</v>
      </c>
    </row>
    <row r="32941" spans="1:15" hidden="1" x14ac:dyDescent="0.25">
      <c r="A32941" s="2" t="s">
        <v>327919</v>
      </c>
      <c r="B32941" s="2" t="s">
        <v>310042</v>
      </c>
      <c r="C32941" s="2" t="s">
        <v>327920</v>
      </c>
      <c r="D32941">
        <v>5205802</v>
      </c>
      <c r="E32941">
        <v>45627</v>
      </c>
      <c r="F32941">
        <v>2024</v>
      </c>
      <c r="G32941" s="2" t="s">
        <v>330228</v>
      </c>
      <c r="H32941" s="2" t="s">
        <v>310006</v>
      </c>
      <c r="I32941" s="2" t="s">
        <v>518794</v>
      </c>
      <c r="J32941" s="2" t="s">
        <v>343988</v>
      </c>
      <c r="K32941" s="2" t="s">
        <v>343989</v>
      </c>
      <c r="L32941" s="2" t="s">
        <v>310010</v>
      </c>
      <c r="M32941" s="2" t="s">
        <v>419109</v>
      </c>
      <c r="N32941" s="2" t="s">
        <v>310012</v>
      </c>
      <c r="O32941">
        <v>420000</v>
      </c>
    </row>
    <row r="32942" spans="1:15" hidden="1" x14ac:dyDescent="0.25">
      <c r="A32942" s="2" t="s">
        <v>358667</v>
      </c>
      <c r="B32942" s="2" t="s">
        <v>311352</v>
      </c>
      <c r="C32942" s="2" t="s">
        <v>358668</v>
      </c>
      <c r="D32942">
        <v>2106326</v>
      </c>
      <c r="E32942">
        <v>45627</v>
      </c>
      <c r="F32942">
        <v>2024</v>
      </c>
      <c r="G32942" s="2" t="s">
        <v>330228</v>
      </c>
      <c r="H32942" s="2" t="s">
        <v>310006</v>
      </c>
      <c r="I32942" s="2" t="s">
        <v>518795</v>
      </c>
      <c r="J32942" s="2" t="s">
        <v>358670</v>
      </c>
      <c r="K32942" s="2" t="s">
        <v>358671</v>
      </c>
      <c r="L32942" s="2" t="s">
        <v>310010</v>
      </c>
      <c r="M32942" s="2" t="s">
        <v>419109</v>
      </c>
      <c r="N32942" s="2" t="s">
        <v>310012</v>
      </c>
      <c r="O32942">
        <v>2258347</v>
      </c>
    </row>
    <row r="32943" spans="1:15" hidden="1" x14ac:dyDescent="0.25">
      <c r="A32943" s="2" t="s">
        <v>351229</v>
      </c>
      <c r="B32943" s="2" t="s">
        <v>311352</v>
      </c>
      <c r="C32943" s="2" t="s">
        <v>351230</v>
      </c>
      <c r="D32943">
        <v>2106904</v>
      </c>
      <c r="E32943">
        <v>45627</v>
      </c>
      <c r="F32943">
        <v>2024</v>
      </c>
      <c r="G32943" s="2" t="s">
        <v>330228</v>
      </c>
      <c r="H32943" s="2" t="s">
        <v>310006</v>
      </c>
      <c r="I32943" s="2" t="s">
        <v>518796</v>
      </c>
      <c r="J32943" s="2" t="s">
        <v>397326</v>
      </c>
      <c r="K32943" s="2" t="s">
        <v>397327</v>
      </c>
      <c r="L32943" s="2" t="s">
        <v>310010</v>
      </c>
      <c r="M32943" s="2" t="s">
        <v>419109</v>
      </c>
      <c r="N32943" s="2" t="s">
        <v>310012</v>
      </c>
      <c r="O32943">
        <v>500000</v>
      </c>
    </row>
    <row r="32944" spans="1:15" hidden="1" x14ac:dyDescent="0.25">
      <c r="A32944" s="2" t="s">
        <v>317969</v>
      </c>
      <c r="B32944" s="2" t="s">
        <v>311352</v>
      </c>
      <c r="C32944" s="2" t="s">
        <v>317970</v>
      </c>
      <c r="D32944">
        <v>2107605</v>
      </c>
      <c r="E32944">
        <v>45627</v>
      </c>
      <c r="F32944">
        <v>2024</v>
      </c>
      <c r="G32944" s="2" t="s">
        <v>330228</v>
      </c>
      <c r="H32944" s="2" t="s">
        <v>310006</v>
      </c>
      <c r="I32944" s="2" t="s">
        <v>518797</v>
      </c>
      <c r="J32944" s="2" t="s">
        <v>350289</v>
      </c>
      <c r="K32944" s="2" t="s">
        <v>350290</v>
      </c>
      <c r="L32944" s="2" t="s">
        <v>310010</v>
      </c>
      <c r="M32944" s="2" t="s">
        <v>419109</v>
      </c>
      <c r="N32944" s="2" t="s">
        <v>310012</v>
      </c>
      <c r="O32944">
        <v>750000</v>
      </c>
    </row>
    <row r="32945" spans="1:15" hidden="1" x14ac:dyDescent="0.25">
      <c r="A32945" s="2" t="s">
        <v>333998</v>
      </c>
      <c r="B32945" s="2" t="s">
        <v>311352</v>
      </c>
      <c r="C32945" s="2" t="s">
        <v>333999</v>
      </c>
      <c r="D32945">
        <v>2108702</v>
      </c>
      <c r="E32945">
        <v>45627</v>
      </c>
      <c r="F32945">
        <v>2024</v>
      </c>
      <c r="G32945" s="2" t="s">
        <v>330228</v>
      </c>
      <c r="H32945" s="2" t="s">
        <v>310006</v>
      </c>
      <c r="I32945" s="2" t="s">
        <v>518798</v>
      </c>
      <c r="J32945" s="2" t="s">
        <v>334001</v>
      </c>
      <c r="K32945" s="2" t="s">
        <v>334002</v>
      </c>
      <c r="L32945" s="2" t="s">
        <v>310010</v>
      </c>
      <c r="M32945" s="2" t="s">
        <v>419109</v>
      </c>
      <c r="N32945" s="2" t="s">
        <v>310012</v>
      </c>
      <c r="O32945">
        <v>200813</v>
      </c>
    </row>
    <row r="32946" spans="1:15" hidden="1" x14ac:dyDescent="0.25">
      <c r="A32946" s="2" t="s">
        <v>336152</v>
      </c>
      <c r="B32946" s="2" t="s">
        <v>311352</v>
      </c>
      <c r="C32946" s="2" t="s">
        <v>336153</v>
      </c>
      <c r="D32946">
        <v>2109056</v>
      </c>
      <c r="E32946">
        <v>45627</v>
      </c>
      <c r="F32946">
        <v>2024</v>
      </c>
      <c r="G32946" s="2" t="s">
        <v>330228</v>
      </c>
      <c r="H32946" s="2" t="s">
        <v>310006</v>
      </c>
      <c r="I32946" s="2" t="s">
        <v>518799</v>
      </c>
      <c r="J32946" s="2" t="s">
        <v>336155</v>
      </c>
      <c r="K32946" s="2" t="s">
        <v>336156</v>
      </c>
      <c r="L32946" s="2" t="s">
        <v>310010</v>
      </c>
      <c r="M32946" s="2" t="s">
        <v>419109</v>
      </c>
      <c r="N32946" s="2" t="s">
        <v>310012</v>
      </c>
      <c r="O32946">
        <v>500000</v>
      </c>
    </row>
    <row r="32947" spans="1:15" hidden="1" x14ac:dyDescent="0.25">
      <c r="A32947" s="2" t="s">
        <v>313811</v>
      </c>
      <c r="B32947" s="2" t="s">
        <v>311352</v>
      </c>
      <c r="C32947" s="2" t="s">
        <v>320186</v>
      </c>
      <c r="D32947">
        <v>2109205</v>
      </c>
      <c r="E32947">
        <v>45627</v>
      </c>
      <c r="F32947">
        <v>2024</v>
      </c>
      <c r="G32947" s="2" t="s">
        <v>330228</v>
      </c>
      <c r="H32947" s="2" t="s">
        <v>310006</v>
      </c>
      <c r="I32947" s="2" t="s">
        <v>518800</v>
      </c>
      <c r="J32947" s="2" t="s">
        <v>320188</v>
      </c>
      <c r="K32947" s="2" t="s">
        <v>320189</v>
      </c>
      <c r="L32947" s="2" t="s">
        <v>310010</v>
      </c>
      <c r="M32947" s="2" t="s">
        <v>419109</v>
      </c>
      <c r="N32947" s="2" t="s">
        <v>310012</v>
      </c>
      <c r="O32947">
        <v>500000</v>
      </c>
    </row>
    <row r="32948" spans="1:15" hidden="1" x14ac:dyDescent="0.25">
      <c r="A32948" s="2" t="s">
        <v>373207</v>
      </c>
      <c r="B32948" s="2" t="s">
        <v>311352</v>
      </c>
      <c r="C32948" s="2" t="s">
        <v>373208</v>
      </c>
      <c r="D32948">
        <v>2110039</v>
      </c>
      <c r="E32948">
        <v>45627</v>
      </c>
      <c r="F32948">
        <v>2024</v>
      </c>
      <c r="G32948" s="2" t="s">
        <v>330228</v>
      </c>
      <c r="H32948" s="2" t="s">
        <v>310006</v>
      </c>
      <c r="I32948" s="2" t="s">
        <v>518801</v>
      </c>
      <c r="J32948" s="2" t="s">
        <v>412693</v>
      </c>
      <c r="K32948" s="2" t="s">
        <v>412694</v>
      </c>
      <c r="L32948" s="2" t="s">
        <v>310010</v>
      </c>
      <c r="M32948" s="2" t="s">
        <v>419109</v>
      </c>
      <c r="N32948" s="2" t="s">
        <v>310012</v>
      </c>
      <c r="O32948">
        <v>600000</v>
      </c>
    </row>
    <row r="32949" spans="1:15" hidden="1" x14ac:dyDescent="0.25">
      <c r="A32949" s="2" t="s">
        <v>325791</v>
      </c>
      <c r="B32949" s="2" t="s">
        <v>311352</v>
      </c>
      <c r="C32949" s="2" t="s">
        <v>325792</v>
      </c>
      <c r="D32949">
        <v>2110237</v>
      </c>
      <c r="E32949">
        <v>45627</v>
      </c>
      <c r="F32949">
        <v>2024</v>
      </c>
      <c r="G32949" s="2" t="s">
        <v>330228</v>
      </c>
      <c r="H32949" s="2" t="s">
        <v>310006</v>
      </c>
      <c r="I32949" s="2" t="s">
        <v>518802</v>
      </c>
      <c r="J32949" s="2" t="s">
        <v>437555</v>
      </c>
      <c r="K32949" s="2" t="s">
        <v>437556</v>
      </c>
      <c r="L32949" s="2" t="s">
        <v>310010</v>
      </c>
      <c r="M32949" s="2" t="s">
        <v>419109</v>
      </c>
      <c r="N32949" s="2" t="s">
        <v>310012</v>
      </c>
      <c r="O32949">
        <v>650000</v>
      </c>
    </row>
    <row r="32950" spans="1:15" hidden="1" x14ac:dyDescent="0.25">
      <c r="A32950" s="2" t="s">
        <v>364519</v>
      </c>
      <c r="B32950" s="2" t="s">
        <v>311352</v>
      </c>
      <c r="C32950" s="2" t="s">
        <v>364520</v>
      </c>
      <c r="D32950">
        <v>2110906</v>
      </c>
      <c r="E32950">
        <v>45627</v>
      </c>
      <c r="F32950">
        <v>2024</v>
      </c>
      <c r="G32950" s="2" t="s">
        <v>330228</v>
      </c>
      <c r="H32950" s="2" t="s">
        <v>310006</v>
      </c>
      <c r="I32950" s="2" t="s">
        <v>518803</v>
      </c>
      <c r="J32950" s="2" t="s">
        <v>364522</v>
      </c>
      <c r="K32950" s="2" t="s">
        <v>364523</v>
      </c>
      <c r="L32950" s="2" t="s">
        <v>310010</v>
      </c>
      <c r="M32950" s="2" t="s">
        <v>419109</v>
      </c>
      <c r="N32950" s="2" t="s">
        <v>310012</v>
      </c>
      <c r="O32950">
        <v>750000</v>
      </c>
    </row>
    <row r="32951" spans="1:15" hidden="1" x14ac:dyDescent="0.25">
      <c r="A32951" s="2" t="s">
        <v>325904</v>
      </c>
      <c r="B32951" s="2" t="s">
        <v>311352</v>
      </c>
      <c r="C32951" s="2" t="s">
        <v>325905</v>
      </c>
      <c r="D32951">
        <v>2111029</v>
      </c>
      <c r="E32951">
        <v>45627</v>
      </c>
      <c r="F32951">
        <v>2024</v>
      </c>
      <c r="G32951" s="2" t="s">
        <v>330228</v>
      </c>
      <c r="H32951" s="2" t="s">
        <v>310006</v>
      </c>
      <c r="I32951" s="2" t="s">
        <v>518804</v>
      </c>
      <c r="J32951" s="2" t="s">
        <v>466054</v>
      </c>
      <c r="K32951" s="2" t="s">
        <v>466055</v>
      </c>
      <c r="L32951" s="2" t="s">
        <v>310010</v>
      </c>
      <c r="M32951" s="2" t="s">
        <v>419109</v>
      </c>
      <c r="N32951" s="2" t="s">
        <v>310012</v>
      </c>
      <c r="O32951">
        <v>250000</v>
      </c>
    </row>
    <row r="32952" spans="1:15" hidden="1" x14ac:dyDescent="0.25">
      <c r="A32952" s="2" t="s">
        <v>330432</v>
      </c>
      <c r="B32952" s="2" t="s">
        <v>311352</v>
      </c>
      <c r="C32952" s="2" t="s">
        <v>330433</v>
      </c>
      <c r="D32952">
        <v>2111722</v>
      </c>
      <c r="E32952">
        <v>45627</v>
      </c>
      <c r="F32952">
        <v>2024</v>
      </c>
      <c r="G32952" s="2" t="s">
        <v>330228</v>
      </c>
      <c r="H32952" s="2" t="s">
        <v>310006</v>
      </c>
      <c r="I32952" s="2" t="s">
        <v>518805</v>
      </c>
      <c r="J32952" s="2" t="s">
        <v>330435</v>
      </c>
      <c r="K32952" s="2" t="s">
        <v>330436</v>
      </c>
      <c r="L32952" s="2" t="s">
        <v>310010</v>
      </c>
      <c r="M32952" s="2" t="s">
        <v>419109</v>
      </c>
      <c r="N32952" s="2" t="s">
        <v>310012</v>
      </c>
      <c r="O32952">
        <v>500000</v>
      </c>
    </row>
    <row r="32953" spans="1:15" hidden="1" x14ac:dyDescent="0.25">
      <c r="A32953" s="2" t="s">
        <v>314108</v>
      </c>
      <c r="B32953" s="2" t="s">
        <v>311352</v>
      </c>
      <c r="C32953" s="2" t="s">
        <v>314109</v>
      </c>
      <c r="D32953">
        <v>2112852</v>
      </c>
      <c r="E32953">
        <v>45627</v>
      </c>
      <c r="F32953">
        <v>2024</v>
      </c>
      <c r="G32953" s="2" t="s">
        <v>330228</v>
      </c>
      <c r="H32953" s="2" t="s">
        <v>310006</v>
      </c>
      <c r="I32953" s="2" t="s">
        <v>518806</v>
      </c>
      <c r="J32953" s="2" t="s">
        <v>406918</v>
      </c>
      <c r="K32953" s="2" t="s">
        <v>406919</v>
      </c>
      <c r="L32953" s="2" t="s">
        <v>310010</v>
      </c>
      <c r="M32953" s="2" t="s">
        <v>419109</v>
      </c>
      <c r="N32953" s="2" t="s">
        <v>310012</v>
      </c>
      <c r="O32953">
        <v>500000</v>
      </c>
    </row>
    <row r="32954" spans="1:15" hidden="1" x14ac:dyDescent="0.25">
      <c r="A32954" s="2" t="s">
        <v>334928</v>
      </c>
      <c r="B32954" s="2" t="s">
        <v>311352</v>
      </c>
      <c r="C32954" s="2" t="s">
        <v>334929</v>
      </c>
      <c r="D32954">
        <v>2105427</v>
      </c>
      <c r="E32954">
        <v>45627</v>
      </c>
      <c r="F32954">
        <v>2024</v>
      </c>
      <c r="G32954" s="2" t="s">
        <v>330228</v>
      </c>
      <c r="H32954" s="2" t="s">
        <v>310006</v>
      </c>
      <c r="I32954" s="2" t="s">
        <v>518807</v>
      </c>
      <c r="J32954" s="2" t="s">
        <v>375852</v>
      </c>
      <c r="K32954" s="2" t="s">
        <v>375853</v>
      </c>
      <c r="L32954" s="2" t="s">
        <v>310010</v>
      </c>
      <c r="M32954" s="2" t="s">
        <v>419109</v>
      </c>
      <c r="N32954" s="2" t="s">
        <v>310012</v>
      </c>
      <c r="O32954">
        <v>500000</v>
      </c>
    </row>
    <row r="32955" spans="1:15" hidden="1" x14ac:dyDescent="0.25">
      <c r="A32955" s="2" t="s">
        <v>352424</v>
      </c>
      <c r="B32955" s="2" t="s">
        <v>311352</v>
      </c>
      <c r="C32955" s="2" t="s">
        <v>352425</v>
      </c>
      <c r="D32955">
        <v>2111789</v>
      </c>
      <c r="E32955">
        <v>45627</v>
      </c>
      <c r="F32955">
        <v>2024</v>
      </c>
      <c r="G32955" s="2" t="s">
        <v>330228</v>
      </c>
      <c r="H32955" s="2" t="s">
        <v>310006</v>
      </c>
      <c r="I32955" s="2" t="s">
        <v>518808</v>
      </c>
      <c r="J32955" s="2" t="s">
        <v>475555</v>
      </c>
      <c r="K32955" s="2" t="s">
        <v>475556</v>
      </c>
      <c r="L32955" s="2" t="s">
        <v>310010</v>
      </c>
      <c r="M32955" s="2" t="s">
        <v>419109</v>
      </c>
      <c r="N32955" s="2" t="s">
        <v>310012</v>
      </c>
      <c r="O32955">
        <v>500000</v>
      </c>
    </row>
    <row r="32956" spans="1:15" hidden="1" x14ac:dyDescent="0.25">
      <c r="A32956" s="2" t="s">
        <v>320889</v>
      </c>
      <c r="B32956" s="2" t="s">
        <v>311352</v>
      </c>
      <c r="C32956" s="2" t="s">
        <v>320890</v>
      </c>
      <c r="D32956">
        <v>2103901</v>
      </c>
      <c r="E32956">
        <v>45627</v>
      </c>
      <c r="F32956">
        <v>2024</v>
      </c>
      <c r="G32956" s="2" t="s">
        <v>330228</v>
      </c>
      <c r="H32956" s="2" t="s">
        <v>310006</v>
      </c>
      <c r="I32956" s="2" t="s">
        <v>518809</v>
      </c>
      <c r="J32956" s="2" t="s">
        <v>320892</v>
      </c>
      <c r="K32956" s="2" t="s">
        <v>320893</v>
      </c>
      <c r="L32956" s="2" t="s">
        <v>310010</v>
      </c>
      <c r="M32956" s="2" t="s">
        <v>419109</v>
      </c>
      <c r="N32956" s="2" t="s">
        <v>310012</v>
      </c>
      <c r="O32956">
        <v>500000</v>
      </c>
    </row>
    <row r="32957" spans="1:15" hidden="1" x14ac:dyDescent="0.25">
      <c r="A32957" s="2" t="s">
        <v>364773</v>
      </c>
      <c r="B32957" s="2" t="s">
        <v>311352</v>
      </c>
      <c r="C32957" s="2" t="s">
        <v>364774</v>
      </c>
      <c r="D32957">
        <v>2107100</v>
      </c>
      <c r="E32957">
        <v>45627</v>
      </c>
      <c r="F32957">
        <v>2024</v>
      </c>
      <c r="G32957" s="2" t="s">
        <v>330228</v>
      </c>
      <c r="H32957" s="2" t="s">
        <v>310006</v>
      </c>
      <c r="I32957" s="2" t="s">
        <v>518810</v>
      </c>
      <c r="J32957" s="2" t="s">
        <v>512674</v>
      </c>
      <c r="K32957" s="2" t="s">
        <v>512675</v>
      </c>
      <c r="L32957" s="2" t="s">
        <v>310010</v>
      </c>
      <c r="M32957" s="2" t="s">
        <v>419109</v>
      </c>
      <c r="N32957" s="2" t="s">
        <v>310012</v>
      </c>
      <c r="O32957">
        <v>500000</v>
      </c>
    </row>
    <row r="32958" spans="1:15" hidden="1" x14ac:dyDescent="0.25">
      <c r="A32958" s="2" t="s">
        <v>348461</v>
      </c>
      <c r="B32958" s="2" t="s">
        <v>310042</v>
      </c>
      <c r="C32958" s="2" t="s">
        <v>348462</v>
      </c>
      <c r="D32958">
        <v>5206305</v>
      </c>
      <c r="E32958">
        <v>45627</v>
      </c>
      <c r="F32958">
        <v>2024</v>
      </c>
      <c r="G32958" s="2" t="s">
        <v>330228</v>
      </c>
      <c r="H32958" s="2" t="s">
        <v>310006</v>
      </c>
      <c r="I32958" s="2" t="s">
        <v>518811</v>
      </c>
      <c r="J32958" s="2" t="s">
        <v>348464</v>
      </c>
      <c r="K32958" s="2" t="s">
        <v>348465</v>
      </c>
      <c r="L32958" s="2" t="s">
        <v>310010</v>
      </c>
      <c r="M32958" s="2" t="s">
        <v>419109</v>
      </c>
      <c r="N32958" s="2" t="s">
        <v>310012</v>
      </c>
      <c r="O32958">
        <v>24691275</v>
      </c>
    </row>
    <row r="32959" spans="1:15" hidden="1" x14ac:dyDescent="0.25">
      <c r="A32959" s="2" t="s">
        <v>339911</v>
      </c>
      <c r="B32959" s="2" t="s">
        <v>310042</v>
      </c>
      <c r="C32959" s="2" t="s">
        <v>339912</v>
      </c>
      <c r="D32959">
        <v>5207907</v>
      </c>
      <c r="E32959">
        <v>45627</v>
      </c>
      <c r="F32959">
        <v>2024</v>
      </c>
      <c r="G32959" s="2" t="s">
        <v>330228</v>
      </c>
      <c r="H32959" s="2" t="s">
        <v>310006</v>
      </c>
      <c r="I32959" s="2" t="s">
        <v>518813</v>
      </c>
      <c r="J32959" s="2" t="s">
        <v>381153</v>
      </c>
      <c r="K32959" s="2" t="s">
        <v>381154</v>
      </c>
      <c r="L32959" s="2" t="s">
        <v>310010</v>
      </c>
      <c r="M32959" s="2" t="s">
        <v>419109</v>
      </c>
      <c r="N32959" s="2" t="s">
        <v>310012</v>
      </c>
      <c r="O32959">
        <v>1000000</v>
      </c>
    </row>
    <row r="32960" spans="1:15" hidden="1" x14ac:dyDescent="0.25">
      <c r="A32960" s="2" t="s">
        <v>328923</v>
      </c>
      <c r="B32960" s="2" t="s">
        <v>310042</v>
      </c>
      <c r="C32960" s="2" t="s">
        <v>328924</v>
      </c>
      <c r="D32960">
        <v>5208806</v>
      </c>
      <c r="E32960">
        <v>45627</v>
      </c>
      <c r="F32960">
        <v>2024</v>
      </c>
      <c r="G32960" s="2" t="s">
        <v>330228</v>
      </c>
      <c r="H32960" s="2" t="s">
        <v>310006</v>
      </c>
      <c r="I32960" s="2" t="s">
        <v>518814</v>
      </c>
      <c r="J32960" s="2" t="s">
        <v>348652</v>
      </c>
      <c r="K32960" s="2" t="s">
        <v>348653</v>
      </c>
      <c r="L32960" s="2" t="s">
        <v>310010</v>
      </c>
      <c r="M32960" s="2" t="s">
        <v>419109</v>
      </c>
      <c r="N32960" s="2" t="s">
        <v>310302</v>
      </c>
      <c r="O32960">
        <v>2000000</v>
      </c>
    </row>
    <row r="32961" spans="1:15" hidden="1" x14ac:dyDescent="0.25">
      <c r="A32961" s="2" t="s">
        <v>320620</v>
      </c>
      <c r="B32961" s="2" t="s">
        <v>310042</v>
      </c>
      <c r="C32961" s="2" t="s">
        <v>320621</v>
      </c>
      <c r="D32961">
        <v>5213400</v>
      </c>
      <c r="E32961">
        <v>45627</v>
      </c>
      <c r="F32961">
        <v>2024</v>
      </c>
      <c r="G32961" s="2" t="s">
        <v>330228</v>
      </c>
      <c r="H32961" s="2" t="s">
        <v>310006</v>
      </c>
      <c r="I32961" s="2" t="s">
        <v>518815</v>
      </c>
      <c r="J32961" s="2" t="s">
        <v>320623</v>
      </c>
      <c r="K32961" s="2" t="s">
        <v>320624</v>
      </c>
      <c r="L32961" s="2" t="s">
        <v>310010</v>
      </c>
      <c r="M32961" s="2" t="s">
        <v>419109</v>
      </c>
      <c r="N32961" s="2" t="s">
        <v>310012</v>
      </c>
      <c r="O32961">
        <v>500000</v>
      </c>
    </row>
    <row r="32962" spans="1:15" hidden="1" x14ac:dyDescent="0.25">
      <c r="A32962" s="2" t="s">
        <v>315788</v>
      </c>
      <c r="B32962" s="2" t="s">
        <v>310042</v>
      </c>
      <c r="C32962" s="2" t="s">
        <v>315789</v>
      </c>
      <c r="D32962">
        <v>5208152</v>
      </c>
      <c r="E32962">
        <v>45627</v>
      </c>
      <c r="F32962">
        <v>2024</v>
      </c>
      <c r="G32962" s="2" t="s">
        <v>330228</v>
      </c>
      <c r="H32962" s="2" t="s">
        <v>310006</v>
      </c>
      <c r="I32962" s="2" t="s">
        <v>518816</v>
      </c>
      <c r="J32962" s="2" t="s">
        <v>315791</v>
      </c>
      <c r="K32962" s="2" t="s">
        <v>315792</v>
      </c>
      <c r="L32962" s="2" t="s">
        <v>310010</v>
      </c>
      <c r="M32962" s="2" t="s">
        <v>419109</v>
      </c>
      <c r="N32962" s="2" t="s">
        <v>310012</v>
      </c>
      <c r="O32962">
        <v>400000</v>
      </c>
    </row>
    <row r="32963" spans="1:15" hidden="1" x14ac:dyDescent="0.25">
      <c r="A32963" s="2" t="s">
        <v>331477</v>
      </c>
      <c r="B32963" s="2" t="s">
        <v>310042</v>
      </c>
      <c r="C32963" s="2" t="s">
        <v>331478</v>
      </c>
      <c r="D32963">
        <v>5210158</v>
      </c>
      <c r="E32963">
        <v>45627</v>
      </c>
      <c r="F32963">
        <v>2024</v>
      </c>
      <c r="G32963" s="2" t="s">
        <v>330228</v>
      </c>
      <c r="H32963" s="2" t="s">
        <v>310006</v>
      </c>
      <c r="I32963" s="2" t="s">
        <v>518817</v>
      </c>
      <c r="J32963" s="2" t="s">
        <v>419125</v>
      </c>
      <c r="K32963" s="2" t="s">
        <v>419126</v>
      </c>
      <c r="L32963" s="2" t="s">
        <v>310010</v>
      </c>
      <c r="M32963" s="2" t="s">
        <v>419109</v>
      </c>
      <c r="N32963" s="2" t="s">
        <v>310302</v>
      </c>
      <c r="O32963">
        <v>500000</v>
      </c>
    </row>
    <row r="32964" spans="1:15" hidden="1" x14ac:dyDescent="0.25">
      <c r="A32964" s="2" t="s">
        <v>342308</v>
      </c>
      <c r="B32964" s="2" t="s">
        <v>310042</v>
      </c>
      <c r="C32964" s="2" t="s">
        <v>342309</v>
      </c>
      <c r="D32964">
        <v>5218102</v>
      </c>
      <c r="E32964">
        <v>45627</v>
      </c>
      <c r="F32964">
        <v>2024</v>
      </c>
      <c r="G32964" s="2" t="s">
        <v>330228</v>
      </c>
      <c r="H32964" s="2" t="s">
        <v>310006</v>
      </c>
      <c r="I32964" s="2" t="s">
        <v>518818</v>
      </c>
      <c r="J32964" s="2" t="s">
        <v>422636</v>
      </c>
      <c r="K32964" s="2" t="s">
        <v>399182</v>
      </c>
      <c r="L32964" s="2" t="s">
        <v>310010</v>
      </c>
      <c r="M32964" s="2" t="s">
        <v>419109</v>
      </c>
      <c r="N32964" s="2" t="s">
        <v>310302</v>
      </c>
      <c r="O32964">
        <v>300000</v>
      </c>
    </row>
    <row r="32965" spans="1:15" hidden="1" x14ac:dyDescent="0.25">
      <c r="A32965" s="2" t="s">
        <v>317721</v>
      </c>
      <c r="B32965" s="2" t="s">
        <v>310042</v>
      </c>
      <c r="C32965" s="2" t="s">
        <v>317722</v>
      </c>
      <c r="D32965">
        <v>5214507</v>
      </c>
      <c r="E32965">
        <v>45627</v>
      </c>
      <c r="F32965">
        <v>2024</v>
      </c>
      <c r="G32965" s="2" t="s">
        <v>330228</v>
      </c>
      <c r="H32965" s="2" t="s">
        <v>310006</v>
      </c>
      <c r="I32965" s="2" t="s">
        <v>518819</v>
      </c>
      <c r="J32965" s="2" t="s">
        <v>335425</v>
      </c>
      <c r="K32965" s="2" t="s">
        <v>335426</v>
      </c>
      <c r="L32965" s="2" t="s">
        <v>310010</v>
      </c>
      <c r="M32965" s="2" t="s">
        <v>419109</v>
      </c>
      <c r="N32965" s="2" t="s">
        <v>310012</v>
      </c>
      <c r="O32965">
        <v>3500000</v>
      </c>
    </row>
    <row r="32966" spans="1:15" hidden="1" x14ac:dyDescent="0.25">
      <c r="A32966" s="2" t="s">
        <v>364719</v>
      </c>
      <c r="B32966" s="2" t="s">
        <v>310439</v>
      </c>
      <c r="C32966" s="2" t="s">
        <v>364720</v>
      </c>
      <c r="D32966">
        <v>2705804</v>
      </c>
      <c r="E32966">
        <v>45627</v>
      </c>
      <c r="F32966">
        <v>2024</v>
      </c>
      <c r="G32966" s="2" t="s">
        <v>330228</v>
      </c>
      <c r="H32966" s="2" t="s">
        <v>310006</v>
      </c>
      <c r="I32966" s="2" t="s">
        <v>518820</v>
      </c>
      <c r="J32966" s="2" t="s">
        <v>418628</v>
      </c>
      <c r="K32966" s="2" t="s">
        <v>418629</v>
      </c>
      <c r="L32966" s="2" t="s">
        <v>310010</v>
      </c>
      <c r="M32966" s="2" t="s">
        <v>419109</v>
      </c>
      <c r="N32966" s="2" t="s">
        <v>310012</v>
      </c>
      <c r="O32966">
        <v>87097917</v>
      </c>
    </row>
    <row r="32967" spans="1:15" hidden="1" x14ac:dyDescent="0.25">
      <c r="A32967" s="2" t="s">
        <v>364719</v>
      </c>
      <c r="B32967" s="2" t="s">
        <v>310439</v>
      </c>
      <c r="C32967" s="2" t="s">
        <v>364720</v>
      </c>
      <c r="D32967">
        <v>2705804</v>
      </c>
      <c r="E32967">
        <v>45627</v>
      </c>
      <c r="F32967">
        <v>2024</v>
      </c>
      <c r="G32967" s="2" t="s">
        <v>330228</v>
      </c>
      <c r="H32967" s="2" t="s">
        <v>310006</v>
      </c>
      <c r="I32967" s="2" t="s">
        <v>518821</v>
      </c>
      <c r="J32967" s="2" t="s">
        <v>418628</v>
      </c>
      <c r="K32967" s="2" t="s">
        <v>418629</v>
      </c>
      <c r="L32967" s="2" t="s">
        <v>310010</v>
      </c>
      <c r="M32967" s="2" t="s">
        <v>419109</v>
      </c>
      <c r="N32967" s="2" t="s">
        <v>310302</v>
      </c>
      <c r="O32967">
        <v>100000</v>
      </c>
    </row>
    <row r="32968" spans="1:15" hidden="1" x14ac:dyDescent="0.25">
      <c r="A32968" s="2" t="s">
        <v>321977</v>
      </c>
      <c r="B32968" s="2" t="s">
        <v>310439</v>
      </c>
      <c r="C32968" s="2" t="s">
        <v>321978</v>
      </c>
      <c r="D32968">
        <v>2700300</v>
      </c>
      <c r="E32968">
        <v>45627</v>
      </c>
      <c r="F32968">
        <v>2024</v>
      </c>
      <c r="G32968" s="2" t="s">
        <v>330228</v>
      </c>
      <c r="H32968" s="2" t="s">
        <v>310006</v>
      </c>
      <c r="I32968" s="2" t="s">
        <v>518822</v>
      </c>
      <c r="J32968" s="2" t="s">
        <v>333704</v>
      </c>
      <c r="K32968" s="2" t="s">
        <v>327813</v>
      </c>
      <c r="L32968" s="2" t="s">
        <v>310010</v>
      </c>
      <c r="M32968" s="2" t="s">
        <v>419109</v>
      </c>
      <c r="N32968" s="2" t="s">
        <v>310012</v>
      </c>
      <c r="O32968">
        <v>850000</v>
      </c>
    </row>
    <row r="32969" spans="1:15" hidden="1" x14ac:dyDescent="0.25">
      <c r="A32969" s="2" t="s">
        <v>328227</v>
      </c>
      <c r="B32969" s="2" t="s">
        <v>310710</v>
      </c>
      <c r="C32969" s="2" t="s">
        <v>328228</v>
      </c>
      <c r="D32969">
        <v>2802809</v>
      </c>
      <c r="E32969">
        <v>45627</v>
      </c>
      <c r="F32969">
        <v>2024</v>
      </c>
      <c r="G32969" s="2" t="s">
        <v>330228</v>
      </c>
      <c r="H32969" s="2" t="s">
        <v>310006</v>
      </c>
      <c r="I32969" s="2" t="s">
        <v>518823</v>
      </c>
      <c r="J32969" s="2" t="s">
        <v>368642</v>
      </c>
      <c r="K32969" s="2" t="s">
        <v>368643</v>
      </c>
      <c r="L32969" s="2" t="s">
        <v>310010</v>
      </c>
      <c r="M32969" s="2" t="s">
        <v>419109</v>
      </c>
      <c r="N32969" s="2" t="s">
        <v>310012</v>
      </c>
      <c r="O32969">
        <v>14167739</v>
      </c>
    </row>
    <row r="32970" spans="1:15" hidden="1" x14ac:dyDescent="0.25">
      <c r="A32970" s="2" t="s">
        <v>353052</v>
      </c>
      <c r="B32970" s="2" t="s">
        <v>310710</v>
      </c>
      <c r="C32970" s="2" t="s">
        <v>353053</v>
      </c>
      <c r="D32970">
        <v>2805802</v>
      </c>
      <c r="E32970">
        <v>45627</v>
      </c>
      <c r="F32970">
        <v>2024</v>
      </c>
      <c r="G32970" s="2" t="s">
        <v>330228</v>
      </c>
      <c r="H32970" s="2" t="s">
        <v>310006</v>
      </c>
      <c r="I32970" s="2" t="s">
        <v>518824</v>
      </c>
      <c r="J32970" s="2" t="s">
        <v>381243</v>
      </c>
      <c r="K32970" s="2" t="s">
        <v>381244</v>
      </c>
      <c r="L32970" s="2" t="s">
        <v>310010</v>
      </c>
      <c r="M32970" s="2" t="s">
        <v>419109</v>
      </c>
      <c r="N32970" s="2" t="s">
        <v>310012</v>
      </c>
      <c r="O32970">
        <v>900000</v>
      </c>
    </row>
    <row r="32971" spans="1:15" hidden="1" x14ac:dyDescent="0.25">
      <c r="A32971" s="2" t="s">
        <v>317320</v>
      </c>
      <c r="B32971" s="2" t="s">
        <v>310710</v>
      </c>
      <c r="C32971" s="2" t="s">
        <v>317321</v>
      </c>
      <c r="D32971">
        <v>2806701</v>
      </c>
      <c r="E32971">
        <v>45627</v>
      </c>
      <c r="F32971">
        <v>2024</v>
      </c>
      <c r="G32971" s="2" t="s">
        <v>330228</v>
      </c>
      <c r="H32971" s="2" t="s">
        <v>310006</v>
      </c>
      <c r="I32971" s="2" t="s">
        <v>518825</v>
      </c>
      <c r="J32971" s="2" t="s">
        <v>364250</v>
      </c>
      <c r="K32971" s="2" t="s">
        <v>364251</v>
      </c>
      <c r="L32971" s="2" t="s">
        <v>310010</v>
      </c>
      <c r="M32971" s="2" t="s">
        <v>419109</v>
      </c>
      <c r="N32971" s="2" t="s">
        <v>310012</v>
      </c>
      <c r="O32971">
        <v>900000</v>
      </c>
    </row>
    <row r="32972" spans="1:15" hidden="1" x14ac:dyDescent="0.25">
      <c r="A32972" s="2" t="s">
        <v>340781</v>
      </c>
      <c r="B32972" s="2" t="s">
        <v>310710</v>
      </c>
      <c r="C32972" s="2" t="s">
        <v>340782</v>
      </c>
      <c r="D32972">
        <v>2803609</v>
      </c>
      <c r="E32972">
        <v>45627</v>
      </c>
      <c r="F32972">
        <v>2024</v>
      </c>
      <c r="G32972" s="2" t="s">
        <v>330228</v>
      </c>
      <c r="H32972" s="2" t="s">
        <v>310006</v>
      </c>
      <c r="I32972" s="2" t="s">
        <v>518826</v>
      </c>
      <c r="J32972" s="2" t="s">
        <v>368464</v>
      </c>
      <c r="K32972" s="2" t="s">
        <v>368465</v>
      </c>
      <c r="L32972" s="2" t="s">
        <v>310010</v>
      </c>
      <c r="M32972" s="2" t="s">
        <v>419109</v>
      </c>
      <c r="N32972" s="2" t="s">
        <v>310012</v>
      </c>
      <c r="O32972">
        <v>1000000</v>
      </c>
    </row>
    <row r="32973" spans="1:15" hidden="1" x14ac:dyDescent="0.25">
      <c r="A32973" s="2" t="s">
        <v>317796</v>
      </c>
      <c r="B32973" s="2" t="s">
        <v>310710</v>
      </c>
      <c r="C32973" s="2" t="s">
        <v>317797</v>
      </c>
      <c r="D32973">
        <v>2801900</v>
      </c>
      <c r="E32973">
        <v>45627</v>
      </c>
      <c r="F32973">
        <v>2024</v>
      </c>
      <c r="G32973" s="2" t="s">
        <v>330228</v>
      </c>
      <c r="H32973" s="2" t="s">
        <v>310006</v>
      </c>
      <c r="I32973" s="2" t="s">
        <v>518827</v>
      </c>
      <c r="J32973" s="2" t="s">
        <v>473914</v>
      </c>
      <c r="K32973" s="2" t="s">
        <v>473915</v>
      </c>
      <c r="L32973" s="2" t="s">
        <v>310010</v>
      </c>
      <c r="M32973" s="2" t="s">
        <v>419109</v>
      </c>
      <c r="N32973" s="2" t="s">
        <v>310012</v>
      </c>
      <c r="O32973">
        <v>400000</v>
      </c>
    </row>
    <row r="32974" spans="1:15" hidden="1" x14ac:dyDescent="0.25">
      <c r="A32974" s="2" t="s">
        <v>323948</v>
      </c>
      <c r="B32974" s="2" t="s">
        <v>310710</v>
      </c>
      <c r="C32974" s="2" t="s">
        <v>323949</v>
      </c>
      <c r="D32974">
        <v>2805901</v>
      </c>
      <c r="E32974">
        <v>45627</v>
      </c>
      <c r="F32974">
        <v>2024</v>
      </c>
      <c r="G32974" s="2" t="s">
        <v>330228</v>
      </c>
      <c r="H32974" s="2" t="s">
        <v>310006</v>
      </c>
      <c r="I32974" s="2" t="s">
        <v>518828</v>
      </c>
      <c r="J32974" s="2" t="s">
        <v>336929</v>
      </c>
      <c r="K32974" s="2" t="s">
        <v>336930</v>
      </c>
      <c r="L32974" s="2" t="s">
        <v>310010</v>
      </c>
      <c r="M32974" s="2" t="s">
        <v>419109</v>
      </c>
      <c r="N32974" s="2" t="s">
        <v>310012</v>
      </c>
      <c r="O32974">
        <v>305000</v>
      </c>
    </row>
    <row r="32975" spans="1:15" hidden="1" x14ac:dyDescent="0.25">
      <c r="A32975" s="2" t="s">
        <v>320864</v>
      </c>
      <c r="B32975" s="2" t="s">
        <v>310710</v>
      </c>
      <c r="C32975" s="2" t="s">
        <v>320865</v>
      </c>
      <c r="D32975">
        <v>2807303</v>
      </c>
      <c r="E32975">
        <v>45627</v>
      </c>
      <c r="F32975">
        <v>2024</v>
      </c>
      <c r="G32975" s="2" t="s">
        <v>330228</v>
      </c>
      <c r="H32975" s="2" t="s">
        <v>310006</v>
      </c>
      <c r="I32975" s="2" t="s">
        <v>518829</v>
      </c>
      <c r="J32975" s="2" t="s">
        <v>320867</v>
      </c>
      <c r="K32975" s="2" t="s">
        <v>320868</v>
      </c>
      <c r="L32975" s="2" t="s">
        <v>310010</v>
      </c>
      <c r="M32975" s="2" t="s">
        <v>419109</v>
      </c>
      <c r="N32975" s="2" t="s">
        <v>310012</v>
      </c>
      <c r="O32975">
        <v>500000</v>
      </c>
    </row>
    <row r="32976" spans="1:15" hidden="1" x14ac:dyDescent="0.25">
      <c r="A32976" s="2" t="s">
        <v>330281</v>
      </c>
      <c r="B32976" s="2" t="s">
        <v>310710</v>
      </c>
      <c r="C32976" s="2" t="s">
        <v>330282</v>
      </c>
      <c r="D32976">
        <v>2803401</v>
      </c>
      <c r="E32976">
        <v>45627</v>
      </c>
      <c r="F32976">
        <v>2024</v>
      </c>
      <c r="G32976" s="2" t="s">
        <v>330228</v>
      </c>
      <c r="H32976" s="2" t="s">
        <v>310006</v>
      </c>
      <c r="I32976" s="2" t="s">
        <v>518830</v>
      </c>
      <c r="J32976" s="2" t="s">
        <v>330284</v>
      </c>
      <c r="K32976" s="2" t="s">
        <v>330285</v>
      </c>
      <c r="L32976" s="2" t="s">
        <v>310010</v>
      </c>
      <c r="M32976" s="2" t="s">
        <v>419109</v>
      </c>
      <c r="N32976" s="2" t="s">
        <v>310012</v>
      </c>
      <c r="O32976">
        <v>700000</v>
      </c>
    </row>
    <row r="32977" spans="1:15" hidden="1" x14ac:dyDescent="0.25">
      <c r="A32977" s="2" t="s">
        <v>317306</v>
      </c>
      <c r="B32977" s="2" t="s">
        <v>310710</v>
      </c>
      <c r="C32977" s="2" t="s">
        <v>317307</v>
      </c>
      <c r="D32977">
        <v>2801405</v>
      </c>
      <c r="E32977">
        <v>45627</v>
      </c>
      <c r="F32977">
        <v>2024</v>
      </c>
      <c r="G32977" s="2" t="s">
        <v>330228</v>
      </c>
      <c r="H32977" s="2" t="s">
        <v>310006</v>
      </c>
      <c r="I32977" s="2" t="s">
        <v>518831</v>
      </c>
      <c r="J32977" s="2" t="s">
        <v>341620</v>
      </c>
      <c r="K32977" s="2" t="s">
        <v>341621</v>
      </c>
      <c r="L32977" s="2" t="s">
        <v>310010</v>
      </c>
      <c r="M32977" s="2" t="s">
        <v>419109</v>
      </c>
      <c r="N32977" s="2" t="s">
        <v>310012</v>
      </c>
      <c r="O32977">
        <v>800000</v>
      </c>
    </row>
    <row r="32978" spans="1:15" hidden="1" x14ac:dyDescent="0.25">
      <c r="A32978" s="2" t="s">
        <v>361282</v>
      </c>
      <c r="B32978" s="2" t="s">
        <v>310014</v>
      </c>
      <c r="C32978" s="2" t="s">
        <v>361283</v>
      </c>
      <c r="D32978">
        <v>4301305</v>
      </c>
      <c r="E32978">
        <v>45627</v>
      </c>
      <c r="F32978">
        <v>2024</v>
      </c>
      <c r="G32978" s="2" t="s">
        <v>330228</v>
      </c>
      <c r="H32978" s="2" t="s">
        <v>310006</v>
      </c>
      <c r="I32978" s="2" t="s">
        <v>518832</v>
      </c>
      <c r="J32978" s="2" t="s">
        <v>368804</v>
      </c>
      <c r="K32978" s="2" t="s">
        <v>368805</v>
      </c>
      <c r="L32978" s="2" t="s">
        <v>310010</v>
      </c>
      <c r="M32978" s="2" t="s">
        <v>419109</v>
      </c>
      <c r="N32978" s="2" t="s">
        <v>310012</v>
      </c>
      <c r="O32978">
        <v>19200869</v>
      </c>
    </row>
    <row r="32979" spans="1:15" hidden="1" x14ac:dyDescent="0.25">
      <c r="A32979" s="2" t="s">
        <v>318972</v>
      </c>
      <c r="B32979" s="2" t="s">
        <v>310014</v>
      </c>
      <c r="C32979" s="2" t="s">
        <v>318973</v>
      </c>
      <c r="D32979">
        <v>4308656</v>
      </c>
      <c r="E32979">
        <v>45627</v>
      </c>
      <c r="F32979">
        <v>2024</v>
      </c>
      <c r="G32979" s="2" t="s">
        <v>330228</v>
      </c>
      <c r="H32979" s="2" t="s">
        <v>310006</v>
      </c>
      <c r="I32979" s="2" t="s">
        <v>518833</v>
      </c>
      <c r="J32979" s="2" t="s">
        <v>385685</v>
      </c>
      <c r="K32979" s="2" t="s">
        <v>385686</v>
      </c>
      <c r="L32979" s="2" t="s">
        <v>310010</v>
      </c>
      <c r="M32979" s="2" t="s">
        <v>419109</v>
      </c>
      <c r="N32979" s="2" t="s">
        <v>310012</v>
      </c>
      <c r="O32979">
        <v>150000</v>
      </c>
    </row>
    <row r="32980" spans="1:15" hidden="1" x14ac:dyDescent="0.25">
      <c r="A32980" s="2" t="s">
        <v>316877</v>
      </c>
      <c r="B32980" s="2" t="s">
        <v>310014</v>
      </c>
      <c r="C32980" s="2" t="s">
        <v>316878</v>
      </c>
      <c r="D32980">
        <v>4321808</v>
      </c>
      <c r="E32980">
        <v>45627</v>
      </c>
      <c r="F32980">
        <v>2024</v>
      </c>
      <c r="G32980" s="2" t="s">
        <v>330228</v>
      </c>
      <c r="H32980" s="2" t="s">
        <v>310006</v>
      </c>
      <c r="I32980" s="2" t="s">
        <v>518834</v>
      </c>
      <c r="J32980" s="2" t="s">
        <v>316880</v>
      </c>
      <c r="K32980" s="2" t="s">
        <v>316881</v>
      </c>
      <c r="L32980" s="2" t="s">
        <v>310010</v>
      </c>
      <c r="M32980" s="2" t="s">
        <v>419109</v>
      </c>
      <c r="N32980" s="2" t="s">
        <v>310302</v>
      </c>
      <c r="O32980">
        <v>200000</v>
      </c>
    </row>
    <row r="32981" spans="1:15" hidden="1" x14ac:dyDescent="0.25">
      <c r="A32981" s="2" t="s">
        <v>322408</v>
      </c>
      <c r="B32981" s="2" t="s">
        <v>310014</v>
      </c>
      <c r="C32981" s="2" t="s">
        <v>322409</v>
      </c>
      <c r="D32981">
        <v>4304101</v>
      </c>
      <c r="E32981">
        <v>45627</v>
      </c>
      <c r="F32981">
        <v>2024</v>
      </c>
      <c r="G32981" s="2" t="s">
        <v>330228</v>
      </c>
      <c r="H32981" s="2" t="s">
        <v>310006</v>
      </c>
      <c r="I32981" s="2" t="s">
        <v>518835</v>
      </c>
      <c r="J32981" s="2" t="s">
        <v>397069</v>
      </c>
      <c r="K32981" s="2" t="s">
        <v>397070</v>
      </c>
      <c r="L32981" s="2" t="s">
        <v>310010</v>
      </c>
      <c r="M32981" s="2" t="s">
        <v>419109</v>
      </c>
      <c r="N32981" s="2" t="s">
        <v>310012</v>
      </c>
      <c r="O32981">
        <v>150000</v>
      </c>
    </row>
    <row r="32982" spans="1:15" hidden="1" x14ac:dyDescent="0.25">
      <c r="A32982" s="2" t="s">
        <v>315418</v>
      </c>
      <c r="B32982" s="2" t="s">
        <v>310014</v>
      </c>
      <c r="C32982" s="2" t="s">
        <v>315419</v>
      </c>
      <c r="D32982">
        <v>4302584</v>
      </c>
      <c r="E32982">
        <v>45627</v>
      </c>
      <c r="F32982">
        <v>2024</v>
      </c>
      <c r="G32982" s="2" t="s">
        <v>330228</v>
      </c>
      <c r="H32982" s="2" t="s">
        <v>310006</v>
      </c>
      <c r="I32982" s="2" t="s">
        <v>518836</v>
      </c>
      <c r="J32982" s="2" t="s">
        <v>315421</v>
      </c>
      <c r="K32982" s="2" t="s">
        <v>315422</v>
      </c>
      <c r="L32982" s="2" t="s">
        <v>310010</v>
      </c>
      <c r="M32982" s="2" t="s">
        <v>419109</v>
      </c>
      <c r="N32982" s="2" t="s">
        <v>310012</v>
      </c>
      <c r="O32982">
        <v>150000</v>
      </c>
    </row>
    <row r="32983" spans="1:15" hidden="1" x14ac:dyDescent="0.25">
      <c r="A32983" s="2" t="s">
        <v>317503</v>
      </c>
      <c r="B32983" s="2" t="s">
        <v>310014</v>
      </c>
      <c r="C32983" s="2" t="s">
        <v>317504</v>
      </c>
      <c r="D32983">
        <v>4312252</v>
      </c>
      <c r="E32983">
        <v>45627</v>
      </c>
      <c r="F32983">
        <v>2024</v>
      </c>
      <c r="G32983" s="2" t="s">
        <v>330228</v>
      </c>
      <c r="H32983" s="2" t="s">
        <v>310006</v>
      </c>
      <c r="I32983" s="2" t="s">
        <v>518837</v>
      </c>
      <c r="J32983" s="2" t="s">
        <v>337763</v>
      </c>
      <c r="K32983" s="2" t="s">
        <v>337764</v>
      </c>
      <c r="L32983" s="2" t="s">
        <v>310010</v>
      </c>
      <c r="M32983" s="2" t="s">
        <v>419109</v>
      </c>
      <c r="N32983" s="2" t="s">
        <v>310012</v>
      </c>
      <c r="O32983">
        <v>150000</v>
      </c>
    </row>
    <row r="32984" spans="1:15" hidden="1" x14ac:dyDescent="0.25">
      <c r="A32984" s="2" t="s">
        <v>337896</v>
      </c>
      <c r="B32984" s="2" t="s">
        <v>310014</v>
      </c>
      <c r="C32984" s="2" t="s">
        <v>337897</v>
      </c>
      <c r="D32984">
        <v>4308706</v>
      </c>
      <c r="E32984">
        <v>45627</v>
      </c>
      <c r="F32984">
        <v>2024</v>
      </c>
      <c r="G32984" s="2" t="s">
        <v>330228</v>
      </c>
      <c r="H32984" s="2" t="s">
        <v>310006</v>
      </c>
      <c r="I32984" s="2" t="s">
        <v>518838</v>
      </c>
      <c r="J32984" s="2" t="s">
        <v>337899</v>
      </c>
      <c r="K32984" s="2" t="s">
        <v>337900</v>
      </c>
      <c r="L32984" s="2" t="s">
        <v>310010</v>
      </c>
      <c r="M32984" s="2" t="s">
        <v>419109</v>
      </c>
      <c r="N32984" s="2" t="s">
        <v>310012</v>
      </c>
      <c r="O32984">
        <v>150000</v>
      </c>
    </row>
    <row r="32985" spans="1:15" hidden="1" x14ac:dyDescent="0.25">
      <c r="A32985" s="2" t="s">
        <v>325091</v>
      </c>
      <c r="B32985" s="2" t="s">
        <v>310014</v>
      </c>
      <c r="C32985" s="2" t="s">
        <v>325092</v>
      </c>
      <c r="D32985">
        <v>4321329</v>
      </c>
      <c r="E32985">
        <v>45627</v>
      </c>
      <c r="F32985">
        <v>2024</v>
      </c>
      <c r="G32985" s="2" t="s">
        <v>330228</v>
      </c>
      <c r="H32985" s="2" t="s">
        <v>310006</v>
      </c>
      <c r="I32985" s="2" t="s">
        <v>518839</v>
      </c>
      <c r="J32985" s="2" t="s">
        <v>325094</v>
      </c>
      <c r="K32985" s="2" t="s">
        <v>325095</v>
      </c>
      <c r="L32985" s="2" t="s">
        <v>310010</v>
      </c>
      <c r="M32985" s="2" t="s">
        <v>419109</v>
      </c>
      <c r="N32985" s="2" t="s">
        <v>310012</v>
      </c>
      <c r="O32985">
        <v>150000</v>
      </c>
    </row>
    <row r="32986" spans="1:15" hidden="1" x14ac:dyDescent="0.25">
      <c r="A32986" s="2" t="s">
        <v>314450</v>
      </c>
      <c r="B32986" s="2" t="s">
        <v>310014</v>
      </c>
      <c r="C32986" s="2" t="s">
        <v>314451</v>
      </c>
      <c r="D32986">
        <v>4316600</v>
      </c>
      <c r="E32986">
        <v>45627</v>
      </c>
      <c r="F32986">
        <v>2024</v>
      </c>
      <c r="G32986" s="2" t="s">
        <v>330228</v>
      </c>
      <c r="H32986" s="2" t="s">
        <v>310006</v>
      </c>
      <c r="I32986" s="2" t="s">
        <v>518840</v>
      </c>
      <c r="J32986" s="2" t="s">
        <v>314453</v>
      </c>
      <c r="K32986" s="2" t="s">
        <v>314454</v>
      </c>
      <c r="L32986" s="2" t="s">
        <v>310010</v>
      </c>
      <c r="M32986" s="2" t="s">
        <v>419109</v>
      </c>
      <c r="N32986" s="2" t="s">
        <v>310012</v>
      </c>
      <c r="O32986">
        <v>150000</v>
      </c>
    </row>
    <row r="32987" spans="1:15" hidden="1" x14ac:dyDescent="0.25">
      <c r="A32987" s="2" t="s">
        <v>323925</v>
      </c>
      <c r="B32987" s="2" t="s">
        <v>310014</v>
      </c>
      <c r="C32987" s="2" t="s">
        <v>323926</v>
      </c>
      <c r="D32987">
        <v>4314605</v>
      </c>
      <c r="E32987">
        <v>45627</v>
      </c>
      <c r="F32987">
        <v>2024</v>
      </c>
      <c r="G32987" s="2" t="s">
        <v>330228</v>
      </c>
      <c r="H32987" s="2" t="s">
        <v>310006</v>
      </c>
      <c r="I32987" s="2" t="s">
        <v>518841</v>
      </c>
      <c r="J32987" s="2" t="s">
        <v>362424</v>
      </c>
      <c r="K32987" s="2" t="s">
        <v>362425</v>
      </c>
      <c r="L32987" s="2" t="s">
        <v>310010</v>
      </c>
      <c r="M32987" s="2" t="s">
        <v>419109</v>
      </c>
      <c r="N32987" s="2" t="s">
        <v>310302</v>
      </c>
      <c r="O32987">
        <v>200000</v>
      </c>
    </row>
    <row r="32988" spans="1:15" hidden="1" x14ac:dyDescent="0.25">
      <c r="A32988" s="2" t="s">
        <v>315273</v>
      </c>
      <c r="B32988" s="2" t="s">
        <v>310014</v>
      </c>
      <c r="C32988" s="2" t="s">
        <v>315274</v>
      </c>
      <c r="D32988">
        <v>4317103</v>
      </c>
      <c r="E32988">
        <v>45627</v>
      </c>
      <c r="F32988">
        <v>2024</v>
      </c>
      <c r="G32988" s="2" t="s">
        <v>330228</v>
      </c>
      <c r="H32988" s="2" t="s">
        <v>310006</v>
      </c>
      <c r="I32988" s="2" t="s">
        <v>518842</v>
      </c>
      <c r="J32988" s="2" t="s">
        <v>315276</v>
      </c>
      <c r="K32988" s="2" t="s">
        <v>315277</v>
      </c>
      <c r="L32988" s="2" t="s">
        <v>310010</v>
      </c>
      <c r="M32988" s="2" t="s">
        <v>419109</v>
      </c>
      <c r="N32988" s="2" t="s">
        <v>310012</v>
      </c>
      <c r="O32988">
        <v>150000</v>
      </c>
    </row>
    <row r="32989" spans="1:15" hidden="1" x14ac:dyDescent="0.25">
      <c r="A32989" s="2" t="s">
        <v>324414</v>
      </c>
      <c r="B32989" s="2" t="s">
        <v>310014</v>
      </c>
      <c r="C32989" s="2" t="s">
        <v>324415</v>
      </c>
      <c r="D32989">
        <v>4301651</v>
      </c>
      <c r="E32989">
        <v>45627</v>
      </c>
      <c r="F32989">
        <v>2024</v>
      </c>
      <c r="G32989" s="2" t="s">
        <v>330228</v>
      </c>
      <c r="H32989" s="2" t="s">
        <v>310006</v>
      </c>
      <c r="I32989" s="2" t="s">
        <v>518843</v>
      </c>
      <c r="J32989" s="2" t="s">
        <v>324417</v>
      </c>
      <c r="K32989" s="2" t="s">
        <v>324418</v>
      </c>
      <c r="L32989" s="2" t="s">
        <v>310010</v>
      </c>
      <c r="M32989" s="2" t="s">
        <v>419109</v>
      </c>
      <c r="N32989" s="2" t="s">
        <v>310012</v>
      </c>
      <c r="O32989">
        <v>200000</v>
      </c>
    </row>
    <row r="32990" spans="1:15" hidden="1" x14ac:dyDescent="0.25">
      <c r="A32990" s="2" t="s">
        <v>328672</v>
      </c>
      <c r="B32990" s="2" t="s">
        <v>310014</v>
      </c>
      <c r="C32990" s="2" t="s">
        <v>328673</v>
      </c>
      <c r="D32990">
        <v>4304507</v>
      </c>
      <c r="E32990">
        <v>45627</v>
      </c>
      <c r="F32990">
        <v>2024</v>
      </c>
      <c r="G32990" s="2" t="s">
        <v>330228</v>
      </c>
      <c r="H32990" s="2" t="s">
        <v>310006</v>
      </c>
      <c r="I32990" s="2" t="s">
        <v>518844</v>
      </c>
      <c r="J32990" s="2" t="s">
        <v>337578</v>
      </c>
      <c r="K32990" s="2" t="s">
        <v>337579</v>
      </c>
      <c r="L32990" s="2" t="s">
        <v>310010</v>
      </c>
      <c r="M32990" s="2" t="s">
        <v>419109</v>
      </c>
      <c r="N32990" s="2" t="s">
        <v>310012</v>
      </c>
      <c r="O32990">
        <v>150000</v>
      </c>
    </row>
    <row r="32991" spans="1:15" hidden="1" x14ac:dyDescent="0.25">
      <c r="A32991" s="2" t="s">
        <v>321813</v>
      </c>
      <c r="B32991" s="2" t="s">
        <v>310014</v>
      </c>
      <c r="C32991" s="2" t="s">
        <v>321814</v>
      </c>
      <c r="D32991">
        <v>4310652</v>
      </c>
      <c r="E32991">
        <v>45627</v>
      </c>
      <c r="F32991">
        <v>2024</v>
      </c>
      <c r="G32991" s="2" t="s">
        <v>330228</v>
      </c>
      <c r="H32991" s="2" t="s">
        <v>310006</v>
      </c>
      <c r="I32991" s="2" t="s">
        <v>518845</v>
      </c>
      <c r="J32991" s="2" t="s">
        <v>343754</v>
      </c>
      <c r="K32991" s="2" t="s">
        <v>343755</v>
      </c>
      <c r="L32991" s="2" t="s">
        <v>310010</v>
      </c>
      <c r="M32991" s="2" t="s">
        <v>419109</v>
      </c>
      <c r="N32991" s="2" t="s">
        <v>310012</v>
      </c>
      <c r="O32991">
        <v>150000</v>
      </c>
    </row>
    <row r="32992" spans="1:15" hidden="1" x14ac:dyDescent="0.25">
      <c r="A32992" s="2" t="s">
        <v>329488</v>
      </c>
      <c r="B32992" s="2" t="s">
        <v>310014</v>
      </c>
      <c r="C32992" s="2" t="s">
        <v>329489</v>
      </c>
      <c r="D32992">
        <v>4305355</v>
      </c>
      <c r="E32992">
        <v>45627</v>
      </c>
      <c r="F32992">
        <v>2024</v>
      </c>
      <c r="G32992" s="2" t="s">
        <v>330228</v>
      </c>
      <c r="H32992" s="2" t="s">
        <v>310006</v>
      </c>
      <c r="I32992" s="2" t="s">
        <v>518846</v>
      </c>
      <c r="J32992" s="2" t="s">
        <v>366670</v>
      </c>
      <c r="K32992" s="2" t="s">
        <v>366671</v>
      </c>
      <c r="L32992" s="2" t="s">
        <v>310010</v>
      </c>
      <c r="M32992" s="2" t="s">
        <v>419109</v>
      </c>
      <c r="N32992" s="2" t="s">
        <v>310012</v>
      </c>
      <c r="O32992">
        <v>150000</v>
      </c>
    </row>
    <row r="32993" spans="1:15" hidden="1" x14ac:dyDescent="0.25">
      <c r="A32993" s="2" t="s">
        <v>328175</v>
      </c>
      <c r="B32993" s="2" t="s">
        <v>310014</v>
      </c>
      <c r="C32993" s="2" t="s">
        <v>328176</v>
      </c>
      <c r="D32993">
        <v>4315149</v>
      </c>
      <c r="E32993">
        <v>45627</v>
      </c>
      <c r="F32993">
        <v>2024</v>
      </c>
      <c r="G32993" s="2" t="s">
        <v>330228</v>
      </c>
      <c r="H32993" s="2" t="s">
        <v>310006</v>
      </c>
      <c r="I32993" s="2" t="s">
        <v>518847</v>
      </c>
      <c r="J32993" s="2" t="s">
        <v>364148</v>
      </c>
      <c r="K32993" s="2" t="s">
        <v>364149</v>
      </c>
      <c r="L32993" s="2" t="s">
        <v>310010</v>
      </c>
      <c r="M32993" s="2" t="s">
        <v>419109</v>
      </c>
      <c r="N32993" s="2" t="s">
        <v>310012</v>
      </c>
      <c r="O32993">
        <v>150000</v>
      </c>
    </row>
    <row r="32994" spans="1:15" hidden="1" x14ac:dyDescent="0.25">
      <c r="A32994" s="2" t="s">
        <v>348309</v>
      </c>
      <c r="B32994" s="2" t="s">
        <v>310014</v>
      </c>
      <c r="C32994" s="2" t="s">
        <v>348310</v>
      </c>
      <c r="D32994">
        <v>4312906</v>
      </c>
      <c r="E32994">
        <v>45627</v>
      </c>
      <c r="F32994">
        <v>2024</v>
      </c>
      <c r="G32994" s="2" t="s">
        <v>330228</v>
      </c>
      <c r="H32994" s="2" t="s">
        <v>310006</v>
      </c>
      <c r="I32994" s="2" t="s">
        <v>518848</v>
      </c>
      <c r="J32994" s="2" t="s">
        <v>348312</v>
      </c>
      <c r="K32994" s="2" t="s">
        <v>348313</v>
      </c>
      <c r="L32994" s="2" t="s">
        <v>310010</v>
      </c>
      <c r="M32994" s="2" t="s">
        <v>419109</v>
      </c>
      <c r="N32994" s="2" t="s">
        <v>310012</v>
      </c>
      <c r="O32994">
        <v>150000</v>
      </c>
    </row>
    <row r="32995" spans="1:15" hidden="1" x14ac:dyDescent="0.25">
      <c r="A32995" s="2" t="s">
        <v>320387</v>
      </c>
      <c r="B32995" s="2" t="s">
        <v>310014</v>
      </c>
      <c r="C32995" s="2" t="s">
        <v>320388</v>
      </c>
      <c r="D32995">
        <v>4305975</v>
      </c>
      <c r="E32995">
        <v>45627</v>
      </c>
      <c r="F32995">
        <v>2024</v>
      </c>
      <c r="G32995" s="2" t="s">
        <v>330228</v>
      </c>
      <c r="H32995" s="2" t="s">
        <v>310006</v>
      </c>
      <c r="I32995" s="2" t="s">
        <v>518849</v>
      </c>
      <c r="J32995" s="2" t="s">
        <v>320390</v>
      </c>
      <c r="K32995" s="2" t="s">
        <v>320391</v>
      </c>
      <c r="L32995" s="2" t="s">
        <v>310010</v>
      </c>
      <c r="M32995" s="2" t="s">
        <v>419109</v>
      </c>
      <c r="N32995" s="2" t="s">
        <v>310012</v>
      </c>
      <c r="O32995">
        <v>150000</v>
      </c>
    </row>
    <row r="32996" spans="1:15" hidden="1" x14ac:dyDescent="0.25">
      <c r="A32996" s="2" t="s">
        <v>326754</v>
      </c>
      <c r="B32996" s="2" t="s">
        <v>310014</v>
      </c>
      <c r="C32996" s="2" t="s">
        <v>326755</v>
      </c>
      <c r="D32996">
        <v>4322301</v>
      </c>
      <c r="E32996">
        <v>45627</v>
      </c>
      <c r="F32996">
        <v>2024</v>
      </c>
      <c r="G32996" s="2" t="s">
        <v>330228</v>
      </c>
      <c r="H32996" s="2" t="s">
        <v>310006</v>
      </c>
      <c r="I32996" s="2" t="s">
        <v>518850</v>
      </c>
      <c r="J32996" s="2" t="s">
        <v>348151</v>
      </c>
      <c r="K32996" s="2" t="s">
        <v>348152</v>
      </c>
      <c r="L32996" s="2" t="s">
        <v>310010</v>
      </c>
      <c r="M32996" s="2" t="s">
        <v>419109</v>
      </c>
      <c r="N32996" s="2" t="s">
        <v>310302</v>
      </c>
      <c r="O32996">
        <v>200000</v>
      </c>
    </row>
    <row r="32997" spans="1:15" hidden="1" x14ac:dyDescent="0.25">
      <c r="A32997" s="2" t="s">
        <v>316723</v>
      </c>
      <c r="B32997" s="2" t="s">
        <v>310014</v>
      </c>
      <c r="C32997" s="2" t="s">
        <v>316724</v>
      </c>
      <c r="D32997">
        <v>4311304</v>
      </c>
      <c r="E32997">
        <v>45627</v>
      </c>
      <c r="F32997">
        <v>2024</v>
      </c>
      <c r="G32997" s="2" t="s">
        <v>330228</v>
      </c>
      <c r="H32997" s="2" t="s">
        <v>310006</v>
      </c>
      <c r="I32997" s="2" t="s">
        <v>518851</v>
      </c>
      <c r="J32997" s="2" t="s">
        <v>316726</v>
      </c>
      <c r="K32997" s="2" t="s">
        <v>316727</v>
      </c>
      <c r="L32997" s="2" t="s">
        <v>310010</v>
      </c>
      <c r="M32997" s="2" t="s">
        <v>419109</v>
      </c>
      <c r="N32997" s="2" t="s">
        <v>310012</v>
      </c>
      <c r="O32997">
        <v>150000</v>
      </c>
    </row>
    <row r="32998" spans="1:15" hidden="1" x14ac:dyDescent="0.25">
      <c r="A32998" s="2" t="s">
        <v>311037</v>
      </c>
      <c r="B32998" s="2" t="s">
        <v>310166</v>
      </c>
      <c r="C32998" s="2" t="s">
        <v>311038</v>
      </c>
      <c r="D32998">
        <v>3530607</v>
      </c>
      <c r="E32998">
        <v>45627</v>
      </c>
      <c r="F32998">
        <v>2024</v>
      </c>
      <c r="G32998" s="2" t="s">
        <v>330228</v>
      </c>
      <c r="H32998" s="2" t="s">
        <v>310006</v>
      </c>
      <c r="I32998" s="2" t="s">
        <v>518852</v>
      </c>
      <c r="J32998" s="2" t="s">
        <v>311040</v>
      </c>
      <c r="K32998" s="2" t="s">
        <v>311041</v>
      </c>
      <c r="L32998" s="2" t="s">
        <v>310010</v>
      </c>
      <c r="M32998" s="2" t="s">
        <v>419109</v>
      </c>
      <c r="N32998" s="2" t="s">
        <v>310012</v>
      </c>
      <c r="O32998">
        <v>250355531</v>
      </c>
    </row>
    <row r="32999" spans="1:15" hidden="1" x14ac:dyDescent="0.25">
      <c r="A32999" s="2" t="s">
        <v>311037</v>
      </c>
      <c r="B32999" s="2" t="s">
        <v>310166</v>
      </c>
      <c r="C32999" s="2" t="s">
        <v>311038</v>
      </c>
      <c r="D32999">
        <v>3530607</v>
      </c>
      <c r="E32999">
        <v>45627</v>
      </c>
      <c r="F32999">
        <v>2024</v>
      </c>
      <c r="G32999" s="2" t="s">
        <v>330228</v>
      </c>
      <c r="H32999" s="2" t="s">
        <v>310006</v>
      </c>
      <c r="I32999" s="2" t="s">
        <v>518853</v>
      </c>
      <c r="J32999" s="2" t="s">
        <v>311040</v>
      </c>
      <c r="K32999" s="2" t="s">
        <v>311041</v>
      </c>
      <c r="L32999" s="2" t="s">
        <v>310010</v>
      </c>
      <c r="M32999" s="2" t="s">
        <v>419109</v>
      </c>
      <c r="N32999" s="2" t="s">
        <v>310302</v>
      </c>
      <c r="O32999">
        <v>2700000</v>
      </c>
    </row>
    <row r="33000" spans="1:15" hidden="1" x14ac:dyDescent="0.25">
      <c r="A33000" s="2" t="s">
        <v>322490</v>
      </c>
      <c r="B33000" s="2" t="s">
        <v>310166</v>
      </c>
      <c r="C33000" s="2" t="s">
        <v>322491</v>
      </c>
      <c r="D33000">
        <v>3548807</v>
      </c>
      <c r="E33000">
        <v>45627</v>
      </c>
      <c r="F33000">
        <v>2024</v>
      </c>
      <c r="G33000" s="2" t="s">
        <v>330228</v>
      </c>
      <c r="H33000" s="2" t="s">
        <v>310006</v>
      </c>
      <c r="I33000" s="2" t="s">
        <v>518854</v>
      </c>
      <c r="J33000" s="2" t="s">
        <v>333902</v>
      </c>
      <c r="K33000" s="2" t="s">
        <v>333903</v>
      </c>
      <c r="L33000" s="2" t="s">
        <v>310010</v>
      </c>
      <c r="M33000" s="2" t="s">
        <v>419109</v>
      </c>
      <c r="N33000" s="2" t="s">
        <v>310302</v>
      </c>
      <c r="O33000">
        <v>1900000</v>
      </c>
    </row>
    <row r="33001" spans="1:15" hidden="1" x14ac:dyDescent="0.25">
      <c r="A33001" s="2" t="s">
        <v>323222</v>
      </c>
      <c r="B33001" s="2" t="s">
        <v>310166</v>
      </c>
      <c r="C33001" s="2" t="s">
        <v>323223</v>
      </c>
      <c r="D33001">
        <v>3534104</v>
      </c>
      <c r="E33001">
        <v>45627</v>
      </c>
      <c r="F33001">
        <v>2024</v>
      </c>
      <c r="G33001" s="2" t="s">
        <v>330228</v>
      </c>
      <c r="H33001" s="2" t="s">
        <v>310006</v>
      </c>
      <c r="I33001" s="2" t="s">
        <v>518855</v>
      </c>
      <c r="J33001" s="2" t="s">
        <v>324339</v>
      </c>
      <c r="K33001" s="2" t="s">
        <v>324340</v>
      </c>
      <c r="L33001" s="2" t="s">
        <v>310010</v>
      </c>
      <c r="M33001" s="2" t="s">
        <v>419109</v>
      </c>
      <c r="N33001" s="2" t="s">
        <v>310302</v>
      </c>
      <c r="O33001">
        <v>1000000</v>
      </c>
    </row>
    <row r="33002" spans="1:15" hidden="1" x14ac:dyDescent="0.25">
      <c r="A33002" s="2" t="s">
        <v>310160</v>
      </c>
      <c r="B33002" s="2" t="s">
        <v>310003</v>
      </c>
      <c r="C33002" s="2" t="s">
        <v>310161</v>
      </c>
      <c r="D33002">
        <v>4117800</v>
      </c>
      <c r="E33002">
        <v>45627</v>
      </c>
      <c r="F33002">
        <v>2024</v>
      </c>
      <c r="G33002" s="2" t="s">
        <v>330228</v>
      </c>
      <c r="H33002" s="2" t="s">
        <v>310006</v>
      </c>
      <c r="I33002" s="2" t="s">
        <v>518856</v>
      </c>
      <c r="J33002" s="2" t="s">
        <v>310163</v>
      </c>
      <c r="K33002" s="2" t="s">
        <v>310164</v>
      </c>
      <c r="L33002" s="2" t="s">
        <v>310010</v>
      </c>
      <c r="M33002" s="2" t="s">
        <v>419109</v>
      </c>
      <c r="N33002" s="2" t="s">
        <v>310012</v>
      </c>
      <c r="O33002">
        <v>20052715</v>
      </c>
    </row>
    <row r="33003" spans="1:15" hidden="1" x14ac:dyDescent="0.25">
      <c r="A33003" s="2" t="s">
        <v>314790</v>
      </c>
      <c r="B33003" s="2" t="s">
        <v>310003</v>
      </c>
      <c r="C33003" s="2" t="s">
        <v>314791</v>
      </c>
      <c r="D33003">
        <v>4112306</v>
      </c>
      <c r="E33003">
        <v>45627</v>
      </c>
      <c r="F33003">
        <v>2024</v>
      </c>
      <c r="G33003" s="2" t="s">
        <v>330228</v>
      </c>
      <c r="H33003" s="2" t="s">
        <v>310006</v>
      </c>
      <c r="I33003" s="2" t="s">
        <v>518857</v>
      </c>
      <c r="J33003" s="2" t="s">
        <v>314793</v>
      </c>
      <c r="K33003" s="2" t="s">
        <v>314794</v>
      </c>
      <c r="L33003" s="2" t="s">
        <v>310010</v>
      </c>
      <c r="M33003" s="2" t="s">
        <v>419109</v>
      </c>
      <c r="N33003" s="2" t="s">
        <v>310302</v>
      </c>
      <c r="O33003">
        <v>200000</v>
      </c>
    </row>
    <row r="33004" spans="1:15" hidden="1" x14ac:dyDescent="0.25">
      <c r="A33004" s="2" t="s">
        <v>324361</v>
      </c>
      <c r="B33004" s="2" t="s">
        <v>310003</v>
      </c>
      <c r="C33004" s="2" t="s">
        <v>324362</v>
      </c>
      <c r="D33004">
        <v>4114401</v>
      </c>
      <c r="E33004">
        <v>45627</v>
      </c>
      <c r="F33004">
        <v>2024</v>
      </c>
      <c r="G33004" s="2" t="s">
        <v>330228</v>
      </c>
      <c r="H33004" s="2" t="s">
        <v>310006</v>
      </c>
      <c r="I33004" s="2" t="s">
        <v>518858</v>
      </c>
      <c r="J33004" s="2" t="s">
        <v>324364</v>
      </c>
      <c r="K33004" s="2" t="s">
        <v>324365</v>
      </c>
      <c r="L33004" s="2" t="s">
        <v>310010</v>
      </c>
      <c r="M33004" s="2" t="s">
        <v>419109</v>
      </c>
      <c r="N33004" s="2" t="s">
        <v>310302</v>
      </c>
      <c r="O33004">
        <v>350000</v>
      </c>
    </row>
    <row r="33005" spans="1:15" hidden="1" x14ac:dyDescent="0.25">
      <c r="A33005" s="2" t="s">
        <v>315099</v>
      </c>
      <c r="B33005" s="2" t="s">
        <v>310003</v>
      </c>
      <c r="C33005" s="2" t="s">
        <v>315100</v>
      </c>
      <c r="D33005">
        <v>4121505</v>
      </c>
      <c r="E33005">
        <v>45627</v>
      </c>
      <c r="F33005">
        <v>2024</v>
      </c>
      <c r="G33005" s="2" t="s">
        <v>330228</v>
      </c>
      <c r="H33005" s="2" t="s">
        <v>310006</v>
      </c>
      <c r="I33005" s="2" t="s">
        <v>518859</v>
      </c>
      <c r="J33005" s="2" t="s">
        <v>315102</v>
      </c>
      <c r="K33005" s="2" t="s">
        <v>315103</v>
      </c>
      <c r="L33005" s="2" t="s">
        <v>310010</v>
      </c>
      <c r="M33005" s="2" t="s">
        <v>419109</v>
      </c>
      <c r="N33005" s="2" t="s">
        <v>310302</v>
      </c>
      <c r="O33005">
        <v>450000</v>
      </c>
    </row>
    <row r="33006" spans="1:15" hidden="1" x14ac:dyDescent="0.25">
      <c r="A33006" s="2" t="s">
        <v>313936</v>
      </c>
      <c r="B33006" s="2" t="s">
        <v>310003</v>
      </c>
      <c r="C33006" s="2" t="s">
        <v>313937</v>
      </c>
      <c r="D33006">
        <v>4123857</v>
      </c>
      <c r="E33006">
        <v>45627</v>
      </c>
      <c r="F33006">
        <v>2024</v>
      </c>
      <c r="G33006" s="2" t="s">
        <v>330228</v>
      </c>
      <c r="H33006" s="2" t="s">
        <v>310006</v>
      </c>
      <c r="I33006" s="2" t="s">
        <v>518860</v>
      </c>
      <c r="J33006" s="2" t="s">
        <v>324116</v>
      </c>
      <c r="K33006" s="2" t="s">
        <v>324117</v>
      </c>
      <c r="L33006" s="2" t="s">
        <v>310010</v>
      </c>
      <c r="M33006" s="2" t="s">
        <v>419109</v>
      </c>
      <c r="N33006" s="2" t="s">
        <v>310302</v>
      </c>
      <c r="O33006">
        <v>200000</v>
      </c>
    </row>
    <row r="33007" spans="1:15" hidden="1" x14ac:dyDescent="0.25">
      <c r="A33007" s="2" t="s">
        <v>325354</v>
      </c>
      <c r="B33007" s="2" t="s">
        <v>310003</v>
      </c>
      <c r="C33007" s="2" t="s">
        <v>325355</v>
      </c>
      <c r="D33007">
        <v>4125100</v>
      </c>
      <c r="E33007">
        <v>45627</v>
      </c>
      <c r="F33007">
        <v>2024</v>
      </c>
      <c r="G33007" s="2" t="s">
        <v>330228</v>
      </c>
      <c r="H33007" s="2" t="s">
        <v>310006</v>
      </c>
      <c r="I33007" s="2" t="s">
        <v>518861</v>
      </c>
      <c r="J33007" s="2" t="s">
        <v>325357</v>
      </c>
      <c r="K33007" s="2" t="s">
        <v>325358</v>
      </c>
      <c r="L33007" s="2" t="s">
        <v>310010</v>
      </c>
      <c r="M33007" s="2" t="s">
        <v>419109</v>
      </c>
      <c r="N33007" s="2" t="s">
        <v>310302</v>
      </c>
      <c r="O33007">
        <v>400000</v>
      </c>
    </row>
    <row r="33008" spans="1:15" hidden="1" x14ac:dyDescent="0.25">
      <c r="A33008" s="2" t="s">
        <v>330019</v>
      </c>
      <c r="B33008" s="2" t="s">
        <v>310003</v>
      </c>
      <c r="C33008" s="2" t="s">
        <v>330020</v>
      </c>
      <c r="D33008">
        <v>4106456</v>
      </c>
      <c r="E33008">
        <v>45627</v>
      </c>
      <c r="F33008">
        <v>2024</v>
      </c>
      <c r="G33008" s="2" t="s">
        <v>330228</v>
      </c>
      <c r="H33008" s="2" t="s">
        <v>310006</v>
      </c>
      <c r="I33008" s="2" t="s">
        <v>518862</v>
      </c>
      <c r="J33008" s="2" t="s">
        <v>382012</v>
      </c>
      <c r="K33008" s="2" t="s">
        <v>382013</v>
      </c>
      <c r="L33008" s="2" t="s">
        <v>310010</v>
      </c>
      <c r="M33008" s="2" t="s">
        <v>419109</v>
      </c>
      <c r="N33008" s="2" t="s">
        <v>310012</v>
      </c>
      <c r="O33008">
        <v>500000</v>
      </c>
    </row>
    <row r="33009" spans="1:15" hidden="1" x14ac:dyDescent="0.25">
      <c r="A33009" s="2" t="s">
        <v>316228</v>
      </c>
      <c r="B33009" s="2" t="s">
        <v>310003</v>
      </c>
      <c r="C33009" s="2" t="s">
        <v>316229</v>
      </c>
      <c r="D33009">
        <v>4123907</v>
      </c>
      <c r="E33009">
        <v>45627</v>
      </c>
      <c r="F33009">
        <v>2024</v>
      </c>
      <c r="G33009" s="2" t="s">
        <v>330228</v>
      </c>
      <c r="H33009" s="2" t="s">
        <v>310006</v>
      </c>
      <c r="I33009" s="2" t="s">
        <v>518863</v>
      </c>
      <c r="J33009" s="2" t="s">
        <v>316231</v>
      </c>
      <c r="K33009" s="2" t="s">
        <v>316232</v>
      </c>
      <c r="L33009" s="2" t="s">
        <v>310010</v>
      </c>
      <c r="M33009" s="2" t="s">
        <v>419109</v>
      </c>
      <c r="N33009" s="2" t="s">
        <v>310012</v>
      </c>
      <c r="O33009">
        <v>300000</v>
      </c>
    </row>
    <row r="33010" spans="1:15" hidden="1" x14ac:dyDescent="0.25">
      <c r="A33010" s="2" t="s">
        <v>313590</v>
      </c>
      <c r="B33010" s="2" t="s">
        <v>310003</v>
      </c>
      <c r="C33010" s="2" t="s">
        <v>313591</v>
      </c>
      <c r="D33010">
        <v>4112009</v>
      </c>
      <c r="E33010">
        <v>45627</v>
      </c>
      <c r="F33010">
        <v>2024</v>
      </c>
      <c r="G33010" s="2" t="s">
        <v>330228</v>
      </c>
      <c r="H33010" s="2" t="s">
        <v>310006</v>
      </c>
      <c r="I33010" s="2" t="s">
        <v>518864</v>
      </c>
      <c r="J33010" s="2" t="s">
        <v>314505</v>
      </c>
      <c r="K33010" s="2" t="s">
        <v>314506</v>
      </c>
      <c r="L33010" s="2" t="s">
        <v>310010</v>
      </c>
      <c r="M33010" s="2" t="s">
        <v>419109</v>
      </c>
      <c r="N33010" s="2" t="s">
        <v>310012</v>
      </c>
      <c r="O33010">
        <v>700000</v>
      </c>
    </row>
    <row r="33011" spans="1:15" hidden="1" x14ac:dyDescent="0.25">
      <c r="A33011" s="2" t="s">
        <v>327635</v>
      </c>
      <c r="B33011" s="2" t="s">
        <v>310003</v>
      </c>
      <c r="C33011" s="2" t="s">
        <v>327636</v>
      </c>
      <c r="D33011">
        <v>4115309</v>
      </c>
      <c r="E33011">
        <v>45627</v>
      </c>
      <c r="F33011">
        <v>2024</v>
      </c>
      <c r="G33011" s="2" t="s">
        <v>330228</v>
      </c>
      <c r="H33011" s="2" t="s">
        <v>310006</v>
      </c>
      <c r="I33011" s="2" t="s">
        <v>518865</v>
      </c>
      <c r="J33011" s="2" t="s">
        <v>348763</v>
      </c>
      <c r="K33011" s="2" t="s">
        <v>348764</v>
      </c>
      <c r="L33011" s="2" t="s">
        <v>310010</v>
      </c>
      <c r="M33011" s="2" t="s">
        <v>419109</v>
      </c>
      <c r="N33011" s="2" t="s">
        <v>310012</v>
      </c>
      <c r="O33011">
        <v>150000</v>
      </c>
    </row>
    <row r="33012" spans="1:15" hidden="1" x14ac:dyDescent="0.25">
      <c r="A33012" s="2" t="s">
        <v>320294</v>
      </c>
      <c r="B33012" s="2" t="s">
        <v>310003</v>
      </c>
      <c r="C33012" s="2" t="s">
        <v>320295</v>
      </c>
      <c r="D33012">
        <v>4108304</v>
      </c>
      <c r="E33012">
        <v>45627</v>
      </c>
      <c r="F33012">
        <v>2024</v>
      </c>
      <c r="G33012" s="2" t="s">
        <v>330228</v>
      </c>
      <c r="H33012" s="2" t="s">
        <v>310006</v>
      </c>
      <c r="I33012" s="2" t="s">
        <v>518866</v>
      </c>
      <c r="J33012" s="2" t="s">
        <v>320297</v>
      </c>
      <c r="K33012" s="2" t="s">
        <v>320298</v>
      </c>
      <c r="L33012" s="2" t="s">
        <v>310010</v>
      </c>
      <c r="M33012" s="2" t="s">
        <v>419109</v>
      </c>
      <c r="N33012" s="2" t="s">
        <v>310012</v>
      </c>
      <c r="O33012">
        <v>100000</v>
      </c>
    </row>
    <row r="33013" spans="1:15" hidden="1" x14ac:dyDescent="0.25">
      <c r="A33013" s="2" t="s">
        <v>310591</v>
      </c>
      <c r="B33013" s="2" t="s">
        <v>310003</v>
      </c>
      <c r="C33013" s="2" t="s">
        <v>312265</v>
      </c>
      <c r="D33013">
        <v>4104451</v>
      </c>
      <c r="E33013">
        <v>45627</v>
      </c>
      <c r="F33013">
        <v>2024</v>
      </c>
      <c r="G33013" s="2" t="s">
        <v>330228</v>
      </c>
      <c r="H33013" s="2" t="s">
        <v>310006</v>
      </c>
      <c r="I33013" s="2" t="s">
        <v>518867</v>
      </c>
      <c r="J33013" s="2" t="s">
        <v>370034</v>
      </c>
      <c r="K33013" s="2" t="s">
        <v>310595</v>
      </c>
      <c r="L33013" s="2" t="s">
        <v>310010</v>
      </c>
      <c r="M33013" s="2" t="s">
        <v>419109</v>
      </c>
      <c r="N33013" s="2" t="s">
        <v>310012</v>
      </c>
      <c r="O33013">
        <v>400000</v>
      </c>
    </row>
    <row r="33014" spans="1:15" hidden="1" x14ac:dyDescent="0.25">
      <c r="A33014" s="2" t="s">
        <v>313842</v>
      </c>
      <c r="B33014" s="2" t="s">
        <v>310331</v>
      </c>
      <c r="C33014" s="2" t="s">
        <v>313843</v>
      </c>
      <c r="D33014">
        <v>3305554</v>
      </c>
      <c r="E33014">
        <v>45627</v>
      </c>
      <c r="F33014">
        <v>2024</v>
      </c>
      <c r="G33014" s="2" t="s">
        <v>330228</v>
      </c>
      <c r="H33014" s="2" t="s">
        <v>310006</v>
      </c>
      <c r="I33014" s="2" t="s">
        <v>518868</v>
      </c>
      <c r="J33014" s="2" t="s">
        <v>397948</v>
      </c>
      <c r="K33014" s="2" t="s">
        <v>397949</v>
      </c>
      <c r="L33014" s="2" t="s">
        <v>310010</v>
      </c>
      <c r="M33014" s="2" t="s">
        <v>419109</v>
      </c>
      <c r="N33014" s="2" t="s">
        <v>310012</v>
      </c>
      <c r="O33014">
        <v>42940512</v>
      </c>
    </row>
    <row r="33015" spans="1:15" hidden="1" x14ac:dyDescent="0.25">
      <c r="A33015" s="2" t="s">
        <v>340975</v>
      </c>
      <c r="B33015" s="2" t="s">
        <v>311352</v>
      </c>
      <c r="C33015" s="2" t="s">
        <v>340976</v>
      </c>
      <c r="D33015">
        <v>2105609</v>
      </c>
      <c r="E33015">
        <v>45627</v>
      </c>
      <c r="F33015">
        <v>2024</v>
      </c>
      <c r="G33015" s="2" t="s">
        <v>330228</v>
      </c>
      <c r="H33015" s="2" t="s">
        <v>310006</v>
      </c>
      <c r="I33015" s="2" t="s">
        <v>518869</v>
      </c>
      <c r="J33015" s="2" t="s">
        <v>347438</v>
      </c>
      <c r="K33015" s="2" t="s">
        <v>347439</v>
      </c>
      <c r="L33015" s="2" t="s">
        <v>310010</v>
      </c>
      <c r="M33015" s="2" t="s">
        <v>419109</v>
      </c>
      <c r="N33015" s="2" t="s">
        <v>310012</v>
      </c>
      <c r="O33015">
        <v>38585126</v>
      </c>
    </row>
    <row r="33016" spans="1:15" hidden="1" x14ac:dyDescent="0.25">
      <c r="A33016" s="2" t="s">
        <v>317472</v>
      </c>
      <c r="B33016" s="2" t="s">
        <v>311352</v>
      </c>
      <c r="C33016" s="2" t="s">
        <v>317473</v>
      </c>
      <c r="D33016">
        <v>2108058</v>
      </c>
      <c r="E33016">
        <v>45627</v>
      </c>
      <c r="F33016">
        <v>2024</v>
      </c>
      <c r="G33016" s="2" t="s">
        <v>330228</v>
      </c>
      <c r="H33016" s="2" t="s">
        <v>310006</v>
      </c>
      <c r="I33016" s="2" t="s">
        <v>518870</v>
      </c>
      <c r="J33016" s="2" t="s">
        <v>416816</v>
      </c>
      <c r="K33016" s="2" t="s">
        <v>416817</v>
      </c>
      <c r="L33016" s="2" t="s">
        <v>310010</v>
      </c>
      <c r="M33016" s="2" t="s">
        <v>419109</v>
      </c>
      <c r="N33016" s="2" t="s">
        <v>310012</v>
      </c>
      <c r="O33016">
        <v>1000000</v>
      </c>
    </row>
    <row r="33017" spans="1:15" hidden="1" x14ac:dyDescent="0.25">
      <c r="A33017" s="2" t="s">
        <v>343141</v>
      </c>
      <c r="B33017" s="2" t="s">
        <v>311352</v>
      </c>
      <c r="C33017" s="2" t="s">
        <v>343142</v>
      </c>
      <c r="D33017">
        <v>2109403</v>
      </c>
      <c r="E33017">
        <v>45627</v>
      </c>
      <c r="F33017">
        <v>2024</v>
      </c>
      <c r="G33017" s="2" t="s">
        <v>330228</v>
      </c>
      <c r="H33017" s="2" t="s">
        <v>310006</v>
      </c>
      <c r="I33017" s="2" t="s">
        <v>518871</v>
      </c>
      <c r="J33017" s="2" t="s">
        <v>343144</v>
      </c>
      <c r="K33017" s="2" t="s">
        <v>343145</v>
      </c>
      <c r="L33017" s="2" t="s">
        <v>310010</v>
      </c>
      <c r="M33017" s="2" t="s">
        <v>419109</v>
      </c>
      <c r="N33017" s="2" t="s">
        <v>310012</v>
      </c>
      <c r="O33017">
        <v>500000</v>
      </c>
    </row>
    <row r="33018" spans="1:15" hidden="1" x14ac:dyDescent="0.25">
      <c r="A33018" s="2" t="s">
        <v>333966</v>
      </c>
      <c r="B33018" s="2" t="s">
        <v>311352</v>
      </c>
      <c r="C33018" s="2" t="s">
        <v>333967</v>
      </c>
      <c r="D33018">
        <v>2109601</v>
      </c>
      <c r="E33018">
        <v>45627</v>
      </c>
      <c r="F33018">
        <v>2024</v>
      </c>
      <c r="G33018" s="2" t="s">
        <v>330228</v>
      </c>
      <c r="H33018" s="2" t="s">
        <v>310006</v>
      </c>
      <c r="I33018" s="2" t="s">
        <v>518872</v>
      </c>
      <c r="J33018" s="2" t="s">
        <v>333969</v>
      </c>
      <c r="K33018" s="2" t="s">
        <v>333970</v>
      </c>
      <c r="L33018" s="2" t="s">
        <v>310010</v>
      </c>
      <c r="M33018" s="2" t="s">
        <v>419109</v>
      </c>
      <c r="N33018" s="2" t="s">
        <v>310012</v>
      </c>
      <c r="O33018">
        <v>1000000</v>
      </c>
    </row>
    <row r="33019" spans="1:15" hidden="1" x14ac:dyDescent="0.25">
      <c r="A33019" s="2" t="s">
        <v>352366</v>
      </c>
      <c r="B33019" s="2" t="s">
        <v>311352</v>
      </c>
      <c r="C33019" s="2" t="s">
        <v>352367</v>
      </c>
      <c r="D33019">
        <v>2103703</v>
      </c>
      <c r="E33019">
        <v>45627</v>
      </c>
      <c r="F33019">
        <v>2024</v>
      </c>
      <c r="G33019" s="2" t="s">
        <v>330228</v>
      </c>
      <c r="H33019" s="2" t="s">
        <v>310006</v>
      </c>
      <c r="I33019" s="2" t="s">
        <v>518873</v>
      </c>
      <c r="J33019" s="2" t="s">
        <v>395947</v>
      </c>
      <c r="K33019" s="2" t="s">
        <v>395948</v>
      </c>
      <c r="L33019" s="2" t="s">
        <v>310010</v>
      </c>
      <c r="M33019" s="2" t="s">
        <v>419109</v>
      </c>
      <c r="N33019" s="2" t="s">
        <v>310012</v>
      </c>
      <c r="O33019">
        <v>500000</v>
      </c>
    </row>
    <row r="33020" spans="1:15" hidden="1" x14ac:dyDescent="0.25">
      <c r="A33020" s="2" t="s">
        <v>319343</v>
      </c>
      <c r="B33020" s="2" t="s">
        <v>311352</v>
      </c>
      <c r="C33020" s="2" t="s">
        <v>319344</v>
      </c>
      <c r="D33020">
        <v>2109551</v>
      </c>
      <c r="E33020">
        <v>45627</v>
      </c>
      <c r="F33020">
        <v>2024</v>
      </c>
      <c r="G33020" s="2" t="s">
        <v>330228</v>
      </c>
      <c r="H33020" s="2" t="s">
        <v>310006</v>
      </c>
      <c r="I33020" s="2" t="s">
        <v>518874</v>
      </c>
      <c r="J33020" s="2" t="s">
        <v>364169</v>
      </c>
      <c r="K33020" s="2" t="s">
        <v>364170</v>
      </c>
      <c r="L33020" s="2" t="s">
        <v>310010</v>
      </c>
      <c r="M33020" s="2" t="s">
        <v>419109</v>
      </c>
      <c r="N33020" s="2" t="s">
        <v>310012</v>
      </c>
      <c r="O33020">
        <v>500000</v>
      </c>
    </row>
    <row r="33021" spans="1:15" hidden="1" x14ac:dyDescent="0.25">
      <c r="A33021" s="2" t="s">
        <v>319329</v>
      </c>
      <c r="B33021" s="2" t="s">
        <v>311352</v>
      </c>
      <c r="C33021" s="2" t="s">
        <v>319330</v>
      </c>
      <c r="D33021">
        <v>2102556</v>
      </c>
      <c r="E33021">
        <v>45627</v>
      </c>
      <c r="F33021">
        <v>2024</v>
      </c>
      <c r="G33021" s="2" t="s">
        <v>330228</v>
      </c>
      <c r="H33021" s="2" t="s">
        <v>310006</v>
      </c>
      <c r="I33021" s="2" t="s">
        <v>518875</v>
      </c>
      <c r="J33021" s="2" t="s">
        <v>364284</v>
      </c>
      <c r="K33021" s="2" t="s">
        <v>364285</v>
      </c>
      <c r="L33021" s="2" t="s">
        <v>310010</v>
      </c>
      <c r="M33021" s="2" t="s">
        <v>419109</v>
      </c>
      <c r="N33021" s="2" t="s">
        <v>310012</v>
      </c>
      <c r="O33021">
        <v>500000</v>
      </c>
    </row>
    <row r="33022" spans="1:15" hidden="1" x14ac:dyDescent="0.25">
      <c r="A33022" s="2" t="s">
        <v>331226</v>
      </c>
      <c r="B33022" s="2" t="s">
        <v>311352</v>
      </c>
      <c r="C33022" s="2" t="s">
        <v>331227</v>
      </c>
      <c r="D33022">
        <v>2104602</v>
      </c>
      <c r="E33022">
        <v>45627</v>
      </c>
      <c r="F33022">
        <v>2024</v>
      </c>
      <c r="G33022" s="2" t="s">
        <v>330228</v>
      </c>
      <c r="H33022" s="2" t="s">
        <v>310006</v>
      </c>
      <c r="I33022" s="2" t="s">
        <v>518876</v>
      </c>
      <c r="J33022" s="2" t="s">
        <v>336959</v>
      </c>
      <c r="K33022" s="2" t="s">
        <v>336960</v>
      </c>
      <c r="L33022" s="2" t="s">
        <v>310010</v>
      </c>
      <c r="M33022" s="2" t="s">
        <v>419109</v>
      </c>
      <c r="N33022" s="2" t="s">
        <v>310012</v>
      </c>
      <c r="O33022">
        <v>500000</v>
      </c>
    </row>
    <row r="33023" spans="1:15" hidden="1" x14ac:dyDescent="0.25">
      <c r="A33023" s="2" t="s">
        <v>320889</v>
      </c>
      <c r="B33023" s="2" t="s">
        <v>311352</v>
      </c>
      <c r="C33023" s="2" t="s">
        <v>320890</v>
      </c>
      <c r="D33023">
        <v>2103901</v>
      </c>
      <c r="E33023">
        <v>45627</v>
      </c>
      <c r="F33023">
        <v>2024</v>
      </c>
      <c r="G33023" s="2" t="s">
        <v>330228</v>
      </c>
      <c r="H33023" s="2" t="s">
        <v>310006</v>
      </c>
      <c r="I33023" s="2" t="s">
        <v>518877</v>
      </c>
      <c r="J33023" s="2" t="s">
        <v>320892</v>
      </c>
      <c r="K33023" s="2" t="s">
        <v>320893</v>
      </c>
      <c r="L33023" s="2" t="s">
        <v>310010</v>
      </c>
      <c r="M33023" s="2" t="s">
        <v>419109</v>
      </c>
      <c r="N33023" s="2" t="s">
        <v>310012</v>
      </c>
      <c r="O33023">
        <v>1000000</v>
      </c>
    </row>
    <row r="33024" spans="1:15" hidden="1" x14ac:dyDescent="0.25">
      <c r="A33024" s="2" t="s">
        <v>335681</v>
      </c>
      <c r="B33024" s="2" t="s">
        <v>311352</v>
      </c>
      <c r="C33024" s="2" t="s">
        <v>335682</v>
      </c>
      <c r="D33024">
        <v>2110302</v>
      </c>
      <c r="E33024">
        <v>45627</v>
      </c>
      <c r="F33024">
        <v>2024</v>
      </c>
      <c r="G33024" s="2" t="s">
        <v>330228</v>
      </c>
      <c r="H33024" s="2" t="s">
        <v>310006</v>
      </c>
      <c r="I33024" s="2" t="s">
        <v>518878</v>
      </c>
      <c r="J33024" s="2" t="s">
        <v>335684</v>
      </c>
      <c r="K33024" s="2" t="s">
        <v>335685</v>
      </c>
      <c r="L33024" s="2" t="s">
        <v>310010</v>
      </c>
      <c r="M33024" s="2" t="s">
        <v>419109</v>
      </c>
      <c r="N33024" s="2" t="s">
        <v>310012</v>
      </c>
      <c r="O33024">
        <v>1000000</v>
      </c>
    </row>
    <row r="33025" spans="1:15" hidden="1" x14ac:dyDescent="0.25">
      <c r="A33025" s="2" t="s">
        <v>321828</v>
      </c>
      <c r="B33025" s="2" t="s">
        <v>310209</v>
      </c>
      <c r="C33025" s="2" t="s">
        <v>321829</v>
      </c>
      <c r="D33025">
        <v>2905909</v>
      </c>
      <c r="E33025">
        <v>45627</v>
      </c>
      <c r="F33025">
        <v>2024</v>
      </c>
      <c r="G33025" s="2" t="s">
        <v>330228</v>
      </c>
      <c r="H33025" s="2" t="s">
        <v>310006</v>
      </c>
      <c r="I33025" s="2" t="s">
        <v>518880</v>
      </c>
      <c r="J33025" s="2" t="s">
        <v>368864</v>
      </c>
      <c r="K33025" s="2" t="s">
        <v>368865</v>
      </c>
      <c r="L33025" s="2" t="s">
        <v>310010</v>
      </c>
      <c r="M33025" s="2" t="s">
        <v>419109</v>
      </c>
      <c r="N33025" s="2" t="s">
        <v>310012</v>
      </c>
      <c r="O33025">
        <v>450000</v>
      </c>
    </row>
    <row r="33026" spans="1:15" hidden="1" x14ac:dyDescent="0.25">
      <c r="A33026" s="2" t="s">
        <v>322569</v>
      </c>
      <c r="B33026" s="2" t="s">
        <v>310209</v>
      </c>
      <c r="C33026" s="2" t="s">
        <v>322570</v>
      </c>
      <c r="D33026">
        <v>2912202</v>
      </c>
      <c r="E33026">
        <v>45627</v>
      </c>
      <c r="F33026">
        <v>2024</v>
      </c>
      <c r="G33026" s="2" t="s">
        <v>330228</v>
      </c>
      <c r="H33026" s="2" t="s">
        <v>310006</v>
      </c>
      <c r="I33026" s="2" t="s">
        <v>518881</v>
      </c>
      <c r="J33026" s="2" t="s">
        <v>342627</v>
      </c>
      <c r="K33026" s="2" t="s">
        <v>342628</v>
      </c>
      <c r="L33026" s="2" t="s">
        <v>310010</v>
      </c>
      <c r="M33026" s="2" t="s">
        <v>419109</v>
      </c>
      <c r="N33026" s="2" t="s">
        <v>310012</v>
      </c>
      <c r="O33026">
        <v>200000</v>
      </c>
    </row>
    <row r="33027" spans="1:15" hidden="1" x14ac:dyDescent="0.25">
      <c r="A33027" s="2" t="s">
        <v>329146</v>
      </c>
      <c r="B33027" s="2" t="s">
        <v>310209</v>
      </c>
      <c r="C33027" s="2" t="s">
        <v>329147</v>
      </c>
      <c r="D33027">
        <v>2912905</v>
      </c>
      <c r="E33027">
        <v>45627</v>
      </c>
      <c r="F33027">
        <v>2024</v>
      </c>
      <c r="G33027" s="2" t="s">
        <v>330228</v>
      </c>
      <c r="H33027" s="2" t="s">
        <v>310006</v>
      </c>
      <c r="I33027" s="2" t="s">
        <v>518882</v>
      </c>
      <c r="J33027" s="2" t="s">
        <v>343621</v>
      </c>
      <c r="K33027" s="2" t="s">
        <v>343622</v>
      </c>
      <c r="L33027" s="2" t="s">
        <v>310010</v>
      </c>
      <c r="M33027" s="2" t="s">
        <v>419109</v>
      </c>
      <c r="N33027" s="2" t="s">
        <v>310012</v>
      </c>
      <c r="O33027">
        <v>260792</v>
      </c>
    </row>
    <row r="33028" spans="1:15" hidden="1" x14ac:dyDescent="0.25">
      <c r="A33028" s="2" t="s">
        <v>343041</v>
      </c>
      <c r="B33028" s="2" t="s">
        <v>310209</v>
      </c>
      <c r="C33028" s="2" t="s">
        <v>343042</v>
      </c>
      <c r="D33028">
        <v>2921807</v>
      </c>
      <c r="E33028">
        <v>45627</v>
      </c>
      <c r="F33028">
        <v>2024</v>
      </c>
      <c r="G33028" s="2" t="s">
        <v>330228</v>
      </c>
      <c r="H33028" s="2" t="s">
        <v>310006</v>
      </c>
      <c r="I33028" s="2" t="s">
        <v>518883</v>
      </c>
      <c r="J33028" s="2" t="s">
        <v>343044</v>
      </c>
      <c r="K33028" s="2" t="s">
        <v>343045</v>
      </c>
      <c r="L33028" s="2" t="s">
        <v>310010</v>
      </c>
      <c r="M33028" s="2" t="s">
        <v>419109</v>
      </c>
      <c r="N33028" s="2" t="s">
        <v>310012</v>
      </c>
      <c r="O33028">
        <v>500000</v>
      </c>
    </row>
    <row r="33029" spans="1:15" hidden="1" x14ac:dyDescent="0.25">
      <c r="A33029" s="2" t="s">
        <v>319258</v>
      </c>
      <c r="B33029" s="2" t="s">
        <v>310209</v>
      </c>
      <c r="C33029" s="2" t="s">
        <v>319259</v>
      </c>
      <c r="D33029">
        <v>2927101</v>
      </c>
      <c r="E33029">
        <v>45627</v>
      </c>
      <c r="F33029">
        <v>2024</v>
      </c>
      <c r="G33029" s="2" t="s">
        <v>330228</v>
      </c>
      <c r="H33029" s="2" t="s">
        <v>310006</v>
      </c>
      <c r="I33029" s="2" t="s">
        <v>518884</v>
      </c>
      <c r="J33029" s="2" t="s">
        <v>398019</v>
      </c>
      <c r="K33029" s="2" t="s">
        <v>398020</v>
      </c>
      <c r="L33029" s="2" t="s">
        <v>310010</v>
      </c>
      <c r="M33029" s="2" t="s">
        <v>419109</v>
      </c>
      <c r="N33029" s="2" t="s">
        <v>310012</v>
      </c>
      <c r="O33029">
        <v>350000</v>
      </c>
    </row>
    <row r="33030" spans="1:15" hidden="1" x14ac:dyDescent="0.25">
      <c r="A33030" s="2" t="s">
        <v>380187</v>
      </c>
      <c r="B33030" s="2" t="s">
        <v>310209</v>
      </c>
      <c r="C33030" s="2" t="s">
        <v>380188</v>
      </c>
      <c r="D33030">
        <v>2924207</v>
      </c>
      <c r="E33030">
        <v>45627</v>
      </c>
      <c r="F33030">
        <v>2024</v>
      </c>
      <c r="G33030" s="2" t="s">
        <v>330228</v>
      </c>
      <c r="H33030" s="2" t="s">
        <v>310006</v>
      </c>
      <c r="I33030" s="2" t="s">
        <v>518885</v>
      </c>
      <c r="J33030" s="2" t="s">
        <v>465118</v>
      </c>
      <c r="K33030" s="2" t="s">
        <v>465119</v>
      </c>
      <c r="L33030" s="2" t="s">
        <v>310010</v>
      </c>
      <c r="M33030" s="2" t="s">
        <v>419109</v>
      </c>
      <c r="N33030" s="2" t="s">
        <v>310012</v>
      </c>
      <c r="O33030">
        <v>500000</v>
      </c>
    </row>
    <row r="33031" spans="1:15" hidden="1" x14ac:dyDescent="0.25">
      <c r="A33031" s="2" t="s">
        <v>339251</v>
      </c>
      <c r="B33031" s="2" t="s">
        <v>310209</v>
      </c>
      <c r="C33031" s="2" t="s">
        <v>339252</v>
      </c>
      <c r="D33031">
        <v>2904100</v>
      </c>
      <c r="E33031">
        <v>45627</v>
      </c>
      <c r="F33031">
        <v>2024</v>
      </c>
      <c r="G33031" s="2" t="s">
        <v>330228</v>
      </c>
      <c r="H33031" s="2" t="s">
        <v>310006</v>
      </c>
      <c r="I33031" s="2" t="s">
        <v>518886</v>
      </c>
      <c r="J33031" s="2" t="s">
        <v>339254</v>
      </c>
      <c r="K33031" s="2" t="s">
        <v>339255</v>
      </c>
      <c r="L33031" s="2" t="s">
        <v>310010</v>
      </c>
      <c r="M33031" s="2" t="s">
        <v>419109</v>
      </c>
      <c r="N33031" s="2" t="s">
        <v>310302</v>
      </c>
      <c r="O33031">
        <v>300000</v>
      </c>
    </row>
    <row r="33032" spans="1:15" hidden="1" x14ac:dyDescent="0.25">
      <c r="A33032" s="2" t="s">
        <v>322569</v>
      </c>
      <c r="B33032" s="2" t="s">
        <v>310209</v>
      </c>
      <c r="C33032" s="2" t="s">
        <v>322570</v>
      </c>
      <c r="D33032">
        <v>2912202</v>
      </c>
      <c r="E33032">
        <v>45627</v>
      </c>
      <c r="F33032">
        <v>2024</v>
      </c>
      <c r="G33032" s="2" t="s">
        <v>330228</v>
      </c>
      <c r="H33032" s="2" t="s">
        <v>310006</v>
      </c>
      <c r="I33032" s="2" t="s">
        <v>518887</v>
      </c>
      <c r="J33032" s="2" t="s">
        <v>342627</v>
      </c>
      <c r="K33032" s="2" t="s">
        <v>342628</v>
      </c>
      <c r="L33032" s="2" t="s">
        <v>310010</v>
      </c>
      <c r="M33032" s="2" t="s">
        <v>419109</v>
      </c>
      <c r="N33032" s="2" t="s">
        <v>310302</v>
      </c>
      <c r="O33032">
        <v>300000</v>
      </c>
    </row>
    <row r="33033" spans="1:15" hidden="1" x14ac:dyDescent="0.25">
      <c r="A33033" s="2" t="s">
        <v>311410</v>
      </c>
      <c r="B33033" s="2" t="s">
        <v>310166</v>
      </c>
      <c r="C33033" s="2" t="s">
        <v>311411</v>
      </c>
      <c r="D33033">
        <v>3543402</v>
      </c>
      <c r="E33033">
        <v>45627</v>
      </c>
      <c r="F33033">
        <v>2024</v>
      </c>
      <c r="G33033" s="2" t="s">
        <v>330228</v>
      </c>
      <c r="H33033" s="2" t="s">
        <v>310006</v>
      </c>
      <c r="I33033" s="2" t="s">
        <v>518888</v>
      </c>
      <c r="J33033" s="2" t="s">
        <v>311413</v>
      </c>
      <c r="K33033" s="2" t="s">
        <v>311414</v>
      </c>
      <c r="L33033" s="2" t="s">
        <v>310010</v>
      </c>
      <c r="M33033" s="2" t="s">
        <v>419109</v>
      </c>
      <c r="N33033" s="2" t="s">
        <v>310012</v>
      </c>
      <c r="O33033">
        <v>4080583</v>
      </c>
    </row>
    <row r="33034" spans="1:15" hidden="1" x14ac:dyDescent="0.25">
      <c r="A33034" s="2" t="s">
        <v>321330</v>
      </c>
      <c r="B33034" s="2" t="s">
        <v>310166</v>
      </c>
      <c r="C33034" s="2" t="s">
        <v>321331</v>
      </c>
      <c r="D33034">
        <v>3524709</v>
      </c>
      <c r="E33034">
        <v>45627</v>
      </c>
      <c r="F33034">
        <v>2024</v>
      </c>
      <c r="G33034" s="2" t="s">
        <v>330228</v>
      </c>
      <c r="H33034" s="2" t="s">
        <v>310006</v>
      </c>
      <c r="I33034" s="2" t="s">
        <v>518889</v>
      </c>
      <c r="J33034" s="2" t="s">
        <v>321333</v>
      </c>
      <c r="K33034" s="2" t="s">
        <v>321334</v>
      </c>
      <c r="L33034" s="2" t="s">
        <v>310010</v>
      </c>
      <c r="M33034" s="2" t="s">
        <v>419109</v>
      </c>
      <c r="N33034" s="2" t="s">
        <v>310012</v>
      </c>
      <c r="O33034">
        <v>500000</v>
      </c>
    </row>
    <row r="33035" spans="1:15" hidden="1" x14ac:dyDescent="0.25">
      <c r="A33035" s="2" t="s">
        <v>327219</v>
      </c>
      <c r="B33035" s="2" t="s">
        <v>310166</v>
      </c>
      <c r="C33035" s="2" t="s">
        <v>327220</v>
      </c>
      <c r="D33035">
        <v>3550902</v>
      </c>
      <c r="E33035">
        <v>45627</v>
      </c>
      <c r="F33035">
        <v>2024</v>
      </c>
      <c r="G33035" s="2" t="s">
        <v>330228</v>
      </c>
      <c r="H33035" s="2" t="s">
        <v>310006</v>
      </c>
      <c r="I33035" s="2" t="s">
        <v>518890</v>
      </c>
      <c r="J33035" s="2" t="s">
        <v>339233</v>
      </c>
      <c r="K33035" s="2" t="s">
        <v>338872</v>
      </c>
      <c r="L33035" s="2" t="s">
        <v>310010</v>
      </c>
      <c r="M33035" s="2" t="s">
        <v>419109</v>
      </c>
      <c r="N33035" s="2" t="s">
        <v>310012</v>
      </c>
      <c r="O33035">
        <v>200000</v>
      </c>
    </row>
    <row r="33036" spans="1:15" hidden="1" x14ac:dyDescent="0.25">
      <c r="A33036" s="2" t="s">
        <v>312497</v>
      </c>
      <c r="B33036" s="2" t="s">
        <v>310166</v>
      </c>
      <c r="C33036" s="2" t="s">
        <v>312498</v>
      </c>
      <c r="D33036">
        <v>3551504</v>
      </c>
      <c r="E33036">
        <v>45627</v>
      </c>
      <c r="F33036">
        <v>2024</v>
      </c>
      <c r="G33036" s="2" t="s">
        <v>330228</v>
      </c>
      <c r="H33036" s="2" t="s">
        <v>310006</v>
      </c>
      <c r="I33036" s="2" t="s">
        <v>518891</v>
      </c>
      <c r="J33036" s="2" t="s">
        <v>350030</v>
      </c>
      <c r="K33036" s="2" t="s">
        <v>350031</v>
      </c>
      <c r="L33036" s="2" t="s">
        <v>310010</v>
      </c>
      <c r="M33036" s="2" t="s">
        <v>419109</v>
      </c>
      <c r="N33036" s="2" t="s">
        <v>310012</v>
      </c>
      <c r="O33036">
        <v>200000</v>
      </c>
    </row>
    <row r="33037" spans="1:15" hidden="1" x14ac:dyDescent="0.25">
      <c r="A33037" s="2" t="s">
        <v>314833</v>
      </c>
      <c r="B33037" s="2" t="s">
        <v>310166</v>
      </c>
      <c r="C33037" s="2" t="s">
        <v>314834</v>
      </c>
      <c r="D33037">
        <v>3551900</v>
      </c>
      <c r="E33037">
        <v>45627</v>
      </c>
      <c r="F33037">
        <v>2024</v>
      </c>
      <c r="G33037" s="2" t="s">
        <v>330228</v>
      </c>
      <c r="H33037" s="2" t="s">
        <v>310006</v>
      </c>
      <c r="I33037" s="2" t="s">
        <v>518892</v>
      </c>
      <c r="J33037" s="2" t="s">
        <v>314836</v>
      </c>
      <c r="K33037" s="2" t="s">
        <v>314837</v>
      </c>
      <c r="L33037" s="2" t="s">
        <v>310010</v>
      </c>
      <c r="M33037" s="2" t="s">
        <v>419109</v>
      </c>
      <c r="N33037" s="2" t="s">
        <v>310012</v>
      </c>
      <c r="O33037">
        <v>500000</v>
      </c>
    </row>
    <row r="33038" spans="1:15" hidden="1" x14ac:dyDescent="0.25">
      <c r="A33038" s="2" t="s">
        <v>311373</v>
      </c>
      <c r="B33038" s="2" t="s">
        <v>310166</v>
      </c>
      <c r="C33038" s="2" t="s">
        <v>311374</v>
      </c>
      <c r="D33038">
        <v>3556503</v>
      </c>
      <c r="E33038">
        <v>45627</v>
      </c>
      <c r="F33038">
        <v>2024</v>
      </c>
      <c r="G33038" s="2" t="s">
        <v>330228</v>
      </c>
      <c r="H33038" s="2" t="s">
        <v>310006</v>
      </c>
      <c r="I33038" s="2" t="s">
        <v>518893</v>
      </c>
      <c r="J33038" s="2" t="s">
        <v>311376</v>
      </c>
      <c r="K33038" s="2" t="s">
        <v>311377</v>
      </c>
      <c r="L33038" s="2" t="s">
        <v>310010</v>
      </c>
      <c r="M33038" s="2" t="s">
        <v>419109</v>
      </c>
      <c r="N33038" s="2" t="s">
        <v>310012</v>
      </c>
      <c r="O33038">
        <v>100000</v>
      </c>
    </row>
    <row r="33039" spans="1:15" hidden="1" x14ac:dyDescent="0.25">
      <c r="A33039" s="2" t="s">
        <v>310256</v>
      </c>
      <c r="B33039" s="2" t="s">
        <v>310166</v>
      </c>
      <c r="C33039" s="2" t="s">
        <v>310257</v>
      </c>
      <c r="D33039">
        <v>3552106</v>
      </c>
      <c r="E33039">
        <v>45627</v>
      </c>
      <c r="F33039">
        <v>2024</v>
      </c>
      <c r="G33039" s="2" t="s">
        <v>330228</v>
      </c>
      <c r="H33039" s="2" t="s">
        <v>310006</v>
      </c>
      <c r="I33039" s="2" t="s">
        <v>518894</v>
      </c>
      <c r="J33039" s="2" t="s">
        <v>310259</v>
      </c>
      <c r="K33039" s="2" t="s">
        <v>310260</v>
      </c>
      <c r="L33039" s="2" t="s">
        <v>310010</v>
      </c>
      <c r="M33039" s="2" t="s">
        <v>419109</v>
      </c>
      <c r="N33039" s="2" t="s">
        <v>310012</v>
      </c>
      <c r="O33039">
        <v>500000</v>
      </c>
    </row>
    <row r="33040" spans="1:15" hidden="1" x14ac:dyDescent="0.25">
      <c r="A33040" s="2" t="s">
        <v>327133</v>
      </c>
      <c r="B33040" s="2" t="s">
        <v>310166</v>
      </c>
      <c r="C33040" s="2" t="s">
        <v>327134</v>
      </c>
      <c r="D33040">
        <v>3547502</v>
      </c>
      <c r="E33040">
        <v>45627</v>
      </c>
      <c r="F33040">
        <v>2024</v>
      </c>
      <c r="G33040" s="2" t="s">
        <v>330228</v>
      </c>
      <c r="H33040" s="2" t="s">
        <v>310006</v>
      </c>
      <c r="I33040" s="2" t="s">
        <v>518895</v>
      </c>
      <c r="J33040" s="2" t="s">
        <v>342756</v>
      </c>
      <c r="K33040" s="2" t="s">
        <v>342757</v>
      </c>
      <c r="L33040" s="2" t="s">
        <v>310010</v>
      </c>
      <c r="M33040" s="2" t="s">
        <v>419109</v>
      </c>
      <c r="N33040" s="2" t="s">
        <v>310012</v>
      </c>
      <c r="O33040">
        <v>200000</v>
      </c>
    </row>
    <row r="33041" spans="1:15" hidden="1" x14ac:dyDescent="0.25">
      <c r="A33041" s="2" t="s">
        <v>326697</v>
      </c>
      <c r="B33041" s="2" t="s">
        <v>310166</v>
      </c>
      <c r="C33041" s="2" t="s">
        <v>326698</v>
      </c>
      <c r="D33041">
        <v>3551405</v>
      </c>
      <c r="E33041">
        <v>45627</v>
      </c>
      <c r="F33041">
        <v>2024</v>
      </c>
      <c r="G33041" s="2" t="s">
        <v>330228</v>
      </c>
      <c r="H33041" s="2" t="s">
        <v>310006</v>
      </c>
      <c r="I33041" s="2" t="s">
        <v>518896</v>
      </c>
      <c r="J33041" s="2" t="s">
        <v>367183</v>
      </c>
      <c r="K33041" s="2" t="s">
        <v>367184</v>
      </c>
      <c r="L33041" s="2" t="s">
        <v>310010</v>
      </c>
      <c r="M33041" s="2" t="s">
        <v>419109</v>
      </c>
      <c r="N33041" s="2" t="s">
        <v>310012</v>
      </c>
      <c r="O33041">
        <v>50000</v>
      </c>
    </row>
    <row r="33042" spans="1:15" hidden="1" x14ac:dyDescent="0.25">
      <c r="A33042" s="2" t="s">
        <v>327373</v>
      </c>
      <c r="B33042" s="2" t="s">
        <v>310166</v>
      </c>
      <c r="C33042" s="2" t="s">
        <v>327374</v>
      </c>
      <c r="D33042">
        <v>3554953</v>
      </c>
      <c r="E33042">
        <v>45627</v>
      </c>
      <c r="F33042">
        <v>2024</v>
      </c>
      <c r="G33042" s="2" t="s">
        <v>330228</v>
      </c>
      <c r="H33042" s="2" t="s">
        <v>310006</v>
      </c>
      <c r="I33042" s="2" t="s">
        <v>518897</v>
      </c>
      <c r="J33042" s="2" t="s">
        <v>362384</v>
      </c>
      <c r="K33042" s="2" t="s">
        <v>362385</v>
      </c>
      <c r="L33042" s="2" t="s">
        <v>310010</v>
      </c>
      <c r="M33042" s="2" t="s">
        <v>419109</v>
      </c>
      <c r="N33042" s="2" t="s">
        <v>310012</v>
      </c>
      <c r="O33042">
        <v>200000</v>
      </c>
    </row>
    <row r="33043" spans="1:15" hidden="1" x14ac:dyDescent="0.25">
      <c r="A33043" s="2" t="s">
        <v>326422</v>
      </c>
      <c r="B33043" s="2" t="s">
        <v>310166</v>
      </c>
      <c r="C33043" s="2" t="s">
        <v>326423</v>
      </c>
      <c r="D33043">
        <v>3516200</v>
      </c>
      <c r="E33043">
        <v>45627</v>
      </c>
      <c r="F33043">
        <v>2024</v>
      </c>
      <c r="G33043" s="2" t="s">
        <v>330228</v>
      </c>
      <c r="H33043" s="2" t="s">
        <v>310006</v>
      </c>
      <c r="I33043" s="2" t="s">
        <v>518898</v>
      </c>
      <c r="J33043" s="2" t="s">
        <v>342607</v>
      </c>
      <c r="K33043" s="2" t="s">
        <v>342608</v>
      </c>
      <c r="L33043" s="2" t="s">
        <v>310010</v>
      </c>
      <c r="M33043" s="2" t="s">
        <v>419109</v>
      </c>
      <c r="N33043" s="2" t="s">
        <v>310012</v>
      </c>
      <c r="O33043">
        <v>300000</v>
      </c>
    </row>
    <row r="33044" spans="1:15" hidden="1" x14ac:dyDescent="0.25">
      <c r="A33044" s="2" t="s">
        <v>310172</v>
      </c>
      <c r="B33044" s="2" t="s">
        <v>310166</v>
      </c>
      <c r="C33044" s="2" t="s">
        <v>310173</v>
      </c>
      <c r="D33044">
        <v>3547601</v>
      </c>
      <c r="E33044">
        <v>45627</v>
      </c>
      <c r="F33044">
        <v>2024</v>
      </c>
      <c r="G33044" s="2" t="s">
        <v>330228</v>
      </c>
      <c r="H33044" s="2" t="s">
        <v>310006</v>
      </c>
      <c r="I33044" s="2" t="s">
        <v>518899</v>
      </c>
      <c r="J33044" s="2" t="s">
        <v>310175</v>
      </c>
      <c r="K33044" s="2" t="s">
        <v>310176</v>
      </c>
      <c r="L33044" s="2" t="s">
        <v>310010</v>
      </c>
      <c r="M33044" s="2" t="s">
        <v>419109</v>
      </c>
      <c r="N33044" s="2" t="s">
        <v>310012</v>
      </c>
      <c r="O33044">
        <v>100000</v>
      </c>
    </row>
    <row r="33045" spans="1:15" hidden="1" x14ac:dyDescent="0.25">
      <c r="A33045" s="2" t="s">
        <v>360664</v>
      </c>
      <c r="B33045" s="2" t="s">
        <v>310166</v>
      </c>
      <c r="C33045" s="2" t="s">
        <v>360665</v>
      </c>
      <c r="D33045">
        <v>3549706</v>
      </c>
      <c r="E33045">
        <v>45627</v>
      </c>
      <c r="F33045">
        <v>2024</v>
      </c>
      <c r="G33045" s="2" t="s">
        <v>330228</v>
      </c>
      <c r="H33045" s="2" t="s">
        <v>310006</v>
      </c>
      <c r="I33045" s="2" t="s">
        <v>518900</v>
      </c>
      <c r="J33045" s="2" t="s">
        <v>360667</v>
      </c>
      <c r="K33045" s="2" t="s">
        <v>360668</v>
      </c>
      <c r="L33045" s="2" t="s">
        <v>310010</v>
      </c>
      <c r="M33045" s="2" t="s">
        <v>419109</v>
      </c>
      <c r="N33045" s="2" t="s">
        <v>310012</v>
      </c>
      <c r="O33045">
        <v>1000000</v>
      </c>
    </row>
    <row r="33046" spans="1:15" hidden="1" x14ac:dyDescent="0.25">
      <c r="A33046" s="2" t="s">
        <v>332142</v>
      </c>
      <c r="B33046" s="2" t="s">
        <v>310166</v>
      </c>
      <c r="C33046" s="2" t="s">
        <v>332143</v>
      </c>
      <c r="D33046">
        <v>3547908</v>
      </c>
      <c r="E33046">
        <v>45627</v>
      </c>
      <c r="F33046">
        <v>2024</v>
      </c>
      <c r="G33046" s="2" t="s">
        <v>330228</v>
      </c>
      <c r="H33046" s="2" t="s">
        <v>310006</v>
      </c>
      <c r="I33046" s="2" t="s">
        <v>518901</v>
      </c>
      <c r="J33046" s="2" t="s">
        <v>377742</v>
      </c>
      <c r="K33046" s="2" t="s">
        <v>377743</v>
      </c>
      <c r="L33046" s="2" t="s">
        <v>310010</v>
      </c>
      <c r="M33046" s="2" t="s">
        <v>419109</v>
      </c>
      <c r="N33046" s="2" t="s">
        <v>310012</v>
      </c>
      <c r="O33046">
        <v>100000</v>
      </c>
    </row>
    <row r="33047" spans="1:15" hidden="1" x14ac:dyDescent="0.25">
      <c r="A33047" s="2" t="s">
        <v>315088</v>
      </c>
      <c r="B33047" s="2" t="s">
        <v>310166</v>
      </c>
      <c r="C33047" s="2" t="s">
        <v>315089</v>
      </c>
      <c r="D33047">
        <v>3513108</v>
      </c>
      <c r="E33047">
        <v>45627</v>
      </c>
      <c r="F33047">
        <v>2024</v>
      </c>
      <c r="G33047" s="2" t="s">
        <v>330228</v>
      </c>
      <c r="H33047" s="2" t="s">
        <v>310006</v>
      </c>
      <c r="I33047" s="2" t="s">
        <v>518902</v>
      </c>
      <c r="J33047" s="2" t="s">
        <v>315091</v>
      </c>
      <c r="K33047" s="2" t="s">
        <v>315092</v>
      </c>
      <c r="L33047" s="2" t="s">
        <v>310010</v>
      </c>
      <c r="M33047" s="2" t="s">
        <v>419109</v>
      </c>
      <c r="N33047" s="2" t="s">
        <v>310012</v>
      </c>
      <c r="O33047">
        <v>500000</v>
      </c>
    </row>
    <row r="33048" spans="1:15" hidden="1" x14ac:dyDescent="0.25">
      <c r="A33048" s="2" t="s">
        <v>310226</v>
      </c>
      <c r="B33048" s="2" t="s">
        <v>310166</v>
      </c>
      <c r="C33048" s="2" t="s">
        <v>310227</v>
      </c>
      <c r="D33048">
        <v>3551702</v>
      </c>
      <c r="E33048">
        <v>45627</v>
      </c>
      <c r="F33048">
        <v>2024</v>
      </c>
      <c r="G33048" s="2" t="s">
        <v>330228</v>
      </c>
      <c r="H33048" s="2" t="s">
        <v>310006</v>
      </c>
      <c r="I33048" s="2" t="s">
        <v>518903</v>
      </c>
      <c r="J33048" s="2" t="s">
        <v>310229</v>
      </c>
      <c r="K33048" s="2" t="s">
        <v>310230</v>
      </c>
      <c r="L33048" s="2" t="s">
        <v>310010</v>
      </c>
      <c r="M33048" s="2" t="s">
        <v>419109</v>
      </c>
      <c r="N33048" s="2" t="s">
        <v>310012</v>
      </c>
      <c r="O33048">
        <v>500000</v>
      </c>
    </row>
    <row r="33049" spans="1:15" hidden="1" x14ac:dyDescent="0.25">
      <c r="A33049" s="2" t="s">
        <v>369086</v>
      </c>
      <c r="B33049" s="2" t="s">
        <v>310166</v>
      </c>
      <c r="C33049" s="2" t="s">
        <v>369087</v>
      </c>
      <c r="D33049">
        <v>3523800</v>
      </c>
      <c r="E33049">
        <v>45627</v>
      </c>
      <c r="F33049">
        <v>2024</v>
      </c>
      <c r="G33049" s="2" t="s">
        <v>330228</v>
      </c>
      <c r="H33049" s="2" t="s">
        <v>310006</v>
      </c>
      <c r="I33049" s="2" t="s">
        <v>518904</v>
      </c>
      <c r="J33049" s="2" t="s">
        <v>369089</v>
      </c>
      <c r="K33049" s="2" t="s">
        <v>369090</v>
      </c>
      <c r="L33049" s="2" t="s">
        <v>310010</v>
      </c>
      <c r="M33049" s="2" t="s">
        <v>419109</v>
      </c>
      <c r="N33049" s="2" t="s">
        <v>310012</v>
      </c>
      <c r="O33049">
        <v>500000</v>
      </c>
    </row>
    <row r="33050" spans="1:15" hidden="1" x14ac:dyDescent="0.25">
      <c r="A33050" s="2" t="s">
        <v>321675</v>
      </c>
      <c r="B33050" s="2" t="s">
        <v>310166</v>
      </c>
      <c r="C33050" s="2" t="s">
        <v>321676</v>
      </c>
      <c r="D33050">
        <v>3523701</v>
      </c>
      <c r="E33050">
        <v>45627</v>
      </c>
      <c r="F33050">
        <v>2024</v>
      </c>
      <c r="G33050" s="2" t="s">
        <v>330228</v>
      </c>
      <c r="H33050" s="2" t="s">
        <v>310006</v>
      </c>
      <c r="I33050" s="2" t="s">
        <v>518905</v>
      </c>
      <c r="J33050" s="2" t="s">
        <v>518906</v>
      </c>
      <c r="K33050" s="2" t="s">
        <v>518907</v>
      </c>
      <c r="L33050" s="2" t="s">
        <v>310010</v>
      </c>
      <c r="M33050" s="2" t="s">
        <v>419109</v>
      </c>
      <c r="N33050" s="2" t="s">
        <v>310012</v>
      </c>
      <c r="O33050">
        <v>50000</v>
      </c>
    </row>
    <row r="33051" spans="1:15" hidden="1" x14ac:dyDescent="0.25">
      <c r="A33051" s="2" t="s">
        <v>333104</v>
      </c>
      <c r="B33051" s="2" t="s">
        <v>310166</v>
      </c>
      <c r="C33051" s="2" t="s">
        <v>333105</v>
      </c>
      <c r="D33051">
        <v>3519808</v>
      </c>
      <c r="E33051">
        <v>45627</v>
      </c>
      <c r="F33051">
        <v>2024</v>
      </c>
      <c r="G33051" s="2" t="s">
        <v>330228</v>
      </c>
      <c r="H33051" s="2" t="s">
        <v>310006</v>
      </c>
      <c r="I33051" s="2" t="s">
        <v>518908</v>
      </c>
      <c r="J33051" s="2" t="s">
        <v>344422</v>
      </c>
      <c r="K33051" s="2" t="s">
        <v>344423</v>
      </c>
      <c r="L33051" s="2" t="s">
        <v>310010</v>
      </c>
      <c r="M33051" s="2" t="s">
        <v>419109</v>
      </c>
      <c r="N33051" s="2" t="s">
        <v>310012</v>
      </c>
      <c r="O33051">
        <v>100000</v>
      </c>
    </row>
    <row r="33052" spans="1:15" hidden="1" x14ac:dyDescent="0.25">
      <c r="A33052" s="2" t="s">
        <v>321538</v>
      </c>
      <c r="B33052" s="2" t="s">
        <v>310166</v>
      </c>
      <c r="C33052" s="2" t="s">
        <v>321539</v>
      </c>
      <c r="D33052">
        <v>3506409</v>
      </c>
      <c r="E33052">
        <v>45627</v>
      </c>
      <c r="F33052">
        <v>2024</v>
      </c>
      <c r="G33052" s="2" t="s">
        <v>330228</v>
      </c>
      <c r="H33052" s="2" t="s">
        <v>310006</v>
      </c>
      <c r="I33052" s="2" t="s">
        <v>518909</v>
      </c>
      <c r="J33052" s="2" t="s">
        <v>321541</v>
      </c>
      <c r="K33052" s="2" t="s">
        <v>321542</v>
      </c>
      <c r="L33052" s="2" t="s">
        <v>310010</v>
      </c>
      <c r="M33052" s="2" t="s">
        <v>419109</v>
      </c>
      <c r="N33052" s="2" t="s">
        <v>310302</v>
      </c>
      <c r="O33052">
        <v>11217375</v>
      </c>
    </row>
    <row r="33053" spans="1:15" hidden="1" x14ac:dyDescent="0.25">
      <c r="A33053" s="2" t="s">
        <v>312465</v>
      </c>
      <c r="B33053" s="2" t="s">
        <v>310166</v>
      </c>
      <c r="C33053" s="2" t="s">
        <v>312466</v>
      </c>
      <c r="D33053">
        <v>3507407</v>
      </c>
      <c r="E33053">
        <v>45627</v>
      </c>
      <c r="F33053">
        <v>2024</v>
      </c>
      <c r="G33053" s="2" t="s">
        <v>330228</v>
      </c>
      <c r="H33053" s="2" t="s">
        <v>310006</v>
      </c>
      <c r="I33053" s="2" t="s">
        <v>518910</v>
      </c>
      <c r="J33053" s="2" t="s">
        <v>320998</v>
      </c>
      <c r="K33053" s="2" t="s">
        <v>320999</v>
      </c>
      <c r="L33053" s="2" t="s">
        <v>310010</v>
      </c>
      <c r="M33053" s="2" t="s">
        <v>419109</v>
      </c>
      <c r="N33053" s="2" t="s">
        <v>310302</v>
      </c>
      <c r="O33053">
        <v>50000</v>
      </c>
    </row>
    <row r="33054" spans="1:15" hidden="1" x14ac:dyDescent="0.25">
      <c r="A33054" s="2" t="s">
        <v>312944</v>
      </c>
      <c r="B33054" s="2" t="s">
        <v>310166</v>
      </c>
      <c r="C33054" s="2" t="s">
        <v>312945</v>
      </c>
      <c r="D33054">
        <v>3511409</v>
      </c>
      <c r="E33054">
        <v>45627</v>
      </c>
      <c r="F33054">
        <v>2024</v>
      </c>
      <c r="G33054" s="2" t="s">
        <v>330228</v>
      </c>
      <c r="H33054" s="2" t="s">
        <v>310006</v>
      </c>
      <c r="I33054" s="2" t="s">
        <v>518911</v>
      </c>
      <c r="J33054" s="2" t="s">
        <v>312947</v>
      </c>
      <c r="K33054" s="2" t="s">
        <v>312948</v>
      </c>
      <c r="L33054" s="2" t="s">
        <v>310010</v>
      </c>
      <c r="M33054" s="2" t="s">
        <v>419109</v>
      </c>
      <c r="N33054" s="2" t="s">
        <v>310302</v>
      </c>
      <c r="O33054">
        <v>300000</v>
      </c>
    </row>
    <row r="33055" spans="1:15" hidden="1" x14ac:dyDescent="0.25">
      <c r="A33055" s="2" t="s">
        <v>338626</v>
      </c>
      <c r="B33055" s="2" t="s">
        <v>310166</v>
      </c>
      <c r="C33055" s="2" t="s">
        <v>338627</v>
      </c>
      <c r="D33055">
        <v>3518107</v>
      </c>
      <c r="E33055">
        <v>45627</v>
      </c>
      <c r="F33055">
        <v>2024</v>
      </c>
      <c r="G33055" s="2" t="s">
        <v>330228</v>
      </c>
      <c r="H33055" s="2" t="s">
        <v>310006</v>
      </c>
      <c r="I33055" s="2" t="s">
        <v>518912</v>
      </c>
      <c r="J33055" s="2" t="s">
        <v>338629</v>
      </c>
      <c r="K33055" s="2" t="s">
        <v>338630</v>
      </c>
      <c r="L33055" s="2" t="s">
        <v>310010</v>
      </c>
      <c r="M33055" s="2" t="s">
        <v>419109</v>
      </c>
      <c r="N33055" s="2" t="s">
        <v>310302</v>
      </c>
      <c r="O33055">
        <v>200000</v>
      </c>
    </row>
    <row r="33056" spans="1:15" hidden="1" x14ac:dyDescent="0.25">
      <c r="A33056" s="2" t="s">
        <v>322930</v>
      </c>
      <c r="B33056" s="2" t="s">
        <v>310166</v>
      </c>
      <c r="C33056" s="2" t="s">
        <v>322931</v>
      </c>
      <c r="D33056">
        <v>3520806</v>
      </c>
      <c r="E33056">
        <v>45627</v>
      </c>
      <c r="F33056">
        <v>2024</v>
      </c>
      <c r="G33056" s="2" t="s">
        <v>330228</v>
      </c>
      <c r="H33056" s="2" t="s">
        <v>310006</v>
      </c>
      <c r="I33056" s="2" t="s">
        <v>518913</v>
      </c>
      <c r="J33056" s="2" t="s">
        <v>338772</v>
      </c>
      <c r="K33056" s="2" t="s">
        <v>338773</v>
      </c>
      <c r="L33056" s="2" t="s">
        <v>310010</v>
      </c>
      <c r="M33056" s="2" t="s">
        <v>419109</v>
      </c>
      <c r="N33056" s="2" t="s">
        <v>310302</v>
      </c>
      <c r="O33056">
        <v>200000</v>
      </c>
    </row>
    <row r="33057" spans="1:15" hidden="1" x14ac:dyDescent="0.25">
      <c r="A33057" s="2" t="s">
        <v>328586</v>
      </c>
      <c r="B33057" s="2" t="s">
        <v>310166</v>
      </c>
      <c r="C33057" s="2" t="s">
        <v>328587</v>
      </c>
      <c r="D33057">
        <v>3522901</v>
      </c>
      <c r="E33057">
        <v>45627</v>
      </c>
      <c r="F33057">
        <v>2024</v>
      </c>
      <c r="G33057" s="2" t="s">
        <v>330228</v>
      </c>
      <c r="H33057" s="2" t="s">
        <v>310006</v>
      </c>
      <c r="I33057" s="2" t="s">
        <v>518914</v>
      </c>
      <c r="J33057" s="2" t="s">
        <v>378344</v>
      </c>
      <c r="K33057" s="2" t="s">
        <v>378345</v>
      </c>
      <c r="L33057" s="2" t="s">
        <v>310010</v>
      </c>
      <c r="M33057" s="2" t="s">
        <v>419109</v>
      </c>
      <c r="N33057" s="2" t="s">
        <v>310302</v>
      </c>
      <c r="O33057">
        <v>100000</v>
      </c>
    </row>
    <row r="33058" spans="1:15" hidden="1" x14ac:dyDescent="0.25">
      <c r="A33058" s="2" t="s">
        <v>353101</v>
      </c>
      <c r="B33058" s="2" t="s">
        <v>310166</v>
      </c>
      <c r="C33058" s="2" t="s">
        <v>353102</v>
      </c>
      <c r="D33058">
        <v>3526001</v>
      </c>
      <c r="E33058">
        <v>45627</v>
      </c>
      <c r="F33058">
        <v>2024</v>
      </c>
      <c r="G33058" s="2" t="s">
        <v>330228</v>
      </c>
      <c r="H33058" s="2" t="s">
        <v>310006</v>
      </c>
      <c r="I33058" s="2" t="s">
        <v>518915</v>
      </c>
      <c r="J33058" s="2" t="s">
        <v>366378</v>
      </c>
      <c r="K33058" s="2" t="s">
        <v>366379</v>
      </c>
      <c r="L33058" s="2" t="s">
        <v>310010</v>
      </c>
      <c r="M33058" s="2" t="s">
        <v>419109</v>
      </c>
      <c r="N33058" s="2" t="s">
        <v>310012</v>
      </c>
      <c r="O33058">
        <v>300000</v>
      </c>
    </row>
    <row r="33059" spans="1:15" hidden="1" x14ac:dyDescent="0.25">
      <c r="A33059" s="2" t="s">
        <v>315497</v>
      </c>
      <c r="B33059" s="2" t="s">
        <v>310166</v>
      </c>
      <c r="C33059" s="2" t="s">
        <v>315498</v>
      </c>
      <c r="D33059">
        <v>3527900</v>
      </c>
      <c r="E33059">
        <v>45627</v>
      </c>
      <c r="F33059">
        <v>2024</v>
      </c>
      <c r="G33059" s="2" t="s">
        <v>330228</v>
      </c>
      <c r="H33059" s="2" t="s">
        <v>310006</v>
      </c>
      <c r="I33059" s="2" t="s">
        <v>518916</v>
      </c>
      <c r="J33059" s="2" t="s">
        <v>315500</v>
      </c>
      <c r="K33059" s="2" t="s">
        <v>315501</v>
      </c>
      <c r="L33059" s="2" t="s">
        <v>310010</v>
      </c>
      <c r="M33059" s="2" t="s">
        <v>419109</v>
      </c>
      <c r="N33059" s="2" t="s">
        <v>310012</v>
      </c>
      <c r="O33059">
        <v>100000</v>
      </c>
    </row>
    <row r="33060" spans="1:15" hidden="1" x14ac:dyDescent="0.25">
      <c r="A33060" s="2" t="s">
        <v>332192</v>
      </c>
      <c r="B33060" s="2" t="s">
        <v>310166</v>
      </c>
      <c r="C33060" s="2" t="s">
        <v>332193</v>
      </c>
      <c r="D33060">
        <v>3500709</v>
      </c>
      <c r="E33060">
        <v>45627</v>
      </c>
      <c r="F33060">
        <v>2024</v>
      </c>
      <c r="G33060" s="2" t="s">
        <v>330228</v>
      </c>
      <c r="H33060" s="2" t="s">
        <v>310006</v>
      </c>
      <c r="I33060" s="2" t="s">
        <v>518917</v>
      </c>
      <c r="J33060" s="2" t="s">
        <v>423473</v>
      </c>
      <c r="K33060" s="2" t="s">
        <v>423474</v>
      </c>
      <c r="L33060" s="2" t="s">
        <v>310010</v>
      </c>
      <c r="M33060" s="2" t="s">
        <v>419109</v>
      </c>
      <c r="N33060" s="2" t="s">
        <v>310012</v>
      </c>
      <c r="O33060">
        <v>200000</v>
      </c>
    </row>
    <row r="33061" spans="1:15" hidden="1" x14ac:dyDescent="0.25">
      <c r="A33061" s="2" t="s">
        <v>316468</v>
      </c>
      <c r="B33061" s="2" t="s">
        <v>310166</v>
      </c>
      <c r="C33061" s="2" t="s">
        <v>316469</v>
      </c>
      <c r="D33061">
        <v>3529807</v>
      </c>
      <c r="E33061">
        <v>45627</v>
      </c>
      <c r="F33061">
        <v>2024</v>
      </c>
      <c r="G33061" s="2" t="s">
        <v>330228</v>
      </c>
      <c r="H33061" s="2" t="s">
        <v>310006</v>
      </c>
      <c r="I33061" s="2" t="s">
        <v>518918</v>
      </c>
      <c r="J33061" s="2" t="s">
        <v>316471</v>
      </c>
      <c r="K33061" s="2" t="s">
        <v>316472</v>
      </c>
      <c r="L33061" s="2" t="s">
        <v>310010</v>
      </c>
      <c r="M33061" s="2" t="s">
        <v>419109</v>
      </c>
      <c r="N33061" s="2" t="s">
        <v>310012</v>
      </c>
      <c r="O33061">
        <v>200000</v>
      </c>
    </row>
    <row r="33062" spans="1:15" hidden="1" x14ac:dyDescent="0.25">
      <c r="A33062" s="2" t="s">
        <v>333839</v>
      </c>
      <c r="B33062" s="2" t="s">
        <v>310166</v>
      </c>
      <c r="C33062" s="2" t="s">
        <v>333840</v>
      </c>
      <c r="D33062">
        <v>3541505</v>
      </c>
      <c r="E33062">
        <v>45627</v>
      </c>
      <c r="F33062">
        <v>2024</v>
      </c>
      <c r="G33062" s="2" t="s">
        <v>330228</v>
      </c>
      <c r="H33062" s="2" t="s">
        <v>310006</v>
      </c>
      <c r="I33062" s="2" t="s">
        <v>518919</v>
      </c>
      <c r="J33062" s="2" t="s">
        <v>333842</v>
      </c>
      <c r="K33062" s="2" t="s">
        <v>333843</v>
      </c>
      <c r="L33062" s="2" t="s">
        <v>310010</v>
      </c>
      <c r="M33062" s="2" t="s">
        <v>419109</v>
      </c>
      <c r="N33062" s="2" t="s">
        <v>310012</v>
      </c>
      <c r="O33062">
        <v>200000</v>
      </c>
    </row>
    <row r="33063" spans="1:15" hidden="1" x14ac:dyDescent="0.25">
      <c r="A33063" s="2" t="s">
        <v>317126</v>
      </c>
      <c r="B33063" s="2" t="s">
        <v>310166</v>
      </c>
      <c r="C33063" s="2" t="s">
        <v>317127</v>
      </c>
      <c r="D33063">
        <v>3542206</v>
      </c>
      <c r="E33063">
        <v>45627</v>
      </c>
      <c r="F33063">
        <v>2024</v>
      </c>
      <c r="G33063" s="2" t="s">
        <v>330228</v>
      </c>
      <c r="H33063" s="2" t="s">
        <v>310006</v>
      </c>
      <c r="I33063" s="2" t="s">
        <v>518920</v>
      </c>
      <c r="J33063" s="2" t="s">
        <v>317129</v>
      </c>
      <c r="K33063" s="2" t="s">
        <v>317130</v>
      </c>
      <c r="L33063" s="2" t="s">
        <v>310010</v>
      </c>
      <c r="M33063" s="2" t="s">
        <v>419109</v>
      </c>
      <c r="N33063" s="2" t="s">
        <v>310012</v>
      </c>
      <c r="O33063">
        <v>200000</v>
      </c>
    </row>
    <row r="33064" spans="1:15" hidden="1" x14ac:dyDescent="0.25">
      <c r="A33064" s="2" t="s">
        <v>310236</v>
      </c>
      <c r="B33064" s="2" t="s">
        <v>310166</v>
      </c>
      <c r="C33064" s="2" t="s">
        <v>310237</v>
      </c>
      <c r="D33064">
        <v>3547700</v>
      </c>
      <c r="E33064">
        <v>45627</v>
      </c>
      <c r="F33064">
        <v>2024</v>
      </c>
      <c r="G33064" s="2" t="s">
        <v>330228</v>
      </c>
      <c r="H33064" s="2" t="s">
        <v>310006</v>
      </c>
      <c r="I33064" s="2" t="s">
        <v>518921</v>
      </c>
      <c r="J33064" s="2" t="s">
        <v>310239</v>
      </c>
      <c r="K33064" s="2" t="s">
        <v>310240</v>
      </c>
      <c r="L33064" s="2" t="s">
        <v>310010</v>
      </c>
      <c r="M33064" s="2" t="s">
        <v>419109</v>
      </c>
      <c r="N33064" s="2" t="s">
        <v>310012</v>
      </c>
      <c r="O33064">
        <v>100000</v>
      </c>
    </row>
    <row r="33065" spans="1:15" hidden="1" x14ac:dyDescent="0.25">
      <c r="A33065" s="2" t="s">
        <v>328649</v>
      </c>
      <c r="B33065" s="2" t="s">
        <v>310166</v>
      </c>
      <c r="C33065" s="2" t="s">
        <v>328650</v>
      </c>
      <c r="D33065">
        <v>3553005</v>
      </c>
      <c r="E33065">
        <v>45627</v>
      </c>
      <c r="F33065">
        <v>2024</v>
      </c>
      <c r="G33065" s="2" t="s">
        <v>330228</v>
      </c>
      <c r="H33065" s="2" t="s">
        <v>310006</v>
      </c>
      <c r="I33065" s="2" t="s">
        <v>518922</v>
      </c>
      <c r="J33065" s="2" t="s">
        <v>389488</v>
      </c>
      <c r="K33065" s="2" t="s">
        <v>389489</v>
      </c>
      <c r="L33065" s="2" t="s">
        <v>310010</v>
      </c>
      <c r="M33065" s="2" t="s">
        <v>419109</v>
      </c>
      <c r="N33065" s="2" t="s">
        <v>310302</v>
      </c>
      <c r="O33065">
        <v>280737</v>
      </c>
    </row>
    <row r="33066" spans="1:15" hidden="1" x14ac:dyDescent="0.25">
      <c r="A33066" s="2" t="s">
        <v>342082</v>
      </c>
      <c r="B33066" s="2" t="s">
        <v>310166</v>
      </c>
      <c r="C33066" s="2" t="s">
        <v>342083</v>
      </c>
      <c r="D33066">
        <v>3500550</v>
      </c>
      <c r="E33066">
        <v>45627</v>
      </c>
      <c r="F33066">
        <v>2024</v>
      </c>
      <c r="G33066" s="2" t="s">
        <v>330228</v>
      </c>
      <c r="H33066" s="2" t="s">
        <v>310006</v>
      </c>
      <c r="I33066" s="2" t="s">
        <v>518923</v>
      </c>
      <c r="J33066" s="2" t="s">
        <v>396590</v>
      </c>
      <c r="K33066" s="2" t="s">
        <v>396591</v>
      </c>
      <c r="L33066" s="2" t="s">
        <v>310010</v>
      </c>
      <c r="M33066" s="2" t="s">
        <v>419109</v>
      </c>
      <c r="N33066" s="2" t="s">
        <v>310012</v>
      </c>
      <c r="O33066">
        <v>200000</v>
      </c>
    </row>
    <row r="33067" spans="1:15" hidden="1" x14ac:dyDescent="0.25">
      <c r="A33067" s="2" t="s">
        <v>332212</v>
      </c>
      <c r="B33067" s="2" t="s">
        <v>310166</v>
      </c>
      <c r="C33067" s="2" t="s">
        <v>332213</v>
      </c>
      <c r="D33067">
        <v>3507001</v>
      </c>
      <c r="E33067">
        <v>45627</v>
      </c>
      <c r="F33067">
        <v>2024</v>
      </c>
      <c r="G33067" s="2" t="s">
        <v>330228</v>
      </c>
      <c r="H33067" s="2" t="s">
        <v>310006</v>
      </c>
      <c r="I33067" s="2" t="s">
        <v>518924</v>
      </c>
      <c r="J33067" s="2" t="s">
        <v>333364</v>
      </c>
      <c r="K33067" s="2" t="s">
        <v>333365</v>
      </c>
      <c r="L33067" s="2" t="s">
        <v>310010</v>
      </c>
      <c r="M33067" s="2" t="s">
        <v>419109</v>
      </c>
      <c r="N33067" s="2" t="s">
        <v>310012</v>
      </c>
      <c r="O33067">
        <v>300000</v>
      </c>
    </row>
    <row r="33068" spans="1:15" hidden="1" x14ac:dyDescent="0.25">
      <c r="A33068" s="2" t="s">
        <v>323560</v>
      </c>
      <c r="B33068" s="2" t="s">
        <v>310166</v>
      </c>
      <c r="C33068" s="2" t="s">
        <v>323561</v>
      </c>
      <c r="D33068">
        <v>3538808</v>
      </c>
      <c r="E33068">
        <v>45627</v>
      </c>
      <c r="F33068">
        <v>2024</v>
      </c>
      <c r="G33068" s="2" t="s">
        <v>330228</v>
      </c>
      <c r="H33068" s="2" t="s">
        <v>310006</v>
      </c>
      <c r="I33068" s="2" t="s">
        <v>518925</v>
      </c>
      <c r="J33068" s="2" t="s">
        <v>324472</v>
      </c>
      <c r="K33068" s="2" t="s">
        <v>324473</v>
      </c>
      <c r="L33068" s="2" t="s">
        <v>310010</v>
      </c>
      <c r="M33068" s="2" t="s">
        <v>419109</v>
      </c>
      <c r="N33068" s="2" t="s">
        <v>310012</v>
      </c>
      <c r="O33068">
        <v>300000</v>
      </c>
    </row>
    <row r="33069" spans="1:15" hidden="1" x14ac:dyDescent="0.25">
      <c r="A33069" s="2" t="s">
        <v>316110</v>
      </c>
      <c r="B33069" s="2" t="s">
        <v>310166</v>
      </c>
      <c r="C33069" s="2" t="s">
        <v>316111</v>
      </c>
      <c r="D33069">
        <v>3521408</v>
      </c>
      <c r="E33069">
        <v>45627</v>
      </c>
      <c r="F33069">
        <v>2024</v>
      </c>
      <c r="G33069" s="2" t="s">
        <v>330228</v>
      </c>
      <c r="H33069" s="2" t="s">
        <v>310006</v>
      </c>
      <c r="I33069" s="2" t="s">
        <v>518926</v>
      </c>
      <c r="J33069" s="2" t="s">
        <v>316113</v>
      </c>
      <c r="K33069" s="2" t="s">
        <v>316114</v>
      </c>
      <c r="L33069" s="2" t="s">
        <v>310010</v>
      </c>
      <c r="M33069" s="2" t="s">
        <v>419109</v>
      </c>
      <c r="N33069" s="2" t="s">
        <v>310012</v>
      </c>
      <c r="O33069">
        <v>1000000</v>
      </c>
    </row>
    <row r="33070" spans="1:15" hidden="1" x14ac:dyDescent="0.25">
      <c r="A33070" s="2" t="s">
        <v>326169</v>
      </c>
      <c r="B33070" s="2" t="s">
        <v>310166</v>
      </c>
      <c r="C33070" s="2" t="s">
        <v>326170</v>
      </c>
      <c r="D33070">
        <v>3512407</v>
      </c>
      <c r="E33070">
        <v>45627</v>
      </c>
      <c r="F33070">
        <v>2024</v>
      </c>
      <c r="G33070" s="2" t="s">
        <v>330228</v>
      </c>
      <c r="H33070" s="2" t="s">
        <v>310006</v>
      </c>
      <c r="I33070" s="2" t="s">
        <v>518927</v>
      </c>
      <c r="J33070" s="2" t="s">
        <v>357359</v>
      </c>
      <c r="K33070" s="2" t="s">
        <v>357360</v>
      </c>
      <c r="L33070" s="2" t="s">
        <v>310010</v>
      </c>
      <c r="M33070" s="2" t="s">
        <v>419109</v>
      </c>
      <c r="N33070" s="2" t="s">
        <v>310012</v>
      </c>
      <c r="O33070">
        <v>500000</v>
      </c>
    </row>
    <row r="33071" spans="1:15" hidden="1" x14ac:dyDescent="0.25">
      <c r="A33071" s="2" t="s">
        <v>311700</v>
      </c>
      <c r="B33071" s="2" t="s">
        <v>310166</v>
      </c>
      <c r="C33071" s="2" t="s">
        <v>311701</v>
      </c>
      <c r="D33071">
        <v>3526902</v>
      </c>
      <c r="E33071">
        <v>45627</v>
      </c>
      <c r="F33071">
        <v>2024</v>
      </c>
      <c r="G33071" s="2" t="s">
        <v>330228</v>
      </c>
      <c r="H33071" s="2" t="s">
        <v>310006</v>
      </c>
      <c r="I33071" s="2" t="s">
        <v>518928</v>
      </c>
      <c r="J33071" s="2" t="s">
        <v>311703</v>
      </c>
      <c r="K33071" s="2" t="s">
        <v>311704</v>
      </c>
      <c r="L33071" s="2" t="s">
        <v>310010</v>
      </c>
      <c r="M33071" s="2" t="s">
        <v>419109</v>
      </c>
      <c r="N33071" s="2" t="s">
        <v>310012</v>
      </c>
      <c r="O33071">
        <v>2000000</v>
      </c>
    </row>
    <row r="33072" spans="1:15" hidden="1" x14ac:dyDescent="0.25">
      <c r="A33072" s="2" t="s">
        <v>316077</v>
      </c>
      <c r="B33072" s="2" t="s">
        <v>310014</v>
      </c>
      <c r="C33072" s="2" t="s">
        <v>316078</v>
      </c>
      <c r="D33072">
        <v>4307906</v>
      </c>
      <c r="E33072">
        <v>45627</v>
      </c>
      <c r="F33072">
        <v>2024</v>
      </c>
      <c r="G33072" s="2" t="s">
        <v>330228</v>
      </c>
      <c r="H33072" s="2" t="s">
        <v>310006</v>
      </c>
      <c r="I33072" s="2" t="s">
        <v>518929</v>
      </c>
      <c r="J33072" s="2" t="s">
        <v>316080</v>
      </c>
      <c r="K33072" s="2" t="s">
        <v>316081</v>
      </c>
      <c r="L33072" s="2" t="s">
        <v>310010</v>
      </c>
      <c r="M33072" s="2" t="s">
        <v>419109</v>
      </c>
      <c r="N33072" s="2" t="s">
        <v>310012</v>
      </c>
      <c r="O33072">
        <v>26288001</v>
      </c>
    </row>
    <row r="33073" spans="1:15" hidden="1" x14ac:dyDescent="0.25">
      <c r="A33073" s="2" t="s">
        <v>310961</v>
      </c>
      <c r="B33073" s="2" t="s">
        <v>310014</v>
      </c>
      <c r="C33073" s="2" t="s">
        <v>310962</v>
      </c>
      <c r="D33073">
        <v>4308458</v>
      </c>
      <c r="E33073">
        <v>45627</v>
      </c>
      <c r="F33073">
        <v>2024</v>
      </c>
      <c r="G33073" s="2" t="s">
        <v>330228</v>
      </c>
      <c r="H33073" s="2" t="s">
        <v>310006</v>
      </c>
      <c r="I33073" s="2" t="s">
        <v>518930</v>
      </c>
      <c r="J33073" s="2" t="s">
        <v>310964</v>
      </c>
      <c r="K33073" s="2" t="s">
        <v>310965</v>
      </c>
      <c r="L33073" s="2" t="s">
        <v>310010</v>
      </c>
      <c r="M33073" s="2" t="s">
        <v>419109</v>
      </c>
      <c r="N33073" s="2" t="s">
        <v>310012</v>
      </c>
      <c r="O33073">
        <v>300000</v>
      </c>
    </row>
    <row r="33074" spans="1:15" hidden="1" x14ac:dyDescent="0.25">
      <c r="A33074" s="2" t="s">
        <v>318969</v>
      </c>
      <c r="B33074" s="2" t="s">
        <v>310014</v>
      </c>
      <c r="C33074" s="2" t="s">
        <v>318970</v>
      </c>
      <c r="D33074">
        <v>4301602</v>
      </c>
      <c r="E33074">
        <v>45627</v>
      </c>
      <c r="F33074">
        <v>2024</v>
      </c>
      <c r="G33074" s="2" t="s">
        <v>330228</v>
      </c>
      <c r="H33074" s="2" t="s">
        <v>310006</v>
      </c>
      <c r="I33074" s="2" t="s">
        <v>518931</v>
      </c>
      <c r="J33074" s="2" t="s">
        <v>360327</v>
      </c>
      <c r="K33074" s="2" t="s">
        <v>360328</v>
      </c>
      <c r="L33074" s="2" t="s">
        <v>310010</v>
      </c>
      <c r="M33074" s="2" t="s">
        <v>419109</v>
      </c>
      <c r="N33074" s="2" t="s">
        <v>310012</v>
      </c>
      <c r="O33074">
        <v>150000</v>
      </c>
    </row>
    <row r="33075" spans="1:15" hidden="1" x14ac:dyDescent="0.25">
      <c r="A33075" s="2" t="s">
        <v>318388</v>
      </c>
      <c r="B33075" s="2" t="s">
        <v>310014</v>
      </c>
      <c r="C33075" s="2" t="s">
        <v>318389</v>
      </c>
      <c r="D33075">
        <v>4303103</v>
      </c>
      <c r="E33075">
        <v>45627</v>
      </c>
      <c r="F33075">
        <v>2024</v>
      </c>
      <c r="G33075" s="2" t="s">
        <v>330228</v>
      </c>
      <c r="H33075" s="2" t="s">
        <v>310006</v>
      </c>
      <c r="I33075" s="2" t="s">
        <v>518932</v>
      </c>
      <c r="J33075" s="2" t="s">
        <v>348673</v>
      </c>
      <c r="K33075" s="2" t="s">
        <v>348674</v>
      </c>
      <c r="L33075" s="2" t="s">
        <v>310010</v>
      </c>
      <c r="M33075" s="2" t="s">
        <v>419109</v>
      </c>
      <c r="N33075" s="2" t="s">
        <v>310012</v>
      </c>
      <c r="O33075">
        <v>550000</v>
      </c>
    </row>
    <row r="33076" spans="1:15" hidden="1" x14ac:dyDescent="0.25">
      <c r="A33076" s="2" t="s">
        <v>315273</v>
      </c>
      <c r="B33076" s="2" t="s">
        <v>310014</v>
      </c>
      <c r="C33076" s="2" t="s">
        <v>315274</v>
      </c>
      <c r="D33076">
        <v>4317103</v>
      </c>
      <c r="E33076">
        <v>45627</v>
      </c>
      <c r="F33076">
        <v>2024</v>
      </c>
      <c r="G33076" s="2" t="s">
        <v>330228</v>
      </c>
      <c r="H33076" s="2" t="s">
        <v>310006</v>
      </c>
      <c r="I33076" s="2" t="s">
        <v>518933</v>
      </c>
      <c r="J33076" s="2" t="s">
        <v>315276</v>
      </c>
      <c r="K33076" s="2" t="s">
        <v>315277</v>
      </c>
      <c r="L33076" s="2" t="s">
        <v>310010</v>
      </c>
      <c r="M33076" s="2" t="s">
        <v>419109</v>
      </c>
      <c r="N33076" s="2" t="s">
        <v>310012</v>
      </c>
      <c r="O33076">
        <v>250000</v>
      </c>
    </row>
    <row r="33077" spans="1:15" hidden="1" x14ac:dyDescent="0.25">
      <c r="A33077" s="2" t="s">
        <v>315138</v>
      </c>
      <c r="B33077" s="2" t="s">
        <v>310014</v>
      </c>
      <c r="C33077" s="2" t="s">
        <v>315139</v>
      </c>
      <c r="D33077">
        <v>4308201</v>
      </c>
      <c r="E33077">
        <v>45627</v>
      </c>
      <c r="F33077">
        <v>2024</v>
      </c>
      <c r="G33077" s="2" t="s">
        <v>330228</v>
      </c>
      <c r="H33077" s="2" t="s">
        <v>310006</v>
      </c>
      <c r="I33077" s="2" t="s">
        <v>518934</v>
      </c>
      <c r="J33077" s="2" t="s">
        <v>315141</v>
      </c>
      <c r="K33077" s="2" t="s">
        <v>315142</v>
      </c>
      <c r="L33077" s="2" t="s">
        <v>310010</v>
      </c>
      <c r="M33077" s="2" t="s">
        <v>419109</v>
      </c>
      <c r="N33077" s="2" t="s">
        <v>310012</v>
      </c>
      <c r="O33077">
        <v>100000</v>
      </c>
    </row>
    <row r="33078" spans="1:15" hidden="1" x14ac:dyDescent="0.25">
      <c r="A33078" s="2" t="s">
        <v>323662</v>
      </c>
      <c r="B33078" s="2" t="s">
        <v>310014</v>
      </c>
      <c r="C33078" s="2" t="s">
        <v>323663</v>
      </c>
      <c r="D33078">
        <v>4307609</v>
      </c>
      <c r="E33078">
        <v>45627</v>
      </c>
      <c r="F33078">
        <v>2024</v>
      </c>
      <c r="G33078" s="2" t="s">
        <v>330228</v>
      </c>
      <c r="H33078" s="2" t="s">
        <v>310006</v>
      </c>
      <c r="I33078" s="2" t="s">
        <v>518935</v>
      </c>
      <c r="J33078" s="2" t="s">
        <v>372648</v>
      </c>
      <c r="K33078" s="2" t="s">
        <v>372649</v>
      </c>
      <c r="L33078" s="2" t="s">
        <v>310010</v>
      </c>
      <c r="M33078" s="2" t="s">
        <v>419109</v>
      </c>
      <c r="N33078" s="2" t="s">
        <v>310012</v>
      </c>
      <c r="O33078">
        <v>100000</v>
      </c>
    </row>
    <row r="33079" spans="1:15" hidden="1" x14ac:dyDescent="0.25">
      <c r="A33079" s="2" t="s">
        <v>315104</v>
      </c>
      <c r="B33079" s="2" t="s">
        <v>310014</v>
      </c>
      <c r="C33079" s="2" t="s">
        <v>315105</v>
      </c>
      <c r="D33079">
        <v>4309209</v>
      </c>
      <c r="E33079">
        <v>45627</v>
      </c>
      <c r="F33079">
        <v>2024</v>
      </c>
      <c r="G33079" s="2" t="s">
        <v>330228</v>
      </c>
      <c r="H33079" s="2" t="s">
        <v>310006</v>
      </c>
      <c r="I33079" s="2" t="s">
        <v>518936</v>
      </c>
      <c r="J33079" s="2" t="s">
        <v>315107</v>
      </c>
      <c r="K33079" s="2" t="s">
        <v>315108</v>
      </c>
      <c r="L33079" s="2" t="s">
        <v>310010</v>
      </c>
      <c r="M33079" s="2" t="s">
        <v>419109</v>
      </c>
      <c r="N33079" s="2" t="s">
        <v>310012</v>
      </c>
      <c r="O33079">
        <v>100000</v>
      </c>
    </row>
    <row r="33080" spans="1:15" hidden="1" x14ac:dyDescent="0.25">
      <c r="A33080" s="2" t="s">
        <v>332567</v>
      </c>
      <c r="B33080" s="2" t="s">
        <v>310150</v>
      </c>
      <c r="C33080" s="2" t="s">
        <v>332568</v>
      </c>
      <c r="D33080">
        <v>1703867</v>
      </c>
      <c r="E33080">
        <v>45627</v>
      </c>
      <c r="F33080">
        <v>2024</v>
      </c>
      <c r="G33080" s="2" t="s">
        <v>330228</v>
      </c>
      <c r="H33080" s="2" t="s">
        <v>310006</v>
      </c>
      <c r="I33080" s="2" t="s">
        <v>518937</v>
      </c>
      <c r="J33080" s="2" t="s">
        <v>356549</v>
      </c>
      <c r="K33080" s="2" t="s">
        <v>356550</v>
      </c>
      <c r="L33080" s="2" t="s">
        <v>310010</v>
      </c>
      <c r="M33080" s="2" t="s">
        <v>419109</v>
      </c>
      <c r="N33080" s="2" t="s">
        <v>310012</v>
      </c>
      <c r="O33080">
        <v>519578</v>
      </c>
    </row>
    <row r="33081" spans="1:15" hidden="1" x14ac:dyDescent="0.25">
      <c r="A33081" s="2" t="s">
        <v>317634</v>
      </c>
      <c r="B33081" s="2" t="s">
        <v>310014</v>
      </c>
      <c r="C33081" s="2" t="s">
        <v>317635</v>
      </c>
      <c r="D33081">
        <v>4323002</v>
      </c>
      <c r="E33081">
        <v>45627</v>
      </c>
      <c r="F33081">
        <v>2024</v>
      </c>
      <c r="G33081" s="2" t="s">
        <v>330228</v>
      </c>
      <c r="H33081" s="2" t="s">
        <v>310006</v>
      </c>
      <c r="I33081" s="2" t="s">
        <v>518938</v>
      </c>
      <c r="J33081" s="2" t="s">
        <v>347772</v>
      </c>
      <c r="K33081" s="2" t="s">
        <v>347773</v>
      </c>
      <c r="L33081" s="2" t="s">
        <v>310010</v>
      </c>
      <c r="M33081" s="2" t="s">
        <v>419109</v>
      </c>
      <c r="N33081" s="2" t="s">
        <v>310012</v>
      </c>
      <c r="O33081">
        <v>100000</v>
      </c>
    </row>
    <row r="33082" spans="1:15" hidden="1" x14ac:dyDescent="0.25">
      <c r="A33082" s="2" t="s">
        <v>331411</v>
      </c>
      <c r="B33082" s="2" t="s">
        <v>310150</v>
      </c>
      <c r="C33082" s="2" t="s">
        <v>331412</v>
      </c>
      <c r="D33082">
        <v>1705607</v>
      </c>
      <c r="E33082">
        <v>45627</v>
      </c>
      <c r="F33082">
        <v>2024</v>
      </c>
      <c r="G33082" s="2" t="s">
        <v>330228</v>
      </c>
      <c r="H33082" s="2" t="s">
        <v>310006</v>
      </c>
      <c r="I33082" s="2" t="s">
        <v>518939</v>
      </c>
      <c r="J33082" s="2" t="s">
        <v>368813</v>
      </c>
      <c r="K33082" s="2" t="s">
        <v>368814</v>
      </c>
      <c r="L33082" s="2" t="s">
        <v>310010</v>
      </c>
      <c r="M33082" s="2" t="s">
        <v>419109</v>
      </c>
      <c r="N33082" s="2" t="s">
        <v>310012</v>
      </c>
      <c r="O33082">
        <v>400000</v>
      </c>
    </row>
    <row r="33083" spans="1:15" hidden="1" x14ac:dyDescent="0.25">
      <c r="A33083" s="2" t="s">
        <v>316041</v>
      </c>
      <c r="B33083" s="2" t="s">
        <v>310014</v>
      </c>
      <c r="C33083" s="2" t="s">
        <v>316042</v>
      </c>
      <c r="D33083">
        <v>4306403</v>
      </c>
      <c r="E33083">
        <v>45627</v>
      </c>
      <c r="F33083">
        <v>2024</v>
      </c>
      <c r="G33083" s="2" t="s">
        <v>330228</v>
      </c>
      <c r="H33083" s="2" t="s">
        <v>310006</v>
      </c>
      <c r="I33083" s="2" t="s">
        <v>518940</v>
      </c>
      <c r="J33083" s="2" t="s">
        <v>316044</v>
      </c>
      <c r="K33083" s="2" t="s">
        <v>316045</v>
      </c>
      <c r="L33083" s="2" t="s">
        <v>310010</v>
      </c>
      <c r="M33083" s="2" t="s">
        <v>419109</v>
      </c>
      <c r="N33083" s="2" t="s">
        <v>310012</v>
      </c>
      <c r="O33083">
        <v>100000</v>
      </c>
    </row>
    <row r="33084" spans="1:15" hidden="1" x14ac:dyDescent="0.25">
      <c r="A33084" s="2" t="s">
        <v>359460</v>
      </c>
      <c r="B33084" s="2" t="s">
        <v>310150</v>
      </c>
      <c r="C33084" s="2" t="s">
        <v>359461</v>
      </c>
      <c r="D33084">
        <v>1706001</v>
      </c>
      <c r="E33084">
        <v>45627</v>
      </c>
      <c r="F33084">
        <v>2024</v>
      </c>
      <c r="G33084" s="2" t="s">
        <v>330228</v>
      </c>
      <c r="H33084" s="2" t="s">
        <v>310006</v>
      </c>
      <c r="I33084" s="2" t="s">
        <v>518941</v>
      </c>
      <c r="J33084" s="2" t="s">
        <v>360307</v>
      </c>
      <c r="K33084" s="2" t="s">
        <v>360308</v>
      </c>
      <c r="L33084" s="2" t="s">
        <v>310010</v>
      </c>
      <c r="M33084" s="2" t="s">
        <v>419109</v>
      </c>
      <c r="N33084" s="2" t="s">
        <v>310012</v>
      </c>
      <c r="O33084">
        <v>200055</v>
      </c>
    </row>
    <row r="33085" spans="1:15" hidden="1" x14ac:dyDescent="0.25">
      <c r="A33085" s="2" t="s">
        <v>316144</v>
      </c>
      <c r="B33085" s="2" t="s">
        <v>310014</v>
      </c>
      <c r="C33085" s="2" t="s">
        <v>316145</v>
      </c>
      <c r="D33085">
        <v>4300406</v>
      </c>
      <c r="E33085">
        <v>45627</v>
      </c>
      <c r="F33085">
        <v>2024</v>
      </c>
      <c r="G33085" s="2" t="s">
        <v>330228</v>
      </c>
      <c r="H33085" s="2" t="s">
        <v>310006</v>
      </c>
      <c r="I33085" s="2" t="s">
        <v>518942</v>
      </c>
      <c r="J33085" s="2" t="s">
        <v>316147</v>
      </c>
      <c r="K33085" s="2" t="s">
        <v>316148</v>
      </c>
      <c r="L33085" s="2" t="s">
        <v>310010</v>
      </c>
      <c r="M33085" s="2" t="s">
        <v>419109</v>
      </c>
      <c r="N33085" s="2" t="s">
        <v>310012</v>
      </c>
      <c r="O33085">
        <v>100000</v>
      </c>
    </row>
    <row r="33086" spans="1:15" hidden="1" x14ac:dyDescent="0.25">
      <c r="A33086" s="2" t="s">
        <v>332865</v>
      </c>
      <c r="B33086" s="2" t="s">
        <v>310150</v>
      </c>
      <c r="C33086" s="2" t="s">
        <v>332866</v>
      </c>
      <c r="D33086">
        <v>1706258</v>
      </c>
      <c r="E33086">
        <v>45627</v>
      </c>
      <c r="F33086">
        <v>2024</v>
      </c>
      <c r="G33086" s="2" t="s">
        <v>330228</v>
      </c>
      <c r="H33086" s="2" t="s">
        <v>310006</v>
      </c>
      <c r="I33086" s="2" t="s">
        <v>518943</v>
      </c>
      <c r="J33086" s="2" t="s">
        <v>366052</v>
      </c>
      <c r="K33086" s="2" t="s">
        <v>366053</v>
      </c>
      <c r="L33086" s="2" t="s">
        <v>310010</v>
      </c>
      <c r="M33086" s="2" t="s">
        <v>419109</v>
      </c>
      <c r="N33086" s="2" t="s">
        <v>310012</v>
      </c>
      <c r="O33086">
        <v>200000</v>
      </c>
    </row>
    <row r="33087" spans="1:15" hidden="1" x14ac:dyDescent="0.25">
      <c r="A33087" s="2" t="s">
        <v>310646</v>
      </c>
      <c r="B33087" s="2" t="s">
        <v>310014</v>
      </c>
      <c r="C33087" s="2" t="s">
        <v>345449</v>
      </c>
      <c r="D33087">
        <v>4318200</v>
      </c>
      <c r="E33087">
        <v>45627</v>
      </c>
      <c r="F33087">
        <v>2024</v>
      </c>
      <c r="G33087" s="2" t="s">
        <v>330228</v>
      </c>
      <c r="H33087" s="2" t="s">
        <v>310006</v>
      </c>
      <c r="I33087" s="2" t="s">
        <v>518944</v>
      </c>
      <c r="J33087" s="2" t="s">
        <v>371436</v>
      </c>
      <c r="K33087" s="2" t="s">
        <v>310650</v>
      </c>
      <c r="L33087" s="2" t="s">
        <v>310010</v>
      </c>
      <c r="M33087" s="2" t="s">
        <v>419109</v>
      </c>
      <c r="N33087" s="2" t="s">
        <v>310012</v>
      </c>
      <c r="O33087">
        <v>100000</v>
      </c>
    </row>
    <row r="33088" spans="1:15" hidden="1" x14ac:dyDescent="0.25">
      <c r="A33088" s="2" t="s">
        <v>318677</v>
      </c>
      <c r="B33088" s="2" t="s">
        <v>310150</v>
      </c>
      <c r="C33088" s="2" t="s">
        <v>318678</v>
      </c>
      <c r="D33088">
        <v>1711100</v>
      </c>
      <c r="E33088">
        <v>45627</v>
      </c>
      <c r="F33088">
        <v>2024</v>
      </c>
      <c r="G33088" s="2" t="s">
        <v>330228</v>
      </c>
      <c r="H33088" s="2" t="s">
        <v>310006</v>
      </c>
      <c r="I33088" s="2" t="s">
        <v>518945</v>
      </c>
      <c r="J33088" s="2" t="s">
        <v>416887</v>
      </c>
      <c r="K33088" s="2" t="s">
        <v>416888</v>
      </c>
      <c r="L33088" s="2" t="s">
        <v>310010</v>
      </c>
      <c r="M33088" s="2" t="s">
        <v>419109</v>
      </c>
      <c r="N33088" s="2" t="s">
        <v>310012</v>
      </c>
      <c r="O33088">
        <v>200000</v>
      </c>
    </row>
    <row r="33089" spans="1:15" hidden="1" x14ac:dyDescent="0.25">
      <c r="A33089" s="2" t="s">
        <v>313259</v>
      </c>
      <c r="B33089" s="2" t="s">
        <v>310014</v>
      </c>
      <c r="C33089" s="2" t="s">
        <v>313260</v>
      </c>
      <c r="D33089">
        <v>4310009</v>
      </c>
      <c r="E33089">
        <v>45627</v>
      </c>
      <c r="F33089">
        <v>2024</v>
      </c>
      <c r="G33089" s="2" t="s">
        <v>330228</v>
      </c>
      <c r="H33089" s="2" t="s">
        <v>310006</v>
      </c>
      <c r="I33089" s="2" t="s">
        <v>518946</v>
      </c>
      <c r="J33089" s="2" t="s">
        <v>313262</v>
      </c>
      <c r="K33089" s="2" t="s">
        <v>313263</v>
      </c>
      <c r="L33089" s="2" t="s">
        <v>310010</v>
      </c>
      <c r="M33089" s="2" t="s">
        <v>419109</v>
      </c>
      <c r="N33089" s="2" t="s">
        <v>310012</v>
      </c>
      <c r="O33089">
        <v>500000</v>
      </c>
    </row>
    <row r="33090" spans="1:15" hidden="1" x14ac:dyDescent="0.25">
      <c r="A33090" s="2" t="s">
        <v>325257</v>
      </c>
      <c r="B33090" s="2" t="s">
        <v>310150</v>
      </c>
      <c r="C33090" s="2" t="s">
        <v>325258</v>
      </c>
      <c r="D33090">
        <v>1711902</v>
      </c>
      <c r="E33090">
        <v>45627</v>
      </c>
      <c r="F33090">
        <v>2024</v>
      </c>
      <c r="G33090" s="2" t="s">
        <v>330228</v>
      </c>
      <c r="H33090" s="2" t="s">
        <v>310006</v>
      </c>
      <c r="I33090" s="2" t="s">
        <v>518947</v>
      </c>
      <c r="J33090" s="2" t="s">
        <v>325260</v>
      </c>
      <c r="K33090" s="2" t="s">
        <v>325261</v>
      </c>
      <c r="L33090" s="2" t="s">
        <v>310010</v>
      </c>
      <c r="M33090" s="2" t="s">
        <v>419109</v>
      </c>
      <c r="N33090" s="2" t="s">
        <v>310012</v>
      </c>
      <c r="O33090">
        <v>500000</v>
      </c>
    </row>
    <row r="33091" spans="1:15" hidden="1" x14ac:dyDescent="0.25">
      <c r="A33091" s="2" t="s">
        <v>310516</v>
      </c>
      <c r="B33091" s="2" t="s">
        <v>310014</v>
      </c>
      <c r="C33091" s="2" t="s">
        <v>310517</v>
      </c>
      <c r="D33091">
        <v>4315909</v>
      </c>
      <c r="E33091">
        <v>45627</v>
      </c>
      <c r="F33091">
        <v>2024</v>
      </c>
      <c r="G33091" s="2" t="s">
        <v>330228</v>
      </c>
      <c r="H33091" s="2" t="s">
        <v>310006</v>
      </c>
      <c r="I33091" s="2" t="s">
        <v>518948</v>
      </c>
      <c r="J33091" s="2" t="s">
        <v>310519</v>
      </c>
      <c r="K33091" s="2" t="s">
        <v>310520</v>
      </c>
      <c r="L33091" s="2" t="s">
        <v>310010</v>
      </c>
      <c r="M33091" s="2" t="s">
        <v>419109</v>
      </c>
      <c r="N33091" s="2" t="s">
        <v>310012</v>
      </c>
      <c r="O33091">
        <v>300000</v>
      </c>
    </row>
    <row r="33092" spans="1:15" hidden="1" x14ac:dyDescent="0.25">
      <c r="A33092" s="2" t="s">
        <v>339993</v>
      </c>
      <c r="B33092" s="2" t="s">
        <v>310150</v>
      </c>
      <c r="C33092" s="2" t="s">
        <v>339994</v>
      </c>
      <c r="D33092">
        <v>1712405</v>
      </c>
      <c r="E33092">
        <v>45627</v>
      </c>
      <c r="F33092">
        <v>2024</v>
      </c>
      <c r="G33092" s="2" t="s">
        <v>330228</v>
      </c>
      <c r="H33092" s="2" t="s">
        <v>310006</v>
      </c>
      <c r="I33092" s="2" t="s">
        <v>518949</v>
      </c>
      <c r="J33092" s="2" t="s">
        <v>366693</v>
      </c>
      <c r="K33092" s="2" t="s">
        <v>366694</v>
      </c>
      <c r="L33092" s="2" t="s">
        <v>310010</v>
      </c>
      <c r="M33092" s="2" t="s">
        <v>419109</v>
      </c>
      <c r="N33092" s="2" t="s">
        <v>310012</v>
      </c>
      <c r="O33092">
        <v>300000</v>
      </c>
    </row>
    <row r="33093" spans="1:15" hidden="1" x14ac:dyDescent="0.25">
      <c r="A33093" s="2" t="s">
        <v>329488</v>
      </c>
      <c r="B33093" s="2" t="s">
        <v>310014</v>
      </c>
      <c r="C33093" s="2" t="s">
        <v>329489</v>
      </c>
      <c r="D33093">
        <v>4305355</v>
      </c>
      <c r="E33093">
        <v>45627</v>
      </c>
      <c r="F33093">
        <v>2024</v>
      </c>
      <c r="G33093" s="2" t="s">
        <v>330228</v>
      </c>
      <c r="H33093" s="2" t="s">
        <v>310006</v>
      </c>
      <c r="I33093" s="2" t="s">
        <v>518950</v>
      </c>
      <c r="J33093" s="2" t="s">
        <v>366670</v>
      </c>
      <c r="K33093" s="2" t="s">
        <v>366671</v>
      </c>
      <c r="L33093" s="2" t="s">
        <v>310010</v>
      </c>
      <c r="M33093" s="2" t="s">
        <v>419109</v>
      </c>
      <c r="N33093" s="2" t="s">
        <v>310012</v>
      </c>
      <c r="O33093">
        <v>248792</v>
      </c>
    </row>
    <row r="33094" spans="1:15" hidden="1" x14ac:dyDescent="0.25">
      <c r="A33094" s="2" t="s">
        <v>316783</v>
      </c>
      <c r="B33094" s="2" t="s">
        <v>310150</v>
      </c>
      <c r="C33094" s="2" t="s">
        <v>316784</v>
      </c>
      <c r="D33094">
        <v>1712454</v>
      </c>
      <c r="E33094">
        <v>45627</v>
      </c>
      <c r="F33094">
        <v>2024</v>
      </c>
      <c r="G33094" s="2" t="s">
        <v>330228</v>
      </c>
      <c r="H33094" s="2" t="s">
        <v>310006</v>
      </c>
      <c r="I33094" s="2" t="s">
        <v>518951</v>
      </c>
      <c r="J33094" s="2" t="s">
        <v>316786</v>
      </c>
      <c r="K33094" s="2" t="s">
        <v>316787</v>
      </c>
      <c r="L33094" s="2" t="s">
        <v>310010</v>
      </c>
      <c r="M33094" s="2" t="s">
        <v>419109</v>
      </c>
      <c r="N33094" s="2" t="s">
        <v>310012</v>
      </c>
      <c r="O33094">
        <v>100000</v>
      </c>
    </row>
    <row r="33095" spans="1:15" hidden="1" x14ac:dyDescent="0.25">
      <c r="A33095" s="2" t="s">
        <v>315688</v>
      </c>
      <c r="B33095" s="2" t="s">
        <v>310150</v>
      </c>
      <c r="C33095" s="2" t="s">
        <v>315689</v>
      </c>
      <c r="D33095">
        <v>1713700</v>
      </c>
      <c r="E33095">
        <v>45627</v>
      </c>
      <c r="F33095">
        <v>2024</v>
      </c>
      <c r="G33095" s="2" t="s">
        <v>330228</v>
      </c>
      <c r="H33095" s="2" t="s">
        <v>310006</v>
      </c>
      <c r="I33095" s="2" t="s">
        <v>518952</v>
      </c>
      <c r="J33095" s="2" t="s">
        <v>315691</v>
      </c>
      <c r="K33095" s="2" t="s">
        <v>315692</v>
      </c>
      <c r="L33095" s="2" t="s">
        <v>310010</v>
      </c>
      <c r="M33095" s="2" t="s">
        <v>419109</v>
      </c>
      <c r="N33095" s="2" t="s">
        <v>310012</v>
      </c>
      <c r="O33095">
        <v>100000</v>
      </c>
    </row>
    <row r="33096" spans="1:15" hidden="1" x14ac:dyDescent="0.25">
      <c r="A33096" s="2" t="s">
        <v>312092</v>
      </c>
      <c r="B33096" s="2" t="s">
        <v>310150</v>
      </c>
      <c r="C33096" s="2" t="s">
        <v>314353</v>
      </c>
      <c r="D33096">
        <v>1714880</v>
      </c>
      <c r="E33096">
        <v>45627</v>
      </c>
      <c r="F33096">
        <v>2024</v>
      </c>
      <c r="G33096" s="2" t="s">
        <v>330228</v>
      </c>
      <c r="H33096" s="2" t="s">
        <v>310006</v>
      </c>
      <c r="I33096" s="2" t="s">
        <v>518953</v>
      </c>
      <c r="J33096" s="2" t="s">
        <v>364348</v>
      </c>
      <c r="K33096" s="2" t="s">
        <v>316751</v>
      </c>
      <c r="L33096" s="2" t="s">
        <v>310010</v>
      </c>
      <c r="M33096" s="2" t="s">
        <v>419109</v>
      </c>
      <c r="N33096" s="2" t="s">
        <v>310012</v>
      </c>
      <c r="O33096">
        <v>200000</v>
      </c>
    </row>
    <row r="33097" spans="1:15" hidden="1" x14ac:dyDescent="0.25">
      <c r="A33097" s="2" t="s">
        <v>324178</v>
      </c>
      <c r="B33097" s="2" t="s">
        <v>310150</v>
      </c>
      <c r="C33097" s="2" t="s">
        <v>324179</v>
      </c>
      <c r="D33097">
        <v>1715101</v>
      </c>
      <c r="E33097">
        <v>45627</v>
      </c>
      <c r="F33097">
        <v>2024</v>
      </c>
      <c r="G33097" s="2" t="s">
        <v>330228</v>
      </c>
      <c r="H33097" s="2" t="s">
        <v>310006</v>
      </c>
      <c r="I33097" s="2" t="s">
        <v>518954</v>
      </c>
      <c r="J33097" s="2" t="s">
        <v>324181</v>
      </c>
      <c r="K33097" s="2" t="s">
        <v>324182</v>
      </c>
      <c r="L33097" s="2" t="s">
        <v>310010</v>
      </c>
      <c r="M33097" s="2" t="s">
        <v>419109</v>
      </c>
      <c r="N33097" s="2" t="s">
        <v>310012</v>
      </c>
      <c r="O33097">
        <v>500000</v>
      </c>
    </row>
    <row r="33098" spans="1:15" hidden="1" x14ac:dyDescent="0.25">
      <c r="A33098" s="2" t="s">
        <v>333090</v>
      </c>
      <c r="B33098" s="2" t="s">
        <v>310150</v>
      </c>
      <c r="C33098" s="2" t="s">
        <v>333091</v>
      </c>
      <c r="D33098">
        <v>1715705</v>
      </c>
      <c r="E33098">
        <v>45627</v>
      </c>
      <c r="F33098">
        <v>2024</v>
      </c>
      <c r="G33098" s="2" t="s">
        <v>330228</v>
      </c>
      <c r="H33098" s="2" t="s">
        <v>310006</v>
      </c>
      <c r="I33098" s="2" t="s">
        <v>518955</v>
      </c>
      <c r="J33098" s="2" t="s">
        <v>338950</v>
      </c>
      <c r="K33098" s="2" t="s">
        <v>338951</v>
      </c>
      <c r="L33098" s="2" t="s">
        <v>310010</v>
      </c>
      <c r="M33098" s="2" t="s">
        <v>419109</v>
      </c>
      <c r="N33098" s="2" t="s">
        <v>310012</v>
      </c>
      <c r="O33098">
        <v>400000</v>
      </c>
    </row>
    <row r="33099" spans="1:15" hidden="1" x14ac:dyDescent="0.25">
      <c r="A33099" s="2" t="s">
        <v>331240</v>
      </c>
      <c r="B33099" s="2" t="s">
        <v>310150</v>
      </c>
      <c r="C33099" s="2" t="s">
        <v>331241</v>
      </c>
      <c r="D33099">
        <v>1718451</v>
      </c>
      <c r="E33099">
        <v>45627</v>
      </c>
      <c r="F33099">
        <v>2024</v>
      </c>
      <c r="G33099" s="2" t="s">
        <v>330228</v>
      </c>
      <c r="H33099" s="2" t="s">
        <v>310006</v>
      </c>
      <c r="I33099" s="2" t="s">
        <v>518956</v>
      </c>
      <c r="J33099" s="2" t="s">
        <v>358597</v>
      </c>
      <c r="K33099" s="2" t="s">
        <v>358598</v>
      </c>
      <c r="L33099" s="2" t="s">
        <v>310010</v>
      </c>
      <c r="M33099" s="2" t="s">
        <v>419109</v>
      </c>
      <c r="N33099" s="2" t="s">
        <v>310012</v>
      </c>
      <c r="O33099">
        <v>200000</v>
      </c>
    </row>
    <row r="33100" spans="1:15" hidden="1" x14ac:dyDescent="0.25">
      <c r="A33100" s="2" t="s">
        <v>310149</v>
      </c>
      <c r="B33100" s="2" t="s">
        <v>310150</v>
      </c>
      <c r="C33100" s="2" t="s">
        <v>310151</v>
      </c>
      <c r="D33100">
        <v>1718758</v>
      </c>
      <c r="E33100">
        <v>45627</v>
      </c>
      <c r="F33100">
        <v>2024</v>
      </c>
      <c r="G33100" s="2" t="s">
        <v>330228</v>
      </c>
      <c r="H33100" s="2" t="s">
        <v>310006</v>
      </c>
      <c r="I33100" s="2" t="s">
        <v>518957</v>
      </c>
      <c r="J33100" s="2" t="s">
        <v>310153</v>
      </c>
      <c r="K33100" s="2" t="s">
        <v>310154</v>
      </c>
      <c r="L33100" s="2" t="s">
        <v>310010</v>
      </c>
      <c r="M33100" s="2" t="s">
        <v>419109</v>
      </c>
      <c r="N33100" s="2" t="s">
        <v>310012</v>
      </c>
      <c r="O33100">
        <v>100000</v>
      </c>
    </row>
    <row r="33101" spans="1:15" hidden="1" x14ac:dyDescent="0.25">
      <c r="A33101" s="2" t="s">
        <v>316528</v>
      </c>
      <c r="B33101" s="2" t="s">
        <v>310150</v>
      </c>
      <c r="C33101" s="2" t="s">
        <v>316529</v>
      </c>
      <c r="D33101">
        <v>1720499</v>
      </c>
      <c r="E33101">
        <v>45627</v>
      </c>
      <c r="F33101">
        <v>2024</v>
      </c>
      <c r="G33101" s="2" t="s">
        <v>330228</v>
      </c>
      <c r="H33101" s="2" t="s">
        <v>310006</v>
      </c>
      <c r="I33101" s="2" t="s">
        <v>518958</v>
      </c>
      <c r="J33101" s="2" t="s">
        <v>316531</v>
      </c>
      <c r="K33101" s="2" t="s">
        <v>316532</v>
      </c>
      <c r="L33101" s="2" t="s">
        <v>310010</v>
      </c>
      <c r="M33101" s="2" t="s">
        <v>419109</v>
      </c>
      <c r="N33101" s="2" t="s">
        <v>310012</v>
      </c>
      <c r="O33101">
        <v>100000</v>
      </c>
    </row>
    <row r="33102" spans="1:15" hidden="1" x14ac:dyDescent="0.25">
      <c r="A33102" s="2" t="s">
        <v>368410</v>
      </c>
      <c r="B33102" s="2" t="s">
        <v>310150</v>
      </c>
      <c r="C33102" s="2" t="s">
        <v>368411</v>
      </c>
      <c r="D33102">
        <v>1720853</v>
      </c>
      <c r="E33102">
        <v>45627</v>
      </c>
      <c r="F33102">
        <v>2024</v>
      </c>
      <c r="G33102" s="2" t="s">
        <v>330228</v>
      </c>
      <c r="H33102" s="2" t="s">
        <v>310006</v>
      </c>
      <c r="I33102" s="2" t="s">
        <v>518959</v>
      </c>
      <c r="J33102" s="2" t="s">
        <v>400240</v>
      </c>
      <c r="K33102" s="2" t="s">
        <v>400241</v>
      </c>
      <c r="L33102" s="2" t="s">
        <v>310010</v>
      </c>
      <c r="M33102" s="2" t="s">
        <v>419109</v>
      </c>
      <c r="N33102" s="2" t="s">
        <v>310012</v>
      </c>
      <c r="O33102">
        <v>100000</v>
      </c>
    </row>
    <row r="33103" spans="1:15" hidden="1" x14ac:dyDescent="0.25">
      <c r="A33103" s="2" t="s">
        <v>315719</v>
      </c>
      <c r="B33103" s="2" t="s">
        <v>310150</v>
      </c>
      <c r="C33103" s="2" t="s">
        <v>315720</v>
      </c>
      <c r="D33103">
        <v>1721109</v>
      </c>
      <c r="E33103">
        <v>45627</v>
      </c>
      <c r="F33103">
        <v>2024</v>
      </c>
      <c r="G33103" s="2" t="s">
        <v>330228</v>
      </c>
      <c r="H33103" s="2" t="s">
        <v>310006</v>
      </c>
      <c r="I33103" s="2" t="s">
        <v>518960</v>
      </c>
      <c r="J33103" s="2" t="s">
        <v>315722</v>
      </c>
      <c r="K33103" s="2" t="s">
        <v>315723</v>
      </c>
      <c r="L33103" s="2" t="s">
        <v>310010</v>
      </c>
      <c r="M33103" s="2" t="s">
        <v>419109</v>
      </c>
      <c r="N33103" s="2" t="s">
        <v>310012</v>
      </c>
      <c r="O33103">
        <v>200000</v>
      </c>
    </row>
    <row r="33104" spans="1:15" hidden="1" x14ac:dyDescent="0.25">
      <c r="A33104" s="2" t="s">
        <v>317069</v>
      </c>
      <c r="B33104" s="2" t="s">
        <v>310150</v>
      </c>
      <c r="C33104" s="2" t="s">
        <v>317070</v>
      </c>
      <c r="D33104">
        <v>1712504</v>
      </c>
      <c r="E33104">
        <v>45627</v>
      </c>
      <c r="F33104">
        <v>2024</v>
      </c>
      <c r="G33104" s="2" t="s">
        <v>330228</v>
      </c>
      <c r="H33104" s="2" t="s">
        <v>310006</v>
      </c>
      <c r="I33104" s="2" t="s">
        <v>518961</v>
      </c>
      <c r="J33104" s="2" t="s">
        <v>317072</v>
      </c>
      <c r="K33104" s="2" t="s">
        <v>317073</v>
      </c>
      <c r="L33104" s="2" t="s">
        <v>310010</v>
      </c>
      <c r="M33104" s="2" t="s">
        <v>419109</v>
      </c>
      <c r="N33104" s="2" t="s">
        <v>310012</v>
      </c>
      <c r="O33104">
        <v>300000</v>
      </c>
    </row>
    <row r="33105" spans="1:15" hidden="1" x14ac:dyDescent="0.25">
      <c r="A33105" s="2" t="s">
        <v>322012</v>
      </c>
      <c r="B33105" s="2" t="s">
        <v>310150</v>
      </c>
      <c r="C33105" s="2" t="s">
        <v>322013</v>
      </c>
      <c r="D33105">
        <v>1703073</v>
      </c>
      <c r="E33105">
        <v>45627</v>
      </c>
      <c r="F33105">
        <v>2024</v>
      </c>
      <c r="G33105" s="2" t="s">
        <v>330228</v>
      </c>
      <c r="H33105" s="2" t="s">
        <v>310006</v>
      </c>
      <c r="I33105" s="2" t="s">
        <v>518962</v>
      </c>
      <c r="J33105" s="2" t="s">
        <v>392914</v>
      </c>
      <c r="K33105" s="2" t="s">
        <v>392915</v>
      </c>
      <c r="L33105" s="2" t="s">
        <v>310010</v>
      </c>
      <c r="M33105" s="2" t="s">
        <v>419109</v>
      </c>
      <c r="N33105" s="2" t="s">
        <v>310302</v>
      </c>
      <c r="O33105">
        <v>300000</v>
      </c>
    </row>
    <row r="33106" spans="1:15" hidden="1" x14ac:dyDescent="0.25">
      <c r="A33106" s="2" t="s">
        <v>318388</v>
      </c>
      <c r="B33106" s="2" t="s">
        <v>310150</v>
      </c>
      <c r="C33106" s="2" t="s">
        <v>319909</v>
      </c>
      <c r="D33106">
        <v>1703826</v>
      </c>
      <c r="E33106">
        <v>45627</v>
      </c>
      <c r="F33106">
        <v>2024</v>
      </c>
      <c r="G33106" s="2" t="s">
        <v>330228</v>
      </c>
      <c r="H33106" s="2" t="s">
        <v>310006</v>
      </c>
      <c r="I33106" s="2" t="s">
        <v>518963</v>
      </c>
      <c r="J33106" s="2" t="s">
        <v>374487</v>
      </c>
      <c r="K33106" s="2" t="s">
        <v>348674</v>
      </c>
      <c r="L33106" s="2" t="s">
        <v>310010</v>
      </c>
      <c r="M33106" s="2" t="s">
        <v>419109</v>
      </c>
      <c r="N33106" s="2" t="s">
        <v>310302</v>
      </c>
      <c r="O33106">
        <v>100000</v>
      </c>
    </row>
    <row r="33107" spans="1:15" hidden="1" x14ac:dyDescent="0.25">
      <c r="A33107" s="2" t="s">
        <v>322008</v>
      </c>
      <c r="B33107" s="2" t="s">
        <v>310150</v>
      </c>
      <c r="C33107" s="2" t="s">
        <v>322009</v>
      </c>
      <c r="D33107">
        <v>1703883</v>
      </c>
      <c r="E33107">
        <v>45627</v>
      </c>
      <c r="F33107">
        <v>2024</v>
      </c>
      <c r="G33107" s="2" t="s">
        <v>330228</v>
      </c>
      <c r="H33107" s="2" t="s">
        <v>310006</v>
      </c>
      <c r="I33107" s="2" t="s">
        <v>518964</v>
      </c>
      <c r="J33107" s="2" t="s">
        <v>363137</v>
      </c>
      <c r="K33107" s="2" t="s">
        <v>363138</v>
      </c>
      <c r="L33107" s="2" t="s">
        <v>310010</v>
      </c>
      <c r="M33107" s="2" t="s">
        <v>419109</v>
      </c>
      <c r="N33107" s="2" t="s">
        <v>310302</v>
      </c>
      <c r="O33107">
        <v>100000</v>
      </c>
    </row>
    <row r="33108" spans="1:15" hidden="1" x14ac:dyDescent="0.25">
      <c r="A33108" s="2" t="s">
        <v>334894</v>
      </c>
      <c r="B33108" s="2" t="s">
        <v>310150</v>
      </c>
      <c r="C33108" s="2" t="s">
        <v>334895</v>
      </c>
      <c r="D33108">
        <v>1703909</v>
      </c>
      <c r="E33108">
        <v>45627</v>
      </c>
      <c r="F33108">
        <v>2024</v>
      </c>
      <c r="G33108" s="2" t="s">
        <v>330228</v>
      </c>
      <c r="H33108" s="2" t="s">
        <v>310006</v>
      </c>
      <c r="I33108" s="2" t="s">
        <v>518965</v>
      </c>
      <c r="J33108" s="2" t="s">
        <v>364548</v>
      </c>
      <c r="K33108" s="2" t="s">
        <v>364549</v>
      </c>
      <c r="L33108" s="2" t="s">
        <v>310010</v>
      </c>
      <c r="M33108" s="2" t="s">
        <v>419109</v>
      </c>
      <c r="N33108" s="2" t="s">
        <v>310302</v>
      </c>
      <c r="O33108">
        <v>400000</v>
      </c>
    </row>
    <row r="33109" spans="1:15" hidden="1" x14ac:dyDescent="0.25">
      <c r="A33109" s="2" t="s">
        <v>345685</v>
      </c>
      <c r="B33109" s="2" t="s">
        <v>310150</v>
      </c>
      <c r="C33109" s="2" t="s">
        <v>345686</v>
      </c>
      <c r="D33109">
        <v>1707306</v>
      </c>
      <c r="E33109">
        <v>45627</v>
      </c>
      <c r="F33109">
        <v>2024</v>
      </c>
      <c r="G33109" s="2" t="s">
        <v>330228</v>
      </c>
      <c r="H33109" s="2" t="s">
        <v>310006</v>
      </c>
      <c r="I33109" s="2" t="s">
        <v>518966</v>
      </c>
      <c r="J33109" s="2" t="s">
        <v>380917</v>
      </c>
      <c r="K33109" s="2" t="s">
        <v>380918</v>
      </c>
      <c r="L33109" s="2" t="s">
        <v>310010</v>
      </c>
      <c r="M33109" s="2" t="s">
        <v>419109</v>
      </c>
      <c r="N33109" s="2" t="s">
        <v>310302</v>
      </c>
      <c r="O33109">
        <v>100000</v>
      </c>
    </row>
    <row r="33110" spans="1:15" hidden="1" x14ac:dyDescent="0.25">
      <c r="A33110" s="2" t="s">
        <v>319911</v>
      </c>
      <c r="B33110" s="2" t="s">
        <v>310150</v>
      </c>
      <c r="C33110" s="2" t="s">
        <v>319912</v>
      </c>
      <c r="D33110">
        <v>1708304</v>
      </c>
      <c r="E33110">
        <v>45627</v>
      </c>
      <c r="F33110">
        <v>2024</v>
      </c>
      <c r="G33110" s="2" t="s">
        <v>330228</v>
      </c>
      <c r="H33110" s="2" t="s">
        <v>310006</v>
      </c>
      <c r="I33110" s="2" t="s">
        <v>518967</v>
      </c>
      <c r="J33110" s="2" t="s">
        <v>348450</v>
      </c>
      <c r="K33110" s="2" t="s">
        <v>348451</v>
      </c>
      <c r="L33110" s="2" t="s">
        <v>310010</v>
      </c>
      <c r="M33110" s="2" t="s">
        <v>419109</v>
      </c>
      <c r="N33110" s="2" t="s">
        <v>310302</v>
      </c>
      <c r="O33110">
        <v>300000</v>
      </c>
    </row>
    <row r="33111" spans="1:15" hidden="1" x14ac:dyDescent="0.25">
      <c r="A33111" s="2" t="s">
        <v>315299</v>
      </c>
      <c r="B33111" s="2" t="s">
        <v>310150</v>
      </c>
      <c r="C33111" s="2" t="s">
        <v>315300</v>
      </c>
      <c r="D33111">
        <v>1711506</v>
      </c>
      <c r="E33111">
        <v>45627</v>
      </c>
      <c r="F33111">
        <v>2024</v>
      </c>
      <c r="G33111" s="2" t="s">
        <v>330228</v>
      </c>
      <c r="H33111" s="2" t="s">
        <v>310006</v>
      </c>
      <c r="I33111" s="2" t="s">
        <v>518968</v>
      </c>
      <c r="J33111" s="2" t="s">
        <v>315302</v>
      </c>
      <c r="K33111" s="2" t="s">
        <v>315303</v>
      </c>
      <c r="L33111" s="2" t="s">
        <v>310010</v>
      </c>
      <c r="M33111" s="2" t="s">
        <v>419109</v>
      </c>
      <c r="N33111" s="2" t="s">
        <v>310302</v>
      </c>
      <c r="O33111">
        <v>350000</v>
      </c>
    </row>
    <row r="33112" spans="1:15" hidden="1" x14ac:dyDescent="0.25">
      <c r="A33112" s="2" t="s">
        <v>317069</v>
      </c>
      <c r="B33112" s="2" t="s">
        <v>310150</v>
      </c>
      <c r="C33112" s="2" t="s">
        <v>317070</v>
      </c>
      <c r="D33112">
        <v>1712504</v>
      </c>
      <c r="E33112">
        <v>45627</v>
      </c>
      <c r="F33112">
        <v>2024</v>
      </c>
      <c r="G33112" s="2" t="s">
        <v>330228</v>
      </c>
      <c r="H33112" s="2" t="s">
        <v>310006</v>
      </c>
      <c r="I33112" s="2" t="s">
        <v>518969</v>
      </c>
      <c r="J33112" s="2" t="s">
        <v>317072</v>
      </c>
      <c r="K33112" s="2" t="s">
        <v>317073</v>
      </c>
      <c r="L33112" s="2" t="s">
        <v>310010</v>
      </c>
      <c r="M33112" s="2" t="s">
        <v>419109</v>
      </c>
      <c r="N33112" s="2" t="s">
        <v>310302</v>
      </c>
      <c r="O33112">
        <v>200000</v>
      </c>
    </row>
    <row r="33113" spans="1:15" hidden="1" x14ac:dyDescent="0.25">
      <c r="A33113" s="2" t="s">
        <v>334972</v>
      </c>
      <c r="B33113" s="2" t="s">
        <v>310150</v>
      </c>
      <c r="C33113" s="2" t="s">
        <v>334973</v>
      </c>
      <c r="D33113">
        <v>1712702</v>
      </c>
      <c r="E33113">
        <v>45627</v>
      </c>
      <c r="F33113">
        <v>2024</v>
      </c>
      <c r="G33113" s="2" t="s">
        <v>330228</v>
      </c>
      <c r="H33113" s="2" t="s">
        <v>310006</v>
      </c>
      <c r="I33113" s="2" t="s">
        <v>518970</v>
      </c>
      <c r="J33113" s="2" t="s">
        <v>348804</v>
      </c>
      <c r="K33113" s="2" t="s">
        <v>348805</v>
      </c>
      <c r="L33113" s="2" t="s">
        <v>310010</v>
      </c>
      <c r="M33113" s="2" t="s">
        <v>419109</v>
      </c>
      <c r="N33113" s="2" t="s">
        <v>310302</v>
      </c>
      <c r="O33113">
        <v>200000</v>
      </c>
    </row>
    <row r="33114" spans="1:15" hidden="1" x14ac:dyDescent="0.25">
      <c r="A33114" s="2" t="s">
        <v>330451</v>
      </c>
      <c r="B33114" s="2" t="s">
        <v>310150</v>
      </c>
      <c r="C33114" s="2" t="s">
        <v>330452</v>
      </c>
      <c r="D33114">
        <v>1713601</v>
      </c>
      <c r="E33114">
        <v>45627</v>
      </c>
      <c r="F33114">
        <v>2024</v>
      </c>
      <c r="G33114" s="2" t="s">
        <v>330228</v>
      </c>
      <c r="H33114" s="2" t="s">
        <v>310006</v>
      </c>
      <c r="I33114" s="2" t="s">
        <v>518971</v>
      </c>
      <c r="J33114" s="2" t="s">
        <v>330454</v>
      </c>
      <c r="K33114" s="2" t="s">
        <v>330455</v>
      </c>
      <c r="L33114" s="2" t="s">
        <v>310010</v>
      </c>
      <c r="M33114" s="2" t="s">
        <v>419109</v>
      </c>
      <c r="N33114" s="2" t="s">
        <v>310302</v>
      </c>
      <c r="O33114">
        <v>150000</v>
      </c>
    </row>
    <row r="33115" spans="1:15" hidden="1" x14ac:dyDescent="0.25">
      <c r="A33115" s="2" t="s">
        <v>324178</v>
      </c>
      <c r="B33115" s="2" t="s">
        <v>310150</v>
      </c>
      <c r="C33115" s="2" t="s">
        <v>324179</v>
      </c>
      <c r="D33115">
        <v>1715101</v>
      </c>
      <c r="E33115">
        <v>45627</v>
      </c>
      <c r="F33115">
        <v>2024</v>
      </c>
      <c r="G33115" s="2" t="s">
        <v>330228</v>
      </c>
      <c r="H33115" s="2" t="s">
        <v>310006</v>
      </c>
      <c r="I33115" s="2" t="s">
        <v>518972</v>
      </c>
      <c r="J33115" s="2" t="s">
        <v>324181</v>
      </c>
      <c r="K33115" s="2" t="s">
        <v>324182</v>
      </c>
      <c r="L33115" s="2" t="s">
        <v>310010</v>
      </c>
      <c r="M33115" s="2" t="s">
        <v>419109</v>
      </c>
      <c r="N33115" s="2" t="s">
        <v>310302</v>
      </c>
      <c r="O33115">
        <v>100000</v>
      </c>
    </row>
    <row r="33116" spans="1:15" hidden="1" x14ac:dyDescent="0.25">
      <c r="A33116" s="2" t="s">
        <v>331240</v>
      </c>
      <c r="B33116" s="2" t="s">
        <v>310150</v>
      </c>
      <c r="C33116" s="2" t="s">
        <v>331241</v>
      </c>
      <c r="D33116">
        <v>1718451</v>
      </c>
      <c r="E33116">
        <v>45627</v>
      </c>
      <c r="F33116">
        <v>2024</v>
      </c>
      <c r="G33116" s="2" t="s">
        <v>330228</v>
      </c>
      <c r="H33116" s="2" t="s">
        <v>310006</v>
      </c>
      <c r="I33116" s="2" t="s">
        <v>518973</v>
      </c>
      <c r="J33116" s="2" t="s">
        <v>358597</v>
      </c>
      <c r="K33116" s="2" t="s">
        <v>358598</v>
      </c>
      <c r="L33116" s="2" t="s">
        <v>310010</v>
      </c>
      <c r="M33116" s="2" t="s">
        <v>419109</v>
      </c>
      <c r="N33116" s="2" t="s">
        <v>310302</v>
      </c>
      <c r="O33116">
        <v>100000</v>
      </c>
    </row>
    <row r="33117" spans="1:15" hidden="1" x14ac:dyDescent="0.25">
      <c r="A33117" s="2" t="s">
        <v>319922</v>
      </c>
      <c r="B33117" s="2" t="s">
        <v>310150</v>
      </c>
      <c r="C33117" s="2" t="s">
        <v>319923</v>
      </c>
      <c r="D33117">
        <v>1718709</v>
      </c>
      <c r="E33117">
        <v>45627</v>
      </c>
      <c r="F33117">
        <v>2024</v>
      </c>
      <c r="G33117" s="2" t="s">
        <v>330228</v>
      </c>
      <c r="H33117" s="2" t="s">
        <v>310006</v>
      </c>
      <c r="I33117" s="2" t="s">
        <v>518974</v>
      </c>
      <c r="J33117" s="2" t="s">
        <v>368724</v>
      </c>
      <c r="K33117" s="2" t="s">
        <v>368725</v>
      </c>
      <c r="L33117" s="2" t="s">
        <v>310010</v>
      </c>
      <c r="M33117" s="2" t="s">
        <v>419109</v>
      </c>
      <c r="N33117" s="2" t="s">
        <v>310302</v>
      </c>
      <c r="O33117">
        <v>300000</v>
      </c>
    </row>
    <row r="33118" spans="1:15" hidden="1" x14ac:dyDescent="0.25">
      <c r="A33118" s="2" t="s">
        <v>310149</v>
      </c>
      <c r="B33118" s="2" t="s">
        <v>310150</v>
      </c>
      <c r="C33118" s="2" t="s">
        <v>310151</v>
      </c>
      <c r="D33118">
        <v>1718758</v>
      </c>
      <c r="E33118">
        <v>45627</v>
      </c>
      <c r="F33118">
        <v>2024</v>
      </c>
      <c r="G33118" s="2" t="s">
        <v>330228</v>
      </c>
      <c r="H33118" s="2" t="s">
        <v>310006</v>
      </c>
      <c r="I33118" s="2" t="s">
        <v>518975</v>
      </c>
      <c r="J33118" s="2" t="s">
        <v>310153</v>
      </c>
      <c r="K33118" s="2" t="s">
        <v>310154</v>
      </c>
      <c r="L33118" s="2" t="s">
        <v>310010</v>
      </c>
      <c r="M33118" s="2" t="s">
        <v>419109</v>
      </c>
      <c r="N33118" s="2" t="s">
        <v>310302</v>
      </c>
      <c r="O33118">
        <v>100000</v>
      </c>
    </row>
    <row r="33119" spans="1:15" hidden="1" x14ac:dyDescent="0.25">
      <c r="A33119" s="2" t="s">
        <v>339424</v>
      </c>
      <c r="B33119" s="2" t="s">
        <v>310150</v>
      </c>
      <c r="C33119" s="2" t="s">
        <v>339425</v>
      </c>
      <c r="D33119">
        <v>1718881</v>
      </c>
      <c r="E33119">
        <v>45627</v>
      </c>
      <c r="F33119">
        <v>2024</v>
      </c>
      <c r="G33119" s="2" t="s">
        <v>330228</v>
      </c>
      <c r="H33119" s="2" t="s">
        <v>310006</v>
      </c>
      <c r="I33119" s="2" t="s">
        <v>518976</v>
      </c>
      <c r="J33119" s="2" t="s">
        <v>370269</v>
      </c>
      <c r="K33119" s="2" t="s">
        <v>370270</v>
      </c>
      <c r="L33119" s="2" t="s">
        <v>310010</v>
      </c>
      <c r="M33119" s="2" t="s">
        <v>419109</v>
      </c>
      <c r="N33119" s="2" t="s">
        <v>310302</v>
      </c>
      <c r="O33119">
        <v>200000</v>
      </c>
    </row>
    <row r="33120" spans="1:15" hidden="1" x14ac:dyDescent="0.25">
      <c r="A33120" s="2" t="s">
        <v>325285</v>
      </c>
      <c r="B33120" s="2" t="s">
        <v>310150</v>
      </c>
      <c r="C33120" s="2" t="s">
        <v>325286</v>
      </c>
      <c r="D33120">
        <v>1720978</v>
      </c>
      <c r="E33120">
        <v>45627</v>
      </c>
      <c r="F33120">
        <v>2024</v>
      </c>
      <c r="G33120" s="2" t="s">
        <v>330228</v>
      </c>
      <c r="H33120" s="2" t="s">
        <v>310006</v>
      </c>
      <c r="I33120" s="2" t="s">
        <v>518977</v>
      </c>
      <c r="J33120" s="2" t="s">
        <v>325288</v>
      </c>
      <c r="K33120" s="2" t="s">
        <v>325289</v>
      </c>
      <c r="L33120" s="2" t="s">
        <v>310010</v>
      </c>
      <c r="M33120" s="2" t="s">
        <v>419109</v>
      </c>
      <c r="N33120" s="2" t="s">
        <v>310302</v>
      </c>
      <c r="O33120">
        <v>250000</v>
      </c>
    </row>
    <row r="33121" spans="1:15" hidden="1" x14ac:dyDescent="0.25">
      <c r="A33121" s="2" t="s">
        <v>318674</v>
      </c>
      <c r="B33121" s="2" t="s">
        <v>310150</v>
      </c>
      <c r="C33121" s="2" t="s">
        <v>318675</v>
      </c>
      <c r="D33121">
        <v>1708254</v>
      </c>
      <c r="E33121">
        <v>45627</v>
      </c>
      <c r="F33121">
        <v>2024</v>
      </c>
      <c r="G33121" s="2" t="s">
        <v>330228</v>
      </c>
      <c r="H33121" s="2" t="s">
        <v>310006</v>
      </c>
      <c r="I33121" s="2" t="s">
        <v>518978</v>
      </c>
      <c r="J33121" s="2" t="s">
        <v>419941</v>
      </c>
      <c r="K33121" s="2" t="s">
        <v>419942</v>
      </c>
      <c r="L33121" s="2" t="s">
        <v>310010</v>
      </c>
      <c r="M33121" s="2" t="s">
        <v>419109</v>
      </c>
      <c r="N33121" s="2" t="s">
        <v>310302</v>
      </c>
      <c r="O33121">
        <v>250000</v>
      </c>
    </row>
    <row r="33122" spans="1:15" hidden="1" x14ac:dyDescent="0.25">
      <c r="A33122" s="2" t="s">
        <v>319918</v>
      </c>
      <c r="B33122" s="2" t="s">
        <v>310150</v>
      </c>
      <c r="C33122" s="2" t="s">
        <v>319919</v>
      </c>
      <c r="D33122">
        <v>1715754</v>
      </c>
      <c r="E33122">
        <v>45627</v>
      </c>
      <c r="F33122">
        <v>2024</v>
      </c>
      <c r="G33122" s="2" t="s">
        <v>330228</v>
      </c>
      <c r="H33122" s="2" t="s">
        <v>310006</v>
      </c>
      <c r="I33122" s="2" t="s">
        <v>518979</v>
      </c>
      <c r="J33122" s="2" t="s">
        <v>359050</v>
      </c>
      <c r="K33122" s="2" t="s">
        <v>359051</v>
      </c>
      <c r="L33122" s="2" t="s">
        <v>310010</v>
      </c>
      <c r="M33122" s="2" t="s">
        <v>419109</v>
      </c>
      <c r="N33122" s="2" t="s">
        <v>310302</v>
      </c>
      <c r="O33122">
        <v>200000</v>
      </c>
    </row>
    <row r="33123" spans="1:15" hidden="1" x14ac:dyDescent="0.25">
      <c r="A33123" s="2" t="s">
        <v>338683</v>
      </c>
      <c r="B33123" s="2" t="s">
        <v>310014</v>
      </c>
      <c r="C33123" s="2" t="s">
        <v>338684</v>
      </c>
      <c r="D33123">
        <v>4313441</v>
      </c>
      <c r="E33123">
        <v>45627</v>
      </c>
      <c r="F33123">
        <v>2024</v>
      </c>
      <c r="G33123" s="2" t="s">
        <v>330228</v>
      </c>
      <c r="H33123" s="2" t="s">
        <v>310006</v>
      </c>
      <c r="I33123" s="2" t="s">
        <v>518980</v>
      </c>
      <c r="J33123" s="2" t="s">
        <v>338686</v>
      </c>
      <c r="K33123" s="2" t="s">
        <v>338687</v>
      </c>
      <c r="L33123" s="2" t="s">
        <v>310010</v>
      </c>
      <c r="M33123" s="2" t="s">
        <v>419109</v>
      </c>
      <c r="N33123" s="2" t="s">
        <v>310012</v>
      </c>
      <c r="O33123">
        <v>10641946</v>
      </c>
    </row>
    <row r="33124" spans="1:15" hidden="1" x14ac:dyDescent="0.25">
      <c r="A33124" s="2" t="s">
        <v>337647</v>
      </c>
      <c r="B33124" s="2" t="s">
        <v>310014</v>
      </c>
      <c r="C33124" s="2" t="s">
        <v>337648</v>
      </c>
      <c r="D33124">
        <v>4315313</v>
      </c>
      <c r="E33124">
        <v>45627</v>
      </c>
      <c r="F33124">
        <v>2024</v>
      </c>
      <c r="G33124" s="2" t="s">
        <v>330228</v>
      </c>
      <c r="H33124" s="2" t="s">
        <v>310006</v>
      </c>
      <c r="I33124" s="2" t="s">
        <v>518981</v>
      </c>
      <c r="J33124" s="2" t="s">
        <v>337650</v>
      </c>
      <c r="K33124" s="2" t="s">
        <v>337651</v>
      </c>
      <c r="L33124" s="2" t="s">
        <v>310010</v>
      </c>
      <c r="M33124" s="2" t="s">
        <v>419109</v>
      </c>
      <c r="N33124" s="2" t="s">
        <v>310012</v>
      </c>
      <c r="O33124">
        <v>150000</v>
      </c>
    </row>
    <row r="33125" spans="1:15" hidden="1" x14ac:dyDescent="0.25">
      <c r="A33125" s="2" t="s">
        <v>348399</v>
      </c>
      <c r="B33125" s="2" t="s">
        <v>310014</v>
      </c>
      <c r="C33125" s="2" t="s">
        <v>348400</v>
      </c>
      <c r="D33125">
        <v>4315354</v>
      </c>
      <c r="E33125">
        <v>45627</v>
      </c>
      <c r="F33125">
        <v>2024</v>
      </c>
      <c r="G33125" s="2" t="s">
        <v>330228</v>
      </c>
      <c r="H33125" s="2" t="s">
        <v>310006</v>
      </c>
      <c r="I33125" s="2" t="s">
        <v>518982</v>
      </c>
      <c r="J33125" s="2" t="s">
        <v>348402</v>
      </c>
      <c r="K33125" s="2" t="s">
        <v>348403</v>
      </c>
      <c r="L33125" s="2" t="s">
        <v>310010</v>
      </c>
      <c r="M33125" s="2" t="s">
        <v>419109</v>
      </c>
      <c r="N33125" s="2" t="s">
        <v>310012</v>
      </c>
      <c r="O33125">
        <v>300000</v>
      </c>
    </row>
    <row r="33126" spans="1:15" hidden="1" x14ac:dyDescent="0.25">
      <c r="A33126" s="2" t="s">
        <v>328393</v>
      </c>
      <c r="B33126" s="2" t="s">
        <v>310014</v>
      </c>
      <c r="C33126" s="2" t="s">
        <v>328394</v>
      </c>
      <c r="D33126">
        <v>4316303</v>
      </c>
      <c r="E33126">
        <v>45627</v>
      </c>
      <c r="F33126">
        <v>2024</v>
      </c>
      <c r="G33126" s="2" t="s">
        <v>330228</v>
      </c>
      <c r="H33126" s="2" t="s">
        <v>310006</v>
      </c>
      <c r="I33126" s="2" t="s">
        <v>518983</v>
      </c>
      <c r="J33126" s="2" t="s">
        <v>350084</v>
      </c>
      <c r="K33126" s="2" t="s">
        <v>350085</v>
      </c>
      <c r="L33126" s="2" t="s">
        <v>310010</v>
      </c>
      <c r="M33126" s="2" t="s">
        <v>419109</v>
      </c>
      <c r="N33126" s="2" t="s">
        <v>310012</v>
      </c>
      <c r="O33126">
        <v>300000</v>
      </c>
    </row>
    <row r="33127" spans="1:15" hidden="1" x14ac:dyDescent="0.25">
      <c r="A33127" s="2" t="s">
        <v>318373</v>
      </c>
      <c r="B33127" s="2" t="s">
        <v>310014</v>
      </c>
      <c r="C33127" s="2" t="s">
        <v>318374</v>
      </c>
      <c r="D33127">
        <v>4318002</v>
      </c>
      <c r="E33127">
        <v>45627</v>
      </c>
      <c r="F33127">
        <v>2024</v>
      </c>
      <c r="G33127" s="2" t="s">
        <v>330228</v>
      </c>
      <c r="H33127" s="2" t="s">
        <v>310006</v>
      </c>
      <c r="I33127" s="2" t="s">
        <v>518984</v>
      </c>
      <c r="J33127" s="2" t="s">
        <v>321355</v>
      </c>
      <c r="K33127" s="2" t="s">
        <v>321356</v>
      </c>
      <c r="L33127" s="2" t="s">
        <v>310010</v>
      </c>
      <c r="M33127" s="2" t="s">
        <v>419109</v>
      </c>
      <c r="N33127" s="2" t="s">
        <v>310012</v>
      </c>
      <c r="O33127">
        <v>600000</v>
      </c>
    </row>
    <row r="33128" spans="1:15" hidden="1" x14ac:dyDescent="0.25">
      <c r="A33128" s="2" t="s">
        <v>315093</v>
      </c>
      <c r="B33128" s="2" t="s">
        <v>310014</v>
      </c>
      <c r="C33128" s="2" t="s">
        <v>315094</v>
      </c>
      <c r="D33128">
        <v>4318101</v>
      </c>
      <c r="E33128">
        <v>45627</v>
      </c>
      <c r="F33128">
        <v>2024</v>
      </c>
      <c r="G33128" s="2" t="s">
        <v>330228</v>
      </c>
      <c r="H33128" s="2" t="s">
        <v>310006</v>
      </c>
      <c r="I33128" s="2" t="s">
        <v>518985</v>
      </c>
      <c r="J33128" s="2" t="s">
        <v>315096</v>
      </c>
      <c r="K33128" s="2" t="s">
        <v>315097</v>
      </c>
      <c r="L33128" s="2" t="s">
        <v>310010</v>
      </c>
      <c r="M33128" s="2" t="s">
        <v>419109</v>
      </c>
      <c r="N33128" s="2" t="s">
        <v>310012</v>
      </c>
      <c r="O33128">
        <v>250000</v>
      </c>
    </row>
    <row r="33129" spans="1:15" hidden="1" x14ac:dyDescent="0.25">
      <c r="A33129" s="2" t="s">
        <v>320841</v>
      </c>
      <c r="B33129" s="2" t="s">
        <v>310014</v>
      </c>
      <c r="C33129" s="2" t="s">
        <v>320842</v>
      </c>
      <c r="D33129">
        <v>4318606</v>
      </c>
      <c r="E33129">
        <v>45627</v>
      </c>
      <c r="F33129">
        <v>2024</v>
      </c>
      <c r="G33129" s="2" t="s">
        <v>330228</v>
      </c>
      <c r="H33129" s="2" t="s">
        <v>310006</v>
      </c>
      <c r="I33129" s="2" t="s">
        <v>518986</v>
      </c>
      <c r="J33129" s="2" t="s">
        <v>320844</v>
      </c>
      <c r="K33129" s="2" t="s">
        <v>320845</v>
      </c>
      <c r="L33129" s="2" t="s">
        <v>310010</v>
      </c>
      <c r="M33129" s="2" t="s">
        <v>419109</v>
      </c>
      <c r="N33129" s="2" t="s">
        <v>310012</v>
      </c>
      <c r="O33129">
        <v>250000</v>
      </c>
    </row>
    <row r="33130" spans="1:15" hidden="1" x14ac:dyDescent="0.25">
      <c r="A33130" s="2" t="s">
        <v>315149</v>
      </c>
      <c r="B33130" s="2" t="s">
        <v>310014</v>
      </c>
      <c r="C33130" s="2" t="s">
        <v>315150</v>
      </c>
      <c r="D33130">
        <v>4321667</v>
      </c>
      <c r="E33130">
        <v>45627</v>
      </c>
      <c r="F33130">
        <v>2024</v>
      </c>
      <c r="G33130" s="2" t="s">
        <v>330228</v>
      </c>
      <c r="H33130" s="2" t="s">
        <v>310006</v>
      </c>
      <c r="I33130" s="2" t="s">
        <v>518987</v>
      </c>
      <c r="J33130" s="2" t="s">
        <v>315152</v>
      </c>
      <c r="K33130" s="2" t="s">
        <v>315153</v>
      </c>
      <c r="L33130" s="2" t="s">
        <v>310010</v>
      </c>
      <c r="M33130" s="2" t="s">
        <v>419109</v>
      </c>
      <c r="N33130" s="2" t="s">
        <v>310012</v>
      </c>
      <c r="O33130">
        <v>250000</v>
      </c>
    </row>
    <row r="33131" spans="1:15" hidden="1" x14ac:dyDescent="0.25">
      <c r="A33131" s="2" t="s">
        <v>316877</v>
      </c>
      <c r="B33131" s="2" t="s">
        <v>310014</v>
      </c>
      <c r="C33131" s="2" t="s">
        <v>316878</v>
      </c>
      <c r="D33131">
        <v>4321808</v>
      </c>
      <c r="E33131">
        <v>45627</v>
      </c>
      <c r="F33131">
        <v>2024</v>
      </c>
      <c r="G33131" s="2" t="s">
        <v>330228</v>
      </c>
      <c r="H33131" s="2" t="s">
        <v>310006</v>
      </c>
      <c r="I33131" s="2" t="s">
        <v>518988</v>
      </c>
      <c r="J33131" s="2" t="s">
        <v>316880</v>
      </c>
      <c r="K33131" s="2" t="s">
        <v>316881</v>
      </c>
      <c r="L33131" s="2" t="s">
        <v>310010</v>
      </c>
      <c r="M33131" s="2" t="s">
        <v>419109</v>
      </c>
      <c r="N33131" s="2" t="s">
        <v>310012</v>
      </c>
      <c r="O33131">
        <v>250000</v>
      </c>
    </row>
    <row r="33132" spans="1:15" hidden="1" x14ac:dyDescent="0.25">
      <c r="A33132" s="2" t="s">
        <v>322922</v>
      </c>
      <c r="B33132" s="2" t="s">
        <v>310014</v>
      </c>
      <c r="C33132" s="2" t="s">
        <v>322923</v>
      </c>
      <c r="D33132">
        <v>4321832</v>
      </c>
      <c r="E33132">
        <v>45627</v>
      </c>
      <c r="F33132">
        <v>2024</v>
      </c>
      <c r="G33132" s="2" t="s">
        <v>330228</v>
      </c>
      <c r="H33132" s="2" t="s">
        <v>310006</v>
      </c>
      <c r="I33132" s="2" t="s">
        <v>518989</v>
      </c>
      <c r="J33132" s="2" t="s">
        <v>337915</v>
      </c>
      <c r="K33132" s="2" t="s">
        <v>337916</v>
      </c>
      <c r="L33132" s="2" t="s">
        <v>310010</v>
      </c>
      <c r="M33132" s="2" t="s">
        <v>419109</v>
      </c>
      <c r="N33132" s="2" t="s">
        <v>310012</v>
      </c>
      <c r="O33132">
        <v>250000</v>
      </c>
    </row>
    <row r="33133" spans="1:15" hidden="1" x14ac:dyDescent="0.25">
      <c r="A33133" s="2" t="s">
        <v>310611</v>
      </c>
      <c r="B33133" s="2" t="s">
        <v>310014</v>
      </c>
      <c r="C33133" s="2" t="s">
        <v>310612</v>
      </c>
      <c r="D33133">
        <v>4321857</v>
      </c>
      <c r="E33133">
        <v>45627</v>
      </c>
      <c r="F33133">
        <v>2024</v>
      </c>
      <c r="G33133" s="2" t="s">
        <v>330228</v>
      </c>
      <c r="H33133" s="2" t="s">
        <v>310006</v>
      </c>
      <c r="I33133" s="2" t="s">
        <v>518990</v>
      </c>
      <c r="J33133" s="2" t="s">
        <v>310614</v>
      </c>
      <c r="K33133" s="2" t="s">
        <v>310615</v>
      </c>
      <c r="L33133" s="2" t="s">
        <v>310010</v>
      </c>
      <c r="M33133" s="2" t="s">
        <v>419109</v>
      </c>
      <c r="N33133" s="2" t="s">
        <v>310012</v>
      </c>
      <c r="O33133">
        <v>100000</v>
      </c>
    </row>
    <row r="33134" spans="1:15" hidden="1" x14ac:dyDescent="0.25">
      <c r="A33134" s="2" t="s">
        <v>329637</v>
      </c>
      <c r="B33134" s="2" t="s">
        <v>310014</v>
      </c>
      <c r="C33134" s="2" t="s">
        <v>329638</v>
      </c>
      <c r="D33134">
        <v>4323754</v>
      </c>
      <c r="E33134">
        <v>45627</v>
      </c>
      <c r="F33134">
        <v>2024</v>
      </c>
      <c r="G33134" s="2" t="s">
        <v>330228</v>
      </c>
      <c r="H33134" s="2" t="s">
        <v>310006</v>
      </c>
      <c r="I33134" s="2" t="s">
        <v>518991</v>
      </c>
      <c r="J33134" s="2" t="s">
        <v>335872</v>
      </c>
      <c r="K33134" s="2" t="s">
        <v>335873</v>
      </c>
      <c r="L33134" s="2" t="s">
        <v>310010</v>
      </c>
      <c r="M33134" s="2" t="s">
        <v>419109</v>
      </c>
      <c r="N33134" s="2" t="s">
        <v>310012</v>
      </c>
      <c r="O33134">
        <v>250000</v>
      </c>
    </row>
    <row r="33135" spans="1:15" hidden="1" x14ac:dyDescent="0.25">
      <c r="A33135" s="2" t="s">
        <v>353768</v>
      </c>
      <c r="B33135" s="2" t="s">
        <v>311153</v>
      </c>
      <c r="C33135" s="2" t="s">
        <v>353769</v>
      </c>
      <c r="D33135">
        <v>1501105</v>
      </c>
      <c r="E33135">
        <v>45627</v>
      </c>
      <c r="F33135">
        <v>2024</v>
      </c>
      <c r="G33135" s="2" t="s">
        <v>330228</v>
      </c>
      <c r="H33135" s="2" t="s">
        <v>310006</v>
      </c>
      <c r="I33135" s="2" t="s">
        <v>518992</v>
      </c>
      <c r="J33135" s="2" t="s">
        <v>449989</v>
      </c>
      <c r="K33135" s="2" t="s">
        <v>449990</v>
      </c>
      <c r="L33135" s="2" t="s">
        <v>310010</v>
      </c>
      <c r="M33135" s="2" t="s">
        <v>419109</v>
      </c>
      <c r="N33135" s="2" t="s">
        <v>310012</v>
      </c>
      <c r="O33135">
        <v>146231319</v>
      </c>
    </row>
    <row r="33136" spans="1:15" hidden="1" x14ac:dyDescent="0.25">
      <c r="A33136" s="2" t="s">
        <v>322470</v>
      </c>
      <c r="B33136" s="2" t="s">
        <v>311153</v>
      </c>
      <c r="C33136" s="2" t="s">
        <v>322471</v>
      </c>
      <c r="D33136">
        <v>1501725</v>
      </c>
      <c r="E33136">
        <v>45627</v>
      </c>
      <c r="F33136">
        <v>2024</v>
      </c>
      <c r="G33136" s="2" t="s">
        <v>330228</v>
      </c>
      <c r="H33136" s="2" t="s">
        <v>310006</v>
      </c>
      <c r="I33136" s="2" t="s">
        <v>518993</v>
      </c>
      <c r="J33136" s="2" t="s">
        <v>330531</v>
      </c>
      <c r="K33136" s="2" t="s">
        <v>330532</v>
      </c>
      <c r="L33136" s="2" t="s">
        <v>310010</v>
      </c>
      <c r="M33136" s="2" t="s">
        <v>419109</v>
      </c>
      <c r="N33136" s="2" t="s">
        <v>310012</v>
      </c>
      <c r="O33136">
        <v>3500000</v>
      </c>
    </row>
    <row r="33137" spans="1:15" hidden="1" x14ac:dyDescent="0.25">
      <c r="A33137" s="2" t="s">
        <v>399328</v>
      </c>
      <c r="B33137" s="2" t="s">
        <v>311153</v>
      </c>
      <c r="C33137" s="2" t="s">
        <v>399329</v>
      </c>
      <c r="D33137">
        <v>1508357</v>
      </c>
      <c r="E33137">
        <v>45627</v>
      </c>
      <c r="F33137">
        <v>2024</v>
      </c>
      <c r="G33137" s="2" t="s">
        <v>330228</v>
      </c>
      <c r="H33137" s="2" t="s">
        <v>310006</v>
      </c>
      <c r="I33137" s="2" t="s">
        <v>518994</v>
      </c>
      <c r="J33137" s="2" t="s">
        <v>475343</v>
      </c>
      <c r="K33137" s="2" t="s">
        <v>475344</v>
      </c>
      <c r="L33137" s="2" t="s">
        <v>310010</v>
      </c>
      <c r="M33137" s="2" t="s">
        <v>419109</v>
      </c>
      <c r="N33137" s="2" t="s">
        <v>310012</v>
      </c>
      <c r="O33137">
        <v>2967896</v>
      </c>
    </row>
    <row r="33138" spans="1:15" hidden="1" x14ac:dyDescent="0.25">
      <c r="A33138" s="2" t="s">
        <v>310720</v>
      </c>
      <c r="B33138" s="2" t="s">
        <v>310003</v>
      </c>
      <c r="C33138" s="2" t="s">
        <v>310721</v>
      </c>
      <c r="D33138">
        <v>4113700</v>
      </c>
      <c r="E33138">
        <v>45627</v>
      </c>
      <c r="F33138">
        <v>2024</v>
      </c>
      <c r="G33138" s="2" t="s">
        <v>330228</v>
      </c>
      <c r="H33138" s="2" t="s">
        <v>310006</v>
      </c>
      <c r="I33138" s="2" t="s">
        <v>518995</v>
      </c>
      <c r="J33138" s="2" t="s">
        <v>310723</v>
      </c>
      <c r="K33138" s="2" t="s">
        <v>310724</v>
      </c>
      <c r="L33138" s="2" t="s">
        <v>310010</v>
      </c>
      <c r="M33138" s="2" t="s">
        <v>419109</v>
      </c>
      <c r="N33138" s="2" t="s">
        <v>310012</v>
      </c>
      <c r="O33138">
        <v>368975111</v>
      </c>
    </row>
    <row r="33139" spans="1:15" hidden="1" x14ac:dyDescent="0.25">
      <c r="A33139" s="2" t="s">
        <v>315154</v>
      </c>
      <c r="B33139" s="2" t="s">
        <v>310003</v>
      </c>
      <c r="C33139" s="2" t="s">
        <v>315155</v>
      </c>
      <c r="D33139">
        <v>4111803</v>
      </c>
      <c r="E33139">
        <v>45627</v>
      </c>
      <c r="F33139">
        <v>2024</v>
      </c>
      <c r="G33139" s="2" t="s">
        <v>330228</v>
      </c>
      <c r="H33139" s="2" t="s">
        <v>310006</v>
      </c>
      <c r="I33139" s="2" t="s">
        <v>518996</v>
      </c>
      <c r="J33139" s="2" t="s">
        <v>315157</v>
      </c>
      <c r="K33139" s="2" t="s">
        <v>315158</v>
      </c>
      <c r="L33139" s="2" t="s">
        <v>310010</v>
      </c>
      <c r="M33139" s="2" t="s">
        <v>419109</v>
      </c>
      <c r="N33139" s="2" t="s">
        <v>310012</v>
      </c>
      <c r="O33139">
        <v>2500000</v>
      </c>
    </row>
    <row r="33140" spans="1:15" hidden="1" x14ac:dyDescent="0.25">
      <c r="A33140" s="2" t="s">
        <v>331159</v>
      </c>
      <c r="B33140" s="2" t="s">
        <v>310003</v>
      </c>
      <c r="C33140" s="2" t="s">
        <v>331160</v>
      </c>
      <c r="D33140">
        <v>4116208</v>
      </c>
      <c r="E33140">
        <v>45627</v>
      </c>
      <c r="F33140">
        <v>2024</v>
      </c>
      <c r="G33140" s="2" t="s">
        <v>330228</v>
      </c>
      <c r="H33140" s="2" t="s">
        <v>310006</v>
      </c>
      <c r="I33140" s="2" t="s">
        <v>518997</v>
      </c>
      <c r="J33140" s="2" t="s">
        <v>336781</v>
      </c>
      <c r="K33140" s="2" t="s">
        <v>336782</v>
      </c>
      <c r="L33140" s="2" t="s">
        <v>310010</v>
      </c>
      <c r="M33140" s="2" t="s">
        <v>419109</v>
      </c>
      <c r="N33140" s="2" t="s">
        <v>310012</v>
      </c>
      <c r="O33140">
        <v>100000</v>
      </c>
    </row>
    <row r="33141" spans="1:15" hidden="1" x14ac:dyDescent="0.25">
      <c r="A33141" s="2" t="s">
        <v>313565</v>
      </c>
      <c r="B33141" s="2" t="s">
        <v>310003</v>
      </c>
      <c r="C33141" s="2" t="s">
        <v>313566</v>
      </c>
      <c r="D33141">
        <v>4111001</v>
      </c>
      <c r="E33141">
        <v>45627</v>
      </c>
      <c r="F33141">
        <v>2024</v>
      </c>
      <c r="G33141" s="2" t="s">
        <v>330228</v>
      </c>
      <c r="H33141" s="2" t="s">
        <v>310006</v>
      </c>
      <c r="I33141" s="2" t="s">
        <v>518998</v>
      </c>
      <c r="J33141" s="2" t="s">
        <v>392995</v>
      </c>
      <c r="K33141" s="2" t="s">
        <v>392996</v>
      </c>
      <c r="L33141" s="2" t="s">
        <v>310010</v>
      </c>
      <c r="M33141" s="2" t="s">
        <v>419109</v>
      </c>
      <c r="N33141" s="2" t="s">
        <v>310012</v>
      </c>
      <c r="O33141">
        <v>200000</v>
      </c>
    </row>
    <row r="33142" spans="1:15" hidden="1" x14ac:dyDescent="0.25">
      <c r="A33142" s="2" t="s">
        <v>312274</v>
      </c>
      <c r="B33142" s="2" t="s">
        <v>310003</v>
      </c>
      <c r="C33142" s="2" t="s">
        <v>312275</v>
      </c>
      <c r="D33142">
        <v>4113429</v>
      </c>
      <c r="E33142">
        <v>45627</v>
      </c>
      <c r="F33142">
        <v>2024</v>
      </c>
      <c r="G33142" s="2" t="s">
        <v>330228</v>
      </c>
      <c r="H33142" s="2" t="s">
        <v>310006</v>
      </c>
      <c r="I33142" s="2" t="s">
        <v>518999</v>
      </c>
      <c r="J33142" s="2" t="s">
        <v>364151</v>
      </c>
      <c r="K33142" s="2" t="s">
        <v>364152</v>
      </c>
      <c r="L33142" s="2" t="s">
        <v>310010</v>
      </c>
      <c r="M33142" s="2" t="s">
        <v>419109</v>
      </c>
      <c r="N33142" s="2" t="s">
        <v>310012</v>
      </c>
      <c r="O33142">
        <v>800000</v>
      </c>
    </row>
    <row r="33143" spans="1:15" hidden="1" x14ac:dyDescent="0.25">
      <c r="A33143" s="2" t="s">
        <v>352861</v>
      </c>
      <c r="B33143" s="2" t="s">
        <v>310003</v>
      </c>
      <c r="C33143" s="2" t="s">
        <v>352862</v>
      </c>
      <c r="D33143">
        <v>4102703</v>
      </c>
      <c r="E33143">
        <v>45627</v>
      </c>
      <c r="F33143">
        <v>2024</v>
      </c>
      <c r="G33143" s="2" t="s">
        <v>330228</v>
      </c>
      <c r="H33143" s="2" t="s">
        <v>310006</v>
      </c>
      <c r="I33143" s="2" t="s">
        <v>519000</v>
      </c>
      <c r="J33143" s="2" t="s">
        <v>365738</v>
      </c>
      <c r="K33143" s="2" t="s">
        <v>365739</v>
      </c>
      <c r="L33143" s="2" t="s">
        <v>310010</v>
      </c>
      <c r="M33143" s="2" t="s">
        <v>419109</v>
      </c>
      <c r="N33143" s="2" t="s">
        <v>310012</v>
      </c>
      <c r="O33143">
        <v>200000</v>
      </c>
    </row>
    <row r="33144" spans="1:15" hidden="1" x14ac:dyDescent="0.25">
      <c r="A33144" s="2" t="s">
        <v>310984</v>
      </c>
      <c r="B33144" s="2" t="s">
        <v>310003</v>
      </c>
      <c r="C33144" s="2" t="s">
        <v>310985</v>
      </c>
      <c r="D33144">
        <v>4102802</v>
      </c>
      <c r="E33144">
        <v>45627</v>
      </c>
      <c r="F33144">
        <v>2024</v>
      </c>
      <c r="G33144" s="2" t="s">
        <v>330228</v>
      </c>
      <c r="H33144" s="2" t="s">
        <v>310006</v>
      </c>
      <c r="I33144" s="2" t="s">
        <v>519001</v>
      </c>
      <c r="J33144" s="2" t="s">
        <v>310988</v>
      </c>
      <c r="K33144" s="2" t="s">
        <v>310989</v>
      </c>
      <c r="L33144" s="2" t="s">
        <v>310010</v>
      </c>
      <c r="M33144" s="2" t="s">
        <v>419109</v>
      </c>
      <c r="N33144" s="2" t="s">
        <v>310012</v>
      </c>
      <c r="O33144">
        <v>240791</v>
      </c>
    </row>
    <row r="33145" spans="1:15" hidden="1" x14ac:dyDescent="0.25">
      <c r="A33145" s="2" t="s">
        <v>327975</v>
      </c>
      <c r="B33145" s="2" t="s">
        <v>310003</v>
      </c>
      <c r="C33145" s="2" t="s">
        <v>327976</v>
      </c>
      <c r="D33145">
        <v>4114005</v>
      </c>
      <c r="E33145">
        <v>45627</v>
      </c>
      <c r="F33145">
        <v>2024</v>
      </c>
      <c r="G33145" s="2" t="s">
        <v>330228</v>
      </c>
      <c r="H33145" s="2" t="s">
        <v>310006</v>
      </c>
      <c r="I33145" s="2" t="s">
        <v>519002</v>
      </c>
      <c r="J33145" s="2" t="s">
        <v>347824</v>
      </c>
      <c r="K33145" s="2" t="s">
        <v>347825</v>
      </c>
      <c r="L33145" s="2" t="s">
        <v>310010</v>
      </c>
      <c r="M33145" s="2" t="s">
        <v>419109</v>
      </c>
      <c r="N33145" s="2" t="s">
        <v>310012</v>
      </c>
      <c r="O33145">
        <v>100000</v>
      </c>
    </row>
    <row r="33146" spans="1:15" hidden="1" x14ac:dyDescent="0.25">
      <c r="A33146" s="2" t="s">
        <v>344917</v>
      </c>
      <c r="B33146" s="2" t="s">
        <v>310209</v>
      </c>
      <c r="C33146" s="2" t="s">
        <v>344918</v>
      </c>
      <c r="D33146">
        <v>2906006</v>
      </c>
      <c r="E33146">
        <v>45627</v>
      </c>
      <c r="F33146">
        <v>2024</v>
      </c>
      <c r="G33146" s="2" t="s">
        <v>330228</v>
      </c>
      <c r="H33146" s="2" t="s">
        <v>310006</v>
      </c>
      <c r="I33146" s="2" t="s">
        <v>519003</v>
      </c>
      <c r="J33146" s="2" t="s">
        <v>375692</v>
      </c>
      <c r="K33146" s="2" t="s">
        <v>375693</v>
      </c>
      <c r="L33146" s="2" t="s">
        <v>310010</v>
      </c>
      <c r="M33146" s="2" t="s">
        <v>419109</v>
      </c>
      <c r="N33146" s="2" t="s">
        <v>310302</v>
      </c>
      <c r="O33146">
        <v>870482</v>
      </c>
    </row>
    <row r="33147" spans="1:15" hidden="1" x14ac:dyDescent="0.25">
      <c r="A33147" s="2" t="s">
        <v>347118</v>
      </c>
      <c r="B33147" s="2" t="s">
        <v>310209</v>
      </c>
      <c r="C33147" s="2" t="s">
        <v>347119</v>
      </c>
      <c r="D33147">
        <v>2916856</v>
      </c>
      <c r="E33147">
        <v>45627</v>
      </c>
      <c r="F33147">
        <v>2024</v>
      </c>
      <c r="G33147" s="2" t="s">
        <v>330228</v>
      </c>
      <c r="H33147" s="2" t="s">
        <v>310006</v>
      </c>
      <c r="I33147" s="2" t="s">
        <v>519004</v>
      </c>
      <c r="J33147" s="2" t="s">
        <v>359159</v>
      </c>
      <c r="K33147" s="2" t="s">
        <v>359160</v>
      </c>
      <c r="L33147" s="2" t="s">
        <v>310010</v>
      </c>
      <c r="M33147" s="2" t="s">
        <v>419109</v>
      </c>
      <c r="N33147" s="2" t="s">
        <v>310012</v>
      </c>
      <c r="O33147">
        <v>350000</v>
      </c>
    </row>
    <row r="33148" spans="1:15" hidden="1" x14ac:dyDescent="0.25">
      <c r="A33148" s="2" t="s">
        <v>316897</v>
      </c>
      <c r="B33148" s="2" t="s">
        <v>310209</v>
      </c>
      <c r="C33148" s="2" t="s">
        <v>316898</v>
      </c>
      <c r="D33148">
        <v>2918357</v>
      </c>
      <c r="E33148">
        <v>45627</v>
      </c>
      <c r="F33148">
        <v>2024</v>
      </c>
      <c r="G33148" s="2" t="s">
        <v>330228</v>
      </c>
      <c r="H33148" s="2" t="s">
        <v>310006</v>
      </c>
      <c r="I33148" s="2" t="s">
        <v>519005</v>
      </c>
      <c r="J33148" s="2" t="s">
        <v>316900</v>
      </c>
      <c r="K33148" s="2" t="s">
        <v>316901</v>
      </c>
      <c r="L33148" s="2" t="s">
        <v>310010</v>
      </c>
      <c r="M33148" s="2" t="s">
        <v>419109</v>
      </c>
      <c r="N33148" s="2" t="s">
        <v>310012</v>
      </c>
      <c r="O33148">
        <v>350000</v>
      </c>
    </row>
    <row r="33149" spans="1:15" hidden="1" x14ac:dyDescent="0.25">
      <c r="A33149" s="2" t="s">
        <v>310854</v>
      </c>
      <c r="B33149" s="2" t="s">
        <v>310209</v>
      </c>
      <c r="C33149" s="2" t="s">
        <v>340000</v>
      </c>
      <c r="D33149">
        <v>2929255</v>
      </c>
      <c r="E33149">
        <v>45627</v>
      </c>
      <c r="F33149">
        <v>2024</v>
      </c>
      <c r="G33149" s="2" t="s">
        <v>330228</v>
      </c>
      <c r="H33149" s="2" t="s">
        <v>310006</v>
      </c>
      <c r="I33149" s="2" t="s">
        <v>519006</v>
      </c>
      <c r="J33149" s="2" t="s">
        <v>375695</v>
      </c>
      <c r="K33149" s="2" t="s">
        <v>310858</v>
      </c>
      <c r="L33149" s="2" t="s">
        <v>310010</v>
      </c>
      <c r="M33149" s="2" t="s">
        <v>419109</v>
      </c>
      <c r="N33149" s="2" t="s">
        <v>310012</v>
      </c>
      <c r="O33149">
        <v>350000</v>
      </c>
    </row>
    <row r="33150" spans="1:15" hidden="1" x14ac:dyDescent="0.25">
      <c r="A33150" s="2" t="s">
        <v>317064</v>
      </c>
      <c r="B33150" s="2" t="s">
        <v>310209</v>
      </c>
      <c r="C33150" s="2" t="s">
        <v>317065</v>
      </c>
      <c r="D33150">
        <v>2933000</v>
      </c>
      <c r="E33150">
        <v>45627</v>
      </c>
      <c r="F33150">
        <v>2024</v>
      </c>
      <c r="G33150" s="2" t="s">
        <v>330228</v>
      </c>
      <c r="H33150" s="2" t="s">
        <v>310006</v>
      </c>
      <c r="I33150" s="2" t="s">
        <v>519007</v>
      </c>
      <c r="J33150" s="2" t="s">
        <v>317067</v>
      </c>
      <c r="K33150" s="2" t="s">
        <v>317068</v>
      </c>
      <c r="L33150" s="2" t="s">
        <v>310010</v>
      </c>
      <c r="M33150" s="2" t="s">
        <v>419109</v>
      </c>
      <c r="N33150" s="2" t="s">
        <v>310012</v>
      </c>
      <c r="O33150">
        <v>350000</v>
      </c>
    </row>
    <row r="33151" spans="1:15" hidden="1" x14ac:dyDescent="0.25">
      <c r="A33151" s="2" t="s">
        <v>317547</v>
      </c>
      <c r="B33151" s="2" t="s">
        <v>310209</v>
      </c>
      <c r="C33151" s="2" t="s">
        <v>317548</v>
      </c>
      <c r="D33151">
        <v>2910859</v>
      </c>
      <c r="E33151">
        <v>45627</v>
      </c>
      <c r="F33151">
        <v>2024</v>
      </c>
      <c r="G33151" s="2" t="s">
        <v>330228</v>
      </c>
      <c r="H33151" s="2" t="s">
        <v>310006</v>
      </c>
      <c r="I33151" s="2" t="s">
        <v>519008</v>
      </c>
      <c r="J33151" s="2" t="s">
        <v>362793</v>
      </c>
      <c r="K33151" s="2" t="s">
        <v>362794</v>
      </c>
      <c r="L33151" s="2" t="s">
        <v>310010</v>
      </c>
      <c r="M33151" s="2" t="s">
        <v>419109</v>
      </c>
      <c r="N33151" s="2" t="s">
        <v>310012</v>
      </c>
      <c r="O33151">
        <v>350000</v>
      </c>
    </row>
    <row r="33152" spans="1:15" hidden="1" x14ac:dyDescent="0.25">
      <c r="A33152" s="2" t="s">
        <v>324054</v>
      </c>
      <c r="B33152" s="2" t="s">
        <v>310209</v>
      </c>
      <c r="C33152" s="2" t="s">
        <v>324055</v>
      </c>
      <c r="D33152">
        <v>2906808</v>
      </c>
      <c r="E33152">
        <v>45627</v>
      </c>
      <c r="F33152">
        <v>2024</v>
      </c>
      <c r="G33152" s="2" t="s">
        <v>330228</v>
      </c>
      <c r="H33152" s="2" t="s">
        <v>310006</v>
      </c>
      <c r="I33152" s="2" t="s">
        <v>519009</v>
      </c>
      <c r="J33152" s="2" t="s">
        <v>348682</v>
      </c>
      <c r="K33152" s="2" t="s">
        <v>348683</v>
      </c>
      <c r="L33152" s="2" t="s">
        <v>310010</v>
      </c>
      <c r="M33152" s="2" t="s">
        <v>419109</v>
      </c>
      <c r="N33152" s="2" t="s">
        <v>310012</v>
      </c>
      <c r="O33152">
        <v>350000</v>
      </c>
    </row>
    <row r="33153" spans="1:15" hidden="1" x14ac:dyDescent="0.25">
      <c r="A33153" s="2" t="s">
        <v>334687</v>
      </c>
      <c r="B33153" s="2" t="s">
        <v>310209</v>
      </c>
      <c r="C33153" s="2" t="s">
        <v>351476</v>
      </c>
      <c r="D33153">
        <v>2917904</v>
      </c>
      <c r="E33153">
        <v>45627</v>
      </c>
      <c r="F33153">
        <v>2024</v>
      </c>
      <c r="G33153" s="2" t="s">
        <v>330228</v>
      </c>
      <c r="H33153" s="2" t="s">
        <v>310006</v>
      </c>
      <c r="I33153" s="2" t="s">
        <v>519010</v>
      </c>
      <c r="J33153" s="2" t="s">
        <v>356420</v>
      </c>
      <c r="K33153" s="2" t="s">
        <v>356421</v>
      </c>
      <c r="L33153" s="2" t="s">
        <v>310010</v>
      </c>
      <c r="M33153" s="2" t="s">
        <v>419109</v>
      </c>
      <c r="N33153" s="2" t="s">
        <v>310012</v>
      </c>
      <c r="O33153">
        <v>350000</v>
      </c>
    </row>
    <row r="33154" spans="1:15" hidden="1" x14ac:dyDescent="0.25">
      <c r="A33154" s="2" t="s">
        <v>326097</v>
      </c>
      <c r="B33154" s="2" t="s">
        <v>310209</v>
      </c>
      <c r="C33154" s="2" t="s">
        <v>326098</v>
      </c>
      <c r="D33154">
        <v>2921708</v>
      </c>
      <c r="E33154">
        <v>45627</v>
      </c>
      <c r="F33154">
        <v>2024</v>
      </c>
      <c r="G33154" s="2" t="s">
        <v>330228</v>
      </c>
      <c r="H33154" s="2" t="s">
        <v>310006</v>
      </c>
      <c r="I33154" s="2" t="s">
        <v>519011</v>
      </c>
      <c r="J33154" s="2" t="s">
        <v>336284</v>
      </c>
      <c r="K33154" s="2" t="s">
        <v>336285</v>
      </c>
      <c r="L33154" s="2" t="s">
        <v>310010</v>
      </c>
      <c r="M33154" s="2" t="s">
        <v>419109</v>
      </c>
      <c r="N33154" s="2" t="s">
        <v>310012</v>
      </c>
      <c r="O33154">
        <v>350000</v>
      </c>
    </row>
    <row r="33155" spans="1:15" hidden="1" x14ac:dyDescent="0.25">
      <c r="A33155" s="2" t="s">
        <v>347118</v>
      </c>
      <c r="B33155" s="2" t="s">
        <v>310209</v>
      </c>
      <c r="C33155" s="2" t="s">
        <v>347119</v>
      </c>
      <c r="D33155">
        <v>2916856</v>
      </c>
      <c r="E33155">
        <v>45627</v>
      </c>
      <c r="F33155">
        <v>2024</v>
      </c>
      <c r="G33155" s="2" t="s">
        <v>330228</v>
      </c>
      <c r="H33155" s="2" t="s">
        <v>310006</v>
      </c>
      <c r="I33155" s="2" t="s">
        <v>519012</v>
      </c>
      <c r="J33155" s="2" t="s">
        <v>359159</v>
      </c>
      <c r="K33155" s="2" t="s">
        <v>359160</v>
      </c>
      <c r="L33155" s="2" t="s">
        <v>310010</v>
      </c>
      <c r="M33155" s="2" t="s">
        <v>419109</v>
      </c>
      <c r="N33155" s="2" t="s">
        <v>310302</v>
      </c>
      <c r="O33155">
        <v>150000</v>
      </c>
    </row>
    <row r="33156" spans="1:15" hidden="1" x14ac:dyDescent="0.25">
      <c r="A33156" s="2" t="s">
        <v>316897</v>
      </c>
      <c r="B33156" s="2" t="s">
        <v>310209</v>
      </c>
      <c r="C33156" s="2" t="s">
        <v>316898</v>
      </c>
      <c r="D33156">
        <v>2918357</v>
      </c>
      <c r="E33156">
        <v>45627</v>
      </c>
      <c r="F33156">
        <v>2024</v>
      </c>
      <c r="G33156" s="2" t="s">
        <v>330228</v>
      </c>
      <c r="H33156" s="2" t="s">
        <v>310006</v>
      </c>
      <c r="I33156" s="2" t="s">
        <v>519013</v>
      </c>
      <c r="J33156" s="2" t="s">
        <v>316900</v>
      </c>
      <c r="K33156" s="2" t="s">
        <v>316901</v>
      </c>
      <c r="L33156" s="2" t="s">
        <v>310010</v>
      </c>
      <c r="M33156" s="2" t="s">
        <v>419109</v>
      </c>
      <c r="N33156" s="2" t="s">
        <v>310302</v>
      </c>
      <c r="O33156">
        <v>150000</v>
      </c>
    </row>
    <row r="33157" spans="1:15" hidden="1" x14ac:dyDescent="0.25">
      <c r="A33157" s="2" t="s">
        <v>310854</v>
      </c>
      <c r="B33157" s="2" t="s">
        <v>310209</v>
      </c>
      <c r="C33157" s="2" t="s">
        <v>340000</v>
      </c>
      <c r="D33157">
        <v>2929255</v>
      </c>
      <c r="E33157">
        <v>45627</v>
      </c>
      <c r="F33157">
        <v>2024</v>
      </c>
      <c r="G33157" s="2" t="s">
        <v>330228</v>
      </c>
      <c r="H33157" s="2" t="s">
        <v>310006</v>
      </c>
      <c r="I33157" s="2" t="s">
        <v>519014</v>
      </c>
      <c r="J33157" s="2" t="s">
        <v>375695</v>
      </c>
      <c r="K33157" s="2" t="s">
        <v>310858</v>
      </c>
      <c r="L33157" s="2" t="s">
        <v>310010</v>
      </c>
      <c r="M33157" s="2" t="s">
        <v>419109</v>
      </c>
      <c r="N33157" s="2" t="s">
        <v>310302</v>
      </c>
      <c r="O33157">
        <v>150000</v>
      </c>
    </row>
    <row r="33158" spans="1:15" hidden="1" x14ac:dyDescent="0.25">
      <c r="A33158" s="2" t="s">
        <v>317064</v>
      </c>
      <c r="B33158" s="2" t="s">
        <v>310209</v>
      </c>
      <c r="C33158" s="2" t="s">
        <v>317065</v>
      </c>
      <c r="D33158">
        <v>2933000</v>
      </c>
      <c r="E33158">
        <v>45627</v>
      </c>
      <c r="F33158">
        <v>2024</v>
      </c>
      <c r="G33158" s="2" t="s">
        <v>330228</v>
      </c>
      <c r="H33158" s="2" t="s">
        <v>310006</v>
      </c>
      <c r="I33158" s="2" t="s">
        <v>519015</v>
      </c>
      <c r="J33158" s="2" t="s">
        <v>317067</v>
      </c>
      <c r="K33158" s="2" t="s">
        <v>317068</v>
      </c>
      <c r="L33158" s="2" t="s">
        <v>310010</v>
      </c>
      <c r="M33158" s="2" t="s">
        <v>419109</v>
      </c>
      <c r="N33158" s="2" t="s">
        <v>310302</v>
      </c>
      <c r="O33158">
        <v>150000</v>
      </c>
    </row>
    <row r="33159" spans="1:15" hidden="1" x14ac:dyDescent="0.25">
      <c r="A33159" s="2" t="s">
        <v>317547</v>
      </c>
      <c r="B33159" s="2" t="s">
        <v>310209</v>
      </c>
      <c r="C33159" s="2" t="s">
        <v>317548</v>
      </c>
      <c r="D33159">
        <v>2910859</v>
      </c>
      <c r="E33159">
        <v>45627</v>
      </c>
      <c r="F33159">
        <v>2024</v>
      </c>
      <c r="G33159" s="2" t="s">
        <v>330228</v>
      </c>
      <c r="H33159" s="2" t="s">
        <v>310006</v>
      </c>
      <c r="I33159" s="2" t="s">
        <v>519016</v>
      </c>
      <c r="J33159" s="2" t="s">
        <v>362793</v>
      </c>
      <c r="K33159" s="2" t="s">
        <v>362794</v>
      </c>
      <c r="L33159" s="2" t="s">
        <v>310010</v>
      </c>
      <c r="M33159" s="2" t="s">
        <v>419109</v>
      </c>
      <c r="N33159" s="2" t="s">
        <v>310302</v>
      </c>
      <c r="O33159">
        <v>150000</v>
      </c>
    </row>
    <row r="33160" spans="1:15" hidden="1" x14ac:dyDescent="0.25">
      <c r="A33160" s="2" t="s">
        <v>324054</v>
      </c>
      <c r="B33160" s="2" t="s">
        <v>310209</v>
      </c>
      <c r="C33160" s="2" t="s">
        <v>324055</v>
      </c>
      <c r="D33160">
        <v>2906808</v>
      </c>
      <c r="E33160">
        <v>45627</v>
      </c>
      <c r="F33160">
        <v>2024</v>
      </c>
      <c r="G33160" s="2" t="s">
        <v>330228</v>
      </c>
      <c r="H33160" s="2" t="s">
        <v>310006</v>
      </c>
      <c r="I33160" s="2" t="s">
        <v>519017</v>
      </c>
      <c r="J33160" s="2" t="s">
        <v>348682</v>
      </c>
      <c r="K33160" s="2" t="s">
        <v>348683</v>
      </c>
      <c r="L33160" s="2" t="s">
        <v>310010</v>
      </c>
      <c r="M33160" s="2" t="s">
        <v>419109</v>
      </c>
      <c r="N33160" s="2" t="s">
        <v>310302</v>
      </c>
      <c r="O33160">
        <v>150000</v>
      </c>
    </row>
    <row r="33161" spans="1:15" hidden="1" x14ac:dyDescent="0.25">
      <c r="A33161" s="2" t="s">
        <v>334687</v>
      </c>
      <c r="B33161" s="2" t="s">
        <v>310209</v>
      </c>
      <c r="C33161" s="2" t="s">
        <v>351476</v>
      </c>
      <c r="D33161">
        <v>2917904</v>
      </c>
      <c r="E33161">
        <v>45627</v>
      </c>
      <c r="F33161">
        <v>2024</v>
      </c>
      <c r="G33161" s="2" t="s">
        <v>330228</v>
      </c>
      <c r="H33161" s="2" t="s">
        <v>310006</v>
      </c>
      <c r="I33161" s="2" t="s">
        <v>519018</v>
      </c>
      <c r="J33161" s="2" t="s">
        <v>356420</v>
      </c>
      <c r="K33161" s="2" t="s">
        <v>356421</v>
      </c>
      <c r="L33161" s="2" t="s">
        <v>310010</v>
      </c>
      <c r="M33161" s="2" t="s">
        <v>419109</v>
      </c>
      <c r="N33161" s="2" t="s">
        <v>310302</v>
      </c>
      <c r="O33161">
        <v>150000</v>
      </c>
    </row>
    <row r="33162" spans="1:15" hidden="1" x14ac:dyDescent="0.25">
      <c r="A33162" s="2" t="s">
        <v>326097</v>
      </c>
      <c r="B33162" s="2" t="s">
        <v>310209</v>
      </c>
      <c r="C33162" s="2" t="s">
        <v>326098</v>
      </c>
      <c r="D33162">
        <v>2921708</v>
      </c>
      <c r="E33162">
        <v>45627</v>
      </c>
      <c r="F33162">
        <v>2024</v>
      </c>
      <c r="G33162" s="2" t="s">
        <v>330228</v>
      </c>
      <c r="H33162" s="2" t="s">
        <v>310006</v>
      </c>
      <c r="I33162" s="2" t="s">
        <v>519019</v>
      </c>
      <c r="J33162" s="2" t="s">
        <v>336284</v>
      </c>
      <c r="K33162" s="2" t="s">
        <v>336285</v>
      </c>
      <c r="L33162" s="2" t="s">
        <v>310010</v>
      </c>
      <c r="M33162" s="2" t="s">
        <v>419109</v>
      </c>
      <c r="N33162" s="2" t="s">
        <v>310302</v>
      </c>
      <c r="O33162">
        <v>150000</v>
      </c>
    </row>
    <row r="33163" spans="1:15" hidden="1" x14ac:dyDescent="0.25">
      <c r="A33163" s="2" t="s">
        <v>315443</v>
      </c>
      <c r="B33163" s="2" t="s">
        <v>310209</v>
      </c>
      <c r="C33163" s="2" t="s">
        <v>315444</v>
      </c>
      <c r="D33163">
        <v>2900801</v>
      </c>
      <c r="E33163">
        <v>45627</v>
      </c>
      <c r="F33163">
        <v>2024</v>
      </c>
      <c r="G33163" s="2" t="s">
        <v>330228</v>
      </c>
      <c r="H33163" s="2" t="s">
        <v>310006</v>
      </c>
      <c r="I33163" s="2" t="s">
        <v>519020</v>
      </c>
      <c r="J33163" s="2" t="s">
        <v>315446</v>
      </c>
      <c r="K33163" s="2" t="s">
        <v>315447</v>
      </c>
      <c r="L33163" s="2" t="s">
        <v>310010</v>
      </c>
      <c r="M33163" s="2" t="s">
        <v>419109</v>
      </c>
      <c r="N33163" s="2" t="s">
        <v>310302</v>
      </c>
      <c r="O33163">
        <v>150000</v>
      </c>
    </row>
    <row r="33164" spans="1:15" hidden="1" x14ac:dyDescent="0.25">
      <c r="A33164" s="2" t="s">
        <v>326433</v>
      </c>
      <c r="B33164" s="2" t="s">
        <v>310209</v>
      </c>
      <c r="C33164" s="2" t="s">
        <v>326434</v>
      </c>
      <c r="D33164">
        <v>2933158</v>
      </c>
      <c r="E33164">
        <v>45627</v>
      </c>
      <c r="F33164">
        <v>2024</v>
      </c>
      <c r="G33164" s="2" t="s">
        <v>330228</v>
      </c>
      <c r="H33164" s="2" t="s">
        <v>310006</v>
      </c>
      <c r="I33164" s="2" t="s">
        <v>519021</v>
      </c>
      <c r="J33164" s="2" t="s">
        <v>330919</v>
      </c>
      <c r="K33164" s="2" t="s">
        <v>330920</v>
      </c>
      <c r="L33164" s="2" t="s">
        <v>310010</v>
      </c>
      <c r="M33164" s="2" t="s">
        <v>419109</v>
      </c>
      <c r="N33164" s="2" t="s">
        <v>310302</v>
      </c>
      <c r="O33164">
        <v>150000</v>
      </c>
    </row>
    <row r="33165" spans="1:15" hidden="1" x14ac:dyDescent="0.25">
      <c r="A33165" s="2" t="s">
        <v>326433</v>
      </c>
      <c r="B33165" s="2" t="s">
        <v>310209</v>
      </c>
      <c r="C33165" s="2" t="s">
        <v>326434</v>
      </c>
      <c r="D33165">
        <v>2933158</v>
      </c>
      <c r="E33165">
        <v>45627</v>
      </c>
      <c r="F33165">
        <v>2024</v>
      </c>
      <c r="G33165" s="2" t="s">
        <v>330228</v>
      </c>
      <c r="H33165" s="2" t="s">
        <v>310006</v>
      </c>
      <c r="I33165" s="2" t="s">
        <v>519022</v>
      </c>
      <c r="J33165" s="2" t="s">
        <v>330919</v>
      </c>
      <c r="K33165" s="2" t="s">
        <v>330920</v>
      </c>
      <c r="L33165" s="2" t="s">
        <v>310010</v>
      </c>
      <c r="M33165" s="2" t="s">
        <v>419109</v>
      </c>
      <c r="N33165" s="2" t="s">
        <v>310012</v>
      </c>
      <c r="O33165">
        <v>350000</v>
      </c>
    </row>
    <row r="33166" spans="1:15" hidden="1" x14ac:dyDescent="0.25">
      <c r="A33166" s="2" t="s">
        <v>310485</v>
      </c>
      <c r="B33166" s="2" t="s">
        <v>310209</v>
      </c>
      <c r="C33166" s="2" t="s">
        <v>351092</v>
      </c>
      <c r="D33166">
        <v>2918506</v>
      </c>
      <c r="E33166">
        <v>45627</v>
      </c>
      <c r="F33166">
        <v>2024</v>
      </c>
      <c r="G33166" s="2" t="s">
        <v>330228</v>
      </c>
      <c r="H33166" s="2" t="s">
        <v>310006</v>
      </c>
      <c r="I33166" s="2" t="s">
        <v>519023</v>
      </c>
      <c r="J33166" s="2" t="s">
        <v>367570</v>
      </c>
      <c r="K33166" s="2" t="s">
        <v>310489</v>
      </c>
      <c r="L33166" s="2" t="s">
        <v>310010</v>
      </c>
      <c r="M33166" s="2" t="s">
        <v>419109</v>
      </c>
      <c r="N33166" s="2" t="s">
        <v>310302</v>
      </c>
      <c r="O33166">
        <v>150000</v>
      </c>
    </row>
    <row r="33167" spans="1:15" hidden="1" x14ac:dyDescent="0.25">
      <c r="A33167" s="2" t="s">
        <v>310485</v>
      </c>
      <c r="B33167" s="2" t="s">
        <v>310209</v>
      </c>
      <c r="C33167" s="2" t="s">
        <v>351092</v>
      </c>
      <c r="D33167">
        <v>2918506</v>
      </c>
      <c r="E33167">
        <v>45627</v>
      </c>
      <c r="F33167">
        <v>2024</v>
      </c>
      <c r="G33167" s="2" t="s">
        <v>330228</v>
      </c>
      <c r="H33167" s="2" t="s">
        <v>310006</v>
      </c>
      <c r="I33167" s="2" t="s">
        <v>519024</v>
      </c>
      <c r="J33167" s="2" t="s">
        <v>367570</v>
      </c>
      <c r="K33167" s="2" t="s">
        <v>310489</v>
      </c>
      <c r="L33167" s="2" t="s">
        <v>310010</v>
      </c>
      <c r="M33167" s="2" t="s">
        <v>419109</v>
      </c>
      <c r="N33167" s="2" t="s">
        <v>310012</v>
      </c>
      <c r="O33167">
        <v>350000</v>
      </c>
    </row>
    <row r="33168" spans="1:15" hidden="1" x14ac:dyDescent="0.25">
      <c r="A33168" s="2" t="s">
        <v>315443</v>
      </c>
      <c r="B33168" s="2" t="s">
        <v>310209</v>
      </c>
      <c r="C33168" s="2" t="s">
        <v>315444</v>
      </c>
      <c r="D33168">
        <v>2900801</v>
      </c>
      <c r="E33168">
        <v>45627</v>
      </c>
      <c r="F33168">
        <v>2024</v>
      </c>
      <c r="G33168" s="2" t="s">
        <v>330228</v>
      </c>
      <c r="H33168" s="2" t="s">
        <v>310006</v>
      </c>
      <c r="I33168" s="2" t="s">
        <v>519025</v>
      </c>
      <c r="J33168" s="2" t="s">
        <v>315446</v>
      </c>
      <c r="K33168" s="2" t="s">
        <v>315447</v>
      </c>
      <c r="L33168" s="2" t="s">
        <v>310010</v>
      </c>
      <c r="M33168" s="2" t="s">
        <v>419109</v>
      </c>
      <c r="N33168" s="2" t="s">
        <v>310012</v>
      </c>
      <c r="O33168">
        <v>350000</v>
      </c>
    </row>
    <row r="33169" spans="1:15" hidden="1" x14ac:dyDescent="0.25">
      <c r="A33169" s="2" t="s">
        <v>373008</v>
      </c>
      <c r="B33169" s="2" t="s">
        <v>310209</v>
      </c>
      <c r="C33169" s="2" t="s">
        <v>373009</v>
      </c>
      <c r="D33169">
        <v>2904704</v>
      </c>
      <c r="E33169">
        <v>45627</v>
      </c>
      <c r="F33169">
        <v>2024</v>
      </c>
      <c r="G33169" s="2" t="s">
        <v>330228</v>
      </c>
      <c r="H33169" s="2" t="s">
        <v>310006</v>
      </c>
      <c r="I33169" s="2" t="s">
        <v>519026</v>
      </c>
      <c r="J33169" s="2" t="s">
        <v>377546</v>
      </c>
      <c r="K33169" s="2" t="s">
        <v>377547</v>
      </c>
      <c r="L33169" s="2" t="s">
        <v>310010</v>
      </c>
      <c r="M33169" s="2" t="s">
        <v>419109</v>
      </c>
      <c r="N33169" s="2" t="s">
        <v>310302</v>
      </c>
      <c r="O33169">
        <v>150000</v>
      </c>
    </row>
    <row r="33170" spans="1:15" hidden="1" x14ac:dyDescent="0.25">
      <c r="A33170" s="2" t="s">
        <v>373008</v>
      </c>
      <c r="B33170" s="2" t="s">
        <v>310209</v>
      </c>
      <c r="C33170" s="2" t="s">
        <v>373009</v>
      </c>
      <c r="D33170">
        <v>2904704</v>
      </c>
      <c r="E33170">
        <v>45627</v>
      </c>
      <c r="F33170">
        <v>2024</v>
      </c>
      <c r="G33170" s="2" t="s">
        <v>330228</v>
      </c>
      <c r="H33170" s="2" t="s">
        <v>310006</v>
      </c>
      <c r="I33170" s="2" t="s">
        <v>519027</v>
      </c>
      <c r="J33170" s="2" t="s">
        <v>377546</v>
      </c>
      <c r="K33170" s="2" t="s">
        <v>377547</v>
      </c>
      <c r="L33170" s="2" t="s">
        <v>310010</v>
      </c>
      <c r="M33170" s="2" t="s">
        <v>419109</v>
      </c>
      <c r="N33170" s="2" t="s">
        <v>310012</v>
      </c>
      <c r="O33170">
        <v>350000</v>
      </c>
    </row>
    <row r="33171" spans="1:15" hidden="1" x14ac:dyDescent="0.25">
      <c r="A33171" s="2" t="s">
        <v>327568</v>
      </c>
      <c r="B33171" s="2" t="s">
        <v>310020</v>
      </c>
      <c r="C33171" s="2" t="s">
        <v>327569</v>
      </c>
      <c r="D33171">
        <v>3204104</v>
      </c>
      <c r="E33171">
        <v>45627</v>
      </c>
      <c r="F33171">
        <v>2024</v>
      </c>
      <c r="G33171" s="2" t="s">
        <v>330228</v>
      </c>
      <c r="H33171" s="2" t="s">
        <v>310006</v>
      </c>
      <c r="I33171" s="2" t="s">
        <v>519028</v>
      </c>
      <c r="J33171" s="2" t="s">
        <v>330507</v>
      </c>
      <c r="K33171" s="2" t="s">
        <v>330508</v>
      </c>
      <c r="L33171" s="2" t="s">
        <v>310010</v>
      </c>
      <c r="M33171" s="2" t="s">
        <v>419109</v>
      </c>
      <c r="N33171" s="2" t="s">
        <v>310012</v>
      </c>
      <c r="O33171">
        <v>53850688</v>
      </c>
    </row>
    <row r="33172" spans="1:15" hidden="1" x14ac:dyDescent="0.25">
      <c r="A33172" s="2" t="s">
        <v>334711</v>
      </c>
      <c r="B33172" s="2" t="s">
        <v>310020</v>
      </c>
      <c r="C33172" s="2" t="s">
        <v>334712</v>
      </c>
      <c r="D33172">
        <v>3204559</v>
      </c>
      <c r="E33172">
        <v>45627</v>
      </c>
      <c r="F33172">
        <v>2024</v>
      </c>
      <c r="G33172" s="2" t="s">
        <v>330228</v>
      </c>
      <c r="H33172" s="2" t="s">
        <v>310006</v>
      </c>
      <c r="I33172" s="2" t="s">
        <v>519029</v>
      </c>
      <c r="J33172" s="2" t="s">
        <v>337505</v>
      </c>
      <c r="K33172" s="2" t="s">
        <v>337506</v>
      </c>
      <c r="L33172" s="2" t="s">
        <v>310010</v>
      </c>
      <c r="M33172" s="2" t="s">
        <v>419109</v>
      </c>
      <c r="N33172" s="2" t="s">
        <v>310012</v>
      </c>
      <c r="O33172">
        <v>450000</v>
      </c>
    </row>
    <row r="33173" spans="1:15" hidden="1" x14ac:dyDescent="0.25">
      <c r="A33173" s="2" t="s">
        <v>315566</v>
      </c>
      <c r="B33173" s="2" t="s">
        <v>310020</v>
      </c>
      <c r="C33173" s="2" t="s">
        <v>315567</v>
      </c>
      <c r="D33173">
        <v>3205036</v>
      </c>
      <c r="E33173">
        <v>45627</v>
      </c>
      <c r="F33173">
        <v>2024</v>
      </c>
      <c r="G33173" s="2" t="s">
        <v>330228</v>
      </c>
      <c r="H33173" s="2" t="s">
        <v>310006</v>
      </c>
      <c r="I33173" s="2" t="s">
        <v>519030</v>
      </c>
      <c r="J33173" s="2" t="s">
        <v>315569</v>
      </c>
      <c r="K33173" s="2" t="s">
        <v>315570</v>
      </c>
      <c r="L33173" s="2" t="s">
        <v>310010</v>
      </c>
      <c r="M33173" s="2" t="s">
        <v>419109</v>
      </c>
      <c r="N33173" s="2" t="s">
        <v>310012</v>
      </c>
      <c r="O33173">
        <v>1500000</v>
      </c>
    </row>
    <row r="33174" spans="1:15" hidden="1" x14ac:dyDescent="0.25">
      <c r="A33174" s="2" t="s">
        <v>315756</v>
      </c>
      <c r="B33174" s="2" t="s">
        <v>310020</v>
      </c>
      <c r="C33174" s="2" t="s">
        <v>315757</v>
      </c>
      <c r="D33174">
        <v>3200102</v>
      </c>
      <c r="E33174">
        <v>45627</v>
      </c>
      <c r="F33174">
        <v>2024</v>
      </c>
      <c r="G33174" s="2" t="s">
        <v>330228</v>
      </c>
      <c r="H33174" s="2" t="s">
        <v>310006</v>
      </c>
      <c r="I33174" s="2" t="s">
        <v>519031</v>
      </c>
      <c r="J33174" s="2" t="s">
        <v>315759</v>
      </c>
      <c r="K33174" s="2" t="s">
        <v>315760</v>
      </c>
      <c r="L33174" s="2" t="s">
        <v>310010</v>
      </c>
      <c r="M33174" s="2" t="s">
        <v>419109</v>
      </c>
      <c r="N33174" s="2" t="s">
        <v>310012</v>
      </c>
      <c r="O33174">
        <v>100000</v>
      </c>
    </row>
    <row r="33175" spans="1:15" hidden="1" x14ac:dyDescent="0.25">
      <c r="A33175" s="2" t="s">
        <v>327021</v>
      </c>
      <c r="B33175" s="2" t="s">
        <v>310020</v>
      </c>
      <c r="C33175" s="2" t="s">
        <v>327022</v>
      </c>
      <c r="D33175">
        <v>3201159</v>
      </c>
      <c r="E33175">
        <v>45627</v>
      </c>
      <c r="F33175">
        <v>2024</v>
      </c>
      <c r="G33175" s="2" t="s">
        <v>330228</v>
      </c>
      <c r="H33175" s="2" t="s">
        <v>310006</v>
      </c>
      <c r="I33175" s="2" t="s">
        <v>519032</v>
      </c>
      <c r="J33175" s="2" t="s">
        <v>347727</v>
      </c>
      <c r="K33175" s="2" t="s">
        <v>347728</v>
      </c>
      <c r="L33175" s="2" t="s">
        <v>310010</v>
      </c>
      <c r="M33175" s="2" t="s">
        <v>419109</v>
      </c>
      <c r="N33175" s="2" t="s">
        <v>310012</v>
      </c>
      <c r="O33175">
        <v>600000</v>
      </c>
    </row>
    <row r="33176" spans="1:15" hidden="1" x14ac:dyDescent="0.25">
      <c r="A33176" s="2" t="s">
        <v>344976</v>
      </c>
      <c r="B33176" s="2" t="s">
        <v>310020</v>
      </c>
      <c r="C33176" s="2" t="s">
        <v>344977</v>
      </c>
      <c r="D33176">
        <v>3202454</v>
      </c>
      <c r="E33176">
        <v>45627</v>
      </c>
      <c r="F33176">
        <v>2024</v>
      </c>
      <c r="G33176" s="2" t="s">
        <v>330228</v>
      </c>
      <c r="H33176" s="2" t="s">
        <v>310006</v>
      </c>
      <c r="I33176" s="2" t="s">
        <v>519033</v>
      </c>
      <c r="J33176" s="2" t="s">
        <v>368474</v>
      </c>
      <c r="K33176" s="2" t="s">
        <v>368475</v>
      </c>
      <c r="L33176" s="2" t="s">
        <v>310010</v>
      </c>
      <c r="M33176" s="2" t="s">
        <v>419109</v>
      </c>
      <c r="N33176" s="2" t="s">
        <v>310012</v>
      </c>
      <c r="O33176">
        <v>100000</v>
      </c>
    </row>
    <row r="33177" spans="1:15" hidden="1" x14ac:dyDescent="0.25">
      <c r="A33177" s="2" t="s">
        <v>326148</v>
      </c>
      <c r="B33177" s="2" t="s">
        <v>310020</v>
      </c>
      <c r="C33177" s="2" t="s">
        <v>326149</v>
      </c>
      <c r="D33177">
        <v>3204609</v>
      </c>
      <c r="E33177">
        <v>45627</v>
      </c>
      <c r="F33177">
        <v>2024</v>
      </c>
      <c r="G33177" s="2" t="s">
        <v>330228</v>
      </c>
      <c r="H33177" s="2" t="s">
        <v>310006</v>
      </c>
      <c r="I33177" s="2" t="s">
        <v>519034</v>
      </c>
      <c r="J33177" s="2" t="s">
        <v>337636</v>
      </c>
      <c r="K33177" s="2" t="s">
        <v>337637</v>
      </c>
      <c r="L33177" s="2" t="s">
        <v>310010</v>
      </c>
      <c r="M33177" s="2" t="s">
        <v>419109</v>
      </c>
      <c r="N33177" s="2" t="s">
        <v>310012</v>
      </c>
      <c r="O33177">
        <v>300000</v>
      </c>
    </row>
    <row r="33178" spans="1:15" hidden="1" x14ac:dyDescent="0.25">
      <c r="A33178" s="2" t="s">
        <v>328598</v>
      </c>
      <c r="B33178" s="2" t="s">
        <v>310166</v>
      </c>
      <c r="C33178" s="2" t="s">
        <v>328599</v>
      </c>
      <c r="D33178">
        <v>3536901</v>
      </c>
      <c r="E33178">
        <v>45627</v>
      </c>
      <c r="F33178">
        <v>2024</v>
      </c>
      <c r="G33178" s="2" t="s">
        <v>330228</v>
      </c>
      <c r="H33178" s="2" t="s">
        <v>310006</v>
      </c>
      <c r="I33178" s="2" t="s">
        <v>519035</v>
      </c>
      <c r="J33178" s="2" t="s">
        <v>383457</v>
      </c>
      <c r="K33178" s="2" t="s">
        <v>383458</v>
      </c>
      <c r="L33178" s="2" t="s">
        <v>310010</v>
      </c>
      <c r="M33178" s="2" t="s">
        <v>419109</v>
      </c>
      <c r="N33178" s="2" t="s">
        <v>310302</v>
      </c>
      <c r="O33178">
        <v>300000</v>
      </c>
    </row>
    <row r="33179" spans="1:15" hidden="1" x14ac:dyDescent="0.25">
      <c r="A33179" s="2" t="s">
        <v>330090</v>
      </c>
      <c r="B33179" s="2" t="s">
        <v>310020</v>
      </c>
      <c r="C33179" s="2" t="s">
        <v>330091</v>
      </c>
      <c r="D33179">
        <v>3204401</v>
      </c>
      <c r="E33179">
        <v>45627</v>
      </c>
      <c r="F33179">
        <v>2024</v>
      </c>
      <c r="G33179" s="2" t="s">
        <v>330228</v>
      </c>
      <c r="H33179" s="2" t="s">
        <v>310006</v>
      </c>
      <c r="I33179" s="2" t="s">
        <v>519036</v>
      </c>
      <c r="J33179" s="2" t="s">
        <v>374791</v>
      </c>
      <c r="K33179" s="2" t="s">
        <v>374792</v>
      </c>
      <c r="L33179" s="2" t="s">
        <v>310010</v>
      </c>
      <c r="M33179" s="2" t="s">
        <v>419109</v>
      </c>
      <c r="N33179" s="2" t="s">
        <v>310012</v>
      </c>
      <c r="O33179">
        <v>495055</v>
      </c>
    </row>
    <row r="33180" spans="1:15" hidden="1" x14ac:dyDescent="0.25">
      <c r="A33180" s="2" t="s">
        <v>379707</v>
      </c>
      <c r="B33180" s="2" t="s">
        <v>310166</v>
      </c>
      <c r="C33180" s="2" t="s">
        <v>379708</v>
      </c>
      <c r="D33180">
        <v>3549201</v>
      </c>
      <c r="E33180">
        <v>45627</v>
      </c>
      <c r="F33180">
        <v>2024</v>
      </c>
      <c r="G33180" s="2" t="s">
        <v>330228</v>
      </c>
      <c r="H33180" s="2" t="s">
        <v>310006</v>
      </c>
      <c r="I33180" s="2" t="s">
        <v>519037</v>
      </c>
      <c r="J33180" s="2" t="s">
        <v>476007</v>
      </c>
      <c r="K33180" s="2" t="s">
        <v>476008</v>
      </c>
      <c r="L33180" s="2" t="s">
        <v>310010</v>
      </c>
      <c r="M33180" s="2" t="s">
        <v>419109</v>
      </c>
      <c r="N33180" s="2" t="s">
        <v>310302</v>
      </c>
      <c r="O33180">
        <v>200000</v>
      </c>
    </row>
    <row r="33181" spans="1:15" hidden="1" x14ac:dyDescent="0.25">
      <c r="A33181" s="2" t="s">
        <v>334993</v>
      </c>
      <c r="B33181" s="2" t="s">
        <v>310020</v>
      </c>
      <c r="C33181" s="2" t="s">
        <v>334994</v>
      </c>
      <c r="D33181">
        <v>3200300</v>
      </c>
      <c r="E33181">
        <v>45627</v>
      </c>
      <c r="F33181">
        <v>2024</v>
      </c>
      <c r="G33181" s="2" t="s">
        <v>330228</v>
      </c>
      <c r="H33181" s="2" t="s">
        <v>310006</v>
      </c>
      <c r="I33181" s="2" t="s">
        <v>519038</v>
      </c>
      <c r="J33181" s="2" t="s">
        <v>372059</v>
      </c>
      <c r="K33181" s="2" t="s">
        <v>372060</v>
      </c>
      <c r="L33181" s="2" t="s">
        <v>310010</v>
      </c>
      <c r="M33181" s="2" t="s">
        <v>419109</v>
      </c>
      <c r="N33181" s="2" t="s">
        <v>310012</v>
      </c>
      <c r="O33181">
        <v>50000</v>
      </c>
    </row>
    <row r="33182" spans="1:15" hidden="1" x14ac:dyDescent="0.25">
      <c r="A33182" s="2" t="s">
        <v>370240</v>
      </c>
      <c r="B33182" s="2" t="s">
        <v>310166</v>
      </c>
      <c r="C33182" s="2" t="s">
        <v>370241</v>
      </c>
      <c r="D33182">
        <v>3555356</v>
      </c>
      <c r="E33182">
        <v>45627</v>
      </c>
      <c r="F33182">
        <v>2024</v>
      </c>
      <c r="G33182" s="2" t="s">
        <v>330228</v>
      </c>
      <c r="H33182" s="2" t="s">
        <v>310006</v>
      </c>
      <c r="I33182" s="2" t="s">
        <v>519039</v>
      </c>
      <c r="J33182" s="2" t="s">
        <v>370243</v>
      </c>
      <c r="K33182" s="2" t="s">
        <v>370244</v>
      </c>
      <c r="L33182" s="2" t="s">
        <v>310010</v>
      </c>
      <c r="M33182" s="2" t="s">
        <v>419109</v>
      </c>
      <c r="N33182" s="2" t="s">
        <v>310302</v>
      </c>
      <c r="O33182">
        <v>150000</v>
      </c>
    </row>
    <row r="33183" spans="1:15" hidden="1" x14ac:dyDescent="0.25">
      <c r="A33183" s="2" t="s">
        <v>315013</v>
      </c>
      <c r="B33183" s="2" t="s">
        <v>310020</v>
      </c>
      <c r="C33183" s="2" t="s">
        <v>315014</v>
      </c>
      <c r="D33183">
        <v>3202603</v>
      </c>
      <c r="E33183">
        <v>45627</v>
      </c>
      <c r="F33183">
        <v>2024</v>
      </c>
      <c r="G33183" s="2" t="s">
        <v>330228</v>
      </c>
      <c r="H33183" s="2" t="s">
        <v>310006</v>
      </c>
      <c r="I33183" s="2" t="s">
        <v>519040</v>
      </c>
      <c r="J33183" s="2" t="s">
        <v>315016</v>
      </c>
      <c r="K33183" s="2" t="s">
        <v>315017</v>
      </c>
      <c r="L33183" s="2" t="s">
        <v>310010</v>
      </c>
      <c r="M33183" s="2" t="s">
        <v>419109</v>
      </c>
      <c r="N33183" s="2" t="s">
        <v>310012</v>
      </c>
      <c r="O33183">
        <v>300000</v>
      </c>
    </row>
    <row r="33184" spans="1:15" hidden="1" x14ac:dyDescent="0.25">
      <c r="A33184" s="2" t="s">
        <v>314704</v>
      </c>
      <c r="B33184" s="2" t="s">
        <v>310020</v>
      </c>
      <c r="C33184" s="2" t="s">
        <v>314705</v>
      </c>
      <c r="D33184">
        <v>3201902</v>
      </c>
      <c r="E33184">
        <v>45627</v>
      </c>
      <c r="F33184">
        <v>2024</v>
      </c>
      <c r="G33184" s="2" t="s">
        <v>330228</v>
      </c>
      <c r="H33184" s="2" t="s">
        <v>310006</v>
      </c>
      <c r="I33184" s="2" t="s">
        <v>519041</v>
      </c>
      <c r="J33184" s="2" t="s">
        <v>314707</v>
      </c>
      <c r="K33184" s="2" t="s">
        <v>314708</v>
      </c>
      <c r="L33184" s="2" t="s">
        <v>310010</v>
      </c>
      <c r="M33184" s="2" t="s">
        <v>419109</v>
      </c>
      <c r="N33184" s="2" t="s">
        <v>310012</v>
      </c>
      <c r="O33184">
        <v>700000</v>
      </c>
    </row>
    <row r="33185" spans="1:15" hidden="1" x14ac:dyDescent="0.25">
      <c r="A33185" s="2" t="s">
        <v>361043</v>
      </c>
      <c r="B33185" s="2" t="s">
        <v>310166</v>
      </c>
      <c r="C33185" s="2" t="s">
        <v>361044</v>
      </c>
      <c r="D33185">
        <v>3540408</v>
      </c>
      <c r="E33185">
        <v>45627</v>
      </c>
      <c r="F33185">
        <v>2024</v>
      </c>
      <c r="G33185" s="2" t="s">
        <v>330228</v>
      </c>
      <c r="H33185" s="2" t="s">
        <v>310006</v>
      </c>
      <c r="I33185" s="2" t="s">
        <v>519042</v>
      </c>
      <c r="J33185" s="2" t="s">
        <v>362683</v>
      </c>
      <c r="K33185" s="2" t="s">
        <v>362684</v>
      </c>
      <c r="L33185" s="2" t="s">
        <v>310010</v>
      </c>
      <c r="M33185" s="2" t="s">
        <v>419109</v>
      </c>
      <c r="N33185" s="2" t="s">
        <v>310012</v>
      </c>
      <c r="O33185">
        <v>200000</v>
      </c>
    </row>
    <row r="33186" spans="1:15" hidden="1" x14ac:dyDescent="0.25">
      <c r="A33186" s="2" t="s">
        <v>312525</v>
      </c>
      <c r="B33186" s="2" t="s">
        <v>310166</v>
      </c>
      <c r="C33186" s="2" t="s">
        <v>312526</v>
      </c>
      <c r="D33186">
        <v>3520707</v>
      </c>
      <c r="E33186">
        <v>45627</v>
      </c>
      <c r="F33186">
        <v>2024</v>
      </c>
      <c r="G33186" s="2" t="s">
        <v>330228</v>
      </c>
      <c r="H33186" s="2" t="s">
        <v>310006</v>
      </c>
      <c r="I33186" s="2" t="s">
        <v>519043</v>
      </c>
      <c r="J33186" s="2" t="s">
        <v>313070</v>
      </c>
      <c r="K33186" s="2" t="s">
        <v>313071</v>
      </c>
      <c r="L33186" s="2" t="s">
        <v>310010</v>
      </c>
      <c r="M33186" s="2" t="s">
        <v>419109</v>
      </c>
      <c r="N33186" s="2" t="s">
        <v>310012</v>
      </c>
      <c r="O33186">
        <v>150000</v>
      </c>
    </row>
    <row r="33187" spans="1:15" hidden="1" x14ac:dyDescent="0.25">
      <c r="A33187" s="2" t="s">
        <v>319016</v>
      </c>
      <c r="B33187" s="2" t="s">
        <v>310166</v>
      </c>
      <c r="C33187" s="2" t="s">
        <v>319017</v>
      </c>
      <c r="D33187">
        <v>3549805</v>
      </c>
      <c r="E33187">
        <v>45627</v>
      </c>
      <c r="F33187">
        <v>2024</v>
      </c>
      <c r="G33187" s="2" t="s">
        <v>330228</v>
      </c>
      <c r="H33187" s="2" t="s">
        <v>310006</v>
      </c>
      <c r="I33187" s="2" t="s">
        <v>519045</v>
      </c>
      <c r="J33187" s="2" t="s">
        <v>341458</v>
      </c>
      <c r="K33187" s="2" t="s">
        <v>341459</v>
      </c>
      <c r="L33187" s="2" t="s">
        <v>310010</v>
      </c>
      <c r="M33187" s="2" t="s">
        <v>419109</v>
      </c>
      <c r="N33187" s="2" t="s">
        <v>310012</v>
      </c>
      <c r="O33187">
        <v>400000</v>
      </c>
    </row>
    <row r="33188" spans="1:15" hidden="1" x14ac:dyDescent="0.25">
      <c r="A33188" s="2" t="s">
        <v>313425</v>
      </c>
      <c r="B33188" s="2" t="s">
        <v>310166</v>
      </c>
      <c r="C33188" s="2" t="s">
        <v>313426</v>
      </c>
      <c r="D33188">
        <v>3555406</v>
      </c>
      <c r="E33188">
        <v>45627</v>
      </c>
      <c r="F33188">
        <v>2024</v>
      </c>
      <c r="G33188" s="2" t="s">
        <v>330228</v>
      </c>
      <c r="H33188" s="2" t="s">
        <v>310006</v>
      </c>
      <c r="I33188" s="2" t="s">
        <v>519046</v>
      </c>
      <c r="J33188" s="2" t="s">
        <v>313428</v>
      </c>
      <c r="K33188" s="2" t="s">
        <v>313429</v>
      </c>
      <c r="L33188" s="2" t="s">
        <v>310010</v>
      </c>
      <c r="M33188" s="2" t="s">
        <v>419109</v>
      </c>
      <c r="N33188" s="2" t="s">
        <v>310012</v>
      </c>
      <c r="O33188">
        <v>2225899</v>
      </c>
    </row>
    <row r="33189" spans="1:15" hidden="1" x14ac:dyDescent="0.25">
      <c r="A33189" s="2" t="s">
        <v>324907</v>
      </c>
      <c r="B33189" s="2" t="s">
        <v>310166</v>
      </c>
      <c r="C33189" s="2" t="s">
        <v>324908</v>
      </c>
      <c r="D33189">
        <v>3534203</v>
      </c>
      <c r="E33189">
        <v>45627</v>
      </c>
      <c r="F33189">
        <v>2024</v>
      </c>
      <c r="G33189" s="2" t="s">
        <v>330228</v>
      </c>
      <c r="H33189" s="2" t="s">
        <v>310006</v>
      </c>
      <c r="I33189" s="2" t="s">
        <v>519047</v>
      </c>
      <c r="J33189" s="2" t="s">
        <v>324910</v>
      </c>
      <c r="K33189" s="2" t="s">
        <v>324911</v>
      </c>
      <c r="L33189" s="2" t="s">
        <v>310010</v>
      </c>
      <c r="M33189" s="2" t="s">
        <v>419109</v>
      </c>
      <c r="N33189" s="2" t="s">
        <v>310012</v>
      </c>
      <c r="O33189">
        <v>400000</v>
      </c>
    </row>
    <row r="33190" spans="1:15" hidden="1" x14ac:dyDescent="0.25">
      <c r="A33190" s="2" t="s">
        <v>313459</v>
      </c>
      <c r="B33190" s="2" t="s">
        <v>310166</v>
      </c>
      <c r="C33190" s="2" t="s">
        <v>313460</v>
      </c>
      <c r="D33190">
        <v>3523107</v>
      </c>
      <c r="E33190">
        <v>45627</v>
      </c>
      <c r="F33190">
        <v>2024</v>
      </c>
      <c r="G33190" s="2" t="s">
        <v>330228</v>
      </c>
      <c r="H33190" s="2" t="s">
        <v>310006</v>
      </c>
      <c r="I33190" s="2" t="s">
        <v>519048</v>
      </c>
      <c r="J33190" s="2" t="s">
        <v>313462</v>
      </c>
      <c r="K33190" s="2" t="s">
        <v>313463</v>
      </c>
      <c r="L33190" s="2" t="s">
        <v>310010</v>
      </c>
      <c r="M33190" s="2" t="s">
        <v>419109</v>
      </c>
      <c r="N33190" s="2" t="s">
        <v>310302</v>
      </c>
      <c r="O33190">
        <v>1500737</v>
      </c>
    </row>
    <row r="33191" spans="1:15" hidden="1" x14ac:dyDescent="0.25">
      <c r="A33191" s="2" t="s">
        <v>323081</v>
      </c>
      <c r="B33191" s="2" t="s">
        <v>310166</v>
      </c>
      <c r="C33191" s="2" t="s">
        <v>323082</v>
      </c>
      <c r="D33191">
        <v>3515152</v>
      </c>
      <c r="E33191">
        <v>45627</v>
      </c>
      <c r="F33191">
        <v>2024</v>
      </c>
      <c r="G33191" s="2" t="s">
        <v>330228</v>
      </c>
      <c r="H33191" s="2" t="s">
        <v>310006</v>
      </c>
      <c r="I33191" s="2" t="s">
        <v>519049</v>
      </c>
      <c r="J33191" s="2" t="s">
        <v>343915</v>
      </c>
      <c r="K33191" s="2" t="s">
        <v>343916</v>
      </c>
      <c r="L33191" s="2" t="s">
        <v>310010</v>
      </c>
      <c r="M33191" s="2" t="s">
        <v>419109</v>
      </c>
      <c r="N33191" s="2" t="s">
        <v>310012</v>
      </c>
      <c r="O33191">
        <v>250000</v>
      </c>
    </row>
    <row r="33192" spans="1:15" hidden="1" x14ac:dyDescent="0.25">
      <c r="A33192" s="2" t="s">
        <v>334753</v>
      </c>
      <c r="B33192" s="2" t="s">
        <v>310166</v>
      </c>
      <c r="C33192" s="2" t="s">
        <v>334754</v>
      </c>
      <c r="D33192">
        <v>3541208</v>
      </c>
      <c r="E33192">
        <v>45627</v>
      </c>
      <c r="F33192">
        <v>2024</v>
      </c>
      <c r="G33192" s="2" t="s">
        <v>330228</v>
      </c>
      <c r="H33192" s="2" t="s">
        <v>310006</v>
      </c>
      <c r="I33192" s="2" t="s">
        <v>519051</v>
      </c>
      <c r="J33192" s="2" t="s">
        <v>374810</v>
      </c>
      <c r="K33192" s="2" t="s">
        <v>365766</v>
      </c>
      <c r="L33192" s="2" t="s">
        <v>310010</v>
      </c>
      <c r="M33192" s="2" t="s">
        <v>419109</v>
      </c>
      <c r="N33192" s="2" t="s">
        <v>310012</v>
      </c>
      <c r="O33192">
        <v>250000</v>
      </c>
    </row>
    <row r="33193" spans="1:15" hidden="1" x14ac:dyDescent="0.25">
      <c r="A33193" s="2" t="s">
        <v>329112</v>
      </c>
      <c r="B33193" s="2" t="s">
        <v>310166</v>
      </c>
      <c r="C33193" s="2" t="s">
        <v>329113</v>
      </c>
      <c r="D33193">
        <v>3534757</v>
      </c>
      <c r="E33193">
        <v>45627</v>
      </c>
      <c r="F33193">
        <v>2024</v>
      </c>
      <c r="G33193" s="2" t="s">
        <v>330228</v>
      </c>
      <c r="H33193" s="2" t="s">
        <v>310006</v>
      </c>
      <c r="I33193" s="2" t="s">
        <v>519052</v>
      </c>
      <c r="J33193" s="2" t="s">
        <v>348409</v>
      </c>
      <c r="K33193" s="2" t="s">
        <v>348410</v>
      </c>
      <c r="L33193" s="2" t="s">
        <v>310010</v>
      </c>
      <c r="M33193" s="2" t="s">
        <v>419109</v>
      </c>
      <c r="N33193" s="2" t="s">
        <v>310302</v>
      </c>
      <c r="O33193">
        <v>300000</v>
      </c>
    </row>
    <row r="33194" spans="1:15" hidden="1" x14ac:dyDescent="0.25">
      <c r="A33194" s="2" t="s">
        <v>316063</v>
      </c>
      <c r="B33194" s="2" t="s">
        <v>310166</v>
      </c>
      <c r="C33194" s="2" t="s">
        <v>316064</v>
      </c>
      <c r="D33194">
        <v>3541307</v>
      </c>
      <c r="E33194">
        <v>45627</v>
      </c>
      <c r="F33194">
        <v>2024</v>
      </c>
      <c r="G33194" s="2" t="s">
        <v>330228</v>
      </c>
      <c r="H33194" s="2" t="s">
        <v>310006</v>
      </c>
      <c r="I33194" s="2" t="s">
        <v>519053</v>
      </c>
      <c r="J33194" s="2" t="s">
        <v>316066</v>
      </c>
      <c r="K33194" s="2" t="s">
        <v>316067</v>
      </c>
      <c r="L33194" s="2" t="s">
        <v>310010</v>
      </c>
      <c r="M33194" s="2" t="s">
        <v>419109</v>
      </c>
      <c r="N33194" s="2" t="s">
        <v>310012</v>
      </c>
      <c r="O33194">
        <v>118164</v>
      </c>
    </row>
    <row r="33195" spans="1:15" hidden="1" x14ac:dyDescent="0.25">
      <c r="A33195" s="2" t="s">
        <v>323361</v>
      </c>
      <c r="B33195" s="2" t="s">
        <v>310166</v>
      </c>
      <c r="C33195" s="2" t="s">
        <v>323362</v>
      </c>
      <c r="D33195">
        <v>3529500</v>
      </c>
      <c r="E33195">
        <v>45627</v>
      </c>
      <c r="F33195">
        <v>2024</v>
      </c>
      <c r="G33195" s="2" t="s">
        <v>330228</v>
      </c>
      <c r="H33195" s="2" t="s">
        <v>310006</v>
      </c>
      <c r="I33195" s="2" t="s">
        <v>519054</v>
      </c>
      <c r="J33195" s="2" t="s">
        <v>365854</v>
      </c>
      <c r="K33195" s="2" t="s">
        <v>365855</v>
      </c>
      <c r="L33195" s="2" t="s">
        <v>310010</v>
      </c>
      <c r="M33195" s="2" t="s">
        <v>419109</v>
      </c>
      <c r="N33195" s="2" t="s">
        <v>310012</v>
      </c>
      <c r="O33195">
        <v>12403996</v>
      </c>
    </row>
    <row r="33196" spans="1:15" hidden="1" x14ac:dyDescent="0.25">
      <c r="A33196" s="2" t="s">
        <v>313002</v>
      </c>
      <c r="B33196" s="2" t="s">
        <v>310166</v>
      </c>
      <c r="C33196" s="2" t="s">
        <v>313003</v>
      </c>
      <c r="D33196">
        <v>3505500</v>
      </c>
      <c r="E33196">
        <v>45627</v>
      </c>
      <c r="F33196">
        <v>2024</v>
      </c>
      <c r="G33196" s="2" t="s">
        <v>330228</v>
      </c>
      <c r="H33196" s="2" t="s">
        <v>310006</v>
      </c>
      <c r="I33196" s="2" t="s">
        <v>519055</v>
      </c>
      <c r="J33196" s="2" t="s">
        <v>313005</v>
      </c>
      <c r="K33196" s="2" t="s">
        <v>313006</v>
      </c>
      <c r="L33196" s="2" t="s">
        <v>310010</v>
      </c>
      <c r="M33196" s="2" t="s">
        <v>419109</v>
      </c>
      <c r="N33196" s="2" t="s">
        <v>310012</v>
      </c>
      <c r="O33196">
        <v>100000</v>
      </c>
    </row>
    <row r="33197" spans="1:15" hidden="1" x14ac:dyDescent="0.25">
      <c r="A33197" s="2" t="s">
        <v>312615</v>
      </c>
      <c r="B33197" s="2" t="s">
        <v>310166</v>
      </c>
      <c r="C33197" s="2" t="s">
        <v>312616</v>
      </c>
      <c r="D33197">
        <v>3517505</v>
      </c>
      <c r="E33197">
        <v>45627</v>
      </c>
      <c r="F33197">
        <v>2024</v>
      </c>
      <c r="G33197" s="2" t="s">
        <v>330228</v>
      </c>
      <c r="H33197" s="2" t="s">
        <v>310006</v>
      </c>
      <c r="I33197" s="2" t="s">
        <v>519056</v>
      </c>
      <c r="J33197" s="2" t="s">
        <v>315799</v>
      </c>
      <c r="K33197" s="2" t="s">
        <v>315800</v>
      </c>
      <c r="L33197" s="2" t="s">
        <v>310010</v>
      </c>
      <c r="M33197" s="2" t="s">
        <v>419109</v>
      </c>
      <c r="N33197" s="2" t="s">
        <v>310302</v>
      </c>
      <c r="O33197">
        <v>130000</v>
      </c>
    </row>
    <row r="33198" spans="1:15" hidden="1" x14ac:dyDescent="0.25">
      <c r="A33198" s="2" t="s">
        <v>332212</v>
      </c>
      <c r="B33198" s="2" t="s">
        <v>310166</v>
      </c>
      <c r="C33198" s="2" t="s">
        <v>332213</v>
      </c>
      <c r="D33198">
        <v>3507001</v>
      </c>
      <c r="E33198">
        <v>45627</v>
      </c>
      <c r="F33198">
        <v>2024</v>
      </c>
      <c r="G33198" s="2" t="s">
        <v>330228</v>
      </c>
      <c r="H33198" s="2" t="s">
        <v>310006</v>
      </c>
      <c r="I33198" s="2" t="s">
        <v>519057</v>
      </c>
      <c r="J33198" s="2" t="s">
        <v>333364</v>
      </c>
      <c r="K33198" s="2" t="s">
        <v>333365</v>
      </c>
      <c r="L33198" s="2" t="s">
        <v>310010</v>
      </c>
      <c r="M33198" s="2" t="s">
        <v>419109</v>
      </c>
      <c r="N33198" s="2" t="s">
        <v>310012</v>
      </c>
      <c r="O33198">
        <v>150000</v>
      </c>
    </row>
    <row r="33199" spans="1:15" hidden="1" x14ac:dyDescent="0.25">
      <c r="A33199" s="2" t="s">
        <v>325540</v>
      </c>
      <c r="B33199" s="2" t="s">
        <v>310166</v>
      </c>
      <c r="C33199" s="2" t="s">
        <v>325541</v>
      </c>
      <c r="D33199">
        <v>3537800</v>
      </c>
      <c r="E33199">
        <v>45627</v>
      </c>
      <c r="F33199">
        <v>2024</v>
      </c>
      <c r="G33199" s="2" t="s">
        <v>330228</v>
      </c>
      <c r="H33199" s="2" t="s">
        <v>310006</v>
      </c>
      <c r="I33199" s="2" t="s">
        <v>519058</v>
      </c>
      <c r="J33199" s="2" t="s">
        <v>333718</v>
      </c>
      <c r="K33199" s="2" t="s">
        <v>333719</v>
      </c>
      <c r="L33199" s="2" t="s">
        <v>310010</v>
      </c>
      <c r="M33199" s="2" t="s">
        <v>419109</v>
      </c>
      <c r="N33199" s="2" t="s">
        <v>310302</v>
      </c>
      <c r="O33199">
        <v>100000</v>
      </c>
    </row>
    <row r="33200" spans="1:15" hidden="1" x14ac:dyDescent="0.25">
      <c r="A33200" s="2" t="s">
        <v>314118</v>
      </c>
      <c r="B33200" s="2" t="s">
        <v>310166</v>
      </c>
      <c r="C33200" s="2" t="s">
        <v>314119</v>
      </c>
      <c r="D33200">
        <v>3530706</v>
      </c>
      <c r="E33200">
        <v>45627</v>
      </c>
      <c r="F33200">
        <v>2024</v>
      </c>
      <c r="G33200" s="2" t="s">
        <v>330228</v>
      </c>
      <c r="H33200" s="2" t="s">
        <v>310006</v>
      </c>
      <c r="I33200" s="2" t="s">
        <v>519059</v>
      </c>
      <c r="J33200" s="2" t="s">
        <v>362861</v>
      </c>
      <c r="K33200" s="2" t="s">
        <v>362862</v>
      </c>
      <c r="L33200" s="2" t="s">
        <v>310010</v>
      </c>
      <c r="M33200" s="2" t="s">
        <v>419109</v>
      </c>
      <c r="N33200" s="2" t="s">
        <v>310012</v>
      </c>
      <c r="O33200">
        <v>250000</v>
      </c>
    </row>
    <row r="33201" spans="1:15" hidden="1" x14ac:dyDescent="0.25">
      <c r="A33201" s="2" t="s">
        <v>310241</v>
      </c>
      <c r="B33201" s="2" t="s">
        <v>310166</v>
      </c>
      <c r="C33201" s="2" t="s">
        <v>310242</v>
      </c>
      <c r="D33201">
        <v>3531902</v>
      </c>
      <c r="E33201">
        <v>45627</v>
      </c>
      <c r="F33201">
        <v>2024</v>
      </c>
      <c r="G33201" s="2" t="s">
        <v>330228</v>
      </c>
      <c r="H33201" s="2" t="s">
        <v>310006</v>
      </c>
      <c r="I33201" s="2" t="s">
        <v>519060</v>
      </c>
      <c r="J33201" s="2" t="s">
        <v>310244</v>
      </c>
      <c r="K33201" s="2" t="s">
        <v>310245</v>
      </c>
      <c r="L33201" s="2" t="s">
        <v>310010</v>
      </c>
      <c r="M33201" s="2" t="s">
        <v>419109</v>
      </c>
      <c r="N33201" s="2" t="s">
        <v>310012</v>
      </c>
      <c r="O33201">
        <v>150000</v>
      </c>
    </row>
    <row r="33202" spans="1:15" hidden="1" x14ac:dyDescent="0.25">
      <c r="A33202" s="2" t="s">
        <v>310291</v>
      </c>
      <c r="B33202" s="2" t="s">
        <v>310166</v>
      </c>
      <c r="C33202" s="2" t="s">
        <v>310292</v>
      </c>
      <c r="D33202">
        <v>3514502</v>
      </c>
      <c r="E33202">
        <v>45627</v>
      </c>
      <c r="F33202">
        <v>2024</v>
      </c>
      <c r="G33202" s="2" t="s">
        <v>330228</v>
      </c>
      <c r="H33202" s="2" t="s">
        <v>310006</v>
      </c>
      <c r="I33202" s="2" t="s">
        <v>519061</v>
      </c>
      <c r="J33202" s="2" t="s">
        <v>310294</v>
      </c>
      <c r="K33202" s="2" t="s">
        <v>310295</v>
      </c>
      <c r="L33202" s="2" t="s">
        <v>310010</v>
      </c>
      <c r="M33202" s="2" t="s">
        <v>419109</v>
      </c>
      <c r="N33202" s="2" t="s">
        <v>310012</v>
      </c>
      <c r="O33202">
        <v>160000</v>
      </c>
    </row>
    <row r="33203" spans="1:15" hidden="1" x14ac:dyDescent="0.25">
      <c r="A33203" s="2" t="s">
        <v>338918</v>
      </c>
      <c r="B33203" s="2" t="s">
        <v>310166</v>
      </c>
      <c r="C33203" s="2" t="s">
        <v>338919</v>
      </c>
      <c r="D33203">
        <v>3508306</v>
      </c>
      <c r="E33203">
        <v>45627</v>
      </c>
      <c r="F33203">
        <v>2024</v>
      </c>
      <c r="G33203" s="2" t="s">
        <v>330228</v>
      </c>
      <c r="H33203" s="2" t="s">
        <v>310006</v>
      </c>
      <c r="I33203" s="2" t="s">
        <v>519062</v>
      </c>
      <c r="J33203" s="2" t="s">
        <v>338921</v>
      </c>
      <c r="K33203" s="2" t="s">
        <v>338922</v>
      </c>
      <c r="L33203" s="2" t="s">
        <v>310010</v>
      </c>
      <c r="M33203" s="2" t="s">
        <v>419109</v>
      </c>
      <c r="N33203" s="2" t="s">
        <v>310012</v>
      </c>
      <c r="O33203">
        <v>200000</v>
      </c>
    </row>
    <row r="33204" spans="1:15" hidden="1" x14ac:dyDescent="0.25">
      <c r="A33204" s="2" t="s">
        <v>325061</v>
      </c>
      <c r="B33204" s="2" t="s">
        <v>310166</v>
      </c>
      <c r="C33204" s="2" t="s">
        <v>325062</v>
      </c>
      <c r="D33204">
        <v>3510203</v>
      </c>
      <c r="E33204">
        <v>45627</v>
      </c>
      <c r="F33204">
        <v>2024</v>
      </c>
      <c r="G33204" s="2" t="s">
        <v>330228</v>
      </c>
      <c r="H33204" s="2" t="s">
        <v>310006</v>
      </c>
      <c r="I33204" s="2" t="s">
        <v>519063</v>
      </c>
      <c r="J33204" s="2" t="s">
        <v>325064</v>
      </c>
      <c r="K33204" s="2" t="s">
        <v>325065</v>
      </c>
      <c r="L33204" s="2" t="s">
        <v>310010</v>
      </c>
      <c r="M33204" s="2" t="s">
        <v>419109</v>
      </c>
      <c r="N33204" s="2" t="s">
        <v>310302</v>
      </c>
      <c r="O33204">
        <v>100000</v>
      </c>
    </row>
    <row r="33205" spans="1:15" hidden="1" x14ac:dyDescent="0.25">
      <c r="A33205" s="2" t="s">
        <v>310383</v>
      </c>
      <c r="B33205" s="2" t="s">
        <v>310166</v>
      </c>
      <c r="C33205" s="2" t="s">
        <v>310384</v>
      </c>
      <c r="D33205">
        <v>3550308</v>
      </c>
      <c r="E33205">
        <v>45627</v>
      </c>
      <c r="F33205">
        <v>2024</v>
      </c>
      <c r="G33205" s="2" t="s">
        <v>330228</v>
      </c>
      <c r="H33205" s="2" t="s">
        <v>310006</v>
      </c>
      <c r="I33205" s="2" t="s">
        <v>519064</v>
      </c>
      <c r="J33205" s="2" t="s">
        <v>311286</v>
      </c>
      <c r="K33205" s="2" t="s">
        <v>311287</v>
      </c>
      <c r="L33205" s="2" t="s">
        <v>310010</v>
      </c>
      <c r="M33205" s="2" t="s">
        <v>419109</v>
      </c>
      <c r="N33205" s="2" t="s">
        <v>310012</v>
      </c>
      <c r="O33205">
        <v>300000</v>
      </c>
    </row>
    <row r="33206" spans="1:15" hidden="1" x14ac:dyDescent="0.25">
      <c r="A33206" s="2" t="s">
        <v>331007</v>
      </c>
      <c r="B33206" s="2" t="s">
        <v>310166</v>
      </c>
      <c r="C33206" s="2" t="s">
        <v>331008</v>
      </c>
      <c r="D33206">
        <v>3541802</v>
      </c>
      <c r="E33206">
        <v>45627</v>
      </c>
      <c r="F33206">
        <v>2024</v>
      </c>
      <c r="G33206" s="2" t="s">
        <v>330228</v>
      </c>
      <c r="H33206" s="2" t="s">
        <v>310006</v>
      </c>
      <c r="I33206" s="2" t="s">
        <v>519065</v>
      </c>
      <c r="J33206" s="2" t="s">
        <v>374527</v>
      </c>
      <c r="K33206" s="2" t="s">
        <v>374528</v>
      </c>
      <c r="L33206" s="2" t="s">
        <v>310010</v>
      </c>
      <c r="M33206" s="2" t="s">
        <v>419109</v>
      </c>
      <c r="N33206" s="2" t="s">
        <v>310302</v>
      </c>
      <c r="O33206">
        <v>500000</v>
      </c>
    </row>
    <row r="33207" spans="1:15" hidden="1" x14ac:dyDescent="0.25">
      <c r="A33207" s="2" t="s">
        <v>310342</v>
      </c>
      <c r="B33207" s="2" t="s">
        <v>310166</v>
      </c>
      <c r="C33207" s="2" t="s">
        <v>310343</v>
      </c>
      <c r="D33207">
        <v>3516408</v>
      </c>
      <c r="E33207">
        <v>45627</v>
      </c>
      <c r="F33207">
        <v>2024</v>
      </c>
      <c r="G33207" s="2" t="s">
        <v>330228</v>
      </c>
      <c r="H33207" s="2" t="s">
        <v>310006</v>
      </c>
      <c r="I33207" s="2" t="s">
        <v>519066</v>
      </c>
      <c r="J33207" s="2" t="s">
        <v>310345</v>
      </c>
      <c r="K33207" s="2" t="s">
        <v>310346</v>
      </c>
      <c r="L33207" s="2" t="s">
        <v>310010</v>
      </c>
      <c r="M33207" s="2" t="s">
        <v>419109</v>
      </c>
      <c r="N33207" s="2" t="s">
        <v>310302</v>
      </c>
      <c r="O33207">
        <v>500000</v>
      </c>
    </row>
    <row r="33208" spans="1:15" hidden="1" x14ac:dyDescent="0.25">
      <c r="A33208" s="2" t="s">
        <v>316486</v>
      </c>
      <c r="B33208" s="2" t="s">
        <v>310166</v>
      </c>
      <c r="C33208" s="2" t="s">
        <v>316487</v>
      </c>
      <c r="D33208">
        <v>3501103</v>
      </c>
      <c r="E33208">
        <v>45627</v>
      </c>
      <c r="F33208">
        <v>2024</v>
      </c>
      <c r="G33208" s="2" t="s">
        <v>330228</v>
      </c>
      <c r="H33208" s="2" t="s">
        <v>310006</v>
      </c>
      <c r="I33208" s="2" t="s">
        <v>519067</v>
      </c>
      <c r="J33208" s="2" t="s">
        <v>316489</v>
      </c>
      <c r="K33208" s="2" t="s">
        <v>316490</v>
      </c>
      <c r="L33208" s="2" t="s">
        <v>310010</v>
      </c>
      <c r="M33208" s="2" t="s">
        <v>419109</v>
      </c>
      <c r="N33208" s="2" t="s">
        <v>310012</v>
      </c>
      <c r="O33208">
        <v>200000</v>
      </c>
    </row>
    <row r="33209" spans="1:15" hidden="1" x14ac:dyDescent="0.25">
      <c r="A33209" s="2" t="s">
        <v>321844</v>
      </c>
      <c r="B33209" s="2" t="s">
        <v>310166</v>
      </c>
      <c r="C33209" s="2" t="s">
        <v>321845</v>
      </c>
      <c r="D33209">
        <v>3537404</v>
      </c>
      <c r="E33209">
        <v>45627</v>
      </c>
      <c r="F33209">
        <v>2024</v>
      </c>
      <c r="G33209" s="2" t="s">
        <v>330228</v>
      </c>
      <c r="H33209" s="2" t="s">
        <v>310006</v>
      </c>
      <c r="I33209" s="2" t="s">
        <v>519068</v>
      </c>
      <c r="J33209" s="2" t="s">
        <v>335611</v>
      </c>
      <c r="K33209" s="2" t="s">
        <v>335612</v>
      </c>
      <c r="L33209" s="2" t="s">
        <v>310010</v>
      </c>
      <c r="M33209" s="2" t="s">
        <v>419109</v>
      </c>
      <c r="N33209" s="2" t="s">
        <v>310302</v>
      </c>
      <c r="O33209">
        <v>120000</v>
      </c>
    </row>
    <row r="33210" spans="1:15" hidden="1" x14ac:dyDescent="0.25">
      <c r="A33210" s="2" t="s">
        <v>326697</v>
      </c>
      <c r="B33210" s="2" t="s">
        <v>310166</v>
      </c>
      <c r="C33210" s="2" t="s">
        <v>326698</v>
      </c>
      <c r="D33210">
        <v>3551405</v>
      </c>
      <c r="E33210">
        <v>45627</v>
      </c>
      <c r="F33210">
        <v>2024</v>
      </c>
      <c r="G33210" s="2" t="s">
        <v>330228</v>
      </c>
      <c r="H33210" s="2" t="s">
        <v>310006</v>
      </c>
      <c r="I33210" s="2" t="s">
        <v>519069</v>
      </c>
      <c r="J33210" s="2" t="s">
        <v>367183</v>
      </c>
      <c r="K33210" s="2" t="s">
        <v>367184</v>
      </c>
      <c r="L33210" s="2" t="s">
        <v>310010</v>
      </c>
      <c r="M33210" s="2" t="s">
        <v>419109</v>
      </c>
      <c r="N33210" s="2" t="s">
        <v>310012</v>
      </c>
      <c r="O33210">
        <v>300000</v>
      </c>
    </row>
    <row r="33211" spans="1:15" hidden="1" x14ac:dyDescent="0.25">
      <c r="A33211" s="2" t="s">
        <v>329674</v>
      </c>
      <c r="B33211" s="2" t="s">
        <v>310166</v>
      </c>
      <c r="C33211" s="2" t="s">
        <v>329675</v>
      </c>
      <c r="D33211">
        <v>3515194</v>
      </c>
      <c r="E33211">
        <v>45627</v>
      </c>
      <c r="F33211">
        <v>2024</v>
      </c>
      <c r="G33211" s="2" t="s">
        <v>330228</v>
      </c>
      <c r="H33211" s="2" t="s">
        <v>310006</v>
      </c>
      <c r="I33211" s="2" t="s">
        <v>519070</v>
      </c>
      <c r="J33211" s="2" t="s">
        <v>338412</v>
      </c>
      <c r="K33211" s="2" t="s">
        <v>338413</v>
      </c>
      <c r="L33211" s="2" t="s">
        <v>310010</v>
      </c>
      <c r="M33211" s="2" t="s">
        <v>419109</v>
      </c>
      <c r="N33211" s="2" t="s">
        <v>310012</v>
      </c>
      <c r="O33211">
        <v>200000</v>
      </c>
    </row>
    <row r="33212" spans="1:15" hidden="1" x14ac:dyDescent="0.25">
      <c r="A33212" s="2" t="s">
        <v>364996</v>
      </c>
      <c r="B33212" s="2" t="s">
        <v>310166</v>
      </c>
      <c r="C33212" s="2" t="s">
        <v>364997</v>
      </c>
      <c r="D33212">
        <v>3528700</v>
      </c>
      <c r="E33212">
        <v>45627</v>
      </c>
      <c r="F33212">
        <v>2024</v>
      </c>
      <c r="G33212" s="2" t="s">
        <v>330228</v>
      </c>
      <c r="H33212" s="2" t="s">
        <v>310006</v>
      </c>
      <c r="I33212" s="2" t="s">
        <v>519071</v>
      </c>
      <c r="J33212" s="2" t="s">
        <v>379137</v>
      </c>
      <c r="K33212" s="2" t="s">
        <v>379138</v>
      </c>
      <c r="L33212" s="2" t="s">
        <v>310010</v>
      </c>
      <c r="M33212" s="2" t="s">
        <v>419109</v>
      </c>
      <c r="N33212" s="2" t="s">
        <v>310012</v>
      </c>
      <c r="O33212">
        <v>120000</v>
      </c>
    </row>
    <row r="33213" spans="1:15" hidden="1" x14ac:dyDescent="0.25">
      <c r="A33213" s="2" t="s">
        <v>347294</v>
      </c>
      <c r="B33213" s="2" t="s">
        <v>310166</v>
      </c>
      <c r="C33213" s="2" t="s">
        <v>347295</v>
      </c>
      <c r="D33213">
        <v>3553807</v>
      </c>
      <c r="E33213">
        <v>45627</v>
      </c>
      <c r="F33213">
        <v>2024</v>
      </c>
      <c r="G33213" s="2" t="s">
        <v>330228</v>
      </c>
      <c r="H33213" s="2" t="s">
        <v>310006</v>
      </c>
      <c r="I33213" s="2" t="s">
        <v>519072</v>
      </c>
      <c r="J33213" s="2" t="s">
        <v>347297</v>
      </c>
      <c r="K33213" s="2" t="s">
        <v>347298</v>
      </c>
      <c r="L33213" s="2" t="s">
        <v>310010</v>
      </c>
      <c r="M33213" s="2" t="s">
        <v>419109</v>
      </c>
      <c r="N33213" s="2" t="s">
        <v>310302</v>
      </c>
      <c r="O33213">
        <v>120000</v>
      </c>
    </row>
    <row r="33214" spans="1:15" hidden="1" x14ac:dyDescent="0.25">
      <c r="A33214" s="2" t="s">
        <v>322527</v>
      </c>
      <c r="B33214" s="2" t="s">
        <v>310166</v>
      </c>
      <c r="C33214" s="2" t="s">
        <v>322528</v>
      </c>
      <c r="D33214">
        <v>3504008</v>
      </c>
      <c r="E33214">
        <v>45627</v>
      </c>
      <c r="F33214">
        <v>2024</v>
      </c>
      <c r="G33214" s="2" t="s">
        <v>330228</v>
      </c>
      <c r="H33214" s="2" t="s">
        <v>310006</v>
      </c>
      <c r="I33214" s="2" t="s">
        <v>519073</v>
      </c>
      <c r="J33214" s="2" t="s">
        <v>359155</v>
      </c>
      <c r="K33214" s="2" t="s">
        <v>359156</v>
      </c>
      <c r="L33214" s="2" t="s">
        <v>310010</v>
      </c>
      <c r="M33214" s="2" t="s">
        <v>419109</v>
      </c>
      <c r="N33214" s="2" t="s">
        <v>310012</v>
      </c>
      <c r="O33214">
        <v>150000</v>
      </c>
    </row>
    <row r="33215" spans="1:15" hidden="1" x14ac:dyDescent="0.25">
      <c r="A33215" s="2" t="s">
        <v>330847</v>
      </c>
      <c r="B33215" s="2" t="s">
        <v>310166</v>
      </c>
      <c r="C33215" s="2" t="s">
        <v>330848</v>
      </c>
      <c r="D33215">
        <v>3524105</v>
      </c>
      <c r="E33215">
        <v>45627</v>
      </c>
      <c r="F33215">
        <v>2024</v>
      </c>
      <c r="G33215" s="2" t="s">
        <v>330228</v>
      </c>
      <c r="H33215" s="2" t="s">
        <v>310006</v>
      </c>
      <c r="I33215" s="2" t="s">
        <v>519074</v>
      </c>
      <c r="J33215" s="2" t="s">
        <v>330850</v>
      </c>
      <c r="K33215" s="2" t="s">
        <v>330851</v>
      </c>
      <c r="L33215" s="2" t="s">
        <v>310010</v>
      </c>
      <c r="M33215" s="2" t="s">
        <v>419109</v>
      </c>
      <c r="N33215" s="2" t="s">
        <v>310302</v>
      </c>
      <c r="O33215">
        <v>100000</v>
      </c>
    </row>
    <row r="33216" spans="1:15" hidden="1" x14ac:dyDescent="0.25">
      <c r="A33216" s="2" t="s">
        <v>334634</v>
      </c>
      <c r="B33216" s="2" t="s">
        <v>310166</v>
      </c>
      <c r="C33216" s="2" t="s">
        <v>334635</v>
      </c>
      <c r="D33216">
        <v>3503208</v>
      </c>
      <c r="E33216">
        <v>45627</v>
      </c>
      <c r="F33216">
        <v>2024</v>
      </c>
      <c r="G33216" s="2" t="s">
        <v>330228</v>
      </c>
      <c r="H33216" s="2" t="s">
        <v>310006</v>
      </c>
      <c r="I33216" s="2" t="s">
        <v>519075</v>
      </c>
      <c r="J33216" s="2" t="s">
        <v>336084</v>
      </c>
      <c r="K33216" s="2" t="s">
        <v>336085</v>
      </c>
      <c r="L33216" s="2" t="s">
        <v>310010</v>
      </c>
      <c r="M33216" s="2" t="s">
        <v>419109</v>
      </c>
      <c r="N33216" s="2" t="s">
        <v>310302</v>
      </c>
      <c r="O33216">
        <v>200000</v>
      </c>
    </row>
    <row r="33217" spans="1:15" hidden="1" x14ac:dyDescent="0.25">
      <c r="A33217" s="2" t="s">
        <v>337921</v>
      </c>
      <c r="B33217" s="2" t="s">
        <v>310166</v>
      </c>
      <c r="C33217" s="2" t="s">
        <v>337922</v>
      </c>
      <c r="D33217">
        <v>3535804</v>
      </c>
      <c r="E33217">
        <v>45627</v>
      </c>
      <c r="F33217">
        <v>2024</v>
      </c>
      <c r="G33217" s="2" t="s">
        <v>330228</v>
      </c>
      <c r="H33217" s="2" t="s">
        <v>310006</v>
      </c>
      <c r="I33217" s="2" t="s">
        <v>519076</v>
      </c>
      <c r="J33217" s="2" t="s">
        <v>337924</v>
      </c>
      <c r="K33217" s="2" t="s">
        <v>337925</v>
      </c>
      <c r="L33217" s="2" t="s">
        <v>310010</v>
      </c>
      <c r="M33217" s="2" t="s">
        <v>419109</v>
      </c>
      <c r="N33217" s="2" t="s">
        <v>310012</v>
      </c>
      <c r="O33217">
        <v>50000</v>
      </c>
    </row>
    <row r="33218" spans="1:15" hidden="1" x14ac:dyDescent="0.25">
      <c r="A33218" s="2" t="s">
        <v>312597</v>
      </c>
      <c r="B33218" s="2" t="s">
        <v>310166</v>
      </c>
      <c r="C33218" s="2" t="s">
        <v>312598</v>
      </c>
      <c r="D33218">
        <v>3543006</v>
      </c>
      <c r="E33218">
        <v>45627</v>
      </c>
      <c r="F33218">
        <v>2024</v>
      </c>
      <c r="G33218" s="2" t="s">
        <v>330228</v>
      </c>
      <c r="H33218" s="2" t="s">
        <v>310006</v>
      </c>
      <c r="I33218" s="2" t="s">
        <v>519077</v>
      </c>
      <c r="J33218" s="2" t="s">
        <v>333715</v>
      </c>
      <c r="K33218" s="2" t="s">
        <v>333716</v>
      </c>
      <c r="L33218" s="2" t="s">
        <v>310010</v>
      </c>
      <c r="M33218" s="2" t="s">
        <v>419109</v>
      </c>
      <c r="N33218" s="2" t="s">
        <v>310302</v>
      </c>
      <c r="O33218">
        <v>200000</v>
      </c>
    </row>
    <row r="33219" spans="1:15" hidden="1" x14ac:dyDescent="0.25">
      <c r="A33219" s="2" t="s">
        <v>319062</v>
      </c>
      <c r="B33219" s="2" t="s">
        <v>310209</v>
      </c>
      <c r="C33219" s="2" t="s">
        <v>319063</v>
      </c>
      <c r="D33219">
        <v>2900702</v>
      </c>
      <c r="E33219">
        <v>45627</v>
      </c>
      <c r="F33219">
        <v>2024</v>
      </c>
      <c r="G33219" s="2" t="s">
        <v>330228</v>
      </c>
      <c r="H33219" s="2" t="s">
        <v>310006</v>
      </c>
      <c r="I33219" s="2" t="s">
        <v>519078</v>
      </c>
      <c r="J33219" s="2" t="s">
        <v>342402</v>
      </c>
      <c r="K33219" s="2" t="s">
        <v>342403</v>
      </c>
      <c r="L33219" s="2" t="s">
        <v>310010</v>
      </c>
      <c r="M33219" s="2" t="s">
        <v>419109</v>
      </c>
      <c r="N33219" s="2" t="s">
        <v>310012</v>
      </c>
      <c r="O33219">
        <v>271357429</v>
      </c>
    </row>
    <row r="33220" spans="1:15" hidden="1" x14ac:dyDescent="0.25">
      <c r="A33220" s="2" t="s">
        <v>320106</v>
      </c>
      <c r="B33220" s="2" t="s">
        <v>310209</v>
      </c>
      <c r="C33220" s="2" t="s">
        <v>320107</v>
      </c>
      <c r="D33220">
        <v>2901809</v>
      </c>
      <c r="E33220">
        <v>45627</v>
      </c>
      <c r="F33220">
        <v>2024</v>
      </c>
      <c r="G33220" s="2" t="s">
        <v>330228</v>
      </c>
      <c r="H33220" s="2" t="s">
        <v>310006</v>
      </c>
      <c r="I33220" s="2" t="s">
        <v>519079</v>
      </c>
      <c r="J33220" s="2" t="s">
        <v>348784</v>
      </c>
      <c r="K33220" s="2" t="s">
        <v>348785</v>
      </c>
      <c r="L33220" s="2" t="s">
        <v>310010</v>
      </c>
      <c r="M33220" s="2" t="s">
        <v>419109</v>
      </c>
      <c r="N33220" s="2" t="s">
        <v>310012</v>
      </c>
      <c r="O33220">
        <v>500000</v>
      </c>
    </row>
    <row r="33221" spans="1:15" hidden="1" x14ac:dyDescent="0.25">
      <c r="A33221" s="2" t="s">
        <v>372940</v>
      </c>
      <c r="B33221" s="2" t="s">
        <v>310209</v>
      </c>
      <c r="C33221" s="2" t="s">
        <v>372941</v>
      </c>
      <c r="D33221">
        <v>2929602</v>
      </c>
      <c r="E33221">
        <v>45627</v>
      </c>
      <c r="F33221">
        <v>2024</v>
      </c>
      <c r="G33221" s="2" t="s">
        <v>330228</v>
      </c>
      <c r="H33221" s="2" t="s">
        <v>310006</v>
      </c>
      <c r="I33221" s="2" t="s">
        <v>519080</v>
      </c>
      <c r="J33221" s="2" t="s">
        <v>486237</v>
      </c>
      <c r="K33221" s="2" t="s">
        <v>486238</v>
      </c>
      <c r="L33221" s="2" t="s">
        <v>310010</v>
      </c>
      <c r="M33221" s="2" t="s">
        <v>419109</v>
      </c>
      <c r="N33221" s="2" t="s">
        <v>310012</v>
      </c>
      <c r="O33221">
        <v>1000000</v>
      </c>
    </row>
    <row r="33222" spans="1:15" hidden="1" x14ac:dyDescent="0.25">
      <c r="A33222" s="2" t="s">
        <v>333695</v>
      </c>
      <c r="B33222" s="2" t="s">
        <v>310003</v>
      </c>
      <c r="C33222" s="2" t="s">
        <v>333696</v>
      </c>
      <c r="D33222">
        <v>4115358</v>
      </c>
      <c r="E33222">
        <v>45627</v>
      </c>
      <c r="F33222">
        <v>2024</v>
      </c>
      <c r="G33222" s="2" t="s">
        <v>330228</v>
      </c>
      <c r="H33222" s="2" t="s">
        <v>310006</v>
      </c>
      <c r="I33222" s="2" t="s">
        <v>519081</v>
      </c>
      <c r="J33222" s="2" t="s">
        <v>333698</v>
      </c>
      <c r="K33222" s="2" t="s">
        <v>333699</v>
      </c>
      <c r="L33222" s="2" t="s">
        <v>310010</v>
      </c>
      <c r="M33222" s="2" t="s">
        <v>419109</v>
      </c>
      <c r="N33222" s="2" t="s">
        <v>310012</v>
      </c>
      <c r="O33222">
        <v>37872134</v>
      </c>
    </row>
    <row r="33223" spans="1:15" hidden="1" x14ac:dyDescent="0.25">
      <c r="A33223" s="2" t="s">
        <v>352830</v>
      </c>
      <c r="B33223" s="2" t="s">
        <v>310003</v>
      </c>
      <c r="C33223" s="2" t="s">
        <v>352831</v>
      </c>
      <c r="D33223">
        <v>4121257</v>
      </c>
      <c r="E33223">
        <v>45627</v>
      </c>
      <c r="F33223">
        <v>2024</v>
      </c>
      <c r="G33223" s="2" t="s">
        <v>330228</v>
      </c>
      <c r="H33223" s="2" t="s">
        <v>310006</v>
      </c>
      <c r="I33223" s="2" t="s">
        <v>519082</v>
      </c>
      <c r="J33223" s="2" t="s">
        <v>376343</v>
      </c>
      <c r="K33223" s="2" t="s">
        <v>376344</v>
      </c>
      <c r="L33223" s="2" t="s">
        <v>310010</v>
      </c>
      <c r="M33223" s="2" t="s">
        <v>419109</v>
      </c>
      <c r="N33223" s="2" t="s">
        <v>310012</v>
      </c>
      <c r="O33223">
        <v>250000</v>
      </c>
    </row>
    <row r="33224" spans="1:15" hidden="1" x14ac:dyDescent="0.25">
      <c r="A33224" s="2" t="s">
        <v>328231</v>
      </c>
      <c r="B33224" s="2" t="s">
        <v>310003</v>
      </c>
      <c r="C33224" s="2" t="s">
        <v>328232</v>
      </c>
      <c r="D33224">
        <v>4116059</v>
      </c>
      <c r="E33224">
        <v>45627</v>
      </c>
      <c r="F33224">
        <v>2024</v>
      </c>
      <c r="G33224" s="2" t="s">
        <v>330228</v>
      </c>
      <c r="H33224" s="2" t="s">
        <v>310006</v>
      </c>
      <c r="I33224" s="2" t="s">
        <v>519083</v>
      </c>
      <c r="J33224" s="2" t="s">
        <v>330310</v>
      </c>
      <c r="K33224" s="2" t="s">
        <v>330311</v>
      </c>
      <c r="L33224" s="2" t="s">
        <v>310010</v>
      </c>
      <c r="M33224" s="2" t="s">
        <v>419109</v>
      </c>
      <c r="N33224" s="2" t="s">
        <v>310012</v>
      </c>
      <c r="O33224">
        <v>350000</v>
      </c>
    </row>
    <row r="33225" spans="1:15" hidden="1" x14ac:dyDescent="0.25">
      <c r="A33225" s="2" t="s">
        <v>328195</v>
      </c>
      <c r="B33225" s="2" t="s">
        <v>310003</v>
      </c>
      <c r="C33225" s="2" t="s">
        <v>328196</v>
      </c>
      <c r="D33225">
        <v>4120655</v>
      </c>
      <c r="E33225">
        <v>45627</v>
      </c>
      <c r="F33225">
        <v>2024</v>
      </c>
      <c r="G33225" s="2" t="s">
        <v>330228</v>
      </c>
      <c r="H33225" s="2" t="s">
        <v>310006</v>
      </c>
      <c r="I33225" s="2" t="s">
        <v>519084</v>
      </c>
      <c r="J33225" s="2" t="s">
        <v>336205</v>
      </c>
      <c r="K33225" s="2" t="s">
        <v>336206</v>
      </c>
      <c r="L33225" s="2" t="s">
        <v>310010</v>
      </c>
      <c r="M33225" s="2" t="s">
        <v>419109</v>
      </c>
      <c r="N33225" s="2" t="s">
        <v>310012</v>
      </c>
      <c r="O33225">
        <v>400000</v>
      </c>
    </row>
    <row r="33226" spans="1:15" hidden="1" x14ac:dyDescent="0.25">
      <c r="A33226" s="2" t="s">
        <v>315942</v>
      </c>
      <c r="B33226" s="2" t="s">
        <v>310003</v>
      </c>
      <c r="C33226" s="2" t="s">
        <v>315943</v>
      </c>
      <c r="D33226">
        <v>4102752</v>
      </c>
      <c r="E33226">
        <v>45627</v>
      </c>
      <c r="F33226">
        <v>2024</v>
      </c>
      <c r="G33226" s="2" t="s">
        <v>330228</v>
      </c>
      <c r="H33226" s="2" t="s">
        <v>310006</v>
      </c>
      <c r="I33226" s="2" t="s">
        <v>519085</v>
      </c>
      <c r="J33226" s="2" t="s">
        <v>315945</v>
      </c>
      <c r="K33226" s="2" t="s">
        <v>315946</v>
      </c>
      <c r="L33226" s="2" t="s">
        <v>310010</v>
      </c>
      <c r="M33226" s="2" t="s">
        <v>419109</v>
      </c>
      <c r="N33226" s="2" t="s">
        <v>310012</v>
      </c>
      <c r="O33226">
        <v>250000</v>
      </c>
    </row>
    <row r="33227" spans="1:15" hidden="1" x14ac:dyDescent="0.25">
      <c r="A33227" s="2" t="s">
        <v>312283</v>
      </c>
      <c r="B33227" s="2" t="s">
        <v>310003</v>
      </c>
      <c r="C33227" s="2" t="s">
        <v>312284</v>
      </c>
      <c r="D33227">
        <v>4118907</v>
      </c>
      <c r="E33227">
        <v>45627</v>
      </c>
      <c r="F33227">
        <v>2024</v>
      </c>
      <c r="G33227" s="2" t="s">
        <v>330228</v>
      </c>
      <c r="H33227" s="2" t="s">
        <v>310006</v>
      </c>
      <c r="I33227" s="2" t="s">
        <v>519086</v>
      </c>
      <c r="J33227" s="2" t="s">
        <v>321247</v>
      </c>
      <c r="K33227" s="2" t="s">
        <v>321248</v>
      </c>
      <c r="L33227" s="2" t="s">
        <v>310010</v>
      </c>
      <c r="M33227" s="2" t="s">
        <v>419109</v>
      </c>
      <c r="N33227" s="2" t="s">
        <v>310012</v>
      </c>
      <c r="O33227">
        <v>600000</v>
      </c>
    </row>
    <row r="33228" spans="1:15" hidden="1" x14ac:dyDescent="0.25">
      <c r="A33228" s="2" t="s">
        <v>330625</v>
      </c>
      <c r="B33228" s="2" t="s">
        <v>310003</v>
      </c>
      <c r="C33228" s="2" t="s">
        <v>330626</v>
      </c>
      <c r="D33228">
        <v>4117453</v>
      </c>
      <c r="E33228">
        <v>45627</v>
      </c>
      <c r="F33228">
        <v>2024</v>
      </c>
      <c r="G33228" s="2" t="s">
        <v>330228</v>
      </c>
      <c r="H33228" s="2" t="s">
        <v>310006</v>
      </c>
      <c r="I33228" s="2" t="s">
        <v>519087</v>
      </c>
      <c r="J33228" s="2" t="s">
        <v>330628</v>
      </c>
      <c r="K33228" s="2" t="s">
        <v>330629</v>
      </c>
      <c r="L33228" s="2" t="s">
        <v>310010</v>
      </c>
      <c r="M33228" s="2" t="s">
        <v>419109</v>
      </c>
      <c r="N33228" s="2" t="s">
        <v>310012</v>
      </c>
      <c r="O33228">
        <v>500000</v>
      </c>
    </row>
    <row r="33229" spans="1:15" hidden="1" x14ac:dyDescent="0.25">
      <c r="A33229" s="2" t="s">
        <v>313856</v>
      </c>
      <c r="B33229" s="2" t="s">
        <v>310003</v>
      </c>
      <c r="C33229" s="2" t="s">
        <v>313857</v>
      </c>
      <c r="D33229">
        <v>4100509</v>
      </c>
      <c r="E33229">
        <v>45627</v>
      </c>
      <c r="F33229">
        <v>2024</v>
      </c>
      <c r="G33229" s="2" t="s">
        <v>330228</v>
      </c>
      <c r="H33229" s="2" t="s">
        <v>310006</v>
      </c>
      <c r="I33229" s="2" t="s">
        <v>519088</v>
      </c>
      <c r="J33229" s="2" t="s">
        <v>314443</v>
      </c>
      <c r="K33229" s="2" t="s">
        <v>314444</v>
      </c>
      <c r="L33229" s="2" t="s">
        <v>310010</v>
      </c>
      <c r="M33229" s="2" t="s">
        <v>419109</v>
      </c>
      <c r="N33229" s="2" t="s">
        <v>310012</v>
      </c>
      <c r="O33229">
        <v>300000</v>
      </c>
    </row>
    <row r="33230" spans="1:15" hidden="1" x14ac:dyDescent="0.25">
      <c r="A33230" s="2" t="s">
        <v>315813</v>
      </c>
      <c r="B33230" s="2" t="s">
        <v>310003</v>
      </c>
      <c r="C33230" s="2" t="s">
        <v>315814</v>
      </c>
      <c r="D33230">
        <v>4108205</v>
      </c>
      <c r="E33230">
        <v>45627</v>
      </c>
      <c r="F33230">
        <v>2024</v>
      </c>
      <c r="G33230" s="2" t="s">
        <v>330228</v>
      </c>
      <c r="H33230" s="2" t="s">
        <v>310006</v>
      </c>
      <c r="I33230" s="2" t="s">
        <v>519089</v>
      </c>
      <c r="J33230" s="2" t="s">
        <v>315816</v>
      </c>
      <c r="K33230" s="2" t="s">
        <v>315817</v>
      </c>
      <c r="L33230" s="2" t="s">
        <v>310010</v>
      </c>
      <c r="M33230" s="2" t="s">
        <v>419109</v>
      </c>
      <c r="N33230" s="2" t="s">
        <v>310012</v>
      </c>
      <c r="O33230">
        <v>600000</v>
      </c>
    </row>
    <row r="33231" spans="1:15" hidden="1" x14ac:dyDescent="0.25">
      <c r="A33231" s="2" t="s">
        <v>320333</v>
      </c>
      <c r="B33231" s="2" t="s">
        <v>310003</v>
      </c>
      <c r="C33231" s="2" t="s">
        <v>327187</v>
      </c>
      <c r="D33231">
        <v>4110052</v>
      </c>
      <c r="E33231">
        <v>45627</v>
      </c>
      <c r="F33231">
        <v>2024</v>
      </c>
      <c r="G33231" s="2" t="s">
        <v>330228</v>
      </c>
      <c r="H33231" s="2" t="s">
        <v>310006</v>
      </c>
      <c r="I33231" s="2" t="s">
        <v>519090</v>
      </c>
      <c r="J33231" s="2" t="s">
        <v>413906</v>
      </c>
      <c r="K33231" s="2" t="s">
        <v>320337</v>
      </c>
      <c r="L33231" s="2" t="s">
        <v>310010</v>
      </c>
      <c r="M33231" s="2" t="s">
        <v>419109</v>
      </c>
      <c r="N33231" s="2" t="s">
        <v>310012</v>
      </c>
      <c r="O33231">
        <v>250000</v>
      </c>
    </row>
    <row r="33232" spans="1:15" hidden="1" x14ac:dyDescent="0.25">
      <c r="A33232" s="2" t="s">
        <v>324778</v>
      </c>
      <c r="B33232" s="2" t="s">
        <v>310003</v>
      </c>
      <c r="C33232" s="2" t="s">
        <v>324779</v>
      </c>
      <c r="D33232">
        <v>4108403</v>
      </c>
      <c r="E33232">
        <v>45627</v>
      </c>
      <c r="F33232">
        <v>2024</v>
      </c>
      <c r="G33232" s="2" t="s">
        <v>330228</v>
      </c>
      <c r="H33232" s="2" t="s">
        <v>310006</v>
      </c>
      <c r="I33232" s="2" t="s">
        <v>519091</v>
      </c>
      <c r="J33232" s="2" t="s">
        <v>324781</v>
      </c>
      <c r="K33232" s="2" t="s">
        <v>324782</v>
      </c>
      <c r="L33232" s="2" t="s">
        <v>310010</v>
      </c>
      <c r="M33232" s="2" t="s">
        <v>419109</v>
      </c>
      <c r="N33232" s="2" t="s">
        <v>310012</v>
      </c>
      <c r="O33232">
        <v>200000</v>
      </c>
    </row>
    <row r="33233" spans="1:15" hidden="1" x14ac:dyDescent="0.25">
      <c r="A33233" s="2" t="s">
        <v>328779</v>
      </c>
      <c r="B33233" s="2" t="s">
        <v>310003</v>
      </c>
      <c r="C33233" s="2" t="s">
        <v>328780</v>
      </c>
      <c r="D33233">
        <v>4127957</v>
      </c>
      <c r="E33233">
        <v>45627</v>
      </c>
      <c r="F33233">
        <v>2024</v>
      </c>
      <c r="G33233" s="2" t="s">
        <v>330228</v>
      </c>
      <c r="H33233" s="2" t="s">
        <v>310006</v>
      </c>
      <c r="I33233" s="2" t="s">
        <v>519092</v>
      </c>
      <c r="J33233" s="2" t="s">
        <v>341922</v>
      </c>
      <c r="K33233" s="2" t="s">
        <v>341923</v>
      </c>
      <c r="L33233" s="2" t="s">
        <v>310010</v>
      </c>
      <c r="M33233" s="2" t="s">
        <v>419109</v>
      </c>
      <c r="N33233" s="2" t="s">
        <v>310012</v>
      </c>
      <c r="O33233">
        <v>500000</v>
      </c>
    </row>
    <row r="33234" spans="1:15" hidden="1" x14ac:dyDescent="0.25">
      <c r="A33234" s="2" t="s">
        <v>328832</v>
      </c>
      <c r="B33234" s="2" t="s">
        <v>310003</v>
      </c>
      <c r="C33234" s="2" t="s">
        <v>328833</v>
      </c>
      <c r="D33234">
        <v>4112207</v>
      </c>
      <c r="E33234">
        <v>45627</v>
      </c>
      <c r="F33234">
        <v>2024</v>
      </c>
      <c r="G33234" s="2" t="s">
        <v>330228</v>
      </c>
      <c r="H33234" s="2" t="s">
        <v>310006</v>
      </c>
      <c r="I33234" s="2" t="s">
        <v>519093</v>
      </c>
      <c r="J33234" s="2" t="s">
        <v>341445</v>
      </c>
      <c r="K33234" s="2" t="s">
        <v>341446</v>
      </c>
      <c r="L33234" s="2" t="s">
        <v>310010</v>
      </c>
      <c r="M33234" s="2" t="s">
        <v>419109</v>
      </c>
      <c r="N33234" s="2" t="s">
        <v>310012</v>
      </c>
      <c r="O33234">
        <v>250000</v>
      </c>
    </row>
    <row r="33235" spans="1:15" hidden="1" x14ac:dyDescent="0.25">
      <c r="A33235" s="2" t="s">
        <v>325990</v>
      </c>
      <c r="B33235" s="2" t="s">
        <v>310003</v>
      </c>
      <c r="C33235" s="2" t="s">
        <v>325991</v>
      </c>
      <c r="D33235">
        <v>4107538</v>
      </c>
      <c r="E33235">
        <v>45627</v>
      </c>
      <c r="F33235">
        <v>2024</v>
      </c>
      <c r="G33235" s="2" t="s">
        <v>330228</v>
      </c>
      <c r="H33235" s="2" t="s">
        <v>310006</v>
      </c>
      <c r="I33235" s="2" t="s">
        <v>519094</v>
      </c>
      <c r="J33235" s="2" t="s">
        <v>330790</v>
      </c>
      <c r="K33235" s="2" t="s">
        <v>330791</v>
      </c>
      <c r="L33235" s="2" t="s">
        <v>310010</v>
      </c>
      <c r="M33235" s="2" t="s">
        <v>419109</v>
      </c>
      <c r="N33235" s="2" t="s">
        <v>310012</v>
      </c>
      <c r="O33235">
        <v>500000</v>
      </c>
    </row>
    <row r="33236" spans="1:15" hidden="1" x14ac:dyDescent="0.25">
      <c r="A33236" s="2" t="s">
        <v>333725</v>
      </c>
      <c r="B33236" s="2" t="s">
        <v>310003</v>
      </c>
      <c r="C33236" s="2" t="s">
        <v>333726</v>
      </c>
      <c r="D33236">
        <v>4103479</v>
      </c>
      <c r="E33236">
        <v>45627</v>
      </c>
      <c r="F33236">
        <v>2024</v>
      </c>
      <c r="G33236" s="2" t="s">
        <v>330228</v>
      </c>
      <c r="H33236" s="2" t="s">
        <v>310006</v>
      </c>
      <c r="I33236" s="2" t="s">
        <v>519095</v>
      </c>
      <c r="J33236" s="2" t="s">
        <v>333728</v>
      </c>
      <c r="K33236" s="2" t="s">
        <v>333729</v>
      </c>
      <c r="L33236" s="2" t="s">
        <v>310010</v>
      </c>
      <c r="M33236" s="2" t="s">
        <v>419109</v>
      </c>
      <c r="N33236" s="2" t="s">
        <v>310012</v>
      </c>
      <c r="O33236">
        <v>350000</v>
      </c>
    </row>
    <row r="33237" spans="1:15" hidden="1" x14ac:dyDescent="0.25">
      <c r="A33237" s="2" t="s">
        <v>323611</v>
      </c>
      <c r="B33237" s="2" t="s">
        <v>310003</v>
      </c>
      <c r="C33237" s="2" t="s">
        <v>323612</v>
      </c>
      <c r="D33237">
        <v>4115804</v>
      </c>
      <c r="E33237">
        <v>45627</v>
      </c>
      <c r="F33237">
        <v>2024</v>
      </c>
      <c r="G33237" s="2" t="s">
        <v>330228</v>
      </c>
      <c r="H33237" s="2" t="s">
        <v>310006</v>
      </c>
      <c r="I33237" s="2" t="s">
        <v>519096</v>
      </c>
      <c r="J33237" s="2" t="s">
        <v>324527</v>
      </c>
      <c r="K33237" s="2" t="s">
        <v>324528</v>
      </c>
      <c r="L33237" s="2" t="s">
        <v>310010</v>
      </c>
      <c r="M33237" s="2" t="s">
        <v>419109</v>
      </c>
      <c r="N33237" s="2" t="s">
        <v>310012</v>
      </c>
      <c r="O33237">
        <v>500000</v>
      </c>
    </row>
    <row r="33238" spans="1:15" hidden="1" x14ac:dyDescent="0.25">
      <c r="A33238" s="2" t="s">
        <v>323401</v>
      </c>
      <c r="B33238" s="2" t="s">
        <v>310003</v>
      </c>
      <c r="C33238" s="2" t="s">
        <v>329661</v>
      </c>
      <c r="D33238">
        <v>4116703</v>
      </c>
      <c r="E33238">
        <v>45627</v>
      </c>
      <c r="F33238">
        <v>2024</v>
      </c>
      <c r="G33238" s="2" t="s">
        <v>330228</v>
      </c>
      <c r="H33238" s="2" t="s">
        <v>310006</v>
      </c>
      <c r="I33238" s="2" t="s">
        <v>519097</v>
      </c>
      <c r="J33238" s="2" t="s">
        <v>335641</v>
      </c>
      <c r="K33238" s="2" t="s">
        <v>335642</v>
      </c>
      <c r="L33238" s="2" t="s">
        <v>310010</v>
      </c>
      <c r="M33238" s="2" t="s">
        <v>419109</v>
      </c>
      <c r="N33238" s="2" t="s">
        <v>310012</v>
      </c>
      <c r="O33238">
        <v>350000</v>
      </c>
    </row>
    <row r="33239" spans="1:15" hidden="1" x14ac:dyDescent="0.25">
      <c r="A33239" s="2" t="s">
        <v>345997</v>
      </c>
      <c r="B33239" s="2" t="s">
        <v>310128</v>
      </c>
      <c r="C33239" s="2" t="s">
        <v>345998</v>
      </c>
      <c r="D33239">
        <v>2613008</v>
      </c>
      <c r="E33239">
        <v>45627</v>
      </c>
      <c r="F33239">
        <v>2024</v>
      </c>
      <c r="G33239" s="2" t="s">
        <v>330228</v>
      </c>
      <c r="H33239" s="2" t="s">
        <v>310006</v>
      </c>
      <c r="I33239" s="2" t="s">
        <v>519099</v>
      </c>
      <c r="J33239" s="2" t="s">
        <v>376796</v>
      </c>
      <c r="K33239" s="2" t="s">
        <v>376797</v>
      </c>
      <c r="L33239" s="2" t="s">
        <v>310010</v>
      </c>
      <c r="M33239" s="2" t="s">
        <v>419109</v>
      </c>
      <c r="N33239" s="2" t="s">
        <v>310012</v>
      </c>
      <c r="O33239">
        <v>154935546</v>
      </c>
    </row>
    <row r="33240" spans="1:15" hidden="1" x14ac:dyDescent="0.25">
      <c r="A33240" s="2" t="s">
        <v>326580</v>
      </c>
      <c r="B33240" s="2" t="s">
        <v>310128</v>
      </c>
      <c r="C33240" s="2" t="s">
        <v>326581</v>
      </c>
      <c r="D33240">
        <v>2607505</v>
      </c>
      <c r="E33240">
        <v>45627</v>
      </c>
      <c r="F33240">
        <v>2024</v>
      </c>
      <c r="G33240" s="2" t="s">
        <v>330228</v>
      </c>
      <c r="H33240" s="2" t="s">
        <v>310006</v>
      </c>
      <c r="I33240" s="2" t="s">
        <v>519100</v>
      </c>
      <c r="J33240" s="2" t="s">
        <v>402136</v>
      </c>
      <c r="K33240" s="2" t="s">
        <v>402137</v>
      </c>
      <c r="L33240" s="2" t="s">
        <v>310010</v>
      </c>
      <c r="M33240" s="2" t="s">
        <v>419109</v>
      </c>
      <c r="N33240" s="2" t="s">
        <v>310012</v>
      </c>
      <c r="O33240">
        <v>1000000</v>
      </c>
    </row>
    <row r="33241" spans="1:15" hidden="1" x14ac:dyDescent="0.25">
      <c r="A33241" s="2" t="s">
        <v>317757</v>
      </c>
      <c r="B33241" s="2" t="s">
        <v>310128</v>
      </c>
      <c r="C33241" s="2" t="s">
        <v>317758</v>
      </c>
      <c r="D33241">
        <v>2606002</v>
      </c>
      <c r="E33241">
        <v>45627</v>
      </c>
      <c r="F33241">
        <v>2024</v>
      </c>
      <c r="G33241" s="2" t="s">
        <v>330228</v>
      </c>
      <c r="H33241" s="2" t="s">
        <v>310006</v>
      </c>
      <c r="I33241" s="2" t="s">
        <v>519101</v>
      </c>
      <c r="J33241" s="2" t="s">
        <v>337381</v>
      </c>
      <c r="K33241" s="2" t="s">
        <v>337382</v>
      </c>
      <c r="L33241" s="2" t="s">
        <v>310010</v>
      </c>
      <c r="M33241" s="2" t="s">
        <v>419109</v>
      </c>
      <c r="N33241" s="2" t="s">
        <v>310012</v>
      </c>
      <c r="O33241">
        <v>2071585</v>
      </c>
    </row>
    <row r="33242" spans="1:15" hidden="1" x14ac:dyDescent="0.25">
      <c r="A33242" s="2" t="s">
        <v>346884</v>
      </c>
      <c r="B33242" s="2" t="s">
        <v>310128</v>
      </c>
      <c r="C33242" s="2" t="s">
        <v>346885</v>
      </c>
      <c r="D33242">
        <v>2613404</v>
      </c>
      <c r="E33242">
        <v>45627</v>
      </c>
      <c r="F33242">
        <v>2024</v>
      </c>
      <c r="G33242" s="2" t="s">
        <v>330228</v>
      </c>
      <c r="H33242" s="2" t="s">
        <v>310006</v>
      </c>
      <c r="I33242" s="2" t="s">
        <v>519102</v>
      </c>
      <c r="J33242" s="2" t="s">
        <v>419593</v>
      </c>
      <c r="K33242" s="2" t="s">
        <v>419594</v>
      </c>
      <c r="L33242" s="2" t="s">
        <v>310010</v>
      </c>
      <c r="M33242" s="2" t="s">
        <v>419109</v>
      </c>
      <c r="N33242" s="2" t="s">
        <v>310012</v>
      </c>
      <c r="O33242">
        <v>1400000</v>
      </c>
    </row>
    <row r="33243" spans="1:15" hidden="1" x14ac:dyDescent="0.25">
      <c r="A33243" s="2" t="s">
        <v>354124</v>
      </c>
      <c r="B33243" s="2" t="s">
        <v>311153</v>
      </c>
      <c r="C33243" s="2" t="s">
        <v>354125</v>
      </c>
      <c r="D33243">
        <v>1504604</v>
      </c>
      <c r="E33243">
        <v>45627</v>
      </c>
      <c r="F33243">
        <v>2024</v>
      </c>
      <c r="G33243" s="2" t="s">
        <v>330228</v>
      </c>
      <c r="H33243" s="2" t="s">
        <v>310006</v>
      </c>
      <c r="I33243" s="2" t="s">
        <v>519103</v>
      </c>
      <c r="J33243" s="2" t="s">
        <v>399561</v>
      </c>
      <c r="K33243" s="2" t="s">
        <v>399562</v>
      </c>
      <c r="L33243" s="2" t="s">
        <v>310010</v>
      </c>
      <c r="M33243" s="2" t="s">
        <v>419109</v>
      </c>
      <c r="N33243" s="2" t="s">
        <v>310012</v>
      </c>
      <c r="O33243">
        <v>85239361</v>
      </c>
    </row>
    <row r="33244" spans="1:15" hidden="1" x14ac:dyDescent="0.25">
      <c r="A33244" s="2" t="s">
        <v>346644</v>
      </c>
      <c r="B33244" s="2" t="s">
        <v>311153</v>
      </c>
      <c r="C33244" s="2" t="s">
        <v>346645</v>
      </c>
      <c r="D33244">
        <v>1506401</v>
      </c>
      <c r="E33244">
        <v>45627</v>
      </c>
      <c r="F33244">
        <v>2024</v>
      </c>
      <c r="G33244" s="2" t="s">
        <v>330228</v>
      </c>
      <c r="H33244" s="2" t="s">
        <v>310006</v>
      </c>
      <c r="I33244" s="2" t="s">
        <v>519104</v>
      </c>
      <c r="J33244" s="2" t="s">
        <v>497871</v>
      </c>
      <c r="K33244" s="2" t="s">
        <v>497872</v>
      </c>
      <c r="L33244" s="2" t="s">
        <v>310010</v>
      </c>
      <c r="M33244" s="2" t="s">
        <v>419109</v>
      </c>
      <c r="N33244" s="2" t="s">
        <v>310012</v>
      </c>
      <c r="O33244">
        <v>500000</v>
      </c>
    </row>
    <row r="33245" spans="1:15" hidden="1" x14ac:dyDescent="0.25">
      <c r="A33245" s="2" t="s">
        <v>342202</v>
      </c>
      <c r="B33245" s="2" t="s">
        <v>311153</v>
      </c>
      <c r="C33245" s="2" t="s">
        <v>342203</v>
      </c>
      <c r="D33245">
        <v>1507466</v>
      </c>
      <c r="E33245">
        <v>45627</v>
      </c>
      <c r="F33245">
        <v>2024</v>
      </c>
      <c r="G33245" s="2" t="s">
        <v>330228</v>
      </c>
      <c r="H33245" s="2" t="s">
        <v>310006</v>
      </c>
      <c r="I33245" s="2" t="s">
        <v>519105</v>
      </c>
      <c r="J33245" s="2" t="s">
        <v>467562</v>
      </c>
      <c r="K33245" s="2" t="s">
        <v>467563</v>
      </c>
      <c r="L33245" s="2" t="s">
        <v>310010</v>
      </c>
      <c r="M33245" s="2" t="s">
        <v>419109</v>
      </c>
      <c r="N33245" s="2" t="s">
        <v>310012</v>
      </c>
      <c r="O33245">
        <v>400000</v>
      </c>
    </row>
    <row r="33246" spans="1:15" hidden="1" x14ac:dyDescent="0.25">
      <c r="A33246" s="2" t="s">
        <v>319514</v>
      </c>
      <c r="B33246" s="2" t="s">
        <v>311153</v>
      </c>
      <c r="C33246" s="2" t="s">
        <v>319515</v>
      </c>
      <c r="D33246">
        <v>1508001</v>
      </c>
      <c r="E33246">
        <v>45627</v>
      </c>
      <c r="F33246">
        <v>2024</v>
      </c>
      <c r="G33246" s="2" t="s">
        <v>330228</v>
      </c>
      <c r="H33246" s="2" t="s">
        <v>310006</v>
      </c>
      <c r="I33246" s="2" t="s">
        <v>519106</v>
      </c>
      <c r="J33246" s="2" t="s">
        <v>330501</v>
      </c>
      <c r="K33246" s="2" t="s">
        <v>330502</v>
      </c>
      <c r="L33246" s="2" t="s">
        <v>310010</v>
      </c>
      <c r="M33246" s="2" t="s">
        <v>419109</v>
      </c>
      <c r="N33246" s="2" t="s">
        <v>310012</v>
      </c>
      <c r="O33246">
        <v>1000000</v>
      </c>
    </row>
    <row r="33247" spans="1:15" hidden="1" x14ac:dyDescent="0.25">
      <c r="A33247" s="2" t="s">
        <v>339899</v>
      </c>
      <c r="B33247" s="2" t="s">
        <v>311153</v>
      </c>
      <c r="C33247" s="2" t="s">
        <v>339900</v>
      </c>
      <c r="D33247">
        <v>1500909</v>
      </c>
      <c r="E33247">
        <v>45627</v>
      </c>
      <c r="F33247">
        <v>2024</v>
      </c>
      <c r="G33247" s="2" t="s">
        <v>330228</v>
      </c>
      <c r="H33247" s="2" t="s">
        <v>310006</v>
      </c>
      <c r="I33247" s="2" t="s">
        <v>519107</v>
      </c>
      <c r="J33247" s="2" t="s">
        <v>347803</v>
      </c>
      <c r="K33247" s="2" t="s">
        <v>347804</v>
      </c>
      <c r="L33247" s="2" t="s">
        <v>310010</v>
      </c>
      <c r="M33247" s="2" t="s">
        <v>419109</v>
      </c>
      <c r="N33247" s="2" t="s">
        <v>310012</v>
      </c>
      <c r="O33247">
        <v>500000</v>
      </c>
    </row>
    <row r="33248" spans="1:15" hidden="1" x14ac:dyDescent="0.25">
      <c r="A33248" s="2" t="s">
        <v>340433</v>
      </c>
      <c r="B33248" s="2" t="s">
        <v>311153</v>
      </c>
      <c r="C33248" s="2" t="s">
        <v>340434</v>
      </c>
      <c r="D33248">
        <v>1507953</v>
      </c>
      <c r="E33248">
        <v>45627</v>
      </c>
      <c r="F33248">
        <v>2024</v>
      </c>
      <c r="G33248" s="2" t="s">
        <v>330228</v>
      </c>
      <c r="H33248" s="2" t="s">
        <v>310006</v>
      </c>
      <c r="I33248" s="2" t="s">
        <v>519108</v>
      </c>
      <c r="J33248" s="2" t="s">
        <v>349558</v>
      </c>
      <c r="K33248" s="2" t="s">
        <v>349559</v>
      </c>
      <c r="L33248" s="2" t="s">
        <v>310010</v>
      </c>
      <c r="M33248" s="2" t="s">
        <v>419109</v>
      </c>
      <c r="N33248" s="2" t="s">
        <v>310012</v>
      </c>
      <c r="O33248">
        <v>1000000</v>
      </c>
    </row>
    <row r="33249" spans="1:15" hidden="1" x14ac:dyDescent="0.25">
      <c r="A33249" s="2" t="s">
        <v>366966</v>
      </c>
      <c r="B33249" s="2" t="s">
        <v>310209</v>
      </c>
      <c r="C33249" s="2" t="s">
        <v>366967</v>
      </c>
      <c r="D33249">
        <v>2918001</v>
      </c>
      <c r="E33249">
        <v>45627</v>
      </c>
      <c r="F33249">
        <v>2024</v>
      </c>
      <c r="G33249" s="2" t="s">
        <v>330228</v>
      </c>
      <c r="H33249" s="2" t="s">
        <v>310006</v>
      </c>
      <c r="I33249" s="2" t="s">
        <v>519110</v>
      </c>
      <c r="J33249" s="2" t="s">
        <v>375289</v>
      </c>
      <c r="K33249" s="2" t="s">
        <v>375290</v>
      </c>
      <c r="L33249" s="2" t="s">
        <v>310010</v>
      </c>
      <c r="M33249" s="2" t="s">
        <v>419109</v>
      </c>
      <c r="N33249" s="2" t="s">
        <v>310012</v>
      </c>
      <c r="O33249">
        <v>36294728</v>
      </c>
    </row>
    <row r="33250" spans="1:15" hidden="1" x14ac:dyDescent="0.25">
      <c r="A33250" s="2" t="s">
        <v>322600</v>
      </c>
      <c r="B33250" s="2" t="s">
        <v>310209</v>
      </c>
      <c r="C33250" s="2" t="s">
        <v>322601</v>
      </c>
      <c r="D33250">
        <v>2902401</v>
      </c>
      <c r="E33250">
        <v>45627</v>
      </c>
      <c r="F33250">
        <v>2024</v>
      </c>
      <c r="G33250" s="2" t="s">
        <v>330228</v>
      </c>
      <c r="H33250" s="2" t="s">
        <v>310006</v>
      </c>
      <c r="I33250" s="2" t="s">
        <v>519111</v>
      </c>
      <c r="J33250" s="2" t="s">
        <v>370751</v>
      </c>
      <c r="K33250" s="2" t="s">
        <v>370752</v>
      </c>
      <c r="L33250" s="2" t="s">
        <v>310010</v>
      </c>
      <c r="M33250" s="2" t="s">
        <v>419109</v>
      </c>
      <c r="N33250" s="2" t="s">
        <v>310012</v>
      </c>
      <c r="O33250">
        <v>400000</v>
      </c>
    </row>
    <row r="33251" spans="1:15" hidden="1" x14ac:dyDescent="0.25">
      <c r="A33251" s="2" t="s">
        <v>339773</v>
      </c>
      <c r="B33251" s="2" t="s">
        <v>310209</v>
      </c>
      <c r="C33251" s="2" t="s">
        <v>339774</v>
      </c>
      <c r="D33251">
        <v>2928901</v>
      </c>
      <c r="E33251">
        <v>45627</v>
      </c>
      <c r="F33251">
        <v>2024</v>
      </c>
      <c r="G33251" s="2" t="s">
        <v>330228</v>
      </c>
      <c r="H33251" s="2" t="s">
        <v>310006</v>
      </c>
      <c r="I33251" s="2" t="s">
        <v>519112</v>
      </c>
      <c r="J33251" s="2" t="s">
        <v>386246</v>
      </c>
      <c r="K33251" s="2" t="s">
        <v>386247</v>
      </c>
      <c r="L33251" s="2" t="s">
        <v>310010</v>
      </c>
      <c r="M33251" s="2" t="s">
        <v>419109</v>
      </c>
      <c r="N33251" s="2" t="s">
        <v>310012</v>
      </c>
      <c r="O33251">
        <v>200000</v>
      </c>
    </row>
    <row r="33252" spans="1:15" hidden="1" x14ac:dyDescent="0.25">
      <c r="A33252" s="2" t="s">
        <v>336491</v>
      </c>
      <c r="B33252" s="2" t="s">
        <v>310209</v>
      </c>
      <c r="C33252" s="2" t="s">
        <v>336492</v>
      </c>
      <c r="D33252">
        <v>2929057</v>
      </c>
      <c r="E33252">
        <v>45627</v>
      </c>
      <c r="F33252">
        <v>2024</v>
      </c>
      <c r="G33252" s="2" t="s">
        <v>330228</v>
      </c>
      <c r="H33252" s="2" t="s">
        <v>310006</v>
      </c>
      <c r="I33252" s="2" t="s">
        <v>519113</v>
      </c>
      <c r="J33252" s="2" t="s">
        <v>337131</v>
      </c>
      <c r="K33252" s="2" t="s">
        <v>337132</v>
      </c>
      <c r="L33252" s="2" t="s">
        <v>310010</v>
      </c>
      <c r="M33252" s="2" t="s">
        <v>419109</v>
      </c>
      <c r="N33252" s="2" t="s">
        <v>310012</v>
      </c>
      <c r="O33252">
        <v>200000</v>
      </c>
    </row>
    <row r="33253" spans="1:15" hidden="1" x14ac:dyDescent="0.25">
      <c r="A33253" s="2" t="s">
        <v>362802</v>
      </c>
      <c r="B33253" s="2" t="s">
        <v>310209</v>
      </c>
      <c r="C33253" s="2" t="s">
        <v>362803</v>
      </c>
      <c r="D33253">
        <v>2909406</v>
      </c>
      <c r="E33253">
        <v>45627</v>
      </c>
      <c r="F33253">
        <v>2024</v>
      </c>
      <c r="G33253" s="2" t="s">
        <v>330228</v>
      </c>
      <c r="H33253" s="2" t="s">
        <v>310006</v>
      </c>
      <c r="I33253" s="2" t="s">
        <v>519114</v>
      </c>
      <c r="J33253" s="2" t="s">
        <v>362805</v>
      </c>
      <c r="K33253" s="2" t="s">
        <v>362806</v>
      </c>
      <c r="L33253" s="2" t="s">
        <v>310010</v>
      </c>
      <c r="M33253" s="2" t="s">
        <v>419109</v>
      </c>
      <c r="N33253" s="2" t="s">
        <v>310012</v>
      </c>
      <c r="O33253">
        <v>200000</v>
      </c>
    </row>
    <row r="33254" spans="1:15" hidden="1" x14ac:dyDescent="0.25">
      <c r="A33254" s="2" t="s">
        <v>314745</v>
      </c>
      <c r="B33254" s="2" t="s">
        <v>310209</v>
      </c>
      <c r="C33254" s="2" t="s">
        <v>337091</v>
      </c>
      <c r="D33254">
        <v>2922730</v>
      </c>
      <c r="E33254">
        <v>45627</v>
      </c>
      <c r="F33254">
        <v>2024</v>
      </c>
      <c r="G33254" s="2" t="s">
        <v>330228</v>
      </c>
      <c r="H33254" s="2" t="s">
        <v>310006</v>
      </c>
      <c r="I33254" s="2" t="s">
        <v>519115</v>
      </c>
      <c r="J33254" s="2" t="s">
        <v>337093</v>
      </c>
      <c r="K33254" s="2" t="s">
        <v>314749</v>
      </c>
      <c r="L33254" s="2" t="s">
        <v>310010</v>
      </c>
      <c r="M33254" s="2" t="s">
        <v>419109</v>
      </c>
      <c r="N33254" s="2" t="s">
        <v>310012</v>
      </c>
      <c r="O33254">
        <v>200000</v>
      </c>
    </row>
    <row r="33255" spans="1:15" hidden="1" x14ac:dyDescent="0.25">
      <c r="A33255" s="2" t="s">
        <v>323418</v>
      </c>
      <c r="B33255" s="2" t="s">
        <v>310209</v>
      </c>
      <c r="C33255" s="2" t="s">
        <v>323419</v>
      </c>
      <c r="D33255">
        <v>2910008</v>
      </c>
      <c r="E33255">
        <v>45627</v>
      </c>
      <c r="F33255">
        <v>2024</v>
      </c>
      <c r="G33255" s="2" t="s">
        <v>330228</v>
      </c>
      <c r="H33255" s="2" t="s">
        <v>310006</v>
      </c>
      <c r="I33255" s="2" t="s">
        <v>519116</v>
      </c>
      <c r="J33255" s="2" t="s">
        <v>386851</v>
      </c>
      <c r="K33255" s="2" t="s">
        <v>386852</v>
      </c>
      <c r="L33255" s="2" t="s">
        <v>310010</v>
      </c>
      <c r="M33255" s="2" t="s">
        <v>419109</v>
      </c>
      <c r="N33255" s="2" t="s">
        <v>310012</v>
      </c>
      <c r="O33255">
        <v>221585</v>
      </c>
    </row>
    <row r="33256" spans="1:15" hidden="1" x14ac:dyDescent="0.25">
      <c r="A33256" s="2" t="s">
        <v>313895</v>
      </c>
      <c r="B33256" s="2" t="s">
        <v>310209</v>
      </c>
      <c r="C33256" s="2" t="s">
        <v>313896</v>
      </c>
      <c r="D33256">
        <v>2900306</v>
      </c>
      <c r="E33256">
        <v>45627</v>
      </c>
      <c r="F33256">
        <v>2024</v>
      </c>
      <c r="G33256" s="2" t="s">
        <v>330228</v>
      </c>
      <c r="H33256" s="2" t="s">
        <v>310006</v>
      </c>
      <c r="I33256" s="2" t="s">
        <v>519117</v>
      </c>
      <c r="J33256" s="2" t="s">
        <v>378100</v>
      </c>
      <c r="K33256" s="2" t="s">
        <v>378101</v>
      </c>
      <c r="L33256" s="2" t="s">
        <v>310010</v>
      </c>
      <c r="M33256" s="2" t="s">
        <v>419109</v>
      </c>
      <c r="N33256" s="2" t="s">
        <v>310012</v>
      </c>
      <c r="O33256">
        <v>200000</v>
      </c>
    </row>
    <row r="33257" spans="1:15" hidden="1" x14ac:dyDescent="0.25">
      <c r="A33257" s="2" t="s">
        <v>322640</v>
      </c>
      <c r="B33257" s="2" t="s">
        <v>311153</v>
      </c>
      <c r="C33257" s="2" t="s">
        <v>322641</v>
      </c>
      <c r="D33257">
        <v>1505106</v>
      </c>
      <c r="E33257">
        <v>45627</v>
      </c>
      <c r="F33257">
        <v>2024</v>
      </c>
      <c r="G33257" s="2" t="s">
        <v>330228</v>
      </c>
      <c r="H33257" s="2" t="s">
        <v>310006</v>
      </c>
      <c r="I33257" s="2" t="s">
        <v>519118</v>
      </c>
      <c r="J33257" s="2" t="s">
        <v>407286</v>
      </c>
      <c r="K33257" s="2" t="s">
        <v>334026</v>
      </c>
      <c r="L33257" s="2" t="s">
        <v>310010</v>
      </c>
      <c r="M33257" s="2" t="s">
        <v>419109</v>
      </c>
      <c r="N33257" s="2" t="s">
        <v>310012</v>
      </c>
      <c r="O33257">
        <v>96534541</v>
      </c>
    </row>
    <row r="33258" spans="1:15" hidden="1" x14ac:dyDescent="0.25">
      <c r="A33258" s="2" t="s">
        <v>333016</v>
      </c>
      <c r="B33258" s="2" t="s">
        <v>311153</v>
      </c>
      <c r="C33258" s="2" t="s">
        <v>333017</v>
      </c>
      <c r="D33258">
        <v>1505304</v>
      </c>
      <c r="E33258">
        <v>45627</v>
      </c>
      <c r="F33258">
        <v>2024</v>
      </c>
      <c r="G33258" s="2" t="s">
        <v>330228</v>
      </c>
      <c r="H33258" s="2" t="s">
        <v>310006</v>
      </c>
      <c r="I33258" s="2" t="s">
        <v>519119</v>
      </c>
      <c r="J33258" s="2" t="s">
        <v>335800</v>
      </c>
      <c r="K33258" s="2" t="s">
        <v>335801</v>
      </c>
      <c r="L33258" s="2" t="s">
        <v>310010</v>
      </c>
      <c r="M33258" s="2" t="s">
        <v>419109</v>
      </c>
      <c r="N33258" s="2" t="s">
        <v>310012</v>
      </c>
      <c r="O33258">
        <v>2000000</v>
      </c>
    </row>
    <row r="33259" spans="1:15" hidden="1" x14ac:dyDescent="0.25">
      <c r="A33259" s="2" t="s">
        <v>318309</v>
      </c>
      <c r="B33259" s="2" t="s">
        <v>311153</v>
      </c>
      <c r="C33259" s="2" t="s">
        <v>334531</v>
      </c>
      <c r="D33259">
        <v>1504802</v>
      </c>
      <c r="E33259">
        <v>45627</v>
      </c>
      <c r="F33259">
        <v>2024</v>
      </c>
      <c r="G33259" s="2" t="s">
        <v>330228</v>
      </c>
      <c r="H33259" s="2" t="s">
        <v>310006</v>
      </c>
      <c r="I33259" s="2" t="s">
        <v>519120</v>
      </c>
      <c r="J33259" s="2" t="s">
        <v>360318</v>
      </c>
      <c r="K33259" s="2" t="s">
        <v>356288</v>
      </c>
      <c r="L33259" s="2" t="s">
        <v>310010</v>
      </c>
      <c r="M33259" s="2" t="s">
        <v>419109</v>
      </c>
      <c r="N33259" s="2" t="s">
        <v>310012</v>
      </c>
      <c r="O33259">
        <v>700000</v>
      </c>
    </row>
    <row r="33260" spans="1:15" hidden="1" x14ac:dyDescent="0.25">
      <c r="A33260" s="2" t="s">
        <v>312632</v>
      </c>
      <c r="B33260" s="2" t="s">
        <v>311153</v>
      </c>
      <c r="C33260" s="2" t="s">
        <v>312633</v>
      </c>
      <c r="D33260">
        <v>1501808</v>
      </c>
      <c r="E33260">
        <v>45627</v>
      </c>
      <c r="F33260">
        <v>2024</v>
      </c>
      <c r="G33260" s="2" t="s">
        <v>330228</v>
      </c>
      <c r="H33260" s="2" t="s">
        <v>310006</v>
      </c>
      <c r="I33260" s="2" t="s">
        <v>519121</v>
      </c>
      <c r="J33260" s="2" t="s">
        <v>312635</v>
      </c>
      <c r="K33260" s="2" t="s">
        <v>312636</v>
      </c>
      <c r="L33260" s="2" t="s">
        <v>310010</v>
      </c>
      <c r="M33260" s="2" t="s">
        <v>419109</v>
      </c>
      <c r="N33260" s="2" t="s">
        <v>310012</v>
      </c>
      <c r="O33260">
        <v>535792</v>
      </c>
    </row>
    <row r="33261" spans="1:15" hidden="1" x14ac:dyDescent="0.25">
      <c r="A33261" s="2" t="s">
        <v>315502</v>
      </c>
      <c r="B33261" s="2" t="s">
        <v>311153</v>
      </c>
      <c r="C33261" s="2" t="s">
        <v>315503</v>
      </c>
      <c r="D33261">
        <v>1503606</v>
      </c>
      <c r="E33261">
        <v>45627</v>
      </c>
      <c r="F33261">
        <v>2024</v>
      </c>
      <c r="G33261" s="2" t="s">
        <v>330228</v>
      </c>
      <c r="H33261" s="2" t="s">
        <v>310006</v>
      </c>
      <c r="I33261" s="2" t="s">
        <v>519122</v>
      </c>
      <c r="J33261" s="2" t="s">
        <v>315505</v>
      </c>
      <c r="K33261" s="2" t="s">
        <v>315506</v>
      </c>
      <c r="L33261" s="2" t="s">
        <v>310010</v>
      </c>
      <c r="M33261" s="2" t="s">
        <v>419109</v>
      </c>
      <c r="N33261" s="2" t="s">
        <v>310012</v>
      </c>
      <c r="O33261">
        <v>1000000</v>
      </c>
    </row>
    <row r="33262" spans="1:15" hidden="1" x14ac:dyDescent="0.25">
      <c r="A33262" s="2" t="s">
        <v>340993</v>
      </c>
      <c r="B33262" s="2" t="s">
        <v>311153</v>
      </c>
      <c r="C33262" s="2" t="s">
        <v>340994</v>
      </c>
      <c r="D33262">
        <v>1505650</v>
      </c>
      <c r="E33262">
        <v>45627</v>
      </c>
      <c r="F33262">
        <v>2024</v>
      </c>
      <c r="G33262" s="2" t="s">
        <v>330228</v>
      </c>
      <c r="H33262" s="2" t="s">
        <v>310006</v>
      </c>
      <c r="I33262" s="2" t="s">
        <v>519123</v>
      </c>
      <c r="J33262" s="2" t="s">
        <v>383373</v>
      </c>
      <c r="K33262" s="2" t="s">
        <v>383374</v>
      </c>
      <c r="L33262" s="2" t="s">
        <v>310010</v>
      </c>
      <c r="M33262" s="2" t="s">
        <v>419109</v>
      </c>
      <c r="N33262" s="2" t="s">
        <v>310012</v>
      </c>
      <c r="O33262">
        <v>500000</v>
      </c>
    </row>
    <row r="33263" spans="1:15" hidden="1" x14ac:dyDescent="0.25">
      <c r="A33263" s="2" t="s">
        <v>319486</v>
      </c>
      <c r="B33263" s="2" t="s">
        <v>311153</v>
      </c>
      <c r="C33263" s="2" t="s">
        <v>319487</v>
      </c>
      <c r="D33263">
        <v>1503309</v>
      </c>
      <c r="E33263">
        <v>45627</v>
      </c>
      <c r="F33263">
        <v>2024</v>
      </c>
      <c r="G33263" s="2" t="s">
        <v>330228</v>
      </c>
      <c r="H33263" s="2" t="s">
        <v>310006</v>
      </c>
      <c r="I33263" s="2" t="s">
        <v>519124</v>
      </c>
      <c r="J33263" s="2" t="s">
        <v>371616</v>
      </c>
      <c r="K33263" s="2" t="s">
        <v>371617</v>
      </c>
      <c r="L33263" s="2" t="s">
        <v>310010</v>
      </c>
      <c r="M33263" s="2" t="s">
        <v>419109</v>
      </c>
      <c r="N33263" s="2" t="s">
        <v>310012</v>
      </c>
      <c r="O33263">
        <v>700000</v>
      </c>
    </row>
    <row r="33264" spans="1:15" hidden="1" x14ac:dyDescent="0.25">
      <c r="A33264" s="2" t="s">
        <v>336677</v>
      </c>
      <c r="B33264" s="2" t="s">
        <v>311153</v>
      </c>
      <c r="C33264" s="2" t="s">
        <v>336678</v>
      </c>
      <c r="D33264">
        <v>1506161</v>
      </c>
      <c r="E33264">
        <v>45627</v>
      </c>
      <c r="F33264">
        <v>2024</v>
      </c>
      <c r="G33264" s="2" t="s">
        <v>330228</v>
      </c>
      <c r="H33264" s="2" t="s">
        <v>310006</v>
      </c>
      <c r="I33264" s="2" t="s">
        <v>519125</v>
      </c>
      <c r="J33264" s="2" t="s">
        <v>369780</v>
      </c>
      <c r="K33264" s="2" t="s">
        <v>369781</v>
      </c>
      <c r="L33264" s="2" t="s">
        <v>310010</v>
      </c>
      <c r="M33264" s="2" t="s">
        <v>419109</v>
      </c>
      <c r="N33264" s="2" t="s">
        <v>310012</v>
      </c>
      <c r="O33264">
        <v>1000000</v>
      </c>
    </row>
    <row r="33265" spans="1:15" hidden="1" x14ac:dyDescent="0.25">
      <c r="A33265" s="2" t="s">
        <v>378264</v>
      </c>
      <c r="B33265" s="2" t="s">
        <v>310209</v>
      </c>
      <c r="C33265" s="2" t="s">
        <v>378265</v>
      </c>
      <c r="D33265">
        <v>2908101</v>
      </c>
      <c r="E33265">
        <v>45627</v>
      </c>
      <c r="F33265">
        <v>2024</v>
      </c>
      <c r="G33265" s="2" t="s">
        <v>330228</v>
      </c>
      <c r="H33265" s="2" t="s">
        <v>310006</v>
      </c>
      <c r="I33265" s="2" t="s">
        <v>519126</v>
      </c>
      <c r="J33265" s="2" t="s">
        <v>378267</v>
      </c>
      <c r="K33265" s="2" t="s">
        <v>378268</v>
      </c>
      <c r="L33265" s="2" t="s">
        <v>310010</v>
      </c>
      <c r="M33265" s="2" t="s">
        <v>419109</v>
      </c>
      <c r="N33265" s="2" t="s">
        <v>310012</v>
      </c>
      <c r="O33265">
        <v>143107687</v>
      </c>
    </row>
    <row r="33266" spans="1:15" hidden="1" x14ac:dyDescent="0.25">
      <c r="A33266" s="2" t="s">
        <v>321944</v>
      </c>
      <c r="B33266" s="2" t="s">
        <v>310209</v>
      </c>
      <c r="C33266" s="2" t="s">
        <v>321945</v>
      </c>
      <c r="D33266">
        <v>2908705</v>
      </c>
      <c r="E33266">
        <v>45627</v>
      </c>
      <c r="F33266">
        <v>2024</v>
      </c>
      <c r="G33266" s="2" t="s">
        <v>330228</v>
      </c>
      <c r="H33266" s="2" t="s">
        <v>310006</v>
      </c>
      <c r="I33266" s="2" t="s">
        <v>519127</v>
      </c>
      <c r="J33266" s="2" t="s">
        <v>349137</v>
      </c>
      <c r="K33266" s="2" t="s">
        <v>349138</v>
      </c>
      <c r="L33266" s="2" t="s">
        <v>310010</v>
      </c>
      <c r="M33266" s="2" t="s">
        <v>419109</v>
      </c>
      <c r="N33266" s="2" t="s">
        <v>310302</v>
      </c>
      <c r="O33266">
        <v>200000</v>
      </c>
    </row>
    <row r="33267" spans="1:15" hidden="1" x14ac:dyDescent="0.25">
      <c r="A33267" s="2" t="s">
        <v>333976</v>
      </c>
      <c r="B33267" s="2" t="s">
        <v>310209</v>
      </c>
      <c r="C33267" s="2" t="s">
        <v>333977</v>
      </c>
      <c r="D33267">
        <v>2918605</v>
      </c>
      <c r="E33267">
        <v>45627</v>
      </c>
      <c r="F33267">
        <v>2024</v>
      </c>
      <c r="G33267" s="2" t="s">
        <v>330228</v>
      </c>
      <c r="H33267" s="2" t="s">
        <v>310006</v>
      </c>
      <c r="I33267" s="2" t="s">
        <v>519128</v>
      </c>
      <c r="J33267" s="2" t="s">
        <v>333979</v>
      </c>
      <c r="K33267" s="2" t="s">
        <v>333980</v>
      </c>
      <c r="L33267" s="2" t="s">
        <v>310010</v>
      </c>
      <c r="M33267" s="2" t="s">
        <v>419109</v>
      </c>
      <c r="N33267" s="2" t="s">
        <v>310012</v>
      </c>
      <c r="O33267">
        <v>600000</v>
      </c>
    </row>
    <row r="33268" spans="1:15" hidden="1" x14ac:dyDescent="0.25">
      <c r="A33268" s="2" t="s">
        <v>333976</v>
      </c>
      <c r="B33268" s="2" t="s">
        <v>310209</v>
      </c>
      <c r="C33268" s="2" t="s">
        <v>333977</v>
      </c>
      <c r="D33268">
        <v>2918605</v>
      </c>
      <c r="E33268">
        <v>45627</v>
      </c>
      <c r="F33268">
        <v>2024</v>
      </c>
      <c r="G33268" s="2" t="s">
        <v>330228</v>
      </c>
      <c r="H33268" s="2" t="s">
        <v>310006</v>
      </c>
      <c r="I33268" s="2" t="s">
        <v>519129</v>
      </c>
      <c r="J33268" s="2" t="s">
        <v>333979</v>
      </c>
      <c r="K33268" s="2" t="s">
        <v>333980</v>
      </c>
      <c r="L33268" s="2" t="s">
        <v>310010</v>
      </c>
      <c r="M33268" s="2" t="s">
        <v>419109</v>
      </c>
      <c r="N33268" s="2" t="s">
        <v>310302</v>
      </c>
      <c r="O33268">
        <v>400000</v>
      </c>
    </row>
    <row r="33269" spans="1:15" hidden="1" x14ac:dyDescent="0.25">
      <c r="A33269" s="2" t="s">
        <v>322181</v>
      </c>
      <c r="B33269" s="2" t="s">
        <v>310209</v>
      </c>
      <c r="C33269" s="2" t="s">
        <v>322182</v>
      </c>
      <c r="D33269">
        <v>2918753</v>
      </c>
      <c r="E33269">
        <v>45627</v>
      </c>
      <c r="F33269">
        <v>2024</v>
      </c>
      <c r="G33269" s="2" t="s">
        <v>330228</v>
      </c>
      <c r="H33269" s="2" t="s">
        <v>310006</v>
      </c>
      <c r="I33269" s="2" t="s">
        <v>519130</v>
      </c>
      <c r="J33269" s="2" t="s">
        <v>366650</v>
      </c>
      <c r="K33269" s="2" t="s">
        <v>366651</v>
      </c>
      <c r="L33269" s="2" t="s">
        <v>310010</v>
      </c>
      <c r="M33269" s="2" t="s">
        <v>419109</v>
      </c>
      <c r="N33269" s="2" t="s">
        <v>310302</v>
      </c>
      <c r="O33269">
        <v>130000</v>
      </c>
    </row>
    <row r="33270" spans="1:15" hidden="1" x14ac:dyDescent="0.25">
      <c r="A33270" s="2" t="s">
        <v>322181</v>
      </c>
      <c r="B33270" s="2" t="s">
        <v>310209</v>
      </c>
      <c r="C33270" s="2" t="s">
        <v>322182</v>
      </c>
      <c r="D33270">
        <v>2918753</v>
      </c>
      <c r="E33270">
        <v>45627</v>
      </c>
      <c r="F33270">
        <v>2024</v>
      </c>
      <c r="G33270" s="2" t="s">
        <v>330228</v>
      </c>
      <c r="H33270" s="2" t="s">
        <v>310006</v>
      </c>
      <c r="I33270" s="2" t="s">
        <v>519131</v>
      </c>
      <c r="J33270" s="2" t="s">
        <v>366650</v>
      </c>
      <c r="K33270" s="2" t="s">
        <v>366651</v>
      </c>
      <c r="L33270" s="2" t="s">
        <v>310010</v>
      </c>
      <c r="M33270" s="2" t="s">
        <v>419109</v>
      </c>
      <c r="N33270" s="2" t="s">
        <v>310012</v>
      </c>
      <c r="O33270">
        <v>280000</v>
      </c>
    </row>
    <row r="33271" spans="1:15" hidden="1" x14ac:dyDescent="0.25">
      <c r="A33271" s="2" t="s">
        <v>361411</v>
      </c>
      <c r="B33271" s="2" t="s">
        <v>310209</v>
      </c>
      <c r="C33271" s="2" t="s">
        <v>361412</v>
      </c>
      <c r="D33271">
        <v>2919702</v>
      </c>
      <c r="E33271">
        <v>45627</v>
      </c>
      <c r="F33271">
        <v>2024</v>
      </c>
      <c r="G33271" s="2" t="s">
        <v>330228</v>
      </c>
      <c r="H33271" s="2" t="s">
        <v>310006</v>
      </c>
      <c r="I33271" s="2" t="s">
        <v>519132</v>
      </c>
      <c r="J33271" s="2" t="s">
        <v>367096</v>
      </c>
      <c r="K33271" s="2" t="s">
        <v>367097</v>
      </c>
      <c r="L33271" s="2" t="s">
        <v>310010</v>
      </c>
      <c r="M33271" s="2" t="s">
        <v>419109</v>
      </c>
      <c r="N33271" s="2" t="s">
        <v>310012</v>
      </c>
      <c r="O33271">
        <v>500000</v>
      </c>
    </row>
    <row r="33272" spans="1:15" hidden="1" x14ac:dyDescent="0.25">
      <c r="A33272" s="2" t="s">
        <v>351402</v>
      </c>
      <c r="B33272" s="2" t="s">
        <v>310209</v>
      </c>
      <c r="C33272" s="2" t="s">
        <v>351403</v>
      </c>
      <c r="D33272">
        <v>2905701</v>
      </c>
      <c r="E33272">
        <v>45627</v>
      </c>
      <c r="F33272">
        <v>2024</v>
      </c>
      <c r="G33272" s="2" t="s">
        <v>330228</v>
      </c>
      <c r="H33272" s="2" t="s">
        <v>310006</v>
      </c>
      <c r="I33272" s="2" t="s">
        <v>519133</v>
      </c>
      <c r="J33272" s="2" t="s">
        <v>395461</v>
      </c>
      <c r="K33272" s="2" t="s">
        <v>395462</v>
      </c>
      <c r="L33272" s="2" t="s">
        <v>310010</v>
      </c>
      <c r="M33272" s="2" t="s">
        <v>419109</v>
      </c>
      <c r="N33272" s="2" t="s">
        <v>310012</v>
      </c>
      <c r="O33272">
        <v>50000</v>
      </c>
    </row>
    <row r="33273" spans="1:15" hidden="1" x14ac:dyDescent="0.25">
      <c r="A33273" s="2" t="s">
        <v>351402</v>
      </c>
      <c r="B33273" s="2" t="s">
        <v>310209</v>
      </c>
      <c r="C33273" s="2" t="s">
        <v>351403</v>
      </c>
      <c r="D33273">
        <v>2905701</v>
      </c>
      <c r="E33273">
        <v>45627</v>
      </c>
      <c r="F33273">
        <v>2024</v>
      </c>
      <c r="G33273" s="2" t="s">
        <v>330228</v>
      </c>
      <c r="H33273" s="2" t="s">
        <v>310006</v>
      </c>
      <c r="I33273" s="2" t="s">
        <v>519134</v>
      </c>
      <c r="J33273" s="2" t="s">
        <v>395461</v>
      </c>
      <c r="K33273" s="2" t="s">
        <v>395462</v>
      </c>
      <c r="L33273" s="2" t="s">
        <v>310010</v>
      </c>
      <c r="M33273" s="2" t="s">
        <v>419109</v>
      </c>
      <c r="N33273" s="2" t="s">
        <v>310302</v>
      </c>
      <c r="O33273">
        <v>250000</v>
      </c>
    </row>
    <row r="33274" spans="1:15" hidden="1" x14ac:dyDescent="0.25">
      <c r="A33274" s="2" t="s">
        <v>341145</v>
      </c>
      <c r="B33274" s="2" t="s">
        <v>310209</v>
      </c>
      <c r="C33274" s="2" t="s">
        <v>341146</v>
      </c>
      <c r="D33274">
        <v>2919959</v>
      </c>
      <c r="E33274">
        <v>45627</v>
      </c>
      <c r="F33274">
        <v>2024</v>
      </c>
      <c r="G33274" s="2" t="s">
        <v>330228</v>
      </c>
      <c r="H33274" s="2" t="s">
        <v>310006</v>
      </c>
      <c r="I33274" s="2" t="s">
        <v>519135</v>
      </c>
      <c r="J33274" s="2" t="s">
        <v>367639</v>
      </c>
      <c r="K33274" s="2" t="s">
        <v>367640</v>
      </c>
      <c r="L33274" s="2" t="s">
        <v>310010</v>
      </c>
      <c r="M33274" s="2" t="s">
        <v>419109</v>
      </c>
      <c r="N33274" s="2" t="s">
        <v>310012</v>
      </c>
      <c r="O33274">
        <v>350000</v>
      </c>
    </row>
    <row r="33275" spans="1:15" hidden="1" x14ac:dyDescent="0.25">
      <c r="A33275" s="2" t="s">
        <v>344843</v>
      </c>
      <c r="B33275" s="2" t="s">
        <v>310209</v>
      </c>
      <c r="C33275" s="2" t="s">
        <v>344844</v>
      </c>
      <c r="D33275">
        <v>2924504</v>
      </c>
      <c r="E33275">
        <v>45627</v>
      </c>
      <c r="F33275">
        <v>2024</v>
      </c>
      <c r="G33275" s="2" t="s">
        <v>330228</v>
      </c>
      <c r="H33275" s="2" t="s">
        <v>310006</v>
      </c>
      <c r="I33275" s="2" t="s">
        <v>519136</v>
      </c>
      <c r="J33275" s="2" t="s">
        <v>474761</v>
      </c>
      <c r="K33275" s="2" t="s">
        <v>474762</v>
      </c>
      <c r="L33275" s="2" t="s">
        <v>310010</v>
      </c>
      <c r="M33275" s="2" t="s">
        <v>419109</v>
      </c>
      <c r="N33275" s="2" t="s">
        <v>310012</v>
      </c>
      <c r="O33275">
        <v>500000</v>
      </c>
    </row>
    <row r="33276" spans="1:15" hidden="1" x14ac:dyDescent="0.25">
      <c r="A33276" s="2" t="s">
        <v>319229</v>
      </c>
      <c r="B33276" s="2" t="s">
        <v>310209</v>
      </c>
      <c r="C33276" s="2" t="s">
        <v>319230</v>
      </c>
      <c r="D33276">
        <v>2925758</v>
      </c>
      <c r="E33276">
        <v>45627</v>
      </c>
      <c r="F33276">
        <v>2024</v>
      </c>
      <c r="G33276" s="2" t="s">
        <v>330228</v>
      </c>
      <c r="H33276" s="2" t="s">
        <v>310006</v>
      </c>
      <c r="I33276" s="2" t="s">
        <v>519137</v>
      </c>
      <c r="J33276" s="2" t="s">
        <v>348839</v>
      </c>
      <c r="K33276" s="2" t="s">
        <v>348840</v>
      </c>
      <c r="L33276" s="2" t="s">
        <v>310010</v>
      </c>
      <c r="M33276" s="2" t="s">
        <v>419109</v>
      </c>
      <c r="N33276" s="2" t="s">
        <v>310012</v>
      </c>
      <c r="O33276">
        <v>600000</v>
      </c>
    </row>
    <row r="33277" spans="1:15" hidden="1" x14ac:dyDescent="0.25">
      <c r="A33277" s="2" t="s">
        <v>318444</v>
      </c>
      <c r="B33277" s="2" t="s">
        <v>310014</v>
      </c>
      <c r="C33277" s="2" t="s">
        <v>318445</v>
      </c>
      <c r="D33277">
        <v>4314209</v>
      </c>
      <c r="E33277">
        <v>45627</v>
      </c>
      <c r="F33277">
        <v>2024</v>
      </c>
      <c r="G33277" s="2" t="s">
        <v>330228</v>
      </c>
      <c r="H33277" s="2" t="s">
        <v>310006</v>
      </c>
      <c r="I33277" s="2" t="s">
        <v>519138</v>
      </c>
      <c r="J33277" s="2" t="s">
        <v>349671</v>
      </c>
      <c r="K33277" s="2" t="s">
        <v>349672</v>
      </c>
      <c r="L33277" s="2" t="s">
        <v>310010</v>
      </c>
      <c r="M33277" s="2" t="s">
        <v>419109</v>
      </c>
      <c r="N33277" s="2" t="s">
        <v>310012</v>
      </c>
      <c r="O33277">
        <v>70000</v>
      </c>
    </row>
    <row r="33278" spans="1:15" hidden="1" x14ac:dyDescent="0.25">
      <c r="A33278" s="2" t="s">
        <v>326816</v>
      </c>
      <c r="B33278" s="2" t="s">
        <v>310209</v>
      </c>
      <c r="C33278" s="2" t="s">
        <v>326817</v>
      </c>
      <c r="D33278">
        <v>2926301</v>
      </c>
      <c r="E33278">
        <v>45627</v>
      </c>
      <c r="F33278">
        <v>2024</v>
      </c>
      <c r="G33278" s="2" t="s">
        <v>330228</v>
      </c>
      <c r="H33278" s="2" t="s">
        <v>310006</v>
      </c>
      <c r="I33278" s="2" t="s">
        <v>519139</v>
      </c>
      <c r="J33278" s="2" t="s">
        <v>364294</v>
      </c>
      <c r="K33278" s="2" t="s">
        <v>364295</v>
      </c>
      <c r="L33278" s="2" t="s">
        <v>310010</v>
      </c>
      <c r="M33278" s="2" t="s">
        <v>419109</v>
      </c>
      <c r="N33278" s="2" t="s">
        <v>310302</v>
      </c>
      <c r="O33278">
        <v>300000</v>
      </c>
    </row>
    <row r="33279" spans="1:15" hidden="1" x14ac:dyDescent="0.25">
      <c r="A33279" s="2" t="s">
        <v>316486</v>
      </c>
      <c r="B33279" s="2" t="s">
        <v>310014</v>
      </c>
      <c r="C33279" s="2" t="s">
        <v>345968</v>
      </c>
      <c r="D33279">
        <v>4300554</v>
      </c>
      <c r="E33279">
        <v>45627</v>
      </c>
      <c r="F33279">
        <v>2024</v>
      </c>
      <c r="G33279" s="2" t="s">
        <v>330228</v>
      </c>
      <c r="H33279" s="2" t="s">
        <v>310006</v>
      </c>
      <c r="I33279" s="2" t="s">
        <v>519140</v>
      </c>
      <c r="J33279" s="2" t="s">
        <v>349993</v>
      </c>
      <c r="K33279" s="2" t="s">
        <v>316490</v>
      </c>
      <c r="L33279" s="2" t="s">
        <v>310010</v>
      </c>
      <c r="M33279" s="2" t="s">
        <v>419109</v>
      </c>
      <c r="N33279" s="2" t="s">
        <v>310012</v>
      </c>
      <c r="O33279">
        <v>110000</v>
      </c>
    </row>
    <row r="33280" spans="1:15" hidden="1" x14ac:dyDescent="0.25">
      <c r="A33280" s="2" t="s">
        <v>341145</v>
      </c>
      <c r="B33280" s="2" t="s">
        <v>310209</v>
      </c>
      <c r="C33280" s="2" t="s">
        <v>341146</v>
      </c>
      <c r="D33280">
        <v>2919959</v>
      </c>
      <c r="E33280">
        <v>45627</v>
      </c>
      <c r="F33280">
        <v>2024</v>
      </c>
      <c r="G33280" s="2" t="s">
        <v>330228</v>
      </c>
      <c r="H33280" s="2" t="s">
        <v>310006</v>
      </c>
      <c r="I33280" s="2" t="s">
        <v>519141</v>
      </c>
      <c r="J33280" s="2" t="s">
        <v>367639</v>
      </c>
      <c r="K33280" s="2" t="s">
        <v>367640</v>
      </c>
      <c r="L33280" s="2" t="s">
        <v>310010</v>
      </c>
      <c r="M33280" s="2" t="s">
        <v>419109</v>
      </c>
      <c r="N33280" s="2" t="s">
        <v>310302</v>
      </c>
      <c r="O33280">
        <v>150000</v>
      </c>
    </row>
    <row r="33281" spans="1:15" hidden="1" x14ac:dyDescent="0.25">
      <c r="A33281" s="2" t="s">
        <v>317177</v>
      </c>
      <c r="B33281" s="2" t="s">
        <v>310014</v>
      </c>
      <c r="C33281" s="2" t="s">
        <v>318407</v>
      </c>
      <c r="D33281">
        <v>4319109</v>
      </c>
      <c r="E33281">
        <v>45627</v>
      </c>
      <c r="F33281">
        <v>2024</v>
      </c>
      <c r="G33281" s="2" t="s">
        <v>330228</v>
      </c>
      <c r="H33281" s="2" t="s">
        <v>310006</v>
      </c>
      <c r="I33281" s="2" t="s">
        <v>519142</v>
      </c>
      <c r="J33281" s="2" t="s">
        <v>341693</v>
      </c>
      <c r="K33281" s="2" t="s">
        <v>317181</v>
      </c>
      <c r="L33281" s="2" t="s">
        <v>310010</v>
      </c>
      <c r="M33281" s="2" t="s">
        <v>419109</v>
      </c>
      <c r="N33281" s="2" t="s">
        <v>310012</v>
      </c>
      <c r="O33281">
        <v>90000</v>
      </c>
    </row>
    <row r="33282" spans="1:15" hidden="1" x14ac:dyDescent="0.25">
      <c r="A33282" s="2" t="s">
        <v>326816</v>
      </c>
      <c r="B33282" s="2" t="s">
        <v>310209</v>
      </c>
      <c r="C33282" s="2" t="s">
        <v>326817</v>
      </c>
      <c r="D33282">
        <v>2926301</v>
      </c>
      <c r="E33282">
        <v>45627</v>
      </c>
      <c r="F33282">
        <v>2024</v>
      </c>
      <c r="G33282" s="2" t="s">
        <v>330228</v>
      </c>
      <c r="H33282" s="2" t="s">
        <v>310006</v>
      </c>
      <c r="I33282" s="2" t="s">
        <v>519143</v>
      </c>
      <c r="J33282" s="2" t="s">
        <v>364294</v>
      </c>
      <c r="K33282" s="2" t="s">
        <v>364295</v>
      </c>
      <c r="L33282" s="2" t="s">
        <v>310010</v>
      </c>
      <c r="M33282" s="2" t="s">
        <v>419109</v>
      </c>
      <c r="N33282" s="2" t="s">
        <v>310012</v>
      </c>
      <c r="O33282">
        <v>700000</v>
      </c>
    </row>
    <row r="33283" spans="1:15" hidden="1" x14ac:dyDescent="0.25">
      <c r="A33283" s="2" t="s">
        <v>315273</v>
      </c>
      <c r="B33283" s="2" t="s">
        <v>310014</v>
      </c>
      <c r="C33283" s="2" t="s">
        <v>315274</v>
      </c>
      <c r="D33283">
        <v>4317103</v>
      </c>
      <c r="E33283">
        <v>45627</v>
      </c>
      <c r="F33283">
        <v>2024</v>
      </c>
      <c r="G33283" s="2" t="s">
        <v>330228</v>
      </c>
      <c r="H33283" s="2" t="s">
        <v>310006</v>
      </c>
      <c r="I33283" s="2" t="s">
        <v>519144</v>
      </c>
      <c r="J33283" s="2" t="s">
        <v>315276</v>
      </c>
      <c r="K33283" s="2" t="s">
        <v>315277</v>
      </c>
      <c r="L33283" s="2" t="s">
        <v>310010</v>
      </c>
      <c r="M33283" s="2" t="s">
        <v>419109</v>
      </c>
      <c r="N33283" s="2" t="s">
        <v>310012</v>
      </c>
      <c r="O33283">
        <v>110000</v>
      </c>
    </row>
    <row r="33284" spans="1:15" hidden="1" x14ac:dyDescent="0.25">
      <c r="A33284" s="2" t="s">
        <v>311680</v>
      </c>
      <c r="B33284" s="2" t="s">
        <v>310331</v>
      </c>
      <c r="C33284" s="2" t="s">
        <v>317770</v>
      </c>
      <c r="D33284">
        <v>3304557</v>
      </c>
      <c r="E33284">
        <v>45627</v>
      </c>
      <c r="F33284">
        <v>2024</v>
      </c>
      <c r="G33284" s="2" t="s">
        <v>330228</v>
      </c>
      <c r="H33284" s="2" t="s">
        <v>310006</v>
      </c>
      <c r="I33284" s="2" t="s">
        <v>519145</v>
      </c>
      <c r="J33284" s="2" t="s">
        <v>330111</v>
      </c>
      <c r="K33284" s="2" t="s">
        <v>330112</v>
      </c>
      <c r="L33284" s="2" t="s">
        <v>310010</v>
      </c>
      <c r="M33284" s="2" t="s">
        <v>419109</v>
      </c>
      <c r="N33284" s="2" t="s">
        <v>310012</v>
      </c>
      <c r="O33284">
        <v>87417952</v>
      </c>
    </row>
    <row r="33285" spans="1:15" hidden="1" x14ac:dyDescent="0.25">
      <c r="A33285" s="2" t="s">
        <v>331482</v>
      </c>
      <c r="B33285" s="2" t="s">
        <v>310014</v>
      </c>
      <c r="C33285" s="2" t="s">
        <v>331483</v>
      </c>
      <c r="D33285">
        <v>4311643</v>
      </c>
      <c r="E33285">
        <v>45627</v>
      </c>
      <c r="F33285">
        <v>2024</v>
      </c>
      <c r="G33285" s="2" t="s">
        <v>330228</v>
      </c>
      <c r="H33285" s="2" t="s">
        <v>310006</v>
      </c>
      <c r="I33285" s="2" t="s">
        <v>519146</v>
      </c>
      <c r="J33285" s="2" t="s">
        <v>392717</v>
      </c>
      <c r="K33285" s="2" t="s">
        <v>392718</v>
      </c>
      <c r="L33285" s="2" t="s">
        <v>310010</v>
      </c>
      <c r="M33285" s="2" t="s">
        <v>419109</v>
      </c>
      <c r="N33285" s="2" t="s">
        <v>310012</v>
      </c>
      <c r="O33285">
        <v>110000</v>
      </c>
    </row>
    <row r="33286" spans="1:15" hidden="1" x14ac:dyDescent="0.25">
      <c r="A33286" s="2" t="s">
        <v>310068</v>
      </c>
      <c r="B33286" s="2" t="s">
        <v>310014</v>
      </c>
      <c r="C33286" s="2" t="s">
        <v>310069</v>
      </c>
      <c r="D33286">
        <v>4314472</v>
      </c>
      <c r="E33286">
        <v>45627</v>
      </c>
      <c r="F33286">
        <v>2024</v>
      </c>
      <c r="G33286" s="2" t="s">
        <v>330228</v>
      </c>
      <c r="H33286" s="2" t="s">
        <v>310006</v>
      </c>
      <c r="I33286" s="2" t="s">
        <v>519147</v>
      </c>
      <c r="J33286" s="2" t="s">
        <v>310071</v>
      </c>
      <c r="K33286" s="2" t="s">
        <v>310072</v>
      </c>
      <c r="L33286" s="2" t="s">
        <v>310010</v>
      </c>
      <c r="M33286" s="2" t="s">
        <v>419109</v>
      </c>
      <c r="N33286" s="2" t="s">
        <v>310012</v>
      </c>
      <c r="O33286">
        <v>2584716</v>
      </c>
    </row>
    <row r="33287" spans="1:15" hidden="1" x14ac:dyDescent="0.25">
      <c r="A33287" s="2" t="s">
        <v>310662</v>
      </c>
      <c r="B33287" s="2" t="s">
        <v>310014</v>
      </c>
      <c r="C33287" s="2" t="s">
        <v>310663</v>
      </c>
      <c r="D33287">
        <v>4300570</v>
      </c>
      <c r="E33287">
        <v>45627</v>
      </c>
      <c r="F33287">
        <v>2024</v>
      </c>
      <c r="G33287" s="2" t="s">
        <v>330228</v>
      </c>
      <c r="H33287" s="2" t="s">
        <v>310006</v>
      </c>
      <c r="I33287" s="2" t="s">
        <v>519148</v>
      </c>
      <c r="J33287" s="2" t="s">
        <v>310665</v>
      </c>
      <c r="K33287" s="2" t="s">
        <v>310666</v>
      </c>
      <c r="L33287" s="2" t="s">
        <v>310010</v>
      </c>
      <c r="M33287" s="2" t="s">
        <v>419109</v>
      </c>
      <c r="N33287" s="2" t="s">
        <v>310012</v>
      </c>
      <c r="O33287">
        <v>140000</v>
      </c>
    </row>
    <row r="33288" spans="1:15" hidden="1" x14ac:dyDescent="0.25">
      <c r="A33288" s="2" t="s">
        <v>337629</v>
      </c>
      <c r="B33288" s="2" t="s">
        <v>310014</v>
      </c>
      <c r="C33288" s="2" t="s">
        <v>337630</v>
      </c>
      <c r="D33288">
        <v>4317707</v>
      </c>
      <c r="E33288">
        <v>45627</v>
      </c>
      <c r="F33288">
        <v>2024</v>
      </c>
      <c r="G33288" s="2" t="s">
        <v>330228</v>
      </c>
      <c r="H33288" s="2" t="s">
        <v>310006</v>
      </c>
      <c r="I33288" s="2" t="s">
        <v>519149</v>
      </c>
      <c r="J33288" s="2" t="s">
        <v>337632</v>
      </c>
      <c r="K33288" s="2" t="s">
        <v>337633</v>
      </c>
      <c r="L33288" s="2" t="s">
        <v>310010</v>
      </c>
      <c r="M33288" s="2" t="s">
        <v>419109</v>
      </c>
      <c r="N33288" s="2" t="s">
        <v>310012</v>
      </c>
      <c r="O33288">
        <v>100000</v>
      </c>
    </row>
    <row r="33289" spans="1:15" hidden="1" x14ac:dyDescent="0.25">
      <c r="A33289" s="2" t="s">
        <v>409192</v>
      </c>
      <c r="B33289" s="2" t="s">
        <v>310014</v>
      </c>
      <c r="C33289" s="2" t="s">
        <v>409193</v>
      </c>
      <c r="D33289">
        <v>4311981</v>
      </c>
      <c r="E33289">
        <v>45627</v>
      </c>
      <c r="F33289">
        <v>2024</v>
      </c>
      <c r="G33289" s="2" t="s">
        <v>330228</v>
      </c>
      <c r="H33289" s="2" t="s">
        <v>310006</v>
      </c>
      <c r="I33289" s="2" t="s">
        <v>519150</v>
      </c>
      <c r="J33289" s="2" t="s">
        <v>414569</v>
      </c>
      <c r="K33289" s="2" t="s">
        <v>414570</v>
      </c>
      <c r="L33289" s="2" t="s">
        <v>310010</v>
      </c>
      <c r="M33289" s="2" t="s">
        <v>419109</v>
      </c>
      <c r="N33289" s="2" t="s">
        <v>310012</v>
      </c>
      <c r="O33289">
        <v>110000</v>
      </c>
    </row>
    <row r="33290" spans="1:15" hidden="1" x14ac:dyDescent="0.25">
      <c r="A33290" s="2" t="s">
        <v>312862</v>
      </c>
      <c r="B33290" s="2" t="s">
        <v>310014</v>
      </c>
      <c r="C33290" s="2" t="s">
        <v>312863</v>
      </c>
      <c r="D33290">
        <v>4314027</v>
      </c>
      <c r="E33290">
        <v>45627</v>
      </c>
      <c r="F33290">
        <v>2024</v>
      </c>
      <c r="G33290" s="2" t="s">
        <v>330228</v>
      </c>
      <c r="H33290" s="2" t="s">
        <v>310006</v>
      </c>
      <c r="I33290" s="2" t="s">
        <v>519151</v>
      </c>
      <c r="J33290" s="2" t="s">
        <v>312865</v>
      </c>
      <c r="K33290" s="2" t="s">
        <v>312866</v>
      </c>
      <c r="L33290" s="2" t="s">
        <v>310010</v>
      </c>
      <c r="M33290" s="2" t="s">
        <v>419109</v>
      </c>
      <c r="N33290" s="2" t="s">
        <v>310302</v>
      </c>
      <c r="O33290">
        <v>30000</v>
      </c>
    </row>
    <row r="33291" spans="1:15" hidden="1" x14ac:dyDescent="0.25">
      <c r="A33291" s="2" t="s">
        <v>310662</v>
      </c>
      <c r="B33291" s="2" t="s">
        <v>310014</v>
      </c>
      <c r="C33291" s="2" t="s">
        <v>310663</v>
      </c>
      <c r="D33291">
        <v>4300570</v>
      </c>
      <c r="E33291">
        <v>45627</v>
      </c>
      <c r="F33291">
        <v>2024</v>
      </c>
      <c r="G33291" s="2" t="s">
        <v>330228</v>
      </c>
      <c r="H33291" s="2" t="s">
        <v>310006</v>
      </c>
      <c r="I33291" s="2" t="s">
        <v>519152</v>
      </c>
      <c r="J33291" s="2" t="s">
        <v>310665</v>
      </c>
      <c r="K33291" s="2" t="s">
        <v>310666</v>
      </c>
      <c r="L33291" s="2" t="s">
        <v>310010</v>
      </c>
      <c r="M33291" s="2" t="s">
        <v>419109</v>
      </c>
      <c r="N33291" s="2" t="s">
        <v>310302</v>
      </c>
      <c r="O33291">
        <v>60000</v>
      </c>
    </row>
    <row r="33292" spans="1:15" hidden="1" x14ac:dyDescent="0.25">
      <c r="A33292" s="2" t="s">
        <v>316486</v>
      </c>
      <c r="B33292" s="2" t="s">
        <v>310014</v>
      </c>
      <c r="C33292" s="2" t="s">
        <v>345968</v>
      </c>
      <c r="D33292">
        <v>4300554</v>
      </c>
      <c r="E33292">
        <v>45627</v>
      </c>
      <c r="F33292">
        <v>2024</v>
      </c>
      <c r="G33292" s="2" t="s">
        <v>330228</v>
      </c>
      <c r="H33292" s="2" t="s">
        <v>310006</v>
      </c>
      <c r="I33292" s="2" t="s">
        <v>519153</v>
      </c>
      <c r="J33292" s="2" t="s">
        <v>349993</v>
      </c>
      <c r="K33292" s="2" t="s">
        <v>316490</v>
      </c>
      <c r="L33292" s="2" t="s">
        <v>310010</v>
      </c>
      <c r="M33292" s="2" t="s">
        <v>419109</v>
      </c>
      <c r="N33292" s="2" t="s">
        <v>310302</v>
      </c>
      <c r="O33292">
        <v>40000</v>
      </c>
    </row>
    <row r="33293" spans="1:15" hidden="1" x14ac:dyDescent="0.25">
      <c r="A33293" s="2" t="s">
        <v>333467</v>
      </c>
      <c r="B33293" s="2" t="s">
        <v>310014</v>
      </c>
      <c r="C33293" s="2" t="s">
        <v>333468</v>
      </c>
      <c r="D33293">
        <v>4320354</v>
      </c>
      <c r="E33293">
        <v>45627</v>
      </c>
      <c r="F33293">
        <v>2024</v>
      </c>
      <c r="G33293" s="2" t="s">
        <v>330228</v>
      </c>
      <c r="H33293" s="2" t="s">
        <v>310006</v>
      </c>
      <c r="I33293" s="2" t="s">
        <v>519154</v>
      </c>
      <c r="J33293" s="2" t="s">
        <v>333470</v>
      </c>
      <c r="K33293" s="2" t="s">
        <v>333471</v>
      </c>
      <c r="L33293" s="2" t="s">
        <v>310010</v>
      </c>
      <c r="M33293" s="2" t="s">
        <v>419109</v>
      </c>
      <c r="N33293" s="2" t="s">
        <v>310302</v>
      </c>
      <c r="O33293">
        <v>30000</v>
      </c>
    </row>
    <row r="33294" spans="1:15" hidden="1" x14ac:dyDescent="0.25">
      <c r="A33294" s="2" t="s">
        <v>315273</v>
      </c>
      <c r="B33294" s="2" t="s">
        <v>310014</v>
      </c>
      <c r="C33294" s="2" t="s">
        <v>315274</v>
      </c>
      <c r="D33294">
        <v>4317103</v>
      </c>
      <c r="E33294">
        <v>45627</v>
      </c>
      <c r="F33294">
        <v>2024</v>
      </c>
      <c r="G33294" s="2" t="s">
        <v>330228</v>
      </c>
      <c r="H33294" s="2" t="s">
        <v>310006</v>
      </c>
      <c r="I33294" s="2" t="s">
        <v>519155</v>
      </c>
      <c r="J33294" s="2" t="s">
        <v>315276</v>
      </c>
      <c r="K33294" s="2" t="s">
        <v>315277</v>
      </c>
      <c r="L33294" s="2" t="s">
        <v>310010</v>
      </c>
      <c r="M33294" s="2" t="s">
        <v>419109</v>
      </c>
      <c r="N33294" s="2" t="s">
        <v>310302</v>
      </c>
      <c r="O33294">
        <v>40000</v>
      </c>
    </row>
    <row r="33295" spans="1:15" hidden="1" x14ac:dyDescent="0.25">
      <c r="A33295" s="2" t="s">
        <v>318373</v>
      </c>
      <c r="B33295" s="2" t="s">
        <v>310014</v>
      </c>
      <c r="C33295" s="2" t="s">
        <v>318374</v>
      </c>
      <c r="D33295">
        <v>4318002</v>
      </c>
      <c r="E33295">
        <v>45627</v>
      </c>
      <c r="F33295">
        <v>2024</v>
      </c>
      <c r="G33295" s="2" t="s">
        <v>330228</v>
      </c>
      <c r="H33295" s="2" t="s">
        <v>310006</v>
      </c>
      <c r="I33295" s="2" t="s">
        <v>519156</v>
      </c>
      <c r="J33295" s="2" t="s">
        <v>321355</v>
      </c>
      <c r="K33295" s="2" t="s">
        <v>321356</v>
      </c>
      <c r="L33295" s="2" t="s">
        <v>310010</v>
      </c>
      <c r="M33295" s="2" t="s">
        <v>419109</v>
      </c>
      <c r="N33295" s="2" t="s">
        <v>310302</v>
      </c>
      <c r="O33295">
        <v>50000</v>
      </c>
    </row>
    <row r="33296" spans="1:15" hidden="1" x14ac:dyDescent="0.25">
      <c r="A33296" s="2" t="s">
        <v>350692</v>
      </c>
      <c r="B33296" s="2" t="s">
        <v>310014</v>
      </c>
      <c r="C33296" s="2" t="s">
        <v>350693</v>
      </c>
      <c r="D33296">
        <v>4306379</v>
      </c>
      <c r="E33296">
        <v>45627</v>
      </c>
      <c r="F33296">
        <v>2024</v>
      </c>
      <c r="G33296" s="2" t="s">
        <v>330228</v>
      </c>
      <c r="H33296" s="2" t="s">
        <v>310006</v>
      </c>
      <c r="I33296" s="2" t="s">
        <v>519157</v>
      </c>
      <c r="J33296" s="2" t="s">
        <v>372560</v>
      </c>
      <c r="K33296" s="2" t="s">
        <v>372561</v>
      </c>
      <c r="L33296" s="2" t="s">
        <v>310010</v>
      </c>
      <c r="M33296" s="2" t="s">
        <v>419109</v>
      </c>
      <c r="N33296" s="2" t="s">
        <v>310302</v>
      </c>
      <c r="O33296">
        <v>30000</v>
      </c>
    </row>
    <row r="33297" spans="1:15" hidden="1" x14ac:dyDescent="0.25">
      <c r="A33297" s="2" t="s">
        <v>319758</v>
      </c>
      <c r="B33297" s="2" t="s">
        <v>310014</v>
      </c>
      <c r="C33297" s="2" t="s">
        <v>319759</v>
      </c>
      <c r="D33297">
        <v>4304200</v>
      </c>
      <c r="E33297">
        <v>45627</v>
      </c>
      <c r="F33297">
        <v>2024</v>
      </c>
      <c r="G33297" s="2" t="s">
        <v>330228</v>
      </c>
      <c r="H33297" s="2" t="s">
        <v>310006</v>
      </c>
      <c r="I33297" s="2" t="s">
        <v>519158</v>
      </c>
      <c r="J33297" s="2" t="s">
        <v>335531</v>
      </c>
      <c r="K33297" s="2" t="s">
        <v>335532</v>
      </c>
      <c r="L33297" s="2" t="s">
        <v>310010</v>
      </c>
      <c r="M33297" s="2" t="s">
        <v>419109</v>
      </c>
      <c r="N33297" s="2" t="s">
        <v>310302</v>
      </c>
      <c r="O33297">
        <v>100000</v>
      </c>
    </row>
    <row r="33298" spans="1:15" hidden="1" x14ac:dyDescent="0.25">
      <c r="A33298" s="2" t="s">
        <v>318422</v>
      </c>
      <c r="B33298" s="2" t="s">
        <v>310014</v>
      </c>
      <c r="C33298" s="2" t="s">
        <v>318423</v>
      </c>
      <c r="D33298">
        <v>4306502</v>
      </c>
      <c r="E33298">
        <v>45627</v>
      </c>
      <c r="F33298">
        <v>2024</v>
      </c>
      <c r="G33298" s="2" t="s">
        <v>330228</v>
      </c>
      <c r="H33298" s="2" t="s">
        <v>310006</v>
      </c>
      <c r="I33298" s="2" t="s">
        <v>519159</v>
      </c>
      <c r="J33298" s="2" t="s">
        <v>335810</v>
      </c>
      <c r="K33298" s="2" t="s">
        <v>335811</v>
      </c>
      <c r="L33298" s="2" t="s">
        <v>310010</v>
      </c>
      <c r="M33298" s="2" t="s">
        <v>419109</v>
      </c>
      <c r="N33298" s="2" t="s">
        <v>310302</v>
      </c>
      <c r="O33298">
        <v>60000</v>
      </c>
    </row>
    <row r="33299" spans="1:15" hidden="1" x14ac:dyDescent="0.25">
      <c r="A33299" s="2" t="s">
        <v>337629</v>
      </c>
      <c r="B33299" s="2" t="s">
        <v>310014</v>
      </c>
      <c r="C33299" s="2" t="s">
        <v>337630</v>
      </c>
      <c r="D33299">
        <v>4317707</v>
      </c>
      <c r="E33299">
        <v>45627</v>
      </c>
      <c r="F33299">
        <v>2024</v>
      </c>
      <c r="G33299" s="2" t="s">
        <v>330228</v>
      </c>
      <c r="H33299" s="2" t="s">
        <v>310006</v>
      </c>
      <c r="I33299" s="2" t="s">
        <v>519160</v>
      </c>
      <c r="J33299" s="2" t="s">
        <v>337632</v>
      </c>
      <c r="K33299" s="2" t="s">
        <v>337633</v>
      </c>
      <c r="L33299" s="2" t="s">
        <v>310010</v>
      </c>
      <c r="M33299" s="2" t="s">
        <v>419109</v>
      </c>
      <c r="N33299" s="2" t="s">
        <v>310302</v>
      </c>
      <c r="O33299">
        <v>30000</v>
      </c>
    </row>
    <row r="33300" spans="1:15" hidden="1" x14ac:dyDescent="0.25">
      <c r="A33300" s="2" t="s">
        <v>315138</v>
      </c>
      <c r="B33300" s="2" t="s">
        <v>310014</v>
      </c>
      <c r="C33300" s="2" t="s">
        <v>315139</v>
      </c>
      <c r="D33300">
        <v>4308201</v>
      </c>
      <c r="E33300">
        <v>45627</v>
      </c>
      <c r="F33300">
        <v>2024</v>
      </c>
      <c r="G33300" s="2" t="s">
        <v>330228</v>
      </c>
      <c r="H33300" s="2" t="s">
        <v>310006</v>
      </c>
      <c r="I33300" s="2" t="s">
        <v>519161</v>
      </c>
      <c r="J33300" s="2" t="s">
        <v>315141</v>
      </c>
      <c r="K33300" s="2" t="s">
        <v>315142</v>
      </c>
      <c r="L33300" s="2" t="s">
        <v>310010</v>
      </c>
      <c r="M33300" s="2" t="s">
        <v>419109</v>
      </c>
      <c r="N33300" s="2" t="s">
        <v>310302</v>
      </c>
      <c r="O33300">
        <v>90000</v>
      </c>
    </row>
    <row r="33301" spans="1:15" hidden="1" x14ac:dyDescent="0.25">
      <c r="A33301" s="2" t="s">
        <v>316077</v>
      </c>
      <c r="B33301" s="2" t="s">
        <v>310014</v>
      </c>
      <c r="C33301" s="2" t="s">
        <v>316078</v>
      </c>
      <c r="D33301">
        <v>4307906</v>
      </c>
      <c r="E33301">
        <v>45627</v>
      </c>
      <c r="F33301">
        <v>2024</v>
      </c>
      <c r="G33301" s="2" t="s">
        <v>330228</v>
      </c>
      <c r="H33301" s="2" t="s">
        <v>310006</v>
      </c>
      <c r="I33301" s="2" t="s">
        <v>519162</v>
      </c>
      <c r="J33301" s="2" t="s">
        <v>316080</v>
      </c>
      <c r="K33301" s="2" t="s">
        <v>316081</v>
      </c>
      <c r="L33301" s="2" t="s">
        <v>310010</v>
      </c>
      <c r="M33301" s="2" t="s">
        <v>419109</v>
      </c>
      <c r="N33301" s="2" t="s">
        <v>310302</v>
      </c>
      <c r="O33301">
        <v>90000</v>
      </c>
    </row>
    <row r="33302" spans="1:15" hidden="1" x14ac:dyDescent="0.25">
      <c r="A33302" s="2" t="s">
        <v>319775</v>
      </c>
      <c r="B33302" s="2" t="s">
        <v>310014</v>
      </c>
      <c r="C33302" s="2" t="s">
        <v>319776</v>
      </c>
      <c r="D33302">
        <v>4313953</v>
      </c>
      <c r="E33302">
        <v>45627</v>
      </c>
      <c r="F33302">
        <v>2024</v>
      </c>
      <c r="G33302" s="2" t="s">
        <v>330228</v>
      </c>
      <c r="H33302" s="2" t="s">
        <v>310006</v>
      </c>
      <c r="I33302" s="2" t="s">
        <v>519163</v>
      </c>
      <c r="J33302" s="2" t="s">
        <v>330190</v>
      </c>
      <c r="K33302" s="2" t="s">
        <v>330191</v>
      </c>
      <c r="L33302" s="2" t="s">
        <v>310010</v>
      </c>
      <c r="M33302" s="2" t="s">
        <v>419109</v>
      </c>
      <c r="N33302" s="2" t="s">
        <v>310302</v>
      </c>
      <c r="O33302">
        <v>40000</v>
      </c>
    </row>
    <row r="33303" spans="1:15" hidden="1" x14ac:dyDescent="0.25">
      <c r="A33303" s="2" t="s">
        <v>316041</v>
      </c>
      <c r="B33303" s="2" t="s">
        <v>310014</v>
      </c>
      <c r="C33303" s="2" t="s">
        <v>316042</v>
      </c>
      <c r="D33303">
        <v>4306403</v>
      </c>
      <c r="E33303">
        <v>45627</v>
      </c>
      <c r="F33303">
        <v>2024</v>
      </c>
      <c r="G33303" s="2" t="s">
        <v>330228</v>
      </c>
      <c r="H33303" s="2" t="s">
        <v>310006</v>
      </c>
      <c r="I33303" s="2" t="s">
        <v>519164</v>
      </c>
      <c r="J33303" s="2" t="s">
        <v>316044</v>
      </c>
      <c r="K33303" s="2" t="s">
        <v>316045</v>
      </c>
      <c r="L33303" s="2" t="s">
        <v>310010</v>
      </c>
      <c r="M33303" s="2" t="s">
        <v>419109</v>
      </c>
      <c r="N33303" s="2" t="s">
        <v>310302</v>
      </c>
      <c r="O33303">
        <v>40000</v>
      </c>
    </row>
    <row r="33304" spans="1:15" hidden="1" x14ac:dyDescent="0.25">
      <c r="A33304" s="2" t="s">
        <v>331482</v>
      </c>
      <c r="B33304" s="2" t="s">
        <v>310014</v>
      </c>
      <c r="C33304" s="2" t="s">
        <v>331483</v>
      </c>
      <c r="D33304">
        <v>4311643</v>
      </c>
      <c r="E33304">
        <v>45627</v>
      </c>
      <c r="F33304">
        <v>2024</v>
      </c>
      <c r="G33304" s="2" t="s">
        <v>330228</v>
      </c>
      <c r="H33304" s="2" t="s">
        <v>310006</v>
      </c>
      <c r="I33304" s="2" t="s">
        <v>519165</v>
      </c>
      <c r="J33304" s="2" t="s">
        <v>392717</v>
      </c>
      <c r="K33304" s="2" t="s">
        <v>392718</v>
      </c>
      <c r="L33304" s="2" t="s">
        <v>310010</v>
      </c>
      <c r="M33304" s="2" t="s">
        <v>419109</v>
      </c>
      <c r="N33304" s="2" t="s">
        <v>310302</v>
      </c>
      <c r="O33304">
        <v>40000</v>
      </c>
    </row>
    <row r="33305" spans="1:15" hidden="1" x14ac:dyDescent="0.25">
      <c r="A33305" s="2" t="s">
        <v>310068</v>
      </c>
      <c r="B33305" s="2" t="s">
        <v>310014</v>
      </c>
      <c r="C33305" s="2" t="s">
        <v>310069</v>
      </c>
      <c r="D33305">
        <v>4314472</v>
      </c>
      <c r="E33305">
        <v>45627</v>
      </c>
      <c r="F33305">
        <v>2024</v>
      </c>
      <c r="G33305" s="2" t="s">
        <v>330228</v>
      </c>
      <c r="H33305" s="2" t="s">
        <v>310006</v>
      </c>
      <c r="I33305" s="2" t="s">
        <v>519166</v>
      </c>
      <c r="J33305" s="2" t="s">
        <v>310071</v>
      </c>
      <c r="K33305" s="2" t="s">
        <v>310072</v>
      </c>
      <c r="L33305" s="2" t="s">
        <v>310010</v>
      </c>
      <c r="M33305" s="2" t="s">
        <v>419109</v>
      </c>
      <c r="N33305" s="2" t="s">
        <v>310302</v>
      </c>
      <c r="O33305">
        <v>70000</v>
      </c>
    </row>
    <row r="33306" spans="1:15" hidden="1" x14ac:dyDescent="0.25">
      <c r="A33306" s="2" t="s">
        <v>310621</v>
      </c>
      <c r="B33306" s="2" t="s">
        <v>310014</v>
      </c>
      <c r="C33306" s="2" t="s">
        <v>310622</v>
      </c>
      <c r="D33306">
        <v>4322202</v>
      </c>
      <c r="E33306">
        <v>45627</v>
      </c>
      <c r="F33306">
        <v>2024</v>
      </c>
      <c r="G33306" s="2" t="s">
        <v>330228</v>
      </c>
      <c r="H33306" s="2" t="s">
        <v>310006</v>
      </c>
      <c r="I33306" s="2" t="s">
        <v>519167</v>
      </c>
      <c r="J33306" s="2" t="s">
        <v>310624</v>
      </c>
      <c r="K33306" s="2" t="s">
        <v>310625</v>
      </c>
      <c r="L33306" s="2" t="s">
        <v>310010</v>
      </c>
      <c r="M33306" s="2" t="s">
        <v>419109</v>
      </c>
      <c r="N33306" s="2" t="s">
        <v>310302</v>
      </c>
      <c r="O33306">
        <v>50000</v>
      </c>
    </row>
    <row r="33307" spans="1:15" hidden="1" x14ac:dyDescent="0.25">
      <c r="A33307" s="2" t="s">
        <v>318444</v>
      </c>
      <c r="B33307" s="2" t="s">
        <v>310014</v>
      </c>
      <c r="C33307" s="2" t="s">
        <v>318445</v>
      </c>
      <c r="D33307">
        <v>4314209</v>
      </c>
      <c r="E33307">
        <v>45627</v>
      </c>
      <c r="F33307">
        <v>2024</v>
      </c>
      <c r="G33307" s="2" t="s">
        <v>330228</v>
      </c>
      <c r="H33307" s="2" t="s">
        <v>310006</v>
      </c>
      <c r="I33307" s="2" t="s">
        <v>519168</v>
      </c>
      <c r="J33307" s="2" t="s">
        <v>349671</v>
      </c>
      <c r="K33307" s="2" t="s">
        <v>349672</v>
      </c>
      <c r="L33307" s="2" t="s">
        <v>310010</v>
      </c>
      <c r="M33307" s="2" t="s">
        <v>419109</v>
      </c>
      <c r="N33307" s="2" t="s">
        <v>310302</v>
      </c>
      <c r="O33307">
        <v>30000</v>
      </c>
    </row>
    <row r="33308" spans="1:15" hidden="1" x14ac:dyDescent="0.25">
      <c r="A33308" s="2" t="s">
        <v>329538</v>
      </c>
      <c r="B33308" s="2" t="s">
        <v>310014</v>
      </c>
      <c r="C33308" s="2" t="s">
        <v>329539</v>
      </c>
      <c r="D33308">
        <v>4309753</v>
      </c>
      <c r="E33308">
        <v>45627</v>
      </c>
      <c r="F33308">
        <v>2024</v>
      </c>
      <c r="G33308" s="2" t="s">
        <v>330228</v>
      </c>
      <c r="H33308" s="2" t="s">
        <v>310006</v>
      </c>
      <c r="I33308" s="2" t="s">
        <v>519169</v>
      </c>
      <c r="J33308" s="2" t="s">
        <v>337796</v>
      </c>
      <c r="K33308" s="2" t="s">
        <v>337797</v>
      </c>
      <c r="L33308" s="2" t="s">
        <v>310010</v>
      </c>
      <c r="M33308" s="2" t="s">
        <v>419109</v>
      </c>
      <c r="N33308" s="2" t="s">
        <v>310302</v>
      </c>
      <c r="O33308">
        <v>100000</v>
      </c>
    </row>
    <row r="33309" spans="1:15" hidden="1" x14ac:dyDescent="0.25">
      <c r="A33309" s="2" t="s">
        <v>314271</v>
      </c>
      <c r="B33309" s="2" t="s">
        <v>310014</v>
      </c>
      <c r="C33309" s="2" t="s">
        <v>314272</v>
      </c>
      <c r="D33309">
        <v>4310405</v>
      </c>
      <c r="E33309">
        <v>45627</v>
      </c>
      <c r="F33309">
        <v>2024</v>
      </c>
      <c r="G33309" s="2" t="s">
        <v>330228</v>
      </c>
      <c r="H33309" s="2" t="s">
        <v>310006</v>
      </c>
      <c r="I33309" s="2" t="s">
        <v>519170</v>
      </c>
      <c r="J33309" s="2" t="s">
        <v>330800</v>
      </c>
      <c r="K33309" s="2" t="s">
        <v>330801</v>
      </c>
      <c r="L33309" s="2" t="s">
        <v>310010</v>
      </c>
      <c r="M33309" s="2" t="s">
        <v>419109</v>
      </c>
      <c r="N33309" s="2" t="s">
        <v>310302</v>
      </c>
      <c r="O33309">
        <v>40000</v>
      </c>
    </row>
    <row r="33310" spans="1:15" hidden="1" x14ac:dyDescent="0.25">
      <c r="A33310" s="2" t="s">
        <v>329950</v>
      </c>
      <c r="B33310" s="2" t="s">
        <v>310014</v>
      </c>
      <c r="C33310" s="2" t="s">
        <v>329951</v>
      </c>
      <c r="D33310">
        <v>4319307</v>
      </c>
      <c r="E33310">
        <v>45627</v>
      </c>
      <c r="F33310">
        <v>2024</v>
      </c>
      <c r="G33310" s="2" t="s">
        <v>330228</v>
      </c>
      <c r="H33310" s="2" t="s">
        <v>310006</v>
      </c>
      <c r="I33310" s="2" t="s">
        <v>519171</v>
      </c>
      <c r="J33310" s="2" t="s">
        <v>426325</v>
      </c>
      <c r="K33310" s="2" t="s">
        <v>426326</v>
      </c>
      <c r="L33310" s="2" t="s">
        <v>310010</v>
      </c>
      <c r="M33310" s="2" t="s">
        <v>419109</v>
      </c>
      <c r="N33310" s="2" t="s">
        <v>310302</v>
      </c>
      <c r="O33310">
        <v>40000</v>
      </c>
    </row>
    <row r="33311" spans="1:15" hidden="1" x14ac:dyDescent="0.25">
      <c r="A33311" s="2" t="s">
        <v>311607</v>
      </c>
      <c r="B33311" s="2" t="s">
        <v>310014</v>
      </c>
      <c r="C33311" s="2" t="s">
        <v>311608</v>
      </c>
      <c r="D33311">
        <v>4316972</v>
      </c>
      <c r="E33311">
        <v>45627</v>
      </c>
      <c r="F33311">
        <v>2024</v>
      </c>
      <c r="G33311" s="2" t="s">
        <v>330228</v>
      </c>
      <c r="H33311" s="2" t="s">
        <v>310006</v>
      </c>
      <c r="I33311" s="2" t="s">
        <v>519172</v>
      </c>
      <c r="J33311" s="2" t="s">
        <v>311610</v>
      </c>
      <c r="K33311" s="2" t="s">
        <v>311611</v>
      </c>
      <c r="L33311" s="2" t="s">
        <v>310010</v>
      </c>
      <c r="M33311" s="2" t="s">
        <v>419109</v>
      </c>
      <c r="N33311" s="2" t="s">
        <v>310302</v>
      </c>
      <c r="O33311">
        <v>20000</v>
      </c>
    </row>
    <row r="33312" spans="1:15" hidden="1" x14ac:dyDescent="0.25">
      <c r="A33312" s="2" t="s">
        <v>318978</v>
      </c>
      <c r="B33312" s="2" t="s">
        <v>310014</v>
      </c>
      <c r="C33312" s="2" t="s">
        <v>318979</v>
      </c>
      <c r="D33312">
        <v>4315503</v>
      </c>
      <c r="E33312">
        <v>45627</v>
      </c>
      <c r="F33312">
        <v>2024</v>
      </c>
      <c r="G33312" s="2" t="s">
        <v>330228</v>
      </c>
      <c r="H33312" s="2" t="s">
        <v>310006</v>
      </c>
      <c r="I33312" s="2" t="s">
        <v>519173</v>
      </c>
      <c r="J33312" s="2" t="s">
        <v>333943</v>
      </c>
      <c r="K33312" s="2" t="s">
        <v>333944</v>
      </c>
      <c r="L33312" s="2" t="s">
        <v>310010</v>
      </c>
      <c r="M33312" s="2" t="s">
        <v>419109</v>
      </c>
      <c r="N33312" s="2" t="s">
        <v>310302</v>
      </c>
      <c r="O33312">
        <v>60000</v>
      </c>
    </row>
    <row r="33313" spans="1:15" hidden="1" x14ac:dyDescent="0.25">
      <c r="A33313" s="2" t="s">
        <v>315149</v>
      </c>
      <c r="B33313" s="2" t="s">
        <v>310014</v>
      </c>
      <c r="C33313" s="2" t="s">
        <v>315150</v>
      </c>
      <c r="D33313">
        <v>4321667</v>
      </c>
      <c r="E33313">
        <v>45627</v>
      </c>
      <c r="F33313">
        <v>2024</v>
      </c>
      <c r="G33313" s="2" t="s">
        <v>330228</v>
      </c>
      <c r="H33313" s="2" t="s">
        <v>310006</v>
      </c>
      <c r="I33313" s="2" t="s">
        <v>519174</v>
      </c>
      <c r="J33313" s="2" t="s">
        <v>315152</v>
      </c>
      <c r="K33313" s="2" t="s">
        <v>315153</v>
      </c>
      <c r="L33313" s="2" t="s">
        <v>310010</v>
      </c>
      <c r="M33313" s="2" t="s">
        <v>419109</v>
      </c>
      <c r="N33313" s="2" t="s">
        <v>310302</v>
      </c>
      <c r="O33313">
        <v>30000</v>
      </c>
    </row>
    <row r="33314" spans="1:15" hidden="1" x14ac:dyDescent="0.25">
      <c r="A33314" s="2" t="s">
        <v>317177</v>
      </c>
      <c r="B33314" s="2" t="s">
        <v>310014</v>
      </c>
      <c r="C33314" s="2" t="s">
        <v>318407</v>
      </c>
      <c r="D33314">
        <v>4319109</v>
      </c>
      <c r="E33314">
        <v>45627</v>
      </c>
      <c r="F33314">
        <v>2024</v>
      </c>
      <c r="G33314" s="2" t="s">
        <v>330228</v>
      </c>
      <c r="H33314" s="2" t="s">
        <v>310006</v>
      </c>
      <c r="I33314" s="2" t="s">
        <v>519175</v>
      </c>
      <c r="J33314" s="2" t="s">
        <v>341693</v>
      </c>
      <c r="K33314" s="2" t="s">
        <v>317181</v>
      </c>
      <c r="L33314" s="2" t="s">
        <v>310010</v>
      </c>
      <c r="M33314" s="2" t="s">
        <v>419109</v>
      </c>
      <c r="N33314" s="2" t="s">
        <v>310302</v>
      </c>
      <c r="O33314">
        <v>30000</v>
      </c>
    </row>
    <row r="33315" spans="1:15" hidden="1" x14ac:dyDescent="0.25">
      <c r="A33315" s="2" t="s">
        <v>409192</v>
      </c>
      <c r="B33315" s="2" t="s">
        <v>310014</v>
      </c>
      <c r="C33315" s="2" t="s">
        <v>409193</v>
      </c>
      <c r="D33315">
        <v>4311981</v>
      </c>
      <c r="E33315">
        <v>45627</v>
      </c>
      <c r="F33315">
        <v>2024</v>
      </c>
      <c r="G33315" s="2" t="s">
        <v>330228</v>
      </c>
      <c r="H33315" s="2" t="s">
        <v>310006</v>
      </c>
      <c r="I33315" s="2" t="s">
        <v>519176</v>
      </c>
      <c r="J33315" s="2" t="s">
        <v>414569</v>
      </c>
      <c r="K33315" s="2" t="s">
        <v>414570</v>
      </c>
      <c r="L33315" s="2" t="s">
        <v>310010</v>
      </c>
      <c r="M33315" s="2" t="s">
        <v>419109</v>
      </c>
      <c r="N33315" s="2" t="s">
        <v>310302</v>
      </c>
      <c r="O33315">
        <v>40000</v>
      </c>
    </row>
    <row r="33316" spans="1:15" hidden="1" x14ac:dyDescent="0.25">
      <c r="A33316" s="2" t="s">
        <v>337669</v>
      </c>
      <c r="B33316" s="2" t="s">
        <v>310014</v>
      </c>
      <c r="C33316" s="2" t="s">
        <v>337670</v>
      </c>
      <c r="D33316">
        <v>4305447</v>
      </c>
      <c r="E33316">
        <v>45627</v>
      </c>
      <c r="F33316">
        <v>2024</v>
      </c>
      <c r="G33316" s="2" t="s">
        <v>330228</v>
      </c>
      <c r="H33316" s="2" t="s">
        <v>310006</v>
      </c>
      <c r="I33316" s="2" t="s">
        <v>519177</v>
      </c>
      <c r="J33316" s="2" t="s">
        <v>337672</v>
      </c>
      <c r="K33316" s="2" t="s">
        <v>337673</v>
      </c>
      <c r="L33316" s="2" t="s">
        <v>310010</v>
      </c>
      <c r="M33316" s="2" t="s">
        <v>419109</v>
      </c>
      <c r="N33316" s="2" t="s">
        <v>310302</v>
      </c>
      <c r="O33316">
        <v>60000</v>
      </c>
    </row>
    <row r="33317" spans="1:15" hidden="1" x14ac:dyDescent="0.25">
      <c r="A33317" s="2" t="s">
        <v>360380</v>
      </c>
      <c r="B33317" s="2" t="s">
        <v>310014</v>
      </c>
      <c r="C33317" s="2" t="s">
        <v>360381</v>
      </c>
      <c r="D33317">
        <v>4302352</v>
      </c>
      <c r="E33317">
        <v>45627</v>
      </c>
      <c r="F33317">
        <v>2024</v>
      </c>
      <c r="G33317" s="2" t="s">
        <v>330228</v>
      </c>
      <c r="H33317" s="2" t="s">
        <v>310006</v>
      </c>
      <c r="I33317" s="2" t="s">
        <v>519178</v>
      </c>
      <c r="J33317" s="2" t="s">
        <v>360383</v>
      </c>
      <c r="K33317" s="2" t="s">
        <v>360384</v>
      </c>
      <c r="L33317" s="2" t="s">
        <v>310010</v>
      </c>
      <c r="M33317" s="2" t="s">
        <v>419109</v>
      </c>
      <c r="N33317" s="2" t="s">
        <v>310302</v>
      </c>
      <c r="O33317">
        <v>70000</v>
      </c>
    </row>
    <row r="33318" spans="1:15" hidden="1" x14ac:dyDescent="0.25">
      <c r="A33318" s="2" t="s">
        <v>319619</v>
      </c>
      <c r="B33318" s="2" t="s">
        <v>310128</v>
      </c>
      <c r="C33318" s="2" t="s">
        <v>319620</v>
      </c>
      <c r="D33318">
        <v>2601904</v>
      </c>
      <c r="E33318">
        <v>45627</v>
      </c>
      <c r="F33318">
        <v>2024</v>
      </c>
      <c r="G33318" s="2" t="s">
        <v>330228</v>
      </c>
      <c r="H33318" s="2" t="s">
        <v>310006</v>
      </c>
      <c r="I33318" s="2" t="s">
        <v>519179</v>
      </c>
      <c r="J33318" s="2" t="s">
        <v>451292</v>
      </c>
      <c r="K33318" s="2" t="s">
        <v>451293</v>
      </c>
      <c r="L33318" s="2" t="s">
        <v>310010</v>
      </c>
      <c r="M33318" s="2" t="s">
        <v>419109</v>
      </c>
      <c r="N33318" s="2" t="s">
        <v>310012</v>
      </c>
      <c r="O33318">
        <v>14078508</v>
      </c>
    </row>
    <row r="33319" spans="1:15" hidden="1" x14ac:dyDescent="0.25">
      <c r="A33319" s="2" t="s">
        <v>319619</v>
      </c>
      <c r="B33319" s="2" t="s">
        <v>310128</v>
      </c>
      <c r="C33319" s="2" t="s">
        <v>319620</v>
      </c>
      <c r="D33319">
        <v>2601904</v>
      </c>
      <c r="E33319">
        <v>45627</v>
      </c>
      <c r="F33319">
        <v>2024</v>
      </c>
      <c r="G33319" s="2" t="s">
        <v>330228</v>
      </c>
      <c r="H33319" s="2" t="s">
        <v>310006</v>
      </c>
      <c r="I33319" s="2" t="s">
        <v>519180</v>
      </c>
      <c r="J33319" s="2" t="s">
        <v>451292</v>
      </c>
      <c r="K33319" s="2" t="s">
        <v>451293</v>
      </c>
      <c r="L33319" s="2" t="s">
        <v>310010</v>
      </c>
      <c r="M33319" s="2" t="s">
        <v>419109</v>
      </c>
      <c r="N33319" s="2" t="s">
        <v>310302</v>
      </c>
      <c r="O33319">
        <v>1500000</v>
      </c>
    </row>
    <row r="33320" spans="1:15" hidden="1" x14ac:dyDescent="0.25">
      <c r="A33320" s="2" t="s">
        <v>333041</v>
      </c>
      <c r="B33320" s="2" t="s">
        <v>310128</v>
      </c>
      <c r="C33320" s="2" t="s">
        <v>333042</v>
      </c>
      <c r="D33320">
        <v>2613602</v>
      </c>
      <c r="E33320">
        <v>45627</v>
      </c>
      <c r="F33320">
        <v>2024</v>
      </c>
      <c r="G33320" s="2" t="s">
        <v>330228</v>
      </c>
      <c r="H33320" s="2" t="s">
        <v>310006</v>
      </c>
      <c r="I33320" s="2" t="s">
        <v>519181</v>
      </c>
      <c r="J33320" s="2" t="s">
        <v>344774</v>
      </c>
      <c r="K33320" s="2" t="s">
        <v>344775</v>
      </c>
      <c r="L33320" s="2" t="s">
        <v>310010</v>
      </c>
      <c r="M33320" s="2" t="s">
        <v>419109</v>
      </c>
      <c r="N33320" s="2" t="s">
        <v>310012</v>
      </c>
      <c r="O33320">
        <v>1400000</v>
      </c>
    </row>
    <row r="33321" spans="1:15" hidden="1" x14ac:dyDescent="0.25">
      <c r="A33321" s="2" t="s">
        <v>333041</v>
      </c>
      <c r="B33321" s="2" t="s">
        <v>310128</v>
      </c>
      <c r="C33321" s="2" t="s">
        <v>333042</v>
      </c>
      <c r="D33321">
        <v>2613602</v>
      </c>
      <c r="E33321">
        <v>45627</v>
      </c>
      <c r="F33321">
        <v>2024</v>
      </c>
      <c r="G33321" s="2" t="s">
        <v>330228</v>
      </c>
      <c r="H33321" s="2" t="s">
        <v>310006</v>
      </c>
      <c r="I33321" s="2" t="s">
        <v>519182</v>
      </c>
      <c r="J33321" s="2" t="s">
        <v>344774</v>
      </c>
      <c r="K33321" s="2" t="s">
        <v>344775</v>
      </c>
      <c r="L33321" s="2" t="s">
        <v>310010</v>
      </c>
      <c r="M33321" s="2" t="s">
        <v>419109</v>
      </c>
      <c r="N33321" s="2" t="s">
        <v>310302</v>
      </c>
      <c r="O33321">
        <v>600000</v>
      </c>
    </row>
    <row r="33322" spans="1:15" hidden="1" x14ac:dyDescent="0.25">
      <c r="A33322" s="2" t="s">
        <v>345298</v>
      </c>
      <c r="B33322" s="2" t="s">
        <v>310128</v>
      </c>
      <c r="C33322" s="2" t="s">
        <v>345299</v>
      </c>
      <c r="D33322">
        <v>2605004</v>
      </c>
      <c r="E33322">
        <v>45627</v>
      </c>
      <c r="F33322">
        <v>2024</v>
      </c>
      <c r="G33322" s="2" t="s">
        <v>330228</v>
      </c>
      <c r="H33322" s="2" t="s">
        <v>310006</v>
      </c>
      <c r="I33322" s="2" t="s">
        <v>519183</v>
      </c>
      <c r="J33322" s="2" t="s">
        <v>402007</v>
      </c>
      <c r="K33322" s="2" t="s">
        <v>402008</v>
      </c>
      <c r="L33322" s="2" t="s">
        <v>310010</v>
      </c>
      <c r="M33322" s="2" t="s">
        <v>419109</v>
      </c>
      <c r="N33322" s="2" t="s">
        <v>310302</v>
      </c>
      <c r="O33322">
        <v>300000</v>
      </c>
    </row>
    <row r="33323" spans="1:15" hidden="1" x14ac:dyDescent="0.25">
      <c r="A33323" s="2" t="s">
        <v>345298</v>
      </c>
      <c r="B33323" s="2" t="s">
        <v>310128</v>
      </c>
      <c r="C33323" s="2" t="s">
        <v>345299</v>
      </c>
      <c r="D33323">
        <v>2605004</v>
      </c>
      <c r="E33323">
        <v>45627</v>
      </c>
      <c r="F33323">
        <v>2024</v>
      </c>
      <c r="G33323" s="2" t="s">
        <v>330228</v>
      </c>
      <c r="H33323" s="2" t="s">
        <v>310006</v>
      </c>
      <c r="I33323" s="2" t="s">
        <v>519184</v>
      </c>
      <c r="J33323" s="2" t="s">
        <v>402007</v>
      </c>
      <c r="K33323" s="2" t="s">
        <v>402008</v>
      </c>
      <c r="L33323" s="2" t="s">
        <v>310010</v>
      </c>
      <c r="M33323" s="2" t="s">
        <v>419109</v>
      </c>
      <c r="N33323" s="2" t="s">
        <v>310012</v>
      </c>
      <c r="O33323">
        <v>700000</v>
      </c>
    </row>
    <row r="33324" spans="1:15" hidden="1" x14ac:dyDescent="0.25">
      <c r="A33324" s="2" t="s">
        <v>317601</v>
      </c>
      <c r="B33324" s="2" t="s">
        <v>310128</v>
      </c>
      <c r="C33324" s="2" t="s">
        <v>317602</v>
      </c>
      <c r="D33324">
        <v>2616209</v>
      </c>
      <c r="E33324">
        <v>45627</v>
      </c>
      <c r="F33324">
        <v>2024</v>
      </c>
      <c r="G33324" s="2" t="s">
        <v>330228</v>
      </c>
      <c r="H33324" s="2" t="s">
        <v>310006</v>
      </c>
      <c r="I33324" s="2" t="s">
        <v>519185</v>
      </c>
      <c r="J33324" s="2" t="s">
        <v>419611</v>
      </c>
      <c r="K33324" s="2" t="s">
        <v>419612</v>
      </c>
      <c r="L33324" s="2" t="s">
        <v>310010</v>
      </c>
      <c r="M33324" s="2" t="s">
        <v>419109</v>
      </c>
      <c r="N33324" s="2" t="s">
        <v>310302</v>
      </c>
      <c r="O33324">
        <v>300000</v>
      </c>
    </row>
    <row r="33325" spans="1:15" hidden="1" x14ac:dyDescent="0.25">
      <c r="A33325" s="2" t="s">
        <v>317601</v>
      </c>
      <c r="B33325" s="2" t="s">
        <v>310128</v>
      </c>
      <c r="C33325" s="2" t="s">
        <v>317602</v>
      </c>
      <c r="D33325">
        <v>2616209</v>
      </c>
      <c r="E33325">
        <v>45627</v>
      </c>
      <c r="F33325">
        <v>2024</v>
      </c>
      <c r="G33325" s="2" t="s">
        <v>330228</v>
      </c>
      <c r="H33325" s="2" t="s">
        <v>310006</v>
      </c>
      <c r="I33325" s="2" t="s">
        <v>519186</v>
      </c>
      <c r="J33325" s="2" t="s">
        <v>419611</v>
      </c>
      <c r="K33325" s="2" t="s">
        <v>419612</v>
      </c>
      <c r="L33325" s="2" t="s">
        <v>310010</v>
      </c>
      <c r="M33325" s="2" t="s">
        <v>419109</v>
      </c>
      <c r="N33325" s="2" t="s">
        <v>310012</v>
      </c>
      <c r="O33325">
        <v>700000</v>
      </c>
    </row>
    <row r="33326" spans="1:15" hidden="1" x14ac:dyDescent="0.25">
      <c r="A33326" s="2" t="s">
        <v>312970</v>
      </c>
      <c r="B33326" s="2" t="s">
        <v>310128</v>
      </c>
      <c r="C33326" s="2" t="s">
        <v>312971</v>
      </c>
      <c r="D33326">
        <v>2603454</v>
      </c>
      <c r="E33326">
        <v>45627</v>
      </c>
      <c r="F33326">
        <v>2024</v>
      </c>
      <c r="G33326" s="2" t="s">
        <v>330228</v>
      </c>
      <c r="H33326" s="2" t="s">
        <v>310006</v>
      </c>
      <c r="I33326" s="2" t="s">
        <v>519187</v>
      </c>
      <c r="J33326" s="2" t="s">
        <v>312973</v>
      </c>
      <c r="K33326" s="2" t="s">
        <v>312974</v>
      </c>
      <c r="L33326" s="2" t="s">
        <v>310010</v>
      </c>
      <c r="M33326" s="2" t="s">
        <v>419109</v>
      </c>
      <c r="N33326" s="2" t="s">
        <v>310012</v>
      </c>
      <c r="O33326">
        <v>50000</v>
      </c>
    </row>
    <row r="33327" spans="1:15" hidden="1" x14ac:dyDescent="0.25">
      <c r="A33327" s="2" t="s">
        <v>312697</v>
      </c>
      <c r="B33327" s="2" t="s">
        <v>310128</v>
      </c>
      <c r="C33327" s="2" t="s">
        <v>312698</v>
      </c>
      <c r="D33327">
        <v>2612505</v>
      </c>
      <c r="E33327">
        <v>45627</v>
      </c>
      <c r="F33327">
        <v>2024</v>
      </c>
      <c r="G33327" s="2" t="s">
        <v>330228</v>
      </c>
      <c r="H33327" s="2" t="s">
        <v>310006</v>
      </c>
      <c r="I33327" s="2" t="s">
        <v>519188</v>
      </c>
      <c r="J33327" s="2" t="s">
        <v>312700</v>
      </c>
      <c r="K33327" s="2" t="s">
        <v>312701</v>
      </c>
      <c r="L33327" s="2" t="s">
        <v>310010</v>
      </c>
      <c r="M33327" s="2" t="s">
        <v>419109</v>
      </c>
      <c r="N33327" s="2" t="s">
        <v>310012</v>
      </c>
      <c r="O33327">
        <v>300000</v>
      </c>
    </row>
    <row r="33328" spans="1:15" hidden="1" x14ac:dyDescent="0.25">
      <c r="A33328" s="2" t="s">
        <v>321901</v>
      </c>
      <c r="B33328" s="2" t="s">
        <v>310128</v>
      </c>
      <c r="C33328" s="2" t="s">
        <v>321902</v>
      </c>
      <c r="D33328">
        <v>2612406</v>
      </c>
      <c r="E33328">
        <v>45627</v>
      </c>
      <c r="F33328">
        <v>2024</v>
      </c>
      <c r="G33328" s="2" t="s">
        <v>330228</v>
      </c>
      <c r="H33328" s="2" t="s">
        <v>310006</v>
      </c>
      <c r="I33328" s="2" t="s">
        <v>519189</v>
      </c>
      <c r="J33328" s="2" t="s">
        <v>370778</v>
      </c>
      <c r="K33328" s="2" t="s">
        <v>370779</v>
      </c>
      <c r="L33328" s="2" t="s">
        <v>310010</v>
      </c>
      <c r="M33328" s="2" t="s">
        <v>419109</v>
      </c>
      <c r="N33328" s="2" t="s">
        <v>310012</v>
      </c>
      <c r="O33328">
        <v>300000</v>
      </c>
    </row>
    <row r="33329" spans="1:15" hidden="1" x14ac:dyDescent="0.25">
      <c r="A33329" s="2" t="s">
        <v>314740</v>
      </c>
      <c r="B33329" s="2" t="s">
        <v>310020</v>
      </c>
      <c r="C33329" s="2" t="s">
        <v>314741</v>
      </c>
      <c r="D33329">
        <v>3202702</v>
      </c>
      <c r="E33329">
        <v>45627</v>
      </c>
      <c r="F33329">
        <v>2024</v>
      </c>
      <c r="G33329" s="2" t="s">
        <v>330228</v>
      </c>
      <c r="H33329" s="2" t="s">
        <v>310006</v>
      </c>
      <c r="I33329" s="2" t="s">
        <v>519190</v>
      </c>
      <c r="J33329" s="2" t="s">
        <v>314743</v>
      </c>
      <c r="K33329" s="2" t="s">
        <v>314744</v>
      </c>
      <c r="L33329" s="2" t="s">
        <v>310010</v>
      </c>
      <c r="M33329" s="2" t="s">
        <v>419109</v>
      </c>
      <c r="N33329" s="2" t="s">
        <v>310012</v>
      </c>
      <c r="O33329">
        <v>5864274</v>
      </c>
    </row>
    <row r="33330" spans="1:15" hidden="1" x14ac:dyDescent="0.25">
      <c r="A33330" s="2" t="s">
        <v>317923</v>
      </c>
      <c r="B33330" s="2" t="s">
        <v>310020</v>
      </c>
      <c r="C33330" s="2" t="s">
        <v>317924</v>
      </c>
      <c r="D33330">
        <v>3202108</v>
      </c>
      <c r="E33330">
        <v>45627</v>
      </c>
      <c r="F33330">
        <v>2024</v>
      </c>
      <c r="G33330" s="2" t="s">
        <v>330228</v>
      </c>
      <c r="H33330" s="2" t="s">
        <v>310006</v>
      </c>
      <c r="I33330" s="2" t="s">
        <v>519191</v>
      </c>
      <c r="J33330" s="2" t="s">
        <v>360479</v>
      </c>
      <c r="K33330" s="2" t="s">
        <v>360480</v>
      </c>
      <c r="L33330" s="2" t="s">
        <v>310010</v>
      </c>
      <c r="M33330" s="2" t="s">
        <v>419109</v>
      </c>
      <c r="N33330" s="2" t="s">
        <v>310012</v>
      </c>
      <c r="O33330">
        <v>450000</v>
      </c>
    </row>
    <row r="33331" spans="1:15" hidden="1" x14ac:dyDescent="0.25">
      <c r="A33331" s="2" t="s">
        <v>320951</v>
      </c>
      <c r="B33331" s="2" t="s">
        <v>310020</v>
      </c>
      <c r="C33331" s="2" t="s">
        <v>320952</v>
      </c>
      <c r="D33331">
        <v>3201605</v>
      </c>
      <c r="E33331">
        <v>45627</v>
      </c>
      <c r="F33331">
        <v>2024</v>
      </c>
      <c r="G33331" s="2" t="s">
        <v>330228</v>
      </c>
      <c r="H33331" s="2" t="s">
        <v>310006</v>
      </c>
      <c r="I33331" s="2" t="s">
        <v>519192</v>
      </c>
      <c r="J33331" s="2" t="s">
        <v>320954</v>
      </c>
      <c r="K33331" s="2" t="s">
        <v>320955</v>
      </c>
      <c r="L33331" s="2" t="s">
        <v>310010</v>
      </c>
      <c r="M33331" s="2" t="s">
        <v>419109</v>
      </c>
      <c r="N33331" s="2" t="s">
        <v>310012</v>
      </c>
      <c r="O33331">
        <v>620000</v>
      </c>
    </row>
    <row r="33332" spans="1:15" hidden="1" x14ac:dyDescent="0.25">
      <c r="A33332" s="2" t="s">
        <v>320951</v>
      </c>
      <c r="B33332" s="2" t="s">
        <v>310020</v>
      </c>
      <c r="C33332" s="2" t="s">
        <v>320952</v>
      </c>
      <c r="D33332">
        <v>3201605</v>
      </c>
      <c r="E33332">
        <v>45627</v>
      </c>
      <c r="F33332">
        <v>2024</v>
      </c>
      <c r="G33332" s="2" t="s">
        <v>330228</v>
      </c>
      <c r="H33332" s="2" t="s">
        <v>310006</v>
      </c>
      <c r="I33332" s="2" t="s">
        <v>519193</v>
      </c>
      <c r="J33332" s="2" t="s">
        <v>320954</v>
      </c>
      <c r="K33332" s="2" t="s">
        <v>320955</v>
      </c>
      <c r="L33332" s="2" t="s">
        <v>310010</v>
      </c>
      <c r="M33332" s="2" t="s">
        <v>419109</v>
      </c>
      <c r="N33332" s="2" t="s">
        <v>310302</v>
      </c>
      <c r="O33332">
        <v>30000</v>
      </c>
    </row>
    <row r="33333" spans="1:15" hidden="1" x14ac:dyDescent="0.25">
      <c r="A33333" s="2" t="s">
        <v>319292</v>
      </c>
      <c r="B33333" s="2" t="s">
        <v>310020</v>
      </c>
      <c r="C33333" s="2" t="s">
        <v>319293</v>
      </c>
      <c r="D33333">
        <v>3200904</v>
      </c>
      <c r="E33333">
        <v>45627</v>
      </c>
      <c r="F33333">
        <v>2024</v>
      </c>
      <c r="G33333" s="2" t="s">
        <v>330228</v>
      </c>
      <c r="H33333" s="2" t="s">
        <v>310006</v>
      </c>
      <c r="I33333" s="2" t="s">
        <v>519194</v>
      </c>
      <c r="J33333" s="2" t="s">
        <v>321227</v>
      </c>
      <c r="K33333" s="2" t="s">
        <v>321228</v>
      </c>
      <c r="L33333" s="2" t="s">
        <v>310010</v>
      </c>
      <c r="M33333" s="2" t="s">
        <v>419109</v>
      </c>
      <c r="N33333" s="2" t="s">
        <v>310012</v>
      </c>
      <c r="O33333">
        <v>245000</v>
      </c>
    </row>
    <row r="33334" spans="1:15" hidden="1" x14ac:dyDescent="0.25">
      <c r="A33334" s="2" t="s">
        <v>328975</v>
      </c>
      <c r="B33334" s="2" t="s">
        <v>310020</v>
      </c>
      <c r="C33334" s="2" t="s">
        <v>328976</v>
      </c>
      <c r="D33334">
        <v>3204807</v>
      </c>
      <c r="E33334">
        <v>45627</v>
      </c>
      <c r="F33334">
        <v>2024</v>
      </c>
      <c r="G33334" s="2" t="s">
        <v>330228</v>
      </c>
      <c r="H33334" s="2" t="s">
        <v>310006</v>
      </c>
      <c r="I33334" s="2" t="s">
        <v>519195</v>
      </c>
      <c r="J33334" s="2" t="s">
        <v>348473</v>
      </c>
      <c r="K33334" s="2" t="s">
        <v>348474</v>
      </c>
      <c r="L33334" s="2" t="s">
        <v>310010</v>
      </c>
      <c r="M33334" s="2" t="s">
        <v>419109</v>
      </c>
      <c r="N33334" s="2" t="s">
        <v>310012</v>
      </c>
      <c r="O33334">
        <v>350000</v>
      </c>
    </row>
    <row r="33335" spans="1:15" hidden="1" x14ac:dyDescent="0.25">
      <c r="A33335" s="2" t="s">
        <v>326237</v>
      </c>
      <c r="B33335" s="2" t="s">
        <v>310020</v>
      </c>
      <c r="C33335" s="2" t="s">
        <v>326238</v>
      </c>
      <c r="D33335">
        <v>3202405</v>
      </c>
      <c r="E33335">
        <v>45627</v>
      </c>
      <c r="F33335">
        <v>2024</v>
      </c>
      <c r="G33335" s="2" t="s">
        <v>330228</v>
      </c>
      <c r="H33335" s="2" t="s">
        <v>310006</v>
      </c>
      <c r="I33335" s="2" t="s">
        <v>519196</v>
      </c>
      <c r="J33335" s="2" t="s">
        <v>375820</v>
      </c>
      <c r="K33335" s="2" t="s">
        <v>375821</v>
      </c>
      <c r="L33335" s="2" t="s">
        <v>310010</v>
      </c>
      <c r="M33335" s="2" t="s">
        <v>419109</v>
      </c>
      <c r="N33335" s="2" t="s">
        <v>310302</v>
      </c>
      <c r="O33335">
        <v>120000</v>
      </c>
    </row>
    <row r="33336" spans="1:15" hidden="1" x14ac:dyDescent="0.25">
      <c r="A33336" s="2" t="s">
        <v>326237</v>
      </c>
      <c r="B33336" s="2" t="s">
        <v>310020</v>
      </c>
      <c r="C33336" s="2" t="s">
        <v>326238</v>
      </c>
      <c r="D33336">
        <v>3202405</v>
      </c>
      <c r="E33336">
        <v>45627</v>
      </c>
      <c r="F33336">
        <v>2024</v>
      </c>
      <c r="G33336" s="2" t="s">
        <v>330228</v>
      </c>
      <c r="H33336" s="2" t="s">
        <v>310006</v>
      </c>
      <c r="I33336" s="2" t="s">
        <v>519197</v>
      </c>
      <c r="J33336" s="2" t="s">
        <v>375820</v>
      </c>
      <c r="K33336" s="2" t="s">
        <v>375821</v>
      </c>
      <c r="L33336" s="2" t="s">
        <v>310010</v>
      </c>
      <c r="M33336" s="2" t="s">
        <v>419109</v>
      </c>
      <c r="N33336" s="2" t="s">
        <v>310012</v>
      </c>
      <c r="O33336">
        <v>140000</v>
      </c>
    </row>
    <row r="33337" spans="1:15" hidden="1" x14ac:dyDescent="0.25">
      <c r="A33337" s="2" t="s">
        <v>311358</v>
      </c>
      <c r="B33337" s="2" t="s">
        <v>310020</v>
      </c>
      <c r="C33337" s="2" t="s">
        <v>311359</v>
      </c>
      <c r="D33337">
        <v>3203205</v>
      </c>
      <c r="E33337">
        <v>45627</v>
      </c>
      <c r="F33337">
        <v>2024</v>
      </c>
      <c r="G33337" s="2" t="s">
        <v>330228</v>
      </c>
      <c r="H33337" s="2" t="s">
        <v>310006</v>
      </c>
      <c r="I33337" s="2" t="s">
        <v>519198</v>
      </c>
      <c r="J33337" s="2" t="s">
        <v>311361</v>
      </c>
      <c r="K33337" s="2" t="s">
        <v>311362</v>
      </c>
      <c r="L33337" s="2" t="s">
        <v>310010</v>
      </c>
      <c r="M33337" s="2" t="s">
        <v>419109</v>
      </c>
      <c r="N33337" s="2" t="s">
        <v>310302</v>
      </c>
      <c r="O33337">
        <v>100000</v>
      </c>
    </row>
    <row r="33338" spans="1:15" hidden="1" x14ac:dyDescent="0.25">
      <c r="A33338" s="2" t="s">
        <v>311358</v>
      </c>
      <c r="B33338" s="2" t="s">
        <v>310020</v>
      </c>
      <c r="C33338" s="2" t="s">
        <v>311359</v>
      </c>
      <c r="D33338">
        <v>3203205</v>
      </c>
      <c r="E33338">
        <v>45627</v>
      </c>
      <c r="F33338">
        <v>2024</v>
      </c>
      <c r="G33338" s="2" t="s">
        <v>330228</v>
      </c>
      <c r="H33338" s="2" t="s">
        <v>310006</v>
      </c>
      <c r="I33338" s="2" t="s">
        <v>519199</v>
      </c>
      <c r="J33338" s="2" t="s">
        <v>311361</v>
      </c>
      <c r="K33338" s="2" t="s">
        <v>311362</v>
      </c>
      <c r="L33338" s="2" t="s">
        <v>310010</v>
      </c>
      <c r="M33338" s="2" t="s">
        <v>419109</v>
      </c>
      <c r="N33338" s="2" t="s">
        <v>310012</v>
      </c>
      <c r="O33338">
        <v>150000</v>
      </c>
    </row>
    <row r="33339" spans="1:15" hidden="1" x14ac:dyDescent="0.25">
      <c r="A33339" s="2" t="s">
        <v>320578</v>
      </c>
      <c r="B33339" s="2" t="s">
        <v>310020</v>
      </c>
      <c r="C33339" s="2" t="s">
        <v>320579</v>
      </c>
      <c r="D33339">
        <v>3203056</v>
      </c>
      <c r="E33339">
        <v>45627</v>
      </c>
      <c r="F33339">
        <v>2024</v>
      </c>
      <c r="G33339" s="2" t="s">
        <v>330228</v>
      </c>
      <c r="H33339" s="2" t="s">
        <v>310006</v>
      </c>
      <c r="I33339" s="2" t="s">
        <v>519200</v>
      </c>
      <c r="J33339" s="2" t="s">
        <v>320581</v>
      </c>
      <c r="K33339" s="2" t="s">
        <v>320582</v>
      </c>
      <c r="L33339" s="2" t="s">
        <v>310010</v>
      </c>
      <c r="M33339" s="2" t="s">
        <v>419109</v>
      </c>
      <c r="N33339" s="2" t="s">
        <v>310012</v>
      </c>
      <c r="O33339">
        <v>300000</v>
      </c>
    </row>
    <row r="33340" spans="1:15" hidden="1" x14ac:dyDescent="0.25">
      <c r="A33340" s="2" t="s">
        <v>318459</v>
      </c>
      <c r="B33340" s="2" t="s">
        <v>310020</v>
      </c>
      <c r="C33340" s="2" t="s">
        <v>347161</v>
      </c>
      <c r="D33340">
        <v>3200409</v>
      </c>
      <c r="E33340">
        <v>45627</v>
      </c>
      <c r="F33340">
        <v>2024</v>
      </c>
      <c r="G33340" s="2" t="s">
        <v>330228</v>
      </c>
      <c r="H33340" s="2" t="s">
        <v>310006</v>
      </c>
      <c r="I33340" s="2" t="s">
        <v>519201</v>
      </c>
      <c r="J33340" s="2" t="s">
        <v>392803</v>
      </c>
      <c r="K33340" s="2" t="s">
        <v>347745</v>
      </c>
      <c r="L33340" s="2" t="s">
        <v>310010</v>
      </c>
      <c r="M33340" s="2" t="s">
        <v>419109</v>
      </c>
      <c r="N33340" s="2" t="s">
        <v>310012</v>
      </c>
      <c r="O33340">
        <v>200000</v>
      </c>
    </row>
    <row r="33341" spans="1:15" hidden="1" x14ac:dyDescent="0.25">
      <c r="A33341" s="2" t="s">
        <v>315013</v>
      </c>
      <c r="B33341" s="2" t="s">
        <v>310020</v>
      </c>
      <c r="C33341" s="2" t="s">
        <v>315014</v>
      </c>
      <c r="D33341">
        <v>3202603</v>
      </c>
      <c r="E33341">
        <v>45627</v>
      </c>
      <c r="F33341">
        <v>2024</v>
      </c>
      <c r="G33341" s="2" t="s">
        <v>330228</v>
      </c>
      <c r="H33341" s="2" t="s">
        <v>310006</v>
      </c>
      <c r="I33341" s="2" t="s">
        <v>519202</v>
      </c>
      <c r="J33341" s="2" t="s">
        <v>315016</v>
      </c>
      <c r="K33341" s="2" t="s">
        <v>315017</v>
      </c>
      <c r="L33341" s="2" t="s">
        <v>310010</v>
      </c>
      <c r="M33341" s="2" t="s">
        <v>419109</v>
      </c>
      <c r="N33341" s="2" t="s">
        <v>310012</v>
      </c>
      <c r="O33341">
        <v>230000</v>
      </c>
    </row>
    <row r="33342" spans="1:15" hidden="1" x14ac:dyDescent="0.25">
      <c r="A33342" s="2" t="s">
        <v>327568</v>
      </c>
      <c r="B33342" s="2" t="s">
        <v>310020</v>
      </c>
      <c r="C33342" s="2" t="s">
        <v>327569</v>
      </c>
      <c r="D33342">
        <v>3204104</v>
      </c>
      <c r="E33342">
        <v>45627</v>
      </c>
      <c r="F33342">
        <v>2024</v>
      </c>
      <c r="G33342" s="2" t="s">
        <v>330228</v>
      </c>
      <c r="H33342" s="2" t="s">
        <v>310006</v>
      </c>
      <c r="I33342" s="2" t="s">
        <v>519203</v>
      </c>
      <c r="J33342" s="2" t="s">
        <v>330507</v>
      </c>
      <c r="K33342" s="2" t="s">
        <v>330508</v>
      </c>
      <c r="L33342" s="2" t="s">
        <v>310010</v>
      </c>
      <c r="M33342" s="2" t="s">
        <v>419109</v>
      </c>
      <c r="N33342" s="2" t="s">
        <v>310012</v>
      </c>
      <c r="O33342">
        <v>290000</v>
      </c>
    </row>
    <row r="33343" spans="1:15" hidden="1" x14ac:dyDescent="0.25">
      <c r="A33343" s="2" t="s">
        <v>344976</v>
      </c>
      <c r="B33343" s="2" t="s">
        <v>310020</v>
      </c>
      <c r="C33343" s="2" t="s">
        <v>344977</v>
      </c>
      <c r="D33343">
        <v>3202454</v>
      </c>
      <c r="E33343">
        <v>45627</v>
      </c>
      <c r="F33343">
        <v>2024</v>
      </c>
      <c r="G33343" s="2" t="s">
        <v>330228</v>
      </c>
      <c r="H33343" s="2" t="s">
        <v>310006</v>
      </c>
      <c r="I33343" s="2" t="s">
        <v>519204</v>
      </c>
      <c r="J33343" s="2" t="s">
        <v>368474</v>
      </c>
      <c r="K33343" s="2" t="s">
        <v>368475</v>
      </c>
      <c r="L33343" s="2" t="s">
        <v>310010</v>
      </c>
      <c r="M33343" s="2" t="s">
        <v>419109</v>
      </c>
      <c r="N33343" s="2" t="s">
        <v>310012</v>
      </c>
      <c r="O33343">
        <v>120000</v>
      </c>
    </row>
    <row r="33344" spans="1:15" hidden="1" x14ac:dyDescent="0.25">
      <c r="A33344" s="2" t="s">
        <v>325960</v>
      </c>
      <c r="B33344" s="2" t="s">
        <v>310020</v>
      </c>
      <c r="C33344" s="2" t="s">
        <v>325961</v>
      </c>
      <c r="D33344">
        <v>3203007</v>
      </c>
      <c r="E33344">
        <v>45627</v>
      </c>
      <c r="F33344">
        <v>2024</v>
      </c>
      <c r="G33344" s="2" t="s">
        <v>330228</v>
      </c>
      <c r="H33344" s="2" t="s">
        <v>310006</v>
      </c>
      <c r="I33344" s="2" t="s">
        <v>519205</v>
      </c>
      <c r="J33344" s="2" t="s">
        <v>368687</v>
      </c>
      <c r="K33344" s="2" t="s">
        <v>368688</v>
      </c>
      <c r="L33344" s="2" t="s">
        <v>310010</v>
      </c>
      <c r="M33344" s="2" t="s">
        <v>419109</v>
      </c>
      <c r="N33344" s="2" t="s">
        <v>310012</v>
      </c>
      <c r="O33344">
        <v>100000</v>
      </c>
    </row>
    <row r="33345" spans="1:15" hidden="1" x14ac:dyDescent="0.25">
      <c r="A33345" s="2" t="s">
        <v>325960</v>
      </c>
      <c r="B33345" s="2" t="s">
        <v>310020</v>
      </c>
      <c r="C33345" s="2" t="s">
        <v>325961</v>
      </c>
      <c r="D33345">
        <v>3203007</v>
      </c>
      <c r="E33345">
        <v>45627</v>
      </c>
      <c r="F33345">
        <v>2024</v>
      </c>
      <c r="G33345" s="2" t="s">
        <v>330228</v>
      </c>
      <c r="H33345" s="2" t="s">
        <v>310006</v>
      </c>
      <c r="I33345" s="2" t="s">
        <v>519206</v>
      </c>
      <c r="J33345" s="2" t="s">
        <v>368687</v>
      </c>
      <c r="K33345" s="2" t="s">
        <v>368688</v>
      </c>
      <c r="L33345" s="2" t="s">
        <v>310010</v>
      </c>
      <c r="M33345" s="2" t="s">
        <v>419109</v>
      </c>
      <c r="N33345" s="2" t="s">
        <v>310302</v>
      </c>
      <c r="O33345">
        <v>50000</v>
      </c>
    </row>
    <row r="33346" spans="1:15" hidden="1" x14ac:dyDescent="0.25">
      <c r="A33346" s="2" t="s">
        <v>317927</v>
      </c>
      <c r="B33346" s="2" t="s">
        <v>310020</v>
      </c>
      <c r="C33346" s="2" t="s">
        <v>317928</v>
      </c>
      <c r="D33346">
        <v>3202256</v>
      </c>
      <c r="E33346">
        <v>45627</v>
      </c>
      <c r="F33346">
        <v>2024</v>
      </c>
      <c r="G33346" s="2" t="s">
        <v>330228</v>
      </c>
      <c r="H33346" s="2" t="s">
        <v>310006</v>
      </c>
      <c r="I33346" s="2" t="s">
        <v>519207</v>
      </c>
      <c r="J33346" s="2" t="s">
        <v>324964</v>
      </c>
      <c r="K33346" s="2" t="s">
        <v>324965</v>
      </c>
      <c r="L33346" s="2" t="s">
        <v>310010</v>
      </c>
      <c r="M33346" s="2" t="s">
        <v>419109</v>
      </c>
      <c r="N33346" s="2" t="s">
        <v>310012</v>
      </c>
      <c r="O33346">
        <v>100000</v>
      </c>
    </row>
    <row r="33347" spans="1:15" hidden="1" x14ac:dyDescent="0.25">
      <c r="A33347" s="2" t="s">
        <v>315566</v>
      </c>
      <c r="B33347" s="2" t="s">
        <v>310020</v>
      </c>
      <c r="C33347" s="2" t="s">
        <v>315567</v>
      </c>
      <c r="D33347">
        <v>3205036</v>
      </c>
      <c r="E33347">
        <v>45627</v>
      </c>
      <c r="F33347">
        <v>2024</v>
      </c>
      <c r="G33347" s="2" t="s">
        <v>330228</v>
      </c>
      <c r="H33347" s="2" t="s">
        <v>310006</v>
      </c>
      <c r="I33347" s="2" t="s">
        <v>519208</v>
      </c>
      <c r="J33347" s="2" t="s">
        <v>315569</v>
      </c>
      <c r="K33347" s="2" t="s">
        <v>315570</v>
      </c>
      <c r="L33347" s="2" t="s">
        <v>310010</v>
      </c>
      <c r="M33347" s="2" t="s">
        <v>419109</v>
      </c>
      <c r="N33347" s="2" t="s">
        <v>310012</v>
      </c>
      <c r="O33347">
        <v>300000</v>
      </c>
    </row>
    <row r="33348" spans="1:15" hidden="1" x14ac:dyDescent="0.25">
      <c r="A33348" s="2" t="s">
        <v>315174</v>
      </c>
      <c r="B33348" s="2" t="s">
        <v>310020</v>
      </c>
      <c r="C33348" s="2" t="s">
        <v>315175</v>
      </c>
      <c r="D33348">
        <v>3204708</v>
      </c>
      <c r="E33348">
        <v>45627</v>
      </c>
      <c r="F33348">
        <v>2024</v>
      </c>
      <c r="G33348" s="2" t="s">
        <v>330228</v>
      </c>
      <c r="H33348" s="2" t="s">
        <v>310006</v>
      </c>
      <c r="I33348" s="2" t="s">
        <v>519209</v>
      </c>
      <c r="J33348" s="2" t="s">
        <v>315177</v>
      </c>
      <c r="K33348" s="2" t="s">
        <v>315178</v>
      </c>
      <c r="L33348" s="2" t="s">
        <v>310010</v>
      </c>
      <c r="M33348" s="2" t="s">
        <v>419109</v>
      </c>
      <c r="N33348" s="2" t="s">
        <v>310302</v>
      </c>
      <c r="O33348">
        <v>130000</v>
      </c>
    </row>
    <row r="33349" spans="1:15" hidden="1" x14ac:dyDescent="0.25">
      <c r="A33349" s="2" t="s">
        <v>336496</v>
      </c>
      <c r="B33349" s="2" t="s">
        <v>311153</v>
      </c>
      <c r="C33349" s="2" t="s">
        <v>336497</v>
      </c>
      <c r="D33349">
        <v>1504422</v>
      </c>
      <c r="E33349">
        <v>45627</v>
      </c>
      <c r="F33349">
        <v>2024</v>
      </c>
      <c r="G33349" s="2" t="s">
        <v>330228</v>
      </c>
      <c r="H33349" s="2" t="s">
        <v>310006</v>
      </c>
      <c r="I33349" s="2" t="s">
        <v>519210</v>
      </c>
      <c r="J33349" s="2" t="s">
        <v>357216</v>
      </c>
      <c r="K33349" s="2" t="s">
        <v>357217</v>
      </c>
      <c r="L33349" s="2" t="s">
        <v>310010</v>
      </c>
      <c r="M33349" s="2" t="s">
        <v>419109</v>
      </c>
      <c r="N33349" s="2" t="s">
        <v>310012</v>
      </c>
      <c r="O33349">
        <v>57231588</v>
      </c>
    </row>
    <row r="33350" spans="1:15" hidden="1" x14ac:dyDescent="0.25">
      <c r="A33350" s="2" t="s">
        <v>312038</v>
      </c>
      <c r="B33350" s="2" t="s">
        <v>311153</v>
      </c>
      <c r="C33350" s="2" t="s">
        <v>312039</v>
      </c>
      <c r="D33350">
        <v>1505031</v>
      </c>
      <c r="E33350">
        <v>45627</v>
      </c>
      <c r="F33350">
        <v>2024</v>
      </c>
      <c r="G33350" s="2" t="s">
        <v>330228</v>
      </c>
      <c r="H33350" s="2" t="s">
        <v>310006</v>
      </c>
      <c r="I33350" s="2" t="s">
        <v>519211</v>
      </c>
      <c r="J33350" s="2" t="s">
        <v>356498</v>
      </c>
      <c r="K33350" s="2" t="s">
        <v>356499</v>
      </c>
      <c r="L33350" s="2" t="s">
        <v>310010</v>
      </c>
      <c r="M33350" s="2" t="s">
        <v>419109</v>
      </c>
      <c r="N33350" s="2" t="s">
        <v>310012</v>
      </c>
      <c r="O33350">
        <v>500000</v>
      </c>
    </row>
    <row r="33351" spans="1:15" hidden="1" x14ac:dyDescent="0.25">
      <c r="A33351" s="2" t="s">
        <v>314650</v>
      </c>
      <c r="B33351" s="2" t="s">
        <v>311153</v>
      </c>
      <c r="C33351" s="2" t="s">
        <v>314651</v>
      </c>
      <c r="D33351">
        <v>1506583</v>
      </c>
      <c r="E33351">
        <v>45627</v>
      </c>
      <c r="F33351">
        <v>2024</v>
      </c>
      <c r="G33351" s="2" t="s">
        <v>330228</v>
      </c>
      <c r="H33351" s="2" t="s">
        <v>310006</v>
      </c>
      <c r="I33351" s="2" t="s">
        <v>519212</v>
      </c>
      <c r="J33351" s="2" t="s">
        <v>314653</v>
      </c>
      <c r="K33351" s="2" t="s">
        <v>314654</v>
      </c>
      <c r="L33351" s="2" t="s">
        <v>310010</v>
      </c>
      <c r="M33351" s="2" t="s">
        <v>419109</v>
      </c>
      <c r="N33351" s="2" t="s">
        <v>310012</v>
      </c>
      <c r="O33351">
        <v>500000</v>
      </c>
    </row>
    <row r="33352" spans="1:15" hidden="1" x14ac:dyDescent="0.25">
      <c r="A33352" s="2" t="s">
        <v>313064</v>
      </c>
      <c r="B33352" s="2" t="s">
        <v>311153</v>
      </c>
      <c r="C33352" s="2" t="s">
        <v>313065</v>
      </c>
      <c r="D33352">
        <v>1505486</v>
      </c>
      <c r="E33352">
        <v>45627</v>
      </c>
      <c r="F33352">
        <v>2024</v>
      </c>
      <c r="G33352" s="2" t="s">
        <v>330228</v>
      </c>
      <c r="H33352" s="2" t="s">
        <v>310006</v>
      </c>
      <c r="I33352" s="2" t="s">
        <v>519213</v>
      </c>
      <c r="J33352" s="2" t="s">
        <v>313067</v>
      </c>
      <c r="K33352" s="2" t="s">
        <v>313068</v>
      </c>
      <c r="L33352" s="2" t="s">
        <v>310010</v>
      </c>
      <c r="M33352" s="2" t="s">
        <v>419109</v>
      </c>
      <c r="N33352" s="2" t="s">
        <v>310012</v>
      </c>
      <c r="O33352">
        <v>500000</v>
      </c>
    </row>
    <row r="33353" spans="1:15" hidden="1" x14ac:dyDescent="0.25">
      <c r="A33353" s="2" t="s">
        <v>326853</v>
      </c>
      <c r="B33353" s="2" t="s">
        <v>311153</v>
      </c>
      <c r="C33353" s="2" t="s">
        <v>326854</v>
      </c>
      <c r="D33353">
        <v>1506807</v>
      </c>
      <c r="E33353">
        <v>45627</v>
      </c>
      <c r="F33353">
        <v>2024</v>
      </c>
      <c r="G33353" s="2" t="s">
        <v>330228</v>
      </c>
      <c r="H33353" s="2" t="s">
        <v>310006</v>
      </c>
      <c r="I33353" s="2" t="s">
        <v>519214</v>
      </c>
      <c r="J33353" s="2" t="s">
        <v>339186</v>
      </c>
      <c r="K33353" s="2" t="s">
        <v>339187</v>
      </c>
      <c r="L33353" s="2" t="s">
        <v>310010</v>
      </c>
      <c r="M33353" s="2" t="s">
        <v>419109</v>
      </c>
      <c r="N33353" s="2" t="s">
        <v>310012</v>
      </c>
      <c r="O33353">
        <v>500000</v>
      </c>
    </row>
    <row r="33354" spans="1:15" hidden="1" x14ac:dyDescent="0.25">
      <c r="A33354" s="2" t="s">
        <v>319514</v>
      </c>
      <c r="B33354" s="2" t="s">
        <v>311153</v>
      </c>
      <c r="C33354" s="2" t="s">
        <v>319515</v>
      </c>
      <c r="D33354">
        <v>1508001</v>
      </c>
      <c r="E33354">
        <v>45627</v>
      </c>
      <c r="F33354">
        <v>2024</v>
      </c>
      <c r="G33354" s="2" t="s">
        <v>330228</v>
      </c>
      <c r="H33354" s="2" t="s">
        <v>310006</v>
      </c>
      <c r="I33354" s="2" t="s">
        <v>519215</v>
      </c>
      <c r="J33354" s="2" t="s">
        <v>330501</v>
      </c>
      <c r="K33354" s="2" t="s">
        <v>330502</v>
      </c>
      <c r="L33354" s="2" t="s">
        <v>310010</v>
      </c>
      <c r="M33354" s="2" t="s">
        <v>419109</v>
      </c>
      <c r="N33354" s="2" t="s">
        <v>310012</v>
      </c>
      <c r="O33354">
        <v>500000</v>
      </c>
    </row>
    <row r="33355" spans="1:15" hidden="1" x14ac:dyDescent="0.25">
      <c r="A33355" s="2" t="s">
        <v>328475</v>
      </c>
      <c r="B33355" s="2" t="s">
        <v>311153</v>
      </c>
      <c r="C33355" s="2" t="s">
        <v>328476</v>
      </c>
      <c r="D33355">
        <v>1507458</v>
      </c>
      <c r="E33355">
        <v>45627</v>
      </c>
      <c r="F33355">
        <v>2024</v>
      </c>
      <c r="G33355" s="2" t="s">
        <v>330228</v>
      </c>
      <c r="H33355" s="2" t="s">
        <v>310006</v>
      </c>
      <c r="I33355" s="2" t="s">
        <v>519216</v>
      </c>
      <c r="J33355" s="2" t="s">
        <v>385745</v>
      </c>
      <c r="K33355" s="2" t="s">
        <v>328479</v>
      </c>
      <c r="L33355" s="2" t="s">
        <v>310010</v>
      </c>
      <c r="M33355" s="2" t="s">
        <v>419109</v>
      </c>
      <c r="N33355" s="2" t="s">
        <v>310302</v>
      </c>
      <c r="O33355">
        <v>500000</v>
      </c>
    </row>
    <row r="33356" spans="1:15" hidden="1" x14ac:dyDescent="0.25">
      <c r="A33356" s="2" t="s">
        <v>314661</v>
      </c>
      <c r="B33356" s="2" t="s">
        <v>311153</v>
      </c>
      <c r="C33356" s="2" t="s">
        <v>314662</v>
      </c>
      <c r="D33356">
        <v>1505494</v>
      </c>
      <c r="E33356">
        <v>45627</v>
      </c>
      <c r="F33356">
        <v>2024</v>
      </c>
      <c r="G33356" s="2" t="s">
        <v>330228</v>
      </c>
      <c r="H33356" s="2" t="s">
        <v>310006</v>
      </c>
      <c r="I33356" s="2" t="s">
        <v>519217</v>
      </c>
      <c r="J33356" s="2" t="s">
        <v>314664</v>
      </c>
      <c r="K33356" s="2" t="s">
        <v>314665</v>
      </c>
      <c r="L33356" s="2" t="s">
        <v>310010</v>
      </c>
      <c r="M33356" s="2" t="s">
        <v>419109</v>
      </c>
      <c r="N33356" s="2" t="s">
        <v>310012</v>
      </c>
      <c r="O33356">
        <v>500000</v>
      </c>
    </row>
    <row r="33357" spans="1:15" hidden="1" x14ac:dyDescent="0.25">
      <c r="A33357" s="2" t="s">
        <v>323172</v>
      </c>
      <c r="B33357" s="2" t="s">
        <v>311153</v>
      </c>
      <c r="C33357" s="2" t="s">
        <v>323173</v>
      </c>
      <c r="D33357">
        <v>1505809</v>
      </c>
      <c r="E33357">
        <v>45627</v>
      </c>
      <c r="F33357">
        <v>2024</v>
      </c>
      <c r="G33357" s="2" t="s">
        <v>330228</v>
      </c>
      <c r="H33357" s="2" t="s">
        <v>310006</v>
      </c>
      <c r="I33357" s="2" t="s">
        <v>519218</v>
      </c>
      <c r="J33357" s="2" t="s">
        <v>347355</v>
      </c>
      <c r="K33357" s="2" t="s">
        <v>347356</v>
      </c>
      <c r="L33357" s="2" t="s">
        <v>310010</v>
      </c>
      <c r="M33357" s="2" t="s">
        <v>419109</v>
      </c>
      <c r="N33357" s="2" t="s">
        <v>310012</v>
      </c>
      <c r="O33357">
        <v>200000</v>
      </c>
    </row>
    <row r="33358" spans="1:15" hidden="1" x14ac:dyDescent="0.25">
      <c r="A33358" s="2" t="s">
        <v>318105</v>
      </c>
      <c r="B33358" s="2" t="s">
        <v>311153</v>
      </c>
      <c r="C33358" s="2" t="s">
        <v>318106</v>
      </c>
      <c r="D33358">
        <v>1505064</v>
      </c>
      <c r="E33358">
        <v>45627</v>
      </c>
      <c r="F33358">
        <v>2024</v>
      </c>
      <c r="G33358" s="2" t="s">
        <v>330228</v>
      </c>
      <c r="H33358" s="2" t="s">
        <v>310006</v>
      </c>
      <c r="I33358" s="2" t="s">
        <v>519219</v>
      </c>
      <c r="J33358" s="2" t="s">
        <v>324335</v>
      </c>
      <c r="K33358" s="2" t="s">
        <v>324336</v>
      </c>
      <c r="L33358" s="2" t="s">
        <v>310010</v>
      </c>
      <c r="M33358" s="2" t="s">
        <v>419109</v>
      </c>
      <c r="N33358" s="2" t="s">
        <v>310302</v>
      </c>
      <c r="O33358">
        <v>500000</v>
      </c>
    </row>
    <row r="33359" spans="1:15" hidden="1" x14ac:dyDescent="0.25">
      <c r="A33359" s="2" t="s">
        <v>337383</v>
      </c>
      <c r="B33359" s="2" t="s">
        <v>311153</v>
      </c>
      <c r="C33359" s="2" t="s">
        <v>337384</v>
      </c>
      <c r="D33359">
        <v>1504000</v>
      </c>
      <c r="E33359">
        <v>45627</v>
      </c>
      <c r="F33359">
        <v>2024</v>
      </c>
      <c r="G33359" s="2" t="s">
        <v>330228</v>
      </c>
      <c r="H33359" s="2" t="s">
        <v>310006</v>
      </c>
      <c r="I33359" s="2" t="s">
        <v>519220</v>
      </c>
      <c r="J33359" s="2" t="s">
        <v>337386</v>
      </c>
      <c r="K33359" s="2" t="s">
        <v>337387</v>
      </c>
      <c r="L33359" s="2" t="s">
        <v>310010</v>
      </c>
      <c r="M33359" s="2" t="s">
        <v>419109</v>
      </c>
      <c r="N33359" s="2" t="s">
        <v>310012</v>
      </c>
      <c r="O33359">
        <v>500000</v>
      </c>
    </row>
    <row r="33360" spans="1:15" hidden="1" x14ac:dyDescent="0.25">
      <c r="A33360" s="2" t="s">
        <v>327498</v>
      </c>
      <c r="B33360" s="2" t="s">
        <v>311153</v>
      </c>
      <c r="C33360" s="2" t="s">
        <v>327499</v>
      </c>
      <c r="D33360">
        <v>1503044</v>
      </c>
      <c r="E33360">
        <v>45627</v>
      </c>
      <c r="F33360">
        <v>2024</v>
      </c>
      <c r="G33360" s="2" t="s">
        <v>330228</v>
      </c>
      <c r="H33360" s="2" t="s">
        <v>310006</v>
      </c>
      <c r="I33360" s="2" t="s">
        <v>519221</v>
      </c>
      <c r="J33360" s="2" t="s">
        <v>369152</v>
      </c>
      <c r="K33360" s="2" t="s">
        <v>369153</v>
      </c>
      <c r="L33360" s="2" t="s">
        <v>310010</v>
      </c>
      <c r="M33360" s="2" t="s">
        <v>419109</v>
      </c>
      <c r="N33360" s="2" t="s">
        <v>310012</v>
      </c>
      <c r="O33360">
        <v>500000</v>
      </c>
    </row>
    <row r="33361" spans="1:15" hidden="1" x14ac:dyDescent="0.25">
      <c r="A33361" s="2" t="s">
        <v>320879</v>
      </c>
      <c r="B33361" s="2" t="s">
        <v>311153</v>
      </c>
      <c r="C33361" s="2" t="s">
        <v>320880</v>
      </c>
      <c r="D33361">
        <v>1502954</v>
      </c>
      <c r="E33361">
        <v>45627</v>
      </c>
      <c r="F33361">
        <v>2024</v>
      </c>
      <c r="G33361" s="2" t="s">
        <v>330228</v>
      </c>
      <c r="H33361" s="2" t="s">
        <v>310006</v>
      </c>
      <c r="I33361" s="2" t="s">
        <v>519222</v>
      </c>
      <c r="J33361" s="2" t="s">
        <v>320882</v>
      </c>
      <c r="K33361" s="2" t="s">
        <v>320883</v>
      </c>
      <c r="L33361" s="2" t="s">
        <v>310010</v>
      </c>
      <c r="M33361" s="2" t="s">
        <v>419109</v>
      </c>
      <c r="N33361" s="2" t="s">
        <v>310012</v>
      </c>
      <c r="O33361">
        <v>500000</v>
      </c>
    </row>
    <row r="33362" spans="1:15" hidden="1" x14ac:dyDescent="0.25">
      <c r="A33362" s="2" t="s">
        <v>320166</v>
      </c>
      <c r="B33362" s="2" t="s">
        <v>311153</v>
      </c>
      <c r="C33362" s="2" t="s">
        <v>320167</v>
      </c>
      <c r="D33362">
        <v>1501303</v>
      </c>
      <c r="E33362">
        <v>45627</v>
      </c>
      <c r="F33362">
        <v>2024</v>
      </c>
      <c r="G33362" s="2" t="s">
        <v>330228</v>
      </c>
      <c r="H33362" s="2" t="s">
        <v>310006</v>
      </c>
      <c r="I33362" s="2" t="s">
        <v>519223</v>
      </c>
      <c r="J33362" s="2" t="s">
        <v>320169</v>
      </c>
      <c r="K33362" s="2" t="s">
        <v>320170</v>
      </c>
      <c r="L33362" s="2" t="s">
        <v>310010</v>
      </c>
      <c r="M33362" s="2" t="s">
        <v>419109</v>
      </c>
      <c r="N33362" s="2" t="s">
        <v>310012</v>
      </c>
      <c r="O33362">
        <v>500000</v>
      </c>
    </row>
    <row r="33363" spans="1:15" hidden="1" x14ac:dyDescent="0.25">
      <c r="A33363" s="2" t="s">
        <v>339899</v>
      </c>
      <c r="B33363" s="2" t="s">
        <v>311153</v>
      </c>
      <c r="C33363" s="2" t="s">
        <v>339900</v>
      </c>
      <c r="D33363">
        <v>1500909</v>
      </c>
      <c r="E33363">
        <v>45627</v>
      </c>
      <c r="F33363">
        <v>2024</v>
      </c>
      <c r="G33363" s="2" t="s">
        <v>330228</v>
      </c>
      <c r="H33363" s="2" t="s">
        <v>310006</v>
      </c>
      <c r="I33363" s="2" t="s">
        <v>519224</v>
      </c>
      <c r="J33363" s="2" t="s">
        <v>347803</v>
      </c>
      <c r="K33363" s="2" t="s">
        <v>347804</v>
      </c>
      <c r="L33363" s="2" t="s">
        <v>310010</v>
      </c>
      <c r="M33363" s="2" t="s">
        <v>419109</v>
      </c>
      <c r="N33363" s="2" t="s">
        <v>310012</v>
      </c>
      <c r="O33363">
        <v>500000</v>
      </c>
    </row>
    <row r="33364" spans="1:15" hidden="1" x14ac:dyDescent="0.25">
      <c r="A33364" s="2" t="s">
        <v>310767</v>
      </c>
      <c r="B33364" s="2" t="s">
        <v>310003</v>
      </c>
      <c r="C33364" s="2" t="s">
        <v>310768</v>
      </c>
      <c r="D33364">
        <v>4101507</v>
      </c>
      <c r="E33364">
        <v>45627</v>
      </c>
      <c r="F33364">
        <v>2024</v>
      </c>
      <c r="G33364" s="2" t="s">
        <v>330228</v>
      </c>
      <c r="H33364" s="2" t="s">
        <v>310006</v>
      </c>
      <c r="I33364" s="2" t="s">
        <v>519225</v>
      </c>
      <c r="J33364" s="2" t="s">
        <v>310770</v>
      </c>
      <c r="K33364" s="2" t="s">
        <v>310771</v>
      </c>
      <c r="L33364" s="2" t="s">
        <v>310010</v>
      </c>
      <c r="M33364" s="2" t="s">
        <v>419109</v>
      </c>
      <c r="N33364" s="2" t="s">
        <v>310012</v>
      </c>
      <c r="O33364">
        <v>87298849</v>
      </c>
    </row>
    <row r="33365" spans="1:15" hidden="1" x14ac:dyDescent="0.25">
      <c r="A33365" s="2" t="s">
        <v>336400</v>
      </c>
      <c r="B33365" s="2" t="s">
        <v>310003</v>
      </c>
      <c r="C33365" s="2" t="s">
        <v>336401</v>
      </c>
      <c r="D33365">
        <v>4115754</v>
      </c>
      <c r="E33365">
        <v>45627</v>
      </c>
      <c r="F33365">
        <v>2024</v>
      </c>
      <c r="G33365" s="2" t="s">
        <v>330228</v>
      </c>
      <c r="H33365" s="2" t="s">
        <v>310006</v>
      </c>
      <c r="I33365" s="2" t="s">
        <v>519226</v>
      </c>
      <c r="J33365" s="2" t="s">
        <v>344199</v>
      </c>
      <c r="K33365" s="2" t="s">
        <v>344200</v>
      </c>
      <c r="L33365" s="2" t="s">
        <v>310010</v>
      </c>
      <c r="M33365" s="2" t="s">
        <v>419109</v>
      </c>
      <c r="N33365" s="2" t="s">
        <v>310012</v>
      </c>
      <c r="O33365">
        <v>1200000</v>
      </c>
    </row>
    <row r="33366" spans="1:15" hidden="1" x14ac:dyDescent="0.25">
      <c r="A33366" s="2" t="s">
        <v>310720</v>
      </c>
      <c r="B33366" s="2" t="s">
        <v>310003</v>
      </c>
      <c r="C33366" s="2" t="s">
        <v>310721</v>
      </c>
      <c r="D33366">
        <v>4113700</v>
      </c>
      <c r="E33366">
        <v>45627</v>
      </c>
      <c r="F33366">
        <v>2024</v>
      </c>
      <c r="G33366" s="2" t="s">
        <v>330228</v>
      </c>
      <c r="H33366" s="2" t="s">
        <v>310006</v>
      </c>
      <c r="I33366" s="2" t="s">
        <v>519227</v>
      </c>
      <c r="J33366" s="2" t="s">
        <v>310723</v>
      </c>
      <c r="K33366" s="2" t="s">
        <v>310724</v>
      </c>
      <c r="L33366" s="2" t="s">
        <v>310010</v>
      </c>
      <c r="M33366" s="2" t="s">
        <v>419109</v>
      </c>
      <c r="N33366" s="2" t="s">
        <v>310012</v>
      </c>
      <c r="O33366">
        <v>1550000</v>
      </c>
    </row>
    <row r="33367" spans="1:15" hidden="1" x14ac:dyDescent="0.25">
      <c r="A33367" s="2" t="s">
        <v>317609</v>
      </c>
      <c r="B33367" s="2" t="s">
        <v>310003</v>
      </c>
      <c r="C33367" s="2" t="s">
        <v>317610</v>
      </c>
      <c r="D33367">
        <v>4105102</v>
      </c>
      <c r="E33367">
        <v>45627</v>
      </c>
      <c r="F33367">
        <v>2024</v>
      </c>
      <c r="G33367" s="2" t="s">
        <v>330228</v>
      </c>
      <c r="H33367" s="2" t="s">
        <v>310006</v>
      </c>
      <c r="I33367" s="2" t="s">
        <v>519228</v>
      </c>
      <c r="J33367" s="2" t="s">
        <v>320143</v>
      </c>
      <c r="K33367" s="2" t="s">
        <v>320144</v>
      </c>
      <c r="L33367" s="2" t="s">
        <v>310010</v>
      </c>
      <c r="M33367" s="2" t="s">
        <v>419109</v>
      </c>
      <c r="N33367" s="2" t="s">
        <v>310012</v>
      </c>
      <c r="O33367">
        <v>500000</v>
      </c>
    </row>
    <row r="33368" spans="1:15" hidden="1" x14ac:dyDescent="0.25">
      <c r="A33368" s="2" t="s">
        <v>322901</v>
      </c>
      <c r="B33368" s="2" t="s">
        <v>310003</v>
      </c>
      <c r="C33368" s="2" t="s">
        <v>322902</v>
      </c>
      <c r="D33368">
        <v>4100806</v>
      </c>
      <c r="E33368">
        <v>45627</v>
      </c>
      <c r="F33368">
        <v>2024</v>
      </c>
      <c r="G33368" s="2" t="s">
        <v>330228</v>
      </c>
      <c r="H33368" s="2" t="s">
        <v>310006</v>
      </c>
      <c r="I33368" s="2" t="s">
        <v>519229</v>
      </c>
      <c r="J33368" s="2" t="s">
        <v>368845</v>
      </c>
      <c r="K33368" s="2" t="s">
        <v>368846</v>
      </c>
      <c r="L33368" s="2" t="s">
        <v>310010</v>
      </c>
      <c r="M33368" s="2" t="s">
        <v>419109</v>
      </c>
      <c r="N33368" s="2" t="s">
        <v>310012</v>
      </c>
      <c r="O33368">
        <v>1000000</v>
      </c>
    </row>
    <row r="33369" spans="1:15" hidden="1" x14ac:dyDescent="0.25">
      <c r="A33369" s="2" t="s">
        <v>339838</v>
      </c>
      <c r="B33369" s="2" t="s">
        <v>310337</v>
      </c>
      <c r="C33369" s="2" t="s">
        <v>339839</v>
      </c>
      <c r="D33369">
        <v>2301950</v>
      </c>
      <c r="E33369">
        <v>45627</v>
      </c>
      <c r="F33369">
        <v>2024</v>
      </c>
      <c r="G33369" s="2" t="s">
        <v>330228</v>
      </c>
      <c r="H33369" s="2" t="s">
        <v>310006</v>
      </c>
      <c r="I33369" s="2" t="s">
        <v>519230</v>
      </c>
      <c r="J33369" s="2" t="s">
        <v>364463</v>
      </c>
      <c r="K33369" s="2" t="s">
        <v>364464</v>
      </c>
      <c r="L33369" s="2" t="s">
        <v>310010</v>
      </c>
      <c r="M33369" s="2" t="s">
        <v>419109</v>
      </c>
      <c r="N33369" s="2" t="s">
        <v>310012</v>
      </c>
      <c r="O33369">
        <v>300000</v>
      </c>
    </row>
    <row r="33370" spans="1:15" hidden="1" x14ac:dyDescent="0.25">
      <c r="A33370" s="2" t="s">
        <v>323414</v>
      </c>
      <c r="B33370" s="2" t="s">
        <v>310003</v>
      </c>
      <c r="C33370" s="2" t="s">
        <v>352848</v>
      </c>
      <c r="D33370">
        <v>4123600</v>
      </c>
      <c r="E33370">
        <v>45627</v>
      </c>
      <c r="F33370">
        <v>2024</v>
      </c>
      <c r="G33370" s="2" t="s">
        <v>330228</v>
      </c>
      <c r="H33370" s="2" t="s">
        <v>310006</v>
      </c>
      <c r="I33370" s="2" t="s">
        <v>519231</v>
      </c>
      <c r="J33370" s="2" t="s">
        <v>365706</v>
      </c>
      <c r="K33370" s="2" t="s">
        <v>333791</v>
      </c>
      <c r="L33370" s="2" t="s">
        <v>310010</v>
      </c>
      <c r="M33370" s="2" t="s">
        <v>419109</v>
      </c>
      <c r="N33370" s="2" t="s">
        <v>310012</v>
      </c>
      <c r="O33370">
        <v>500000</v>
      </c>
    </row>
    <row r="33371" spans="1:15" hidden="1" x14ac:dyDescent="0.25">
      <c r="A33371" s="2" t="s">
        <v>344955</v>
      </c>
      <c r="B33371" s="2" t="s">
        <v>310337</v>
      </c>
      <c r="C33371" s="2" t="s">
        <v>344956</v>
      </c>
      <c r="D33371">
        <v>2304459</v>
      </c>
      <c r="E33371">
        <v>45627</v>
      </c>
      <c r="F33371">
        <v>2024</v>
      </c>
      <c r="G33371" s="2" t="s">
        <v>330228</v>
      </c>
      <c r="H33371" s="2" t="s">
        <v>310006</v>
      </c>
      <c r="I33371" s="2" t="s">
        <v>519232</v>
      </c>
      <c r="J33371" s="2" t="s">
        <v>366689</v>
      </c>
      <c r="K33371" s="2" t="s">
        <v>366690</v>
      </c>
      <c r="L33371" s="2" t="s">
        <v>310010</v>
      </c>
      <c r="M33371" s="2" t="s">
        <v>419109</v>
      </c>
      <c r="N33371" s="2" t="s">
        <v>310012</v>
      </c>
      <c r="O33371">
        <v>1000000</v>
      </c>
    </row>
    <row r="33372" spans="1:15" hidden="1" x14ac:dyDescent="0.25">
      <c r="A33372" s="2" t="s">
        <v>341793</v>
      </c>
      <c r="B33372" s="2" t="s">
        <v>310003</v>
      </c>
      <c r="C33372" s="2" t="s">
        <v>341794</v>
      </c>
      <c r="D33372">
        <v>4115200</v>
      </c>
      <c r="E33372">
        <v>45627</v>
      </c>
      <c r="F33372">
        <v>2024</v>
      </c>
      <c r="G33372" s="2" t="s">
        <v>330228</v>
      </c>
      <c r="H33372" s="2" t="s">
        <v>310006</v>
      </c>
      <c r="I33372" s="2" t="s">
        <v>519233</v>
      </c>
      <c r="J33372" s="2" t="s">
        <v>341796</v>
      </c>
      <c r="K33372" s="2" t="s">
        <v>341797</v>
      </c>
      <c r="L33372" s="2" t="s">
        <v>310010</v>
      </c>
      <c r="M33372" s="2" t="s">
        <v>419109</v>
      </c>
      <c r="N33372" s="2" t="s">
        <v>310012</v>
      </c>
      <c r="O33372">
        <v>835792</v>
      </c>
    </row>
    <row r="33373" spans="1:15" hidden="1" x14ac:dyDescent="0.25">
      <c r="A33373" s="2" t="s">
        <v>350405</v>
      </c>
      <c r="B33373" s="2" t="s">
        <v>310337</v>
      </c>
      <c r="C33373" s="2" t="s">
        <v>350406</v>
      </c>
      <c r="D33373">
        <v>2304806</v>
      </c>
      <c r="E33373">
        <v>45627</v>
      </c>
      <c r="F33373">
        <v>2024</v>
      </c>
      <c r="G33373" s="2" t="s">
        <v>330228</v>
      </c>
      <c r="H33373" s="2" t="s">
        <v>310006</v>
      </c>
      <c r="I33373" s="2" t="s">
        <v>519234</v>
      </c>
      <c r="J33373" s="2" t="s">
        <v>350408</v>
      </c>
      <c r="K33373" s="2" t="s">
        <v>350409</v>
      </c>
      <c r="L33373" s="2" t="s">
        <v>310010</v>
      </c>
      <c r="M33373" s="2" t="s">
        <v>419109</v>
      </c>
      <c r="N33373" s="2" t="s">
        <v>310012</v>
      </c>
      <c r="O33373">
        <v>1000000</v>
      </c>
    </row>
    <row r="33374" spans="1:15" hidden="1" x14ac:dyDescent="0.25">
      <c r="A33374" s="2" t="s">
        <v>310720</v>
      </c>
      <c r="B33374" s="2" t="s">
        <v>310003</v>
      </c>
      <c r="C33374" s="2" t="s">
        <v>310721</v>
      </c>
      <c r="D33374">
        <v>4113700</v>
      </c>
      <c r="E33374">
        <v>45627</v>
      </c>
      <c r="F33374">
        <v>2024</v>
      </c>
      <c r="G33374" s="2" t="s">
        <v>330228</v>
      </c>
      <c r="H33374" s="2" t="s">
        <v>310006</v>
      </c>
      <c r="I33374" s="2" t="s">
        <v>519235</v>
      </c>
      <c r="J33374" s="2" t="s">
        <v>310723</v>
      </c>
      <c r="K33374" s="2" t="s">
        <v>310724</v>
      </c>
      <c r="L33374" s="2" t="s">
        <v>310010</v>
      </c>
      <c r="M33374" s="2" t="s">
        <v>419109</v>
      </c>
      <c r="N33374" s="2" t="s">
        <v>310302</v>
      </c>
      <c r="O33374">
        <v>200000</v>
      </c>
    </row>
    <row r="33375" spans="1:15" hidden="1" x14ac:dyDescent="0.25">
      <c r="A33375" s="2" t="s">
        <v>311228</v>
      </c>
      <c r="B33375" s="2" t="s">
        <v>310736</v>
      </c>
      <c r="C33375" s="2" t="s">
        <v>311229</v>
      </c>
      <c r="D33375">
        <v>2510808</v>
      </c>
      <c r="E33375">
        <v>45627</v>
      </c>
      <c r="F33375">
        <v>2024</v>
      </c>
      <c r="G33375" s="2" t="s">
        <v>330228</v>
      </c>
      <c r="H33375" s="2" t="s">
        <v>310006</v>
      </c>
      <c r="I33375" s="2" t="s">
        <v>519236</v>
      </c>
      <c r="J33375" s="2" t="s">
        <v>343119</v>
      </c>
      <c r="K33375" s="2" t="s">
        <v>343120</v>
      </c>
      <c r="L33375" s="2" t="s">
        <v>310010</v>
      </c>
      <c r="M33375" s="2" t="s">
        <v>419109</v>
      </c>
      <c r="N33375" s="2" t="s">
        <v>310012</v>
      </c>
      <c r="O33375">
        <v>20876016</v>
      </c>
    </row>
    <row r="33376" spans="1:15" hidden="1" x14ac:dyDescent="0.25">
      <c r="A33376" s="2" t="s">
        <v>327460</v>
      </c>
      <c r="B33376" s="2" t="s">
        <v>310003</v>
      </c>
      <c r="C33376" s="2" t="s">
        <v>327461</v>
      </c>
      <c r="D33376">
        <v>4115853</v>
      </c>
      <c r="E33376">
        <v>45627</v>
      </c>
      <c r="F33376">
        <v>2024</v>
      </c>
      <c r="G33376" s="2" t="s">
        <v>330228</v>
      </c>
      <c r="H33376" s="2" t="s">
        <v>310006</v>
      </c>
      <c r="I33376" s="2" t="s">
        <v>519237</v>
      </c>
      <c r="J33376" s="2" t="s">
        <v>337601</v>
      </c>
      <c r="K33376" s="2" t="s">
        <v>337602</v>
      </c>
      <c r="L33376" s="2" t="s">
        <v>310010</v>
      </c>
      <c r="M33376" s="2" t="s">
        <v>419109</v>
      </c>
      <c r="N33376" s="2" t="s">
        <v>310012</v>
      </c>
      <c r="O33376">
        <v>300000</v>
      </c>
    </row>
    <row r="33377" spans="1:15" hidden="1" x14ac:dyDescent="0.25">
      <c r="A33377" s="2" t="s">
        <v>312108</v>
      </c>
      <c r="B33377" s="2" t="s">
        <v>310736</v>
      </c>
      <c r="C33377" s="2" t="s">
        <v>312109</v>
      </c>
      <c r="D33377">
        <v>2514453</v>
      </c>
      <c r="E33377">
        <v>45627</v>
      </c>
      <c r="F33377">
        <v>2024</v>
      </c>
      <c r="G33377" s="2" t="s">
        <v>330228</v>
      </c>
      <c r="H33377" s="2" t="s">
        <v>310006</v>
      </c>
      <c r="I33377" s="2" t="s">
        <v>519238</v>
      </c>
      <c r="J33377" s="2" t="s">
        <v>349866</v>
      </c>
      <c r="K33377" s="2" t="s">
        <v>349867</v>
      </c>
      <c r="L33377" s="2" t="s">
        <v>310010</v>
      </c>
      <c r="M33377" s="2" t="s">
        <v>419109</v>
      </c>
      <c r="N33377" s="2" t="s">
        <v>310012</v>
      </c>
      <c r="O33377">
        <v>500000</v>
      </c>
    </row>
    <row r="33378" spans="1:15" hidden="1" x14ac:dyDescent="0.25">
      <c r="A33378" s="2" t="s">
        <v>314238</v>
      </c>
      <c r="B33378" s="2" t="s">
        <v>310003</v>
      </c>
      <c r="C33378" s="2" t="s">
        <v>314239</v>
      </c>
      <c r="D33378">
        <v>4106605</v>
      </c>
      <c r="E33378">
        <v>45627</v>
      </c>
      <c r="F33378">
        <v>2024</v>
      </c>
      <c r="G33378" s="2" t="s">
        <v>330228</v>
      </c>
      <c r="H33378" s="2" t="s">
        <v>310006</v>
      </c>
      <c r="I33378" s="2" t="s">
        <v>519239</v>
      </c>
      <c r="J33378" s="2" t="s">
        <v>343751</v>
      </c>
      <c r="K33378" s="2" t="s">
        <v>343752</v>
      </c>
      <c r="L33378" s="2" t="s">
        <v>310010</v>
      </c>
      <c r="M33378" s="2" t="s">
        <v>419109</v>
      </c>
      <c r="N33378" s="2" t="s">
        <v>310012</v>
      </c>
      <c r="O33378">
        <v>300000</v>
      </c>
    </row>
    <row r="33379" spans="1:15" hidden="1" x14ac:dyDescent="0.25">
      <c r="A33379" s="2" t="s">
        <v>373487</v>
      </c>
      <c r="B33379" s="2" t="s">
        <v>310736</v>
      </c>
      <c r="C33379" s="2" t="s">
        <v>373488</v>
      </c>
      <c r="D33379">
        <v>2512754</v>
      </c>
      <c r="E33379">
        <v>45627</v>
      </c>
      <c r="F33379">
        <v>2024</v>
      </c>
      <c r="G33379" s="2" t="s">
        <v>330228</v>
      </c>
      <c r="H33379" s="2" t="s">
        <v>310006</v>
      </c>
      <c r="I33379" s="2" t="s">
        <v>519240</v>
      </c>
      <c r="J33379" s="2" t="s">
        <v>410753</v>
      </c>
      <c r="K33379" s="2" t="s">
        <v>410754</v>
      </c>
      <c r="L33379" s="2" t="s">
        <v>310010</v>
      </c>
      <c r="M33379" s="2" t="s">
        <v>419109</v>
      </c>
      <c r="N33379" s="2" t="s">
        <v>310012</v>
      </c>
      <c r="O33379">
        <v>500000</v>
      </c>
    </row>
    <row r="33380" spans="1:15" hidden="1" x14ac:dyDescent="0.25">
      <c r="A33380" s="2" t="s">
        <v>312274</v>
      </c>
      <c r="B33380" s="2" t="s">
        <v>310003</v>
      </c>
      <c r="C33380" s="2" t="s">
        <v>312275</v>
      </c>
      <c r="D33380">
        <v>4113429</v>
      </c>
      <c r="E33380">
        <v>45627</v>
      </c>
      <c r="F33380">
        <v>2024</v>
      </c>
      <c r="G33380" s="2" t="s">
        <v>330228</v>
      </c>
      <c r="H33380" s="2" t="s">
        <v>310006</v>
      </c>
      <c r="I33380" s="2" t="s">
        <v>519241</v>
      </c>
      <c r="J33380" s="2" t="s">
        <v>364151</v>
      </c>
      <c r="K33380" s="2" t="s">
        <v>364152</v>
      </c>
      <c r="L33380" s="2" t="s">
        <v>310010</v>
      </c>
      <c r="M33380" s="2" t="s">
        <v>419109</v>
      </c>
      <c r="N33380" s="2" t="s">
        <v>310012</v>
      </c>
      <c r="O33380">
        <v>400000</v>
      </c>
    </row>
    <row r="33381" spans="1:15" hidden="1" x14ac:dyDescent="0.25">
      <c r="A33381" s="2" t="s">
        <v>323634</v>
      </c>
      <c r="B33381" s="2" t="s">
        <v>310736</v>
      </c>
      <c r="C33381" s="2" t="s">
        <v>323635</v>
      </c>
      <c r="D33381">
        <v>2512002</v>
      </c>
      <c r="E33381">
        <v>45627</v>
      </c>
      <c r="F33381">
        <v>2024</v>
      </c>
      <c r="G33381" s="2" t="s">
        <v>330228</v>
      </c>
      <c r="H33381" s="2" t="s">
        <v>310006</v>
      </c>
      <c r="I33381" s="2" t="s">
        <v>519242</v>
      </c>
      <c r="J33381" s="2" t="s">
        <v>415078</v>
      </c>
      <c r="K33381" s="2" t="s">
        <v>415079</v>
      </c>
      <c r="L33381" s="2" t="s">
        <v>310010</v>
      </c>
      <c r="M33381" s="2" t="s">
        <v>419109</v>
      </c>
      <c r="N33381" s="2" t="s">
        <v>310012</v>
      </c>
      <c r="O33381">
        <v>1500000</v>
      </c>
    </row>
    <row r="33382" spans="1:15" hidden="1" x14ac:dyDescent="0.25">
      <c r="A33382" s="2" t="s">
        <v>320827</v>
      </c>
      <c r="B33382" s="2" t="s">
        <v>310736</v>
      </c>
      <c r="C33382" s="2" t="s">
        <v>320828</v>
      </c>
      <c r="D33382">
        <v>2501500</v>
      </c>
      <c r="E33382">
        <v>45627</v>
      </c>
      <c r="F33382">
        <v>2024</v>
      </c>
      <c r="G33382" s="2" t="s">
        <v>330228</v>
      </c>
      <c r="H33382" s="2" t="s">
        <v>310006</v>
      </c>
      <c r="I33382" s="2" t="s">
        <v>519243</v>
      </c>
      <c r="J33382" s="2" t="s">
        <v>320830</v>
      </c>
      <c r="K33382" s="2" t="s">
        <v>320831</v>
      </c>
      <c r="L33382" s="2" t="s">
        <v>310010</v>
      </c>
      <c r="M33382" s="2" t="s">
        <v>419109</v>
      </c>
      <c r="N33382" s="2" t="s">
        <v>310012</v>
      </c>
      <c r="O33382">
        <v>1000000</v>
      </c>
    </row>
    <row r="33383" spans="1:15" hidden="1" x14ac:dyDescent="0.25">
      <c r="A33383" s="2" t="s">
        <v>334335</v>
      </c>
      <c r="B33383" s="2" t="s">
        <v>310699</v>
      </c>
      <c r="C33383" s="2" t="s">
        <v>334336</v>
      </c>
      <c r="D33383">
        <v>1301209</v>
      </c>
      <c r="E33383">
        <v>45627</v>
      </c>
      <c r="F33383">
        <v>2024</v>
      </c>
      <c r="G33383" s="2" t="s">
        <v>330228</v>
      </c>
      <c r="H33383" s="2" t="s">
        <v>310006</v>
      </c>
      <c r="I33383" s="2" t="s">
        <v>519244</v>
      </c>
      <c r="J33383" s="2" t="s">
        <v>369678</v>
      </c>
      <c r="K33383" s="2" t="s">
        <v>369679</v>
      </c>
      <c r="L33383" s="2" t="s">
        <v>310010</v>
      </c>
      <c r="M33383" s="2" t="s">
        <v>419109</v>
      </c>
      <c r="N33383" s="2" t="s">
        <v>310012</v>
      </c>
      <c r="O33383">
        <v>258226662</v>
      </c>
    </row>
    <row r="33384" spans="1:15" hidden="1" x14ac:dyDescent="0.25">
      <c r="A33384" s="2" t="s">
        <v>318145</v>
      </c>
      <c r="B33384" s="2" t="s">
        <v>310736</v>
      </c>
      <c r="C33384" s="2" t="s">
        <v>318146</v>
      </c>
      <c r="D33384">
        <v>2514305</v>
      </c>
      <c r="E33384">
        <v>45627</v>
      </c>
      <c r="F33384">
        <v>2024</v>
      </c>
      <c r="G33384" s="2" t="s">
        <v>330228</v>
      </c>
      <c r="H33384" s="2" t="s">
        <v>310006</v>
      </c>
      <c r="I33384" s="2" t="s">
        <v>519245</v>
      </c>
      <c r="J33384" s="2" t="s">
        <v>405027</v>
      </c>
      <c r="K33384" s="2" t="s">
        <v>405028</v>
      </c>
      <c r="L33384" s="2" t="s">
        <v>310010</v>
      </c>
      <c r="M33384" s="2" t="s">
        <v>419109</v>
      </c>
      <c r="N33384" s="2" t="s">
        <v>310012</v>
      </c>
      <c r="O33384">
        <v>500000</v>
      </c>
    </row>
    <row r="33385" spans="1:15" hidden="1" x14ac:dyDescent="0.25">
      <c r="A33385" s="2" t="s">
        <v>334335</v>
      </c>
      <c r="B33385" s="2" t="s">
        <v>310699</v>
      </c>
      <c r="C33385" s="2" t="s">
        <v>334336</v>
      </c>
      <c r="D33385">
        <v>1301209</v>
      </c>
      <c r="E33385">
        <v>45627</v>
      </c>
      <c r="F33385">
        <v>2024</v>
      </c>
      <c r="G33385" s="2" t="s">
        <v>330228</v>
      </c>
      <c r="H33385" s="2" t="s">
        <v>310006</v>
      </c>
      <c r="I33385" s="2" t="s">
        <v>519246</v>
      </c>
      <c r="J33385" s="2" t="s">
        <v>369678</v>
      </c>
      <c r="K33385" s="2" t="s">
        <v>369679</v>
      </c>
      <c r="L33385" s="2" t="s">
        <v>310010</v>
      </c>
      <c r="M33385" s="2" t="s">
        <v>419109</v>
      </c>
      <c r="N33385" s="2" t="s">
        <v>310302</v>
      </c>
      <c r="O33385">
        <v>3000000</v>
      </c>
    </row>
    <row r="33386" spans="1:15" hidden="1" x14ac:dyDescent="0.25">
      <c r="A33386" s="2" t="s">
        <v>318127</v>
      </c>
      <c r="B33386" s="2" t="s">
        <v>310736</v>
      </c>
      <c r="C33386" s="2" t="s">
        <v>318128</v>
      </c>
      <c r="D33386">
        <v>2505303</v>
      </c>
      <c r="E33386">
        <v>45627</v>
      </c>
      <c r="F33386">
        <v>2024</v>
      </c>
      <c r="G33386" s="2" t="s">
        <v>330228</v>
      </c>
      <c r="H33386" s="2" t="s">
        <v>310006</v>
      </c>
      <c r="I33386" s="2" t="s">
        <v>519247</v>
      </c>
      <c r="J33386" s="2" t="s">
        <v>478887</v>
      </c>
      <c r="K33386" s="2" t="s">
        <v>478888</v>
      </c>
      <c r="L33386" s="2" t="s">
        <v>310010</v>
      </c>
      <c r="M33386" s="2" t="s">
        <v>419109</v>
      </c>
      <c r="N33386" s="2" t="s">
        <v>310012</v>
      </c>
      <c r="O33386">
        <v>700000</v>
      </c>
    </row>
    <row r="33387" spans="1:15" hidden="1" x14ac:dyDescent="0.25">
      <c r="A33387" s="2" t="s">
        <v>322752</v>
      </c>
      <c r="B33387" s="2" t="s">
        <v>310337</v>
      </c>
      <c r="C33387" s="2" t="s">
        <v>322753</v>
      </c>
      <c r="D33387">
        <v>2302008</v>
      </c>
      <c r="E33387">
        <v>45627</v>
      </c>
      <c r="F33387">
        <v>2024</v>
      </c>
      <c r="G33387" s="2" t="s">
        <v>330228</v>
      </c>
      <c r="H33387" s="2" t="s">
        <v>310006</v>
      </c>
      <c r="I33387" s="2" t="s">
        <v>519248</v>
      </c>
      <c r="J33387" s="2" t="s">
        <v>349987</v>
      </c>
      <c r="K33387" s="2" t="s">
        <v>349988</v>
      </c>
      <c r="L33387" s="2" t="s">
        <v>310010</v>
      </c>
      <c r="M33387" s="2" t="s">
        <v>419109</v>
      </c>
      <c r="N33387" s="2" t="s">
        <v>310012</v>
      </c>
      <c r="O33387">
        <v>43593481</v>
      </c>
    </row>
    <row r="33388" spans="1:15" hidden="1" x14ac:dyDescent="0.25">
      <c r="A33388" s="2" t="s">
        <v>321625</v>
      </c>
      <c r="B33388" s="2" t="s">
        <v>310736</v>
      </c>
      <c r="C33388" s="2" t="s">
        <v>321626</v>
      </c>
      <c r="D33388">
        <v>2503555</v>
      </c>
      <c r="E33388">
        <v>45627</v>
      </c>
      <c r="F33388">
        <v>2024</v>
      </c>
      <c r="G33388" s="2" t="s">
        <v>330228</v>
      </c>
      <c r="H33388" s="2" t="s">
        <v>310006</v>
      </c>
      <c r="I33388" s="2" t="s">
        <v>519249</v>
      </c>
      <c r="J33388" s="2" t="s">
        <v>321628</v>
      </c>
      <c r="K33388" s="2" t="s">
        <v>321629</v>
      </c>
      <c r="L33388" s="2" t="s">
        <v>310010</v>
      </c>
      <c r="M33388" s="2" t="s">
        <v>419109</v>
      </c>
      <c r="N33388" s="2" t="s">
        <v>310302</v>
      </c>
      <c r="O33388">
        <v>1000000</v>
      </c>
    </row>
    <row r="33389" spans="1:15" hidden="1" x14ac:dyDescent="0.25">
      <c r="A33389" s="2" t="s">
        <v>329380</v>
      </c>
      <c r="B33389" s="2" t="s">
        <v>310337</v>
      </c>
      <c r="C33389" s="2" t="s">
        <v>329381</v>
      </c>
      <c r="D33389">
        <v>2307635</v>
      </c>
      <c r="E33389">
        <v>45627</v>
      </c>
      <c r="F33389">
        <v>2024</v>
      </c>
      <c r="G33389" s="2" t="s">
        <v>330228</v>
      </c>
      <c r="H33389" s="2" t="s">
        <v>310006</v>
      </c>
      <c r="I33389" s="2" t="s">
        <v>519250</v>
      </c>
      <c r="J33389" s="2" t="s">
        <v>356167</v>
      </c>
      <c r="K33389" s="2" t="s">
        <v>356168</v>
      </c>
      <c r="L33389" s="2" t="s">
        <v>310010</v>
      </c>
      <c r="M33389" s="2" t="s">
        <v>419109</v>
      </c>
      <c r="N33389" s="2" t="s">
        <v>310012</v>
      </c>
      <c r="O33389">
        <v>1500000</v>
      </c>
    </row>
    <row r="33390" spans="1:15" hidden="1" x14ac:dyDescent="0.25">
      <c r="A33390" s="2" t="s">
        <v>335203</v>
      </c>
      <c r="B33390" s="2" t="s">
        <v>310337</v>
      </c>
      <c r="C33390" s="2" t="s">
        <v>335204</v>
      </c>
      <c r="D33390">
        <v>2304608</v>
      </c>
      <c r="E33390">
        <v>45627</v>
      </c>
      <c r="F33390">
        <v>2024</v>
      </c>
      <c r="G33390" s="2" t="s">
        <v>330228</v>
      </c>
      <c r="H33390" s="2" t="s">
        <v>310006</v>
      </c>
      <c r="I33390" s="2" t="s">
        <v>519251</v>
      </c>
      <c r="J33390" s="2" t="s">
        <v>407840</v>
      </c>
      <c r="K33390" s="2" t="s">
        <v>407841</v>
      </c>
      <c r="L33390" s="2" t="s">
        <v>310010</v>
      </c>
      <c r="M33390" s="2" t="s">
        <v>419109</v>
      </c>
      <c r="N33390" s="2" t="s">
        <v>310302</v>
      </c>
      <c r="O33390">
        <v>350000</v>
      </c>
    </row>
    <row r="33391" spans="1:15" hidden="1" x14ac:dyDescent="0.25">
      <c r="A33391" s="2" t="s">
        <v>319576</v>
      </c>
      <c r="B33391" s="2" t="s">
        <v>310128</v>
      </c>
      <c r="C33391" s="2" t="s">
        <v>319577</v>
      </c>
      <c r="D33391">
        <v>2615102</v>
      </c>
      <c r="E33391">
        <v>45627</v>
      </c>
      <c r="F33391">
        <v>2024</v>
      </c>
      <c r="G33391" s="2" t="s">
        <v>330228</v>
      </c>
      <c r="H33391" s="2" t="s">
        <v>310006</v>
      </c>
      <c r="I33391" s="2" t="s">
        <v>519252</v>
      </c>
      <c r="J33391" s="2" t="s">
        <v>441354</v>
      </c>
      <c r="K33391" s="2" t="s">
        <v>441355</v>
      </c>
      <c r="L33391" s="2" t="s">
        <v>310010</v>
      </c>
      <c r="M33391" s="2" t="s">
        <v>419109</v>
      </c>
      <c r="N33391" s="2" t="s">
        <v>310012</v>
      </c>
      <c r="O33391">
        <v>17946439</v>
      </c>
    </row>
    <row r="33392" spans="1:15" hidden="1" x14ac:dyDescent="0.25">
      <c r="A33392" s="2" t="s">
        <v>352353</v>
      </c>
      <c r="B33392" s="2" t="s">
        <v>310337</v>
      </c>
      <c r="C33392" s="2" t="s">
        <v>352354</v>
      </c>
      <c r="D33392">
        <v>2310951</v>
      </c>
      <c r="E33392">
        <v>45627</v>
      </c>
      <c r="F33392">
        <v>2024</v>
      </c>
      <c r="G33392" s="2" t="s">
        <v>330228</v>
      </c>
      <c r="H33392" s="2" t="s">
        <v>310006</v>
      </c>
      <c r="I33392" s="2" t="s">
        <v>519253</v>
      </c>
      <c r="J33392" s="2" t="s">
        <v>367605</v>
      </c>
      <c r="K33392" s="2" t="s">
        <v>367606</v>
      </c>
      <c r="L33392" s="2" t="s">
        <v>310010</v>
      </c>
      <c r="M33392" s="2" t="s">
        <v>419109</v>
      </c>
      <c r="N33392" s="2" t="s">
        <v>310012</v>
      </c>
      <c r="O33392">
        <v>500000</v>
      </c>
    </row>
    <row r="33393" spans="1:15" hidden="1" x14ac:dyDescent="0.25">
      <c r="A33393" s="2" t="s">
        <v>318846</v>
      </c>
      <c r="B33393" s="2" t="s">
        <v>310128</v>
      </c>
      <c r="C33393" s="2" t="s">
        <v>318847</v>
      </c>
      <c r="D33393">
        <v>2603207</v>
      </c>
      <c r="E33393">
        <v>45627</v>
      </c>
      <c r="F33393">
        <v>2024</v>
      </c>
      <c r="G33393" s="2" t="s">
        <v>330228</v>
      </c>
      <c r="H33393" s="2" t="s">
        <v>310006</v>
      </c>
      <c r="I33393" s="2" t="s">
        <v>519254</v>
      </c>
      <c r="J33393" s="2" t="s">
        <v>397940</v>
      </c>
      <c r="K33393" s="2" t="s">
        <v>397941</v>
      </c>
      <c r="L33393" s="2" t="s">
        <v>310010</v>
      </c>
      <c r="M33393" s="2" t="s">
        <v>419109</v>
      </c>
      <c r="N33393" s="2" t="s">
        <v>310012</v>
      </c>
      <c r="O33393">
        <v>700000</v>
      </c>
    </row>
    <row r="33394" spans="1:15" hidden="1" x14ac:dyDescent="0.25">
      <c r="A33394" s="2" t="s">
        <v>328715</v>
      </c>
      <c r="B33394" s="2" t="s">
        <v>310337</v>
      </c>
      <c r="C33394" s="2" t="s">
        <v>328716</v>
      </c>
      <c r="D33394">
        <v>2308708</v>
      </c>
      <c r="E33394">
        <v>45627</v>
      </c>
      <c r="F33394">
        <v>2024</v>
      </c>
      <c r="G33394" s="2" t="s">
        <v>330228</v>
      </c>
      <c r="H33394" s="2" t="s">
        <v>310006</v>
      </c>
      <c r="I33394" s="2" t="s">
        <v>519255</v>
      </c>
      <c r="J33394" s="2" t="s">
        <v>411011</v>
      </c>
      <c r="K33394" s="2" t="s">
        <v>411012</v>
      </c>
      <c r="L33394" s="2" t="s">
        <v>310010</v>
      </c>
      <c r="M33394" s="2" t="s">
        <v>419109</v>
      </c>
      <c r="N33394" s="2" t="s">
        <v>310012</v>
      </c>
      <c r="O33394">
        <v>1000000</v>
      </c>
    </row>
    <row r="33395" spans="1:15" hidden="1" x14ac:dyDescent="0.25">
      <c r="A33395" s="2" t="s">
        <v>319581</v>
      </c>
      <c r="B33395" s="2" t="s">
        <v>310128</v>
      </c>
      <c r="C33395" s="2" t="s">
        <v>319582</v>
      </c>
      <c r="D33395">
        <v>2604809</v>
      </c>
      <c r="E33395">
        <v>45627</v>
      </c>
      <c r="F33395">
        <v>2024</v>
      </c>
      <c r="G33395" s="2" t="s">
        <v>330228</v>
      </c>
      <c r="H33395" s="2" t="s">
        <v>310006</v>
      </c>
      <c r="I33395" s="2" t="s">
        <v>519256</v>
      </c>
      <c r="J33395" s="2" t="s">
        <v>450322</v>
      </c>
      <c r="K33395" s="2" t="s">
        <v>450323</v>
      </c>
      <c r="L33395" s="2" t="s">
        <v>310010</v>
      </c>
      <c r="M33395" s="2" t="s">
        <v>419109</v>
      </c>
      <c r="N33395" s="2" t="s">
        <v>310012</v>
      </c>
      <c r="O33395">
        <v>700000</v>
      </c>
    </row>
    <row r="33396" spans="1:15" hidden="1" x14ac:dyDescent="0.25">
      <c r="A33396" s="2" t="s">
        <v>322418</v>
      </c>
      <c r="B33396" s="2" t="s">
        <v>310337</v>
      </c>
      <c r="C33396" s="2" t="s">
        <v>322419</v>
      </c>
      <c r="D33396">
        <v>2309102</v>
      </c>
      <c r="E33396">
        <v>45627</v>
      </c>
      <c r="F33396">
        <v>2024</v>
      </c>
      <c r="G33396" s="2" t="s">
        <v>330228</v>
      </c>
      <c r="H33396" s="2" t="s">
        <v>310006</v>
      </c>
      <c r="I33396" s="2" t="s">
        <v>519257</v>
      </c>
      <c r="J33396" s="2" t="s">
        <v>356909</v>
      </c>
      <c r="K33396" s="2" t="s">
        <v>350583</v>
      </c>
      <c r="L33396" s="2" t="s">
        <v>310010</v>
      </c>
      <c r="M33396" s="2" t="s">
        <v>419109</v>
      </c>
      <c r="N33396" s="2" t="s">
        <v>310012</v>
      </c>
      <c r="O33396">
        <v>300000</v>
      </c>
    </row>
    <row r="33397" spans="1:15" hidden="1" x14ac:dyDescent="0.25">
      <c r="A33397" s="2" t="s">
        <v>319589</v>
      </c>
      <c r="B33397" s="2" t="s">
        <v>310128</v>
      </c>
      <c r="C33397" s="2" t="s">
        <v>319590</v>
      </c>
      <c r="D33397">
        <v>2610202</v>
      </c>
      <c r="E33397">
        <v>45627</v>
      </c>
      <c r="F33397">
        <v>2024</v>
      </c>
      <c r="G33397" s="2" t="s">
        <v>330228</v>
      </c>
      <c r="H33397" s="2" t="s">
        <v>310006</v>
      </c>
      <c r="I33397" s="2" t="s">
        <v>519258</v>
      </c>
      <c r="J33397" s="2" t="s">
        <v>444701</v>
      </c>
      <c r="K33397" s="2" t="s">
        <v>444702</v>
      </c>
      <c r="L33397" s="2" t="s">
        <v>310010</v>
      </c>
      <c r="M33397" s="2" t="s">
        <v>419109</v>
      </c>
      <c r="N33397" s="2" t="s">
        <v>310302</v>
      </c>
      <c r="O33397">
        <v>800000</v>
      </c>
    </row>
    <row r="33398" spans="1:15" hidden="1" x14ac:dyDescent="0.25">
      <c r="A33398" s="2" t="s">
        <v>332176</v>
      </c>
      <c r="B33398" s="2" t="s">
        <v>310128</v>
      </c>
      <c r="C33398" s="2" t="s">
        <v>332177</v>
      </c>
      <c r="D33398">
        <v>2608701</v>
      </c>
      <c r="E33398">
        <v>45627</v>
      </c>
      <c r="F33398">
        <v>2024</v>
      </c>
      <c r="G33398" s="2" t="s">
        <v>330228</v>
      </c>
      <c r="H33398" s="2" t="s">
        <v>310006</v>
      </c>
      <c r="I33398" s="2" t="s">
        <v>519259</v>
      </c>
      <c r="J33398" s="2" t="s">
        <v>439384</v>
      </c>
      <c r="K33398" s="2" t="s">
        <v>439385</v>
      </c>
      <c r="L33398" s="2" t="s">
        <v>310010</v>
      </c>
      <c r="M33398" s="2" t="s">
        <v>419109</v>
      </c>
      <c r="N33398" s="2" t="s">
        <v>310302</v>
      </c>
      <c r="O33398">
        <v>500000</v>
      </c>
    </row>
    <row r="33399" spans="1:15" hidden="1" x14ac:dyDescent="0.25">
      <c r="A33399" s="2" t="s">
        <v>339495</v>
      </c>
      <c r="B33399" s="2" t="s">
        <v>310128</v>
      </c>
      <c r="C33399" s="2" t="s">
        <v>339496</v>
      </c>
      <c r="D33399">
        <v>2615003</v>
      </c>
      <c r="E33399">
        <v>45627</v>
      </c>
      <c r="F33399">
        <v>2024</v>
      </c>
      <c r="G33399" s="2" t="s">
        <v>330228</v>
      </c>
      <c r="H33399" s="2" t="s">
        <v>310006</v>
      </c>
      <c r="I33399" s="2" t="s">
        <v>519260</v>
      </c>
      <c r="J33399" s="2" t="s">
        <v>356483</v>
      </c>
      <c r="K33399" s="2" t="s">
        <v>356484</v>
      </c>
      <c r="L33399" s="2" t="s">
        <v>310010</v>
      </c>
      <c r="M33399" s="2" t="s">
        <v>419109</v>
      </c>
      <c r="N33399" s="2" t="s">
        <v>310012</v>
      </c>
      <c r="O33399">
        <v>600000</v>
      </c>
    </row>
    <row r="33400" spans="1:15" hidden="1" x14ac:dyDescent="0.25">
      <c r="A33400" s="2" t="s">
        <v>319615</v>
      </c>
      <c r="B33400" s="2" t="s">
        <v>310128</v>
      </c>
      <c r="C33400" s="2" t="s">
        <v>319616</v>
      </c>
      <c r="D33400">
        <v>2615409</v>
      </c>
      <c r="E33400">
        <v>45627</v>
      </c>
      <c r="F33400">
        <v>2024</v>
      </c>
      <c r="G33400" s="2" t="s">
        <v>330228</v>
      </c>
      <c r="H33400" s="2" t="s">
        <v>310006</v>
      </c>
      <c r="I33400" s="2" t="s">
        <v>519261</v>
      </c>
      <c r="J33400" s="2" t="s">
        <v>356504</v>
      </c>
      <c r="K33400" s="2" t="s">
        <v>356505</v>
      </c>
      <c r="L33400" s="2" t="s">
        <v>310010</v>
      </c>
      <c r="M33400" s="2" t="s">
        <v>419109</v>
      </c>
      <c r="N33400" s="2" t="s">
        <v>310012</v>
      </c>
      <c r="O33400">
        <v>1000000</v>
      </c>
    </row>
    <row r="33401" spans="1:15" hidden="1" x14ac:dyDescent="0.25">
      <c r="A33401" s="2" t="s">
        <v>318851</v>
      </c>
      <c r="B33401" s="2" t="s">
        <v>310128</v>
      </c>
      <c r="C33401" s="2" t="s">
        <v>318852</v>
      </c>
      <c r="D33401">
        <v>2603801</v>
      </c>
      <c r="E33401">
        <v>45627</v>
      </c>
      <c r="F33401">
        <v>2024</v>
      </c>
      <c r="G33401" s="2" t="s">
        <v>330228</v>
      </c>
      <c r="H33401" s="2" t="s">
        <v>310006</v>
      </c>
      <c r="I33401" s="2" t="s">
        <v>519262</v>
      </c>
      <c r="J33401" s="2" t="s">
        <v>397913</v>
      </c>
      <c r="K33401" s="2" t="s">
        <v>397914</v>
      </c>
      <c r="L33401" s="2" t="s">
        <v>310010</v>
      </c>
      <c r="M33401" s="2" t="s">
        <v>419109</v>
      </c>
      <c r="N33401" s="2" t="s">
        <v>310012</v>
      </c>
      <c r="O33401">
        <v>735792</v>
      </c>
    </row>
    <row r="33402" spans="1:15" hidden="1" x14ac:dyDescent="0.25">
      <c r="A33402" s="2" t="s">
        <v>322730</v>
      </c>
      <c r="B33402" s="2" t="s">
        <v>310128</v>
      </c>
      <c r="C33402" s="2" t="s">
        <v>322731</v>
      </c>
      <c r="D33402">
        <v>2604106</v>
      </c>
      <c r="E33402">
        <v>45627</v>
      </c>
      <c r="F33402">
        <v>2024</v>
      </c>
      <c r="G33402" s="2" t="s">
        <v>330228</v>
      </c>
      <c r="H33402" s="2" t="s">
        <v>310006</v>
      </c>
      <c r="I33402" s="2" t="s">
        <v>519263</v>
      </c>
      <c r="J33402" s="2" t="s">
        <v>344719</v>
      </c>
      <c r="K33402" s="2" t="s">
        <v>344720</v>
      </c>
      <c r="L33402" s="2" t="s">
        <v>310010</v>
      </c>
      <c r="M33402" s="2" t="s">
        <v>419109</v>
      </c>
      <c r="N33402" s="2" t="s">
        <v>310302</v>
      </c>
      <c r="O33402">
        <v>200000</v>
      </c>
    </row>
    <row r="33403" spans="1:15" hidden="1" x14ac:dyDescent="0.25">
      <c r="A33403" s="2" t="s">
        <v>354365</v>
      </c>
      <c r="B33403" s="2" t="s">
        <v>310128</v>
      </c>
      <c r="C33403" s="2" t="s">
        <v>354366</v>
      </c>
      <c r="D33403">
        <v>2611200</v>
      </c>
      <c r="E33403">
        <v>45627</v>
      </c>
      <c r="F33403">
        <v>2024</v>
      </c>
      <c r="G33403" s="2" t="s">
        <v>330228</v>
      </c>
      <c r="H33403" s="2" t="s">
        <v>310006</v>
      </c>
      <c r="I33403" s="2" t="s">
        <v>519264</v>
      </c>
      <c r="J33403" s="2" t="s">
        <v>399857</v>
      </c>
      <c r="K33403" s="2" t="s">
        <v>399858</v>
      </c>
      <c r="L33403" s="2" t="s">
        <v>310010</v>
      </c>
      <c r="M33403" s="2" t="s">
        <v>419109</v>
      </c>
      <c r="N33403" s="2" t="s">
        <v>310302</v>
      </c>
      <c r="O33403">
        <v>200000</v>
      </c>
    </row>
    <row r="33404" spans="1:15" hidden="1" x14ac:dyDescent="0.25">
      <c r="A33404" s="2" t="s">
        <v>313786</v>
      </c>
      <c r="B33404" s="2" t="s">
        <v>310128</v>
      </c>
      <c r="C33404" s="2" t="s">
        <v>313787</v>
      </c>
      <c r="D33404">
        <v>2612901</v>
      </c>
      <c r="E33404">
        <v>45627</v>
      </c>
      <c r="F33404">
        <v>2024</v>
      </c>
      <c r="G33404" s="2" t="s">
        <v>330228</v>
      </c>
      <c r="H33404" s="2" t="s">
        <v>310006</v>
      </c>
      <c r="I33404" s="2" t="s">
        <v>519265</v>
      </c>
      <c r="J33404" s="2" t="s">
        <v>445753</v>
      </c>
      <c r="K33404" s="2" t="s">
        <v>445754</v>
      </c>
      <c r="L33404" s="2" t="s">
        <v>310010</v>
      </c>
      <c r="M33404" s="2" t="s">
        <v>419109</v>
      </c>
      <c r="N33404" s="2" t="s">
        <v>310302</v>
      </c>
      <c r="O33404">
        <v>200000</v>
      </c>
    </row>
    <row r="33405" spans="1:15" hidden="1" x14ac:dyDescent="0.25">
      <c r="A33405" s="2" t="s">
        <v>345997</v>
      </c>
      <c r="B33405" s="2" t="s">
        <v>310128</v>
      </c>
      <c r="C33405" s="2" t="s">
        <v>345998</v>
      </c>
      <c r="D33405">
        <v>2613008</v>
      </c>
      <c r="E33405">
        <v>45627</v>
      </c>
      <c r="F33405">
        <v>2024</v>
      </c>
      <c r="G33405" s="2" t="s">
        <v>330228</v>
      </c>
      <c r="H33405" s="2" t="s">
        <v>310006</v>
      </c>
      <c r="I33405" s="2" t="s">
        <v>519266</v>
      </c>
      <c r="J33405" s="2" t="s">
        <v>376796</v>
      </c>
      <c r="K33405" s="2" t="s">
        <v>376797</v>
      </c>
      <c r="L33405" s="2" t="s">
        <v>310010</v>
      </c>
      <c r="M33405" s="2" t="s">
        <v>419109</v>
      </c>
      <c r="N33405" s="2" t="s">
        <v>310302</v>
      </c>
      <c r="O33405">
        <v>200000</v>
      </c>
    </row>
    <row r="33406" spans="1:15" hidden="1" x14ac:dyDescent="0.25">
      <c r="A33406" s="2" t="s">
        <v>336408</v>
      </c>
      <c r="B33406" s="2" t="s">
        <v>310128</v>
      </c>
      <c r="C33406" s="2" t="s">
        <v>336409</v>
      </c>
      <c r="D33406">
        <v>2604205</v>
      </c>
      <c r="E33406">
        <v>45627</v>
      </c>
      <c r="F33406">
        <v>2024</v>
      </c>
      <c r="G33406" s="2" t="s">
        <v>330228</v>
      </c>
      <c r="H33406" s="2" t="s">
        <v>310006</v>
      </c>
      <c r="I33406" s="2" t="s">
        <v>519267</v>
      </c>
      <c r="J33406" s="2" t="s">
        <v>445570</v>
      </c>
      <c r="K33406" s="2" t="s">
        <v>445571</v>
      </c>
      <c r="L33406" s="2" t="s">
        <v>310010</v>
      </c>
      <c r="M33406" s="2" t="s">
        <v>419109</v>
      </c>
      <c r="N33406" s="2" t="s">
        <v>310302</v>
      </c>
      <c r="O33406">
        <v>500000</v>
      </c>
    </row>
    <row r="33407" spans="1:15" hidden="1" x14ac:dyDescent="0.25">
      <c r="A33407" s="2" t="s">
        <v>355520</v>
      </c>
      <c r="B33407" s="2" t="s">
        <v>310128</v>
      </c>
      <c r="C33407" s="2" t="s">
        <v>355521</v>
      </c>
      <c r="D33407">
        <v>2601300</v>
      </c>
      <c r="E33407">
        <v>45627</v>
      </c>
      <c r="F33407">
        <v>2024</v>
      </c>
      <c r="G33407" s="2" t="s">
        <v>330228</v>
      </c>
      <c r="H33407" s="2" t="s">
        <v>310006</v>
      </c>
      <c r="I33407" s="2" t="s">
        <v>519268</v>
      </c>
      <c r="J33407" s="2" t="s">
        <v>423029</v>
      </c>
      <c r="K33407" s="2" t="s">
        <v>423030</v>
      </c>
      <c r="L33407" s="2" t="s">
        <v>310010</v>
      </c>
      <c r="M33407" s="2" t="s">
        <v>419109</v>
      </c>
      <c r="N33407" s="2" t="s">
        <v>310302</v>
      </c>
      <c r="O33407">
        <v>200000</v>
      </c>
    </row>
    <row r="33408" spans="1:15" hidden="1" x14ac:dyDescent="0.25">
      <c r="A33408" s="2" t="s">
        <v>319585</v>
      </c>
      <c r="B33408" s="2" t="s">
        <v>310128</v>
      </c>
      <c r="C33408" s="2" t="s">
        <v>319586</v>
      </c>
      <c r="D33408">
        <v>2608107</v>
      </c>
      <c r="E33408">
        <v>45627</v>
      </c>
      <c r="F33408">
        <v>2024</v>
      </c>
      <c r="G33408" s="2" t="s">
        <v>330228</v>
      </c>
      <c r="H33408" s="2" t="s">
        <v>310006</v>
      </c>
      <c r="I33408" s="2" t="s">
        <v>519269</v>
      </c>
      <c r="J33408" s="2" t="s">
        <v>356248</v>
      </c>
      <c r="K33408" s="2" t="s">
        <v>356249</v>
      </c>
      <c r="L33408" s="2" t="s">
        <v>310010</v>
      </c>
      <c r="M33408" s="2" t="s">
        <v>419109</v>
      </c>
      <c r="N33408" s="2" t="s">
        <v>310302</v>
      </c>
      <c r="O33408">
        <v>300000</v>
      </c>
    </row>
    <row r="33409" spans="1:15" hidden="1" x14ac:dyDescent="0.25">
      <c r="A33409" s="2" t="s">
        <v>333200</v>
      </c>
      <c r="B33409" s="2" t="s">
        <v>310128</v>
      </c>
      <c r="C33409" s="2" t="s">
        <v>333201</v>
      </c>
      <c r="D33409">
        <v>2602209</v>
      </c>
      <c r="E33409">
        <v>45627</v>
      </c>
      <c r="F33409">
        <v>2024</v>
      </c>
      <c r="G33409" s="2" t="s">
        <v>330228</v>
      </c>
      <c r="H33409" s="2" t="s">
        <v>310006</v>
      </c>
      <c r="I33409" s="2" t="s">
        <v>519270</v>
      </c>
      <c r="J33409" s="2" t="s">
        <v>408016</v>
      </c>
      <c r="K33409" s="2" t="s">
        <v>408017</v>
      </c>
      <c r="L33409" s="2" t="s">
        <v>310010</v>
      </c>
      <c r="M33409" s="2" t="s">
        <v>419109</v>
      </c>
      <c r="N33409" s="2" t="s">
        <v>310302</v>
      </c>
      <c r="O33409">
        <v>300000</v>
      </c>
    </row>
    <row r="33410" spans="1:15" hidden="1" x14ac:dyDescent="0.25">
      <c r="A33410" s="2" t="s">
        <v>335627</v>
      </c>
      <c r="B33410" s="2" t="s">
        <v>310209</v>
      </c>
      <c r="C33410" s="2" t="s">
        <v>335628</v>
      </c>
      <c r="D33410">
        <v>2916005</v>
      </c>
      <c r="E33410">
        <v>45627</v>
      </c>
      <c r="F33410">
        <v>2024</v>
      </c>
      <c r="G33410" s="2" t="s">
        <v>330228</v>
      </c>
      <c r="H33410" s="2" t="s">
        <v>310006</v>
      </c>
      <c r="I33410" s="2" t="s">
        <v>519271</v>
      </c>
      <c r="J33410" s="2" t="s">
        <v>335630</v>
      </c>
      <c r="K33410" s="2" t="s">
        <v>335631</v>
      </c>
      <c r="L33410" s="2" t="s">
        <v>310010</v>
      </c>
      <c r="M33410" s="2" t="s">
        <v>419109</v>
      </c>
      <c r="N33410" s="2" t="s">
        <v>310012</v>
      </c>
      <c r="O33410">
        <v>11199201</v>
      </c>
    </row>
    <row r="33411" spans="1:15" hidden="1" x14ac:dyDescent="0.25">
      <c r="A33411" s="2" t="s">
        <v>333114</v>
      </c>
      <c r="B33411" s="2" t="s">
        <v>310209</v>
      </c>
      <c r="C33411" s="2" t="s">
        <v>333115</v>
      </c>
      <c r="D33411">
        <v>2903706</v>
      </c>
      <c r="E33411">
        <v>45627</v>
      </c>
      <c r="F33411">
        <v>2024</v>
      </c>
      <c r="G33411" s="2" t="s">
        <v>330228</v>
      </c>
      <c r="H33411" s="2" t="s">
        <v>310006</v>
      </c>
      <c r="I33411" s="2" t="s">
        <v>519272</v>
      </c>
      <c r="J33411" s="2" t="s">
        <v>339113</v>
      </c>
      <c r="K33411" s="2" t="s">
        <v>339114</v>
      </c>
      <c r="L33411" s="2" t="s">
        <v>310010</v>
      </c>
      <c r="M33411" s="2" t="s">
        <v>419109</v>
      </c>
      <c r="N33411" s="2" t="s">
        <v>310012</v>
      </c>
      <c r="O33411">
        <v>200000</v>
      </c>
    </row>
    <row r="33412" spans="1:15" hidden="1" x14ac:dyDescent="0.25">
      <c r="A33412" s="2" t="s">
        <v>380130</v>
      </c>
      <c r="B33412" s="2" t="s">
        <v>310209</v>
      </c>
      <c r="C33412" s="2" t="s">
        <v>380131</v>
      </c>
      <c r="D33412">
        <v>2910206</v>
      </c>
      <c r="E33412">
        <v>45627</v>
      </c>
      <c r="F33412">
        <v>2024</v>
      </c>
      <c r="G33412" s="2" t="s">
        <v>330228</v>
      </c>
      <c r="H33412" s="2" t="s">
        <v>310006</v>
      </c>
      <c r="I33412" s="2" t="s">
        <v>519273</v>
      </c>
      <c r="J33412" s="2" t="s">
        <v>417890</v>
      </c>
      <c r="K33412" s="2" t="s">
        <v>417891</v>
      </c>
      <c r="L33412" s="2" t="s">
        <v>310010</v>
      </c>
      <c r="M33412" s="2" t="s">
        <v>419109</v>
      </c>
      <c r="N33412" s="2" t="s">
        <v>310012</v>
      </c>
      <c r="O33412">
        <v>200000</v>
      </c>
    </row>
    <row r="33413" spans="1:15" hidden="1" x14ac:dyDescent="0.25">
      <c r="A33413" s="2" t="s">
        <v>344556</v>
      </c>
      <c r="B33413" s="2" t="s">
        <v>310085</v>
      </c>
      <c r="C33413" s="2" t="s">
        <v>344557</v>
      </c>
      <c r="D33413">
        <v>3119401</v>
      </c>
      <c r="E33413">
        <v>45627</v>
      </c>
      <c r="F33413">
        <v>2024</v>
      </c>
      <c r="G33413" s="2" t="s">
        <v>330228</v>
      </c>
      <c r="H33413" s="2" t="s">
        <v>310006</v>
      </c>
      <c r="I33413" s="2" t="s">
        <v>519275</v>
      </c>
      <c r="J33413" s="2" t="s">
        <v>344559</v>
      </c>
      <c r="K33413" s="2" t="s">
        <v>344560</v>
      </c>
      <c r="L33413" s="2" t="s">
        <v>310010</v>
      </c>
      <c r="M33413" s="2" t="s">
        <v>419109</v>
      </c>
      <c r="N33413" s="2" t="s">
        <v>310012</v>
      </c>
      <c r="O33413">
        <v>17351281</v>
      </c>
    </row>
    <row r="33414" spans="1:15" hidden="1" x14ac:dyDescent="0.25">
      <c r="A33414" s="2" t="s">
        <v>319379</v>
      </c>
      <c r="B33414" s="2" t="s">
        <v>310085</v>
      </c>
      <c r="C33414" s="2" t="s">
        <v>319380</v>
      </c>
      <c r="D33414">
        <v>3120904</v>
      </c>
      <c r="E33414">
        <v>45627</v>
      </c>
      <c r="F33414">
        <v>2024</v>
      </c>
      <c r="G33414" s="2" t="s">
        <v>330228</v>
      </c>
      <c r="H33414" s="2" t="s">
        <v>310006</v>
      </c>
      <c r="I33414" s="2" t="s">
        <v>519276</v>
      </c>
      <c r="J33414" s="2" t="s">
        <v>341847</v>
      </c>
      <c r="K33414" s="2" t="s">
        <v>341848</v>
      </c>
      <c r="L33414" s="2" t="s">
        <v>310010</v>
      </c>
      <c r="M33414" s="2" t="s">
        <v>419109</v>
      </c>
      <c r="N33414" s="2" t="s">
        <v>310012</v>
      </c>
      <c r="O33414">
        <v>200000</v>
      </c>
    </row>
    <row r="33415" spans="1:15" hidden="1" x14ac:dyDescent="0.25">
      <c r="A33415" s="2" t="s">
        <v>314418</v>
      </c>
      <c r="B33415" s="2" t="s">
        <v>310085</v>
      </c>
      <c r="C33415" s="2" t="s">
        <v>314419</v>
      </c>
      <c r="D33415">
        <v>3126109</v>
      </c>
      <c r="E33415">
        <v>45627</v>
      </c>
      <c r="F33415">
        <v>2024</v>
      </c>
      <c r="G33415" s="2" t="s">
        <v>330228</v>
      </c>
      <c r="H33415" s="2" t="s">
        <v>310006</v>
      </c>
      <c r="I33415" s="2" t="s">
        <v>519277</v>
      </c>
      <c r="J33415" s="2" t="s">
        <v>314421</v>
      </c>
      <c r="K33415" s="2" t="s">
        <v>314422</v>
      </c>
      <c r="L33415" s="2" t="s">
        <v>310010</v>
      </c>
      <c r="M33415" s="2" t="s">
        <v>419109</v>
      </c>
      <c r="N33415" s="2" t="s">
        <v>310012</v>
      </c>
      <c r="O33415">
        <v>200000</v>
      </c>
    </row>
    <row r="33416" spans="1:15" hidden="1" x14ac:dyDescent="0.25">
      <c r="A33416" s="2" t="s">
        <v>336049</v>
      </c>
      <c r="B33416" s="2" t="s">
        <v>310085</v>
      </c>
      <c r="C33416" s="2" t="s">
        <v>336050</v>
      </c>
      <c r="D33416">
        <v>3135100</v>
      </c>
      <c r="E33416">
        <v>45627</v>
      </c>
      <c r="F33416">
        <v>2024</v>
      </c>
      <c r="G33416" s="2" t="s">
        <v>330228</v>
      </c>
      <c r="H33416" s="2" t="s">
        <v>310006</v>
      </c>
      <c r="I33416" s="2" t="s">
        <v>519278</v>
      </c>
      <c r="J33416" s="2" t="s">
        <v>336052</v>
      </c>
      <c r="K33416" s="2" t="s">
        <v>336053</v>
      </c>
      <c r="L33416" s="2" t="s">
        <v>310010</v>
      </c>
      <c r="M33416" s="2" t="s">
        <v>419109</v>
      </c>
      <c r="N33416" s="2" t="s">
        <v>310012</v>
      </c>
      <c r="O33416">
        <v>200000</v>
      </c>
    </row>
    <row r="33417" spans="1:15" hidden="1" x14ac:dyDescent="0.25">
      <c r="A33417" s="2" t="s">
        <v>323177</v>
      </c>
      <c r="B33417" s="2" t="s">
        <v>310085</v>
      </c>
      <c r="C33417" s="2" t="s">
        <v>323178</v>
      </c>
      <c r="D33417">
        <v>3145208</v>
      </c>
      <c r="E33417">
        <v>45627</v>
      </c>
      <c r="F33417">
        <v>2024</v>
      </c>
      <c r="G33417" s="2" t="s">
        <v>330228</v>
      </c>
      <c r="H33417" s="2" t="s">
        <v>310006</v>
      </c>
      <c r="I33417" s="2" t="s">
        <v>519279</v>
      </c>
      <c r="J33417" s="2" t="s">
        <v>404169</v>
      </c>
      <c r="K33417" s="2" t="s">
        <v>404170</v>
      </c>
      <c r="L33417" s="2" t="s">
        <v>310010</v>
      </c>
      <c r="M33417" s="2" t="s">
        <v>419109</v>
      </c>
      <c r="N33417" s="2" t="s">
        <v>310012</v>
      </c>
      <c r="O33417">
        <v>200000</v>
      </c>
    </row>
    <row r="33418" spans="1:15" hidden="1" x14ac:dyDescent="0.25">
      <c r="A33418" s="2" t="s">
        <v>319430</v>
      </c>
      <c r="B33418" s="2" t="s">
        <v>310085</v>
      </c>
      <c r="C33418" s="2" t="s">
        <v>319431</v>
      </c>
      <c r="D33418">
        <v>3168705</v>
      </c>
      <c r="E33418">
        <v>45627</v>
      </c>
      <c r="F33418">
        <v>2024</v>
      </c>
      <c r="G33418" s="2" t="s">
        <v>330228</v>
      </c>
      <c r="H33418" s="2" t="s">
        <v>310006</v>
      </c>
      <c r="I33418" s="2" t="s">
        <v>519280</v>
      </c>
      <c r="J33418" s="2" t="s">
        <v>330923</v>
      </c>
      <c r="K33418" s="2" t="s">
        <v>330924</v>
      </c>
      <c r="L33418" s="2" t="s">
        <v>310010</v>
      </c>
      <c r="M33418" s="2" t="s">
        <v>419109</v>
      </c>
      <c r="N33418" s="2" t="s">
        <v>310302</v>
      </c>
      <c r="O33418">
        <v>100000</v>
      </c>
    </row>
    <row r="33419" spans="1:15" hidden="1" x14ac:dyDescent="0.25">
      <c r="A33419" s="2" t="s">
        <v>313556</v>
      </c>
      <c r="B33419" s="2" t="s">
        <v>310166</v>
      </c>
      <c r="C33419" s="2" t="s">
        <v>313557</v>
      </c>
      <c r="D33419">
        <v>3541000</v>
      </c>
      <c r="E33419">
        <v>45627</v>
      </c>
      <c r="F33419">
        <v>2024</v>
      </c>
      <c r="G33419" s="2" t="s">
        <v>330228</v>
      </c>
      <c r="H33419" s="2" t="s">
        <v>310006</v>
      </c>
      <c r="I33419" s="2" t="s">
        <v>519281</v>
      </c>
      <c r="J33419" s="2" t="s">
        <v>316523</v>
      </c>
      <c r="K33419" s="2" t="s">
        <v>316524</v>
      </c>
      <c r="L33419" s="2" t="s">
        <v>310010</v>
      </c>
      <c r="M33419" s="2" t="s">
        <v>419109</v>
      </c>
      <c r="N33419" s="2" t="s">
        <v>310012</v>
      </c>
      <c r="O33419">
        <v>735810802</v>
      </c>
    </row>
    <row r="33420" spans="1:15" hidden="1" x14ac:dyDescent="0.25">
      <c r="A33420" s="2" t="s">
        <v>314475</v>
      </c>
      <c r="B33420" s="2" t="s">
        <v>310014</v>
      </c>
      <c r="C33420" s="2" t="s">
        <v>314476</v>
      </c>
      <c r="D33420">
        <v>4310207</v>
      </c>
      <c r="E33420">
        <v>45627</v>
      </c>
      <c r="F33420">
        <v>2024</v>
      </c>
      <c r="G33420" s="2" t="s">
        <v>330228</v>
      </c>
      <c r="H33420" s="2" t="s">
        <v>310006</v>
      </c>
      <c r="I33420" s="2" t="s">
        <v>519282</v>
      </c>
      <c r="J33420" s="2" t="s">
        <v>314478</v>
      </c>
      <c r="K33420" s="2" t="s">
        <v>314479</v>
      </c>
      <c r="L33420" s="2" t="s">
        <v>310010</v>
      </c>
      <c r="M33420" s="2" t="s">
        <v>419109</v>
      </c>
      <c r="N33420" s="2" t="s">
        <v>310012</v>
      </c>
      <c r="O33420">
        <v>350000</v>
      </c>
    </row>
    <row r="33421" spans="1:15" hidden="1" x14ac:dyDescent="0.25">
      <c r="A33421" s="2" t="s">
        <v>314059</v>
      </c>
      <c r="B33421" s="2" t="s">
        <v>310014</v>
      </c>
      <c r="C33421" s="2" t="s">
        <v>314060</v>
      </c>
      <c r="D33421">
        <v>4310330</v>
      </c>
      <c r="E33421">
        <v>45627</v>
      </c>
      <c r="F33421">
        <v>2024</v>
      </c>
      <c r="G33421" s="2" t="s">
        <v>330228</v>
      </c>
      <c r="H33421" s="2" t="s">
        <v>310006</v>
      </c>
      <c r="I33421" s="2" t="s">
        <v>519283</v>
      </c>
      <c r="J33421" s="2" t="s">
        <v>347444</v>
      </c>
      <c r="K33421" s="2" t="s">
        <v>347445</v>
      </c>
      <c r="L33421" s="2" t="s">
        <v>310010</v>
      </c>
      <c r="M33421" s="2" t="s">
        <v>419109</v>
      </c>
      <c r="N33421" s="2" t="s">
        <v>310012</v>
      </c>
      <c r="O33421">
        <v>150000</v>
      </c>
    </row>
    <row r="33422" spans="1:15" hidden="1" x14ac:dyDescent="0.25">
      <c r="A33422" s="2" t="s">
        <v>314271</v>
      </c>
      <c r="B33422" s="2" t="s">
        <v>310014</v>
      </c>
      <c r="C33422" s="2" t="s">
        <v>314272</v>
      </c>
      <c r="D33422">
        <v>4310405</v>
      </c>
      <c r="E33422">
        <v>45627</v>
      </c>
      <c r="F33422">
        <v>2024</v>
      </c>
      <c r="G33422" s="2" t="s">
        <v>330228</v>
      </c>
      <c r="H33422" s="2" t="s">
        <v>310006</v>
      </c>
      <c r="I33422" s="2" t="s">
        <v>519284</v>
      </c>
      <c r="J33422" s="2" t="s">
        <v>330800</v>
      </c>
      <c r="K33422" s="2" t="s">
        <v>330801</v>
      </c>
      <c r="L33422" s="2" t="s">
        <v>310010</v>
      </c>
      <c r="M33422" s="2" t="s">
        <v>419109</v>
      </c>
      <c r="N33422" s="2" t="s">
        <v>310012</v>
      </c>
      <c r="O33422">
        <v>100000</v>
      </c>
    </row>
    <row r="33423" spans="1:15" hidden="1" x14ac:dyDescent="0.25">
      <c r="A33423" s="2" t="s">
        <v>332334</v>
      </c>
      <c r="B33423" s="2" t="s">
        <v>310014</v>
      </c>
      <c r="C33423" s="2" t="s">
        <v>332335</v>
      </c>
      <c r="D33423">
        <v>4311122</v>
      </c>
      <c r="E33423">
        <v>45627</v>
      </c>
      <c r="F33423">
        <v>2024</v>
      </c>
      <c r="G33423" s="2" t="s">
        <v>330228</v>
      </c>
      <c r="H33423" s="2" t="s">
        <v>310006</v>
      </c>
      <c r="I33423" s="2" t="s">
        <v>519285</v>
      </c>
      <c r="J33423" s="2" t="s">
        <v>392940</v>
      </c>
      <c r="K33423" s="2" t="s">
        <v>392941</v>
      </c>
      <c r="L33423" s="2" t="s">
        <v>310010</v>
      </c>
      <c r="M33423" s="2" t="s">
        <v>419109</v>
      </c>
      <c r="N33423" s="2" t="s">
        <v>310012</v>
      </c>
      <c r="O33423">
        <v>150000</v>
      </c>
    </row>
    <row r="33424" spans="1:15" hidden="1" x14ac:dyDescent="0.25">
      <c r="A33424" s="2" t="s">
        <v>315205</v>
      </c>
      <c r="B33424" s="2" t="s">
        <v>310014</v>
      </c>
      <c r="C33424" s="2" t="s">
        <v>315206</v>
      </c>
      <c r="D33424">
        <v>4312153</v>
      </c>
      <c r="E33424">
        <v>45627</v>
      </c>
      <c r="F33424">
        <v>2024</v>
      </c>
      <c r="G33424" s="2" t="s">
        <v>330228</v>
      </c>
      <c r="H33424" s="2" t="s">
        <v>310006</v>
      </c>
      <c r="I33424" s="2" t="s">
        <v>519286</v>
      </c>
      <c r="J33424" s="2" t="s">
        <v>315208</v>
      </c>
      <c r="K33424" s="2" t="s">
        <v>315209</v>
      </c>
      <c r="L33424" s="2" t="s">
        <v>310010</v>
      </c>
      <c r="M33424" s="2" t="s">
        <v>419109</v>
      </c>
      <c r="N33424" s="2" t="s">
        <v>310012</v>
      </c>
      <c r="O33424">
        <v>150000</v>
      </c>
    </row>
    <row r="33425" spans="1:15" hidden="1" x14ac:dyDescent="0.25">
      <c r="A33425" s="2" t="s">
        <v>323279</v>
      </c>
      <c r="B33425" s="2" t="s">
        <v>310014</v>
      </c>
      <c r="C33425" s="2" t="s">
        <v>323280</v>
      </c>
      <c r="D33425">
        <v>4313508</v>
      </c>
      <c r="E33425">
        <v>45627</v>
      </c>
      <c r="F33425">
        <v>2024</v>
      </c>
      <c r="G33425" s="2" t="s">
        <v>330228</v>
      </c>
      <c r="H33425" s="2" t="s">
        <v>310006</v>
      </c>
      <c r="I33425" s="2" t="s">
        <v>519287</v>
      </c>
      <c r="J33425" s="2" t="s">
        <v>390956</v>
      </c>
      <c r="K33425" s="2" t="s">
        <v>390957</v>
      </c>
      <c r="L33425" s="2" t="s">
        <v>310010</v>
      </c>
      <c r="M33425" s="2" t="s">
        <v>419109</v>
      </c>
      <c r="N33425" s="2" t="s">
        <v>310012</v>
      </c>
      <c r="O33425">
        <v>210000</v>
      </c>
    </row>
    <row r="33426" spans="1:15" hidden="1" x14ac:dyDescent="0.25">
      <c r="A33426" s="2" t="s">
        <v>318440</v>
      </c>
      <c r="B33426" s="2" t="s">
        <v>310014</v>
      </c>
      <c r="C33426" s="2" t="s">
        <v>318441</v>
      </c>
      <c r="D33426">
        <v>4313656</v>
      </c>
      <c r="E33426">
        <v>45627</v>
      </c>
      <c r="F33426">
        <v>2024</v>
      </c>
      <c r="G33426" s="2" t="s">
        <v>330228</v>
      </c>
      <c r="H33426" s="2" t="s">
        <v>310006</v>
      </c>
      <c r="I33426" s="2" t="s">
        <v>519288</v>
      </c>
      <c r="J33426" s="2" t="s">
        <v>325098</v>
      </c>
      <c r="K33426" s="2" t="s">
        <v>325099</v>
      </c>
      <c r="L33426" s="2" t="s">
        <v>310010</v>
      </c>
      <c r="M33426" s="2" t="s">
        <v>419109</v>
      </c>
      <c r="N33426" s="2" t="s">
        <v>310012</v>
      </c>
      <c r="O33426">
        <v>160000</v>
      </c>
    </row>
    <row r="33427" spans="1:15" hidden="1" x14ac:dyDescent="0.25">
      <c r="A33427" s="2" t="s">
        <v>318444</v>
      </c>
      <c r="B33427" s="2" t="s">
        <v>310014</v>
      </c>
      <c r="C33427" s="2" t="s">
        <v>318445</v>
      </c>
      <c r="D33427">
        <v>4314209</v>
      </c>
      <c r="E33427">
        <v>45627</v>
      </c>
      <c r="F33427">
        <v>2024</v>
      </c>
      <c r="G33427" s="2" t="s">
        <v>330228</v>
      </c>
      <c r="H33427" s="2" t="s">
        <v>310006</v>
      </c>
      <c r="I33427" s="2" t="s">
        <v>519289</v>
      </c>
      <c r="J33427" s="2" t="s">
        <v>349671</v>
      </c>
      <c r="K33427" s="2" t="s">
        <v>349672</v>
      </c>
      <c r="L33427" s="2" t="s">
        <v>310010</v>
      </c>
      <c r="M33427" s="2" t="s">
        <v>419109</v>
      </c>
      <c r="N33427" s="2" t="s">
        <v>310012</v>
      </c>
      <c r="O33427">
        <v>170000</v>
      </c>
    </row>
    <row r="33428" spans="1:15" hidden="1" x14ac:dyDescent="0.25">
      <c r="A33428" s="2" t="s">
        <v>323925</v>
      </c>
      <c r="B33428" s="2" t="s">
        <v>310014</v>
      </c>
      <c r="C33428" s="2" t="s">
        <v>323926</v>
      </c>
      <c r="D33428">
        <v>4314605</v>
      </c>
      <c r="E33428">
        <v>45627</v>
      </c>
      <c r="F33428">
        <v>2024</v>
      </c>
      <c r="G33428" s="2" t="s">
        <v>330228</v>
      </c>
      <c r="H33428" s="2" t="s">
        <v>310006</v>
      </c>
      <c r="I33428" s="2" t="s">
        <v>519290</v>
      </c>
      <c r="J33428" s="2" t="s">
        <v>362424</v>
      </c>
      <c r="K33428" s="2" t="s">
        <v>362425</v>
      </c>
      <c r="L33428" s="2" t="s">
        <v>310010</v>
      </c>
      <c r="M33428" s="2" t="s">
        <v>419109</v>
      </c>
      <c r="N33428" s="2" t="s">
        <v>310012</v>
      </c>
      <c r="O33428">
        <v>150000</v>
      </c>
    </row>
    <row r="33429" spans="1:15" hidden="1" x14ac:dyDescent="0.25">
      <c r="A33429" s="2" t="s">
        <v>328393</v>
      </c>
      <c r="B33429" s="2" t="s">
        <v>310014</v>
      </c>
      <c r="C33429" s="2" t="s">
        <v>328394</v>
      </c>
      <c r="D33429">
        <v>4316303</v>
      </c>
      <c r="E33429">
        <v>45627</v>
      </c>
      <c r="F33429">
        <v>2024</v>
      </c>
      <c r="G33429" s="2" t="s">
        <v>330228</v>
      </c>
      <c r="H33429" s="2" t="s">
        <v>310006</v>
      </c>
      <c r="I33429" s="2" t="s">
        <v>519291</v>
      </c>
      <c r="J33429" s="2" t="s">
        <v>350084</v>
      </c>
      <c r="K33429" s="2" t="s">
        <v>350085</v>
      </c>
      <c r="L33429" s="2" t="s">
        <v>310010</v>
      </c>
      <c r="M33429" s="2" t="s">
        <v>419109</v>
      </c>
      <c r="N33429" s="2" t="s">
        <v>310012</v>
      </c>
      <c r="O33429">
        <v>120000</v>
      </c>
    </row>
    <row r="33430" spans="1:15" hidden="1" x14ac:dyDescent="0.25">
      <c r="A33430" s="2" t="s">
        <v>310646</v>
      </c>
      <c r="B33430" s="2" t="s">
        <v>310014</v>
      </c>
      <c r="C33430" s="2" t="s">
        <v>345449</v>
      </c>
      <c r="D33430">
        <v>4318200</v>
      </c>
      <c r="E33430">
        <v>45627</v>
      </c>
      <c r="F33430">
        <v>2024</v>
      </c>
      <c r="G33430" s="2" t="s">
        <v>330228</v>
      </c>
      <c r="H33430" s="2" t="s">
        <v>310006</v>
      </c>
      <c r="I33430" s="2" t="s">
        <v>519292</v>
      </c>
      <c r="J33430" s="2" t="s">
        <v>371436</v>
      </c>
      <c r="K33430" s="2" t="s">
        <v>310650</v>
      </c>
      <c r="L33430" s="2" t="s">
        <v>310010</v>
      </c>
      <c r="M33430" s="2" t="s">
        <v>419109</v>
      </c>
      <c r="N33430" s="2" t="s">
        <v>310012</v>
      </c>
      <c r="O33430">
        <v>200000</v>
      </c>
    </row>
    <row r="33431" spans="1:15" hidden="1" x14ac:dyDescent="0.25">
      <c r="A33431" s="2" t="s">
        <v>314671</v>
      </c>
      <c r="B33431" s="2" t="s">
        <v>310014</v>
      </c>
      <c r="C33431" s="2" t="s">
        <v>314672</v>
      </c>
      <c r="D33431">
        <v>4318614</v>
      </c>
      <c r="E33431">
        <v>45627</v>
      </c>
      <c r="F33431">
        <v>2024</v>
      </c>
      <c r="G33431" s="2" t="s">
        <v>330228</v>
      </c>
      <c r="H33431" s="2" t="s">
        <v>310006</v>
      </c>
      <c r="I33431" s="2" t="s">
        <v>519293</v>
      </c>
      <c r="J33431" s="2" t="s">
        <v>314674</v>
      </c>
      <c r="K33431" s="2" t="s">
        <v>314675</v>
      </c>
      <c r="L33431" s="2" t="s">
        <v>310010</v>
      </c>
      <c r="M33431" s="2" t="s">
        <v>419109</v>
      </c>
      <c r="N33431" s="2" t="s">
        <v>310012</v>
      </c>
      <c r="O33431">
        <v>120000</v>
      </c>
    </row>
    <row r="33432" spans="1:15" hidden="1" x14ac:dyDescent="0.25">
      <c r="A33432" s="2" t="s">
        <v>341052</v>
      </c>
      <c r="B33432" s="2" t="s">
        <v>310014</v>
      </c>
      <c r="C33432" s="2" t="s">
        <v>341053</v>
      </c>
      <c r="D33432">
        <v>4319356</v>
      </c>
      <c r="E33432">
        <v>45627</v>
      </c>
      <c r="F33432">
        <v>2024</v>
      </c>
      <c r="G33432" s="2" t="s">
        <v>330228</v>
      </c>
      <c r="H33432" s="2" t="s">
        <v>310006</v>
      </c>
      <c r="I33432" s="2" t="s">
        <v>519294</v>
      </c>
      <c r="J33432" s="2" t="s">
        <v>348507</v>
      </c>
      <c r="K33432" s="2" t="s">
        <v>348508</v>
      </c>
      <c r="L33432" s="2" t="s">
        <v>310010</v>
      </c>
      <c r="M33432" s="2" t="s">
        <v>419109</v>
      </c>
      <c r="N33432" s="2" t="s">
        <v>310012</v>
      </c>
      <c r="O33432">
        <v>100000</v>
      </c>
    </row>
    <row r="33433" spans="1:15" hidden="1" x14ac:dyDescent="0.25">
      <c r="A33433" s="2" t="s">
        <v>316763</v>
      </c>
      <c r="B33433" s="2" t="s">
        <v>310014</v>
      </c>
      <c r="C33433" s="2" t="s">
        <v>316764</v>
      </c>
      <c r="D33433">
        <v>4319737</v>
      </c>
      <c r="E33433">
        <v>45627</v>
      </c>
      <c r="F33433">
        <v>2024</v>
      </c>
      <c r="G33433" s="2" t="s">
        <v>330228</v>
      </c>
      <c r="H33433" s="2" t="s">
        <v>310006</v>
      </c>
      <c r="I33433" s="2" t="s">
        <v>519295</v>
      </c>
      <c r="J33433" s="2" t="s">
        <v>316766</v>
      </c>
      <c r="K33433" s="2" t="s">
        <v>316767</v>
      </c>
      <c r="L33433" s="2" t="s">
        <v>310010</v>
      </c>
      <c r="M33433" s="2" t="s">
        <v>419109</v>
      </c>
      <c r="N33433" s="2" t="s">
        <v>310012</v>
      </c>
      <c r="O33433">
        <v>100000</v>
      </c>
    </row>
    <row r="33434" spans="1:15" hidden="1" x14ac:dyDescent="0.25">
      <c r="A33434" s="2" t="s">
        <v>329637</v>
      </c>
      <c r="B33434" s="2" t="s">
        <v>310014</v>
      </c>
      <c r="C33434" s="2" t="s">
        <v>329638</v>
      </c>
      <c r="D33434">
        <v>4323754</v>
      </c>
      <c r="E33434">
        <v>45627</v>
      </c>
      <c r="F33434">
        <v>2024</v>
      </c>
      <c r="G33434" s="2" t="s">
        <v>330228</v>
      </c>
      <c r="H33434" s="2" t="s">
        <v>310006</v>
      </c>
      <c r="I33434" s="2" t="s">
        <v>519296</v>
      </c>
      <c r="J33434" s="2" t="s">
        <v>335872</v>
      </c>
      <c r="K33434" s="2" t="s">
        <v>335873</v>
      </c>
      <c r="L33434" s="2" t="s">
        <v>310010</v>
      </c>
      <c r="M33434" s="2" t="s">
        <v>419109</v>
      </c>
      <c r="N33434" s="2" t="s">
        <v>310012</v>
      </c>
      <c r="O33434">
        <v>130000</v>
      </c>
    </row>
    <row r="33435" spans="1:15" hidden="1" x14ac:dyDescent="0.25">
      <c r="A33435" s="2" t="s">
        <v>334469</v>
      </c>
      <c r="B33435" s="2" t="s">
        <v>310014</v>
      </c>
      <c r="C33435" s="2" t="s">
        <v>334470</v>
      </c>
      <c r="D33435">
        <v>4316402</v>
      </c>
      <c r="E33435">
        <v>45627</v>
      </c>
      <c r="F33435">
        <v>2024</v>
      </c>
      <c r="G33435" s="2" t="s">
        <v>330228</v>
      </c>
      <c r="H33435" s="2" t="s">
        <v>310006</v>
      </c>
      <c r="I33435" s="2" t="s">
        <v>519297</v>
      </c>
      <c r="J33435" s="2" t="s">
        <v>341803</v>
      </c>
      <c r="K33435" s="2" t="s">
        <v>341804</v>
      </c>
      <c r="L33435" s="2" t="s">
        <v>310010</v>
      </c>
      <c r="M33435" s="2" t="s">
        <v>419109</v>
      </c>
      <c r="N33435" s="2" t="s">
        <v>310012</v>
      </c>
      <c r="O33435">
        <v>220000</v>
      </c>
    </row>
    <row r="33436" spans="1:15" hidden="1" x14ac:dyDescent="0.25">
      <c r="A33436" s="2" t="s">
        <v>326754</v>
      </c>
      <c r="B33436" s="2" t="s">
        <v>310014</v>
      </c>
      <c r="C33436" s="2" t="s">
        <v>326755</v>
      </c>
      <c r="D33436">
        <v>4322301</v>
      </c>
      <c r="E33436">
        <v>45627</v>
      </c>
      <c r="F33436">
        <v>2024</v>
      </c>
      <c r="G33436" s="2" t="s">
        <v>330228</v>
      </c>
      <c r="H33436" s="2" t="s">
        <v>310006</v>
      </c>
      <c r="I33436" s="2" t="s">
        <v>519298</v>
      </c>
      <c r="J33436" s="2" t="s">
        <v>348151</v>
      </c>
      <c r="K33436" s="2" t="s">
        <v>348152</v>
      </c>
      <c r="L33436" s="2" t="s">
        <v>310010</v>
      </c>
      <c r="M33436" s="2" t="s">
        <v>419109</v>
      </c>
      <c r="N33436" s="2" t="s">
        <v>310012</v>
      </c>
      <c r="O33436">
        <v>140000</v>
      </c>
    </row>
    <row r="33437" spans="1:15" hidden="1" x14ac:dyDescent="0.25">
      <c r="A33437" s="2" t="s">
        <v>340786</v>
      </c>
      <c r="B33437" s="2" t="s">
        <v>310710</v>
      </c>
      <c r="C33437" s="2" t="s">
        <v>340787</v>
      </c>
      <c r="D33437">
        <v>2800209</v>
      </c>
      <c r="E33437">
        <v>45627</v>
      </c>
      <c r="F33437">
        <v>2024</v>
      </c>
      <c r="G33437" s="2" t="s">
        <v>330228</v>
      </c>
      <c r="H33437" s="2" t="s">
        <v>310006</v>
      </c>
      <c r="I33437" s="2" t="s">
        <v>519299</v>
      </c>
      <c r="J33437" s="2" t="s">
        <v>398230</v>
      </c>
      <c r="K33437" s="2" t="s">
        <v>398231</v>
      </c>
      <c r="L33437" s="2" t="s">
        <v>310010</v>
      </c>
      <c r="M33437" s="2" t="s">
        <v>419109</v>
      </c>
      <c r="N33437" s="2" t="s">
        <v>310012</v>
      </c>
      <c r="O33437">
        <v>72635649</v>
      </c>
    </row>
    <row r="33438" spans="1:15" hidden="1" x14ac:dyDescent="0.25">
      <c r="A33438" s="2" t="s">
        <v>319838</v>
      </c>
      <c r="B33438" s="2" t="s">
        <v>310710</v>
      </c>
      <c r="C33438" s="2" t="s">
        <v>319839</v>
      </c>
      <c r="D33438">
        <v>2804508</v>
      </c>
      <c r="E33438">
        <v>45627</v>
      </c>
      <c r="F33438">
        <v>2024</v>
      </c>
      <c r="G33438" s="2" t="s">
        <v>330228</v>
      </c>
      <c r="H33438" s="2" t="s">
        <v>310006</v>
      </c>
      <c r="I33438" s="2" t="s">
        <v>519300</v>
      </c>
      <c r="J33438" s="2" t="s">
        <v>324745</v>
      </c>
      <c r="K33438" s="2" t="s">
        <v>324746</v>
      </c>
      <c r="L33438" s="2" t="s">
        <v>310010</v>
      </c>
      <c r="M33438" s="2" t="s">
        <v>419109</v>
      </c>
      <c r="N33438" s="2" t="s">
        <v>310012</v>
      </c>
      <c r="O33438">
        <v>1000000</v>
      </c>
    </row>
    <row r="33439" spans="1:15" hidden="1" x14ac:dyDescent="0.25">
      <c r="A33439" s="2" t="s">
        <v>340790</v>
      </c>
      <c r="B33439" s="2" t="s">
        <v>310710</v>
      </c>
      <c r="C33439" s="2" t="s">
        <v>340791</v>
      </c>
      <c r="D33439">
        <v>2804458</v>
      </c>
      <c r="E33439">
        <v>45627</v>
      </c>
      <c r="F33439">
        <v>2024</v>
      </c>
      <c r="G33439" s="2" t="s">
        <v>330228</v>
      </c>
      <c r="H33439" s="2" t="s">
        <v>310006</v>
      </c>
      <c r="I33439" s="2" t="s">
        <v>519301</v>
      </c>
      <c r="J33439" s="2" t="s">
        <v>436733</v>
      </c>
      <c r="K33439" s="2" t="s">
        <v>436734</v>
      </c>
      <c r="L33439" s="2" t="s">
        <v>310010</v>
      </c>
      <c r="M33439" s="2" t="s">
        <v>419109</v>
      </c>
      <c r="N33439" s="2" t="s">
        <v>310302</v>
      </c>
      <c r="O33439">
        <v>500000</v>
      </c>
    </row>
    <row r="33440" spans="1:15" hidden="1" x14ac:dyDescent="0.25">
      <c r="A33440" s="2" t="s">
        <v>317406</v>
      </c>
      <c r="B33440" s="2" t="s">
        <v>310710</v>
      </c>
      <c r="C33440" s="2" t="s">
        <v>317407</v>
      </c>
      <c r="D33440">
        <v>2803906</v>
      </c>
      <c r="E33440">
        <v>45627</v>
      </c>
      <c r="F33440">
        <v>2024</v>
      </c>
      <c r="G33440" s="2" t="s">
        <v>330228</v>
      </c>
      <c r="H33440" s="2" t="s">
        <v>310006</v>
      </c>
      <c r="I33440" s="2" t="s">
        <v>519302</v>
      </c>
      <c r="J33440" s="2" t="s">
        <v>338962</v>
      </c>
      <c r="K33440" s="2" t="s">
        <v>338963</v>
      </c>
      <c r="L33440" s="2" t="s">
        <v>310010</v>
      </c>
      <c r="M33440" s="2" t="s">
        <v>419109</v>
      </c>
      <c r="N33440" s="2" t="s">
        <v>310302</v>
      </c>
      <c r="O33440">
        <v>500000</v>
      </c>
    </row>
    <row r="33441" spans="1:15" hidden="1" x14ac:dyDescent="0.25">
      <c r="A33441" s="2" t="s">
        <v>318513</v>
      </c>
      <c r="B33441" s="2" t="s">
        <v>310710</v>
      </c>
      <c r="C33441" s="2" t="s">
        <v>318514</v>
      </c>
      <c r="D33441">
        <v>2803104</v>
      </c>
      <c r="E33441">
        <v>45627</v>
      </c>
      <c r="F33441">
        <v>2024</v>
      </c>
      <c r="G33441" s="2" t="s">
        <v>330228</v>
      </c>
      <c r="H33441" s="2" t="s">
        <v>310006</v>
      </c>
      <c r="I33441" s="2" t="s">
        <v>519303</v>
      </c>
      <c r="J33441" s="2" t="s">
        <v>371525</v>
      </c>
      <c r="K33441" s="2" t="s">
        <v>371526</v>
      </c>
      <c r="L33441" s="2" t="s">
        <v>310010</v>
      </c>
      <c r="M33441" s="2" t="s">
        <v>419109</v>
      </c>
      <c r="N33441" s="2" t="s">
        <v>310012</v>
      </c>
      <c r="O33441">
        <v>100000</v>
      </c>
    </row>
    <row r="33442" spans="1:15" hidden="1" x14ac:dyDescent="0.25">
      <c r="A33442" s="2" t="s">
        <v>317313</v>
      </c>
      <c r="B33442" s="2" t="s">
        <v>310710</v>
      </c>
      <c r="C33442" s="2" t="s">
        <v>317314</v>
      </c>
      <c r="D33442">
        <v>2805406</v>
      </c>
      <c r="E33442">
        <v>45627</v>
      </c>
      <c r="F33442">
        <v>2024</v>
      </c>
      <c r="G33442" s="2" t="s">
        <v>330228</v>
      </c>
      <c r="H33442" s="2" t="s">
        <v>310006</v>
      </c>
      <c r="I33442" s="2" t="s">
        <v>519304</v>
      </c>
      <c r="J33442" s="2" t="s">
        <v>370066</v>
      </c>
      <c r="K33442" s="2" t="s">
        <v>370067</v>
      </c>
      <c r="L33442" s="2" t="s">
        <v>310010</v>
      </c>
      <c r="M33442" s="2" t="s">
        <v>419109</v>
      </c>
      <c r="N33442" s="2" t="s">
        <v>310012</v>
      </c>
      <c r="O33442">
        <v>300000</v>
      </c>
    </row>
    <row r="33443" spans="1:15" hidden="1" x14ac:dyDescent="0.25">
      <c r="A33443" s="2" t="s">
        <v>328202</v>
      </c>
      <c r="B33443" s="2" t="s">
        <v>310710</v>
      </c>
      <c r="C33443" s="2" t="s">
        <v>328203</v>
      </c>
      <c r="D33443">
        <v>2803807</v>
      </c>
      <c r="E33443">
        <v>45627</v>
      </c>
      <c r="F33443">
        <v>2024</v>
      </c>
      <c r="G33443" s="2" t="s">
        <v>330228</v>
      </c>
      <c r="H33443" s="2" t="s">
        <v>310006</v>
      </c>
      <c r="I33443" s="2" t="s">
        <v>519306</v>
      </c>
      <c r="J33443" s="2" t="s">
        <v>369134</v>
      </c>
      <c r="K33443" s="2" t="s">
        <v>369135</v>
      </c>
      <c r="L33443" s="2" t="s">
        <v>310010</v>
      </c>
      <c r="M33443" s="2" t="s">
        <v>419109</v>
      </c>
      <c r="N33443" s="2" t="s">
        <v>310302</v>
      </c>
      <c r="O33443">
        <v>500000</v>
      </c>
    </row>
    <row r="33444" spans="1:15" hidden="1" x14ac:dyDescent="0.25">
      <c r="A33444" s="2" t="s">
        <v>314696</v>
      </c>
      <c r="B33444" s="2" t="s">
        <v>310710</v>
      </c>
      <c r="C33444" s="2" t="s">
        <v>314697</v>
      </c>
      <c r="D33444">
        <v>2807105</v>
      </c>
      <c r="E33444">
        <v>45627</v>
      </c>
      <c r="F33444">
        <v>2024</v>
      </c>
      <c r="G33444" s="2" t="s">
        <v>330228</v>
      </c>
      <c r="H33444" s="2" t="s">
        <v>310006</v>
      </c>
      <c r="I33444" s="2" t="s">
        <v>519307</v>
      </c>
      <c r="J33444" s="2" t="s">
        <v>314699</v>
      </c>
      <c r="K33444" s="2" t="s">
        <v>314700</v>
      </c>
      <c r="L33444" s="2" t="s">
        <v>310010</v>
      </c>
      <c r="M33444" s="2" t="s">
        <v>419109</v>
      </c>
      <c r="N33444" s="2" t="s">
        <v>310012</v>
      </c>
      <c r="O33444">
        <v>767055</v>
      </c>
    </row>
    <row r="33445" spans="1:15" hidden="1" x14ac:dyDescent="0.25">
      <c r="A33445" s="2" t="s">
        <v>326414</v>
      </c>
      <c r="B33445" s="2" t="s">
        <v>311153</v>
      </c>
      <c r="C33445" s="2" t="s">
        <v>326415</v>
      </c>
      <c r="D33445">
        <v>1503457</v>
      </c>
      <c r="E33445">
        <v>45627</v>
      </c>
      <c r="F33445">
        <v>2024</v>
      </c>
      <c r="G33445" s="2" t="s">
        <v>330228</v>
      </c>
      <c r="H33445" s="2" t="s">
        <v>310006</v>
      </c>
      <c r="I33445" s="2" t="s">
        <v>519308</v>
      </c>
      <c r="J33445" s="2" t="s">
        <v>392305</v>
      </c>
      <c r="K33445" s="2" t="s">
        <v>392306</v>
      </c>
      <c r="L33445" s="2" t="s">
        <v>310010</v>
      </c>
      <c r="M33445" s="2" t="s">
        <v>419109</v>
      </c>
      <c r="N33445" s="2" t="s">
        <v>310012</v>
      </c>
      <c r="O33445">
        <v>38594915</v>
      </c>
    </row>
    <row r="33446" spans="1:15" hidden="1" x14ac:dyDescent="0.25">
      <c r="A33446" s="2" t="s">
        <v>314650</v>
      </c>
      <c r="B33446" s="2" t="s">
        <v>311153</v>
      </c>
      <c r="C33446" s="2" t="s">
        <v>314651</v>
      </c>
      <c r="D33446">
        <v>1506583</v>
      </c>
      <c r="E33446">
        <v>45627</v>
      </c>
      <c r="F33446">
        <v>2024</v>
      </c>
      <c r="G33446" s="2" t="s">
        <v>330228</v>
      </c>
      <c r="H33446" s="2" t="s">
        <v>310006</v>
      </c>
      <c r="I33446" s="2" t="s">
        <v>519309</v>
      </c>
      <c r="J33446" s="2" t="s">
        <v>314653</v>
      </c>
      <c r="K33446" s="2" t="s">
        <v>314654</v>
      </c>
      <c r="L33446" s="2" t="s">
        <v>310010</v>
      </c>
      <c r="M33446" s="2" t="s">
        <v>419109</v>
      </c>
      <c r="N33446" s="2" t="s">
        <v>310012</v>
      </c>
      <c r="O33446">
        <v>387615</v>
      </c>
    </row>
    <row r="33447" spans="1:15" hidden="1" x14ac:dyDescent="0.25">
      <c r="A33447" s="2" t="s">
        <v>313690</v>
      </c>
      <c r="B33447" s="2" t="s">
        <v>311153</v>
      </c>
      <c r="C33447" s="2" t="s">
        <v>313691</v>
      </c>
      <c r="D33447">
        <v>1507300</v>
      </c>
      <c r="E33447">
        <v>45627</v>
      </c>
      <c r="F33447">
        <v>2024</v>
      </c>
      <c r="G33447" s="2" t="s">
        <v>330228</v>
      </c>
      <c r="H33447" s="2" t="s">
        <v>310006</v>
      </c>
      <c r="I33447" s="2" t="s">
        <v>519310</v>
      </c>
      <c r="J33447" s="2" t="s">
        <v>335859</v>
      </c>
      <c r="K33447" s="2" t="s">
        <v>335860</v>
      </c>
      <c r="L33447" s="2" t="s">
        <v>310010</v>
      </c>
      <c r="M33447" s="2" t="s">
        <v>419109</v>
      </c>
      <c r="N33447" s="2" t="s">
        <v>310012</v>
      </c>
      <c r="O33447">
        <v>40000</v>
      </c>
    </row>
    <row r="33448" spans="1:15" hidden="1" x14ac:dyDescent="0.25">
      <c r="A33448" s="2" t="s">
        <v>336789</v>
      </c>
      <c r="B33448" s="2" t="s">
        <v>311153</v>
      </c>
      <c r="C33448" s="2" t="s">
        <v>336790</v>
      </c>
      <c r="D33448">
        <v>1504059</v>
      </c>
      <c r="E33448">
        <v>45627</v>
      </c>
      <c r="F33448">
        <v>2024</v>
      </c>
      <c r="G33448" s="2" t="s">
        <v>330228</v>
      </c>
      <c r="H33448" s="2" t="s">
        <v>310006</v>
      </c>
      <c r="I33448" s="2" t="s">
        <v>519313</v>
      </c>
      <c r="J33448" s="2" t="s">
        <v>336792</v>
      </c>
      <c r="K33448" s="2" t="s">
        <v>336793</v>
      </c>
      <c r="L33448" s="2" t="s">
        <v>310010</v>
      </c>
      <c r="M33448" s="2" t="s">
        <v>419109</v>
      </c>
      <c r="N33448" s="2" t="s">
        <v>310012</v>
      </c>
      <c r="O33448">
        <v>300000</v>
      </c>
    </row>
    <row r="33449" spans="1:15" hidden="1" x14ac:dyDescent="0.25">
      <c r="A33449" s="2" t="s">
        <v>320879</v>
      </c>
      <c r="B33449" s="2" t="s">
        <v>311153</v>
      </c>
      <c r="C33449" s="2" t="s">
        <v>320880</v>
      </c>
      <c r="D33449">
        <v>1502954</v>
      </c>
      <c r="E33449">
        <v>45627</v>
      </c>
      <c r="F33449">
        <v>2024</v>
      </c>
      <c r="G33449" s="2" t="s">
        <v>330228</v>
      </c>
      <c r="H33449" s="2" t="s">
        <v>310006</v>
      </c>
      <c r="I33449" s="2" t="s">
        <v>519314</v>
      </c>
      <c r="J33449" s="2" t="s">
        <v>320882</v>
      </c>
      <c r="K33449" s="2" t="s">
        <v>320883</v>
      </c>
      <c r="L33449" s="2" t="s">
        <v>310010</v>
      </c>
      <c r="M33449" s="2" t="s">
        <v>419109</v>
      </c>
      <c r="N33449" s="2" t="s">
        <v>310012</v>
      </c>
      <c r="O33449">
        <v>260000</v>
      </c>
    </row>
    <row r="33450" spans="1:15" hidden="1" x14ac:dyDescent="0.25">
      <c r="A33450" s="2" t="s">
        <v>336677</v>
      </c>
      <c r="B33450" s="2" t="s">
        <v>311153</v>
      </c>
      <c r="C33450" s="2" t="s">
        <v>336678</v>
      </c>
      <c r="D33450">
        <v>1506161</v>
      </c>
      <c r="E33450">
        <v>45627</v>
      </c>
      <c r="F33450">
        <v>2024</v>
      </c>
      <c r="G33450" s="2" t="s">
        <v>330228</v>
      </c>
      <c r="H33450" s="2" t="s">
        <v>310006</v>
      </c>
      <c r="I33450" s="2" t="s">
        <v>519315</v>
      </c>
      <c r="J33450" s="2" t="s">
        <v>369780</v>
      </c>
      <c r="K33450" s="2" t="s">
        <v>369781</v>
      </c>
      <c r="L33450" s="2" t="s">
        <v>310010</v>
      </c>
      <c r="M33450" s="2" t="s">
        <v>419109</v>
      </c>
      <c r="N33450" s="2" t="s">
        <v>310012</v>
      </c>
      <c r="O33450">
        <v>600000</v>
      </c>
    </row>
    <row r="33451" spans="1:15" hidden="1" x14ac:dyDescent="0.25">
      <c r="A33451" s="2" t="s">
        <v>332912</v>
      </c>
      <c r="B33451" s="2" t="s">
        <v>311153</v>
      </c>
      <c r="C33451" s="2" t="s">
        <v>332913</v>
      </c>
      <c r="D33451">
        <v>1506708</v>
      </c>
      <c r="E33451">
        <v>45627</v>
      </c>
      <c r="F33451">
        <v>2024</v>
      </c>
      <c r="G33451" s="2" t="s">
        <v>330228</v>
      </c>
      <c r="H33451" s="2" t="s">
        <v>310006</v>
      </c>
      <c r="I33451" s="2" t="s">
        <v>519316</v>
      </c>
      <c r="J33451" s="2" t="s">
        <v>399852</v>
      </c>
      <c r="K33451" s="2" t="s">
        <v>399853</v>
      </c>
      <c r="L33451" s="2" t="s">
        <v>310010</v>
      </c>
      <c r="M33451" s="2" t="s">
        <v>419109</v>
      </c>
      <c r="N33451" s="2" t="s">
        <v>310012</v>
      </c>
      <c r="O33451">
        <v>129800</v>
      </c>
    </row>
    <row r="33452" spans="1:15" hidden="1" x14ac:dyDescent="0.25">
      <c r="A33452" s="2" t="s">
        <v>318105</v>
      </c>
      <c r="B33452" s="2" t="s">
        <v>311153</v>
      </c>
      <c r="C33452" s="2" t="s">
        <v>318106</v>
      </c>
      <c r="D33452">
        <v>1505064</v>
      </c>
      <c r="E33452">
        <v>45627</v>
      </c>
      <c r="F33452">
        <v>2024</v>
      </c>
      <c r="G33452" s="2" t="s">
        <v>330228</v>
      </c>
      <c r="H33452" s="2" t="s">
        <v>310006</v>
      </c>
      <c r="I33452" s="2" t="s">
        <v>519317</v>
      </c>
      <c r="J33452" s="2" t="s">
        <v>324335</v>
      </c>
      <c r="K33452" s="2" t="s">
        <v>324336</v>
      </c>
      <c r="L33452" s="2" t="s">
        <v>310010</v>
      </c>
      <c r="M33452" s="2" t="s">
        <v>419109</v>
      </c>
      <c r="N33452" s="2" t="s">
        <v>310012</v>
      </c>
      <c r="O33452">
        <v>400000</v>
      </c>
    </row>
    <row r="33453" spans="1:15" hidden="1" x14ac:dyDescent="0.25">
      <c r="A33453" s="2" t="s">
        <v>311152</v>
      </c>
      <c r="B33453" s="2" t="s">
        <v>311153</v>
      </c>
      <c r="C33453" s="2" t="s">
        <v>311154</v>
      </c>
      <c r="D33453">
        <v>1508084</v>
      </c>
      <c r="E33453">
        <v>45627</v>
      </c>
      <c r="F33453">
        <v>2024</v>
      </c>
      <c r="G33453" s="2" t="s">
        <v>330228</v>
      </c>
      <c r="H33453" s="2" t="s">
        <v>310006</v>
      </c>
      <c r="I33453" s="2" t="s">
        <v>519318</v>
      </c>
      <c r="J33453" s="2" t="s">
        <v>311156</v>
      </c>
      <c r="K33453" s="2" t="s">
        <v>311157</v>
      </c>
      <c r="L33453" s="2" t="s">
        <v>310010</v>
      </c>
      <c r="M33453" s="2" t="s">
        <v>419109</v>
      </c>
      <c r="N33453" s="2" t="s">
        <v>310012</v>
      </c>
      <c r="O33453">
        <v>100000</v>
      </c>
    </row>
    <row r="33454" spans="1:15" hidden="1" x14ac:dyDescent="0.25">
      <c r="A33454" s="2" t="s">
        <v>313064</v>
      </c>
      <c r="B33454" s="2" t="s">
        <v>311153</v>
      </c>
      <c r="C33454" s="2" t="s">
        <v>313065</v>
      </c>
      <c r="D33454">
        <v>1505486</v>
      </c>
      <c r="E33454">
        <v>45627</v>
      </c>
      <c r="F33454">
        <v>2024</v>
      </c>
      <c r="G33454" s="2" t="s">
        <v>330228</v>
      </c>
      <c r="H33454" s="2" t="s">
        <v>310006</v>
      </c>
      <c r="I33454" s="2" t="s">
        <v>519319</v>
      </c>
      <c r="J33454" s="2" t="s">
        <v>313067</v>
      </c>
      <c r="K33454" s="2" t="s">
        <v>313068</v>
      </c>
      <c r="L33454" s="2" t="s">
        <v>310010</v>
      </c>
      <c r="M33454" s="2" t="s">
        <v>419109</v>
      </c>
      <c r="N33454" s="2" t="s">
        <v>310012</v>
      </c>
      <c r="O33454">
        <v>450000</v>
      </c>
    </row>
    <row r="33455" spans="1:15" hidden="1" x14ac:dyDescent="0.25">
      <c r="A33455" s="2" t="s">
        <v>339758</v>
      </c>
      <c r="B33455" s="2" t="s">
        <v>311153</v>
      </c>
      <c r="C33455" s="2" t="s">
        <v>339759</v>
      </c>
      <c r="D33455">
        <v>1506609</v>
      </c>
      <c r="E33455">
        <v>45627</v>
      </c>
      <c r="F33455">
        <v>2024</v>
      </c>
      <c r="G33455" s="2" t="s">
        <v>330228</v>
      </c>
      <c r="H33455" s="2" t="s">
        <v>310006</v>
      </c>
      <c r="I33455" s="2" t="s">
        <v>519320</v>
      </c>
      <c r="J33455" s="2" t="s">
        <v>396132</v>
      </c>
      <c r="K33455" s="2" t="s">
        <v>396133</v>
      </c>
      <c r="L33455" s="2" t="s">
        <v>310010</v>
      </c>
      <c r="M33455" s="2" t="s">
        <v>419109</v>
      </c>
      <c r="N33455" s="2" t="s">
        <v>310012</v>
      </c>
      <c r="O33455">
        <v>200000</v>
      </c>
    </row>
    <row r="33456" spans="1:15" hidden="1" x14ac:dyDescent="0.25">
      <c r="A33456" s="2" t="s">
        <v>350071</v>
      </c>
      <c r="B33456" s="2" t="s">
        <v>311153</v>
      </c>
      <c r="C33456" s="2" t="s">
        <v>350072</v>
      </c>
      <c r="D33456">
        <v>1501782</v>
      </c>
      <c r="E33456">
        <v>45627</v>
      </c>
      <c r="F33456">
        <v>2024</v>
      </c>
      <c r="G33456" s="2" t="s">
        <v>330228</v>
      </c>
      <c r="H33456" s="2" t="s">
        <v>310006</v>
      </c>
      <c r="I33456" s="2" t="s">
        <v>519321</v>
      </c>
      <c r="J33456" s="2" t="s">
        <v>350074</v>
      </c>
      <c r="K33456" s="2" t="s">
        <v>350075</v>
      </c>
      <c r="L33456" s="2" t="s">
        <v>310010</v>
      </c>
      <c r="M33456" s="2" t="s">
        <v>419109</v>
      </c>
      <c r="N33456" s="2" t="s">
        <v>310012</v>
      </c>
      <c r="O33456">
        <v>300000</v>
      </c>
    </row>
    <row r="33457" spans="1:15" hidden="1" x14ac:dyDescent="0.25">
      <c r="A33457" s="2" t="s">
        <v>322470</v>
      </c>
      <c r="B33457" s="2" t="s">
        <v>311153</v>
      </c>
      <c r="C33457" s="2" t="s">
        <v>322471</v>
      </c>
      <c r="D33457">
        <v>1501725</v>
      </c>
      <c r="E33457">
        <v>45627</v>
      </c>
      <c r="F33457">
        <v>2024</v>
      </c>
      <c r="G33457" s="2" t="s">
        <v>330228</v>
      </c>
      <c r="H33457" s="2" t="s">
        <v>310006</v>
      </c>
      <c r="I33457" s="2" t="s">
        <v>519322</v>
      </c>
      <c r="J33457" s="2" t="s">
        <v>330531</v>
      </c>
      <c r="K33457" s="2" t="s">
        <v>330532</v>
      </c>
      <c r="L33457" s="2" t="s">
        <v>310010</v>
      </c>
      <c r="M33457" s="2" t="s">
        <v>419109</v>
      </c>
      <c r="N33457" s="2" t="s">
        <v>310012</v>
      </c>
      <c r="O33457">
        <v>200000</v>
      </c>
    </row>
    <row r="33458" spans="1:15" hidden="1" x14ac:dyDescent="0.25">
      <c r="A33458" s="2" t="s">
        <v>329830</v>
      </c>
      <c r="B33458" s="2" t="s">
        <v>311153</v>
      </c>
      <c r="C33458" s="2" t="s">
        <v>329831</v>
      </c>
      <c r="D33458">
        <v>1500859</v>
      </c>
      <c r="E33458">
        <v>45627</v>
      </c>
      <c r="F33458">
        <v>2024</v>
      </c>
      <c r="G33458" s="2" t="s">
        <v>330228</v>
      </c>
      <c r="H33458" s="2" t="s">
        <v>310006</v>
      </c>
      <c r="I33458" s="2" t="s">
        <v>519323</v>
      </c>
      <c r="J33458" s="2" t="s">
        <v>360426</v>
      </c>
      <c r="K33458" s="2" t="s">
        <v>360427</v>
      </c>
      <c r="L33458" s="2" t="s">
        <v>310010</v>
      </c>
      <c r="M33458" s="2" t="s">
        <v>419109</v>
      </c>
      <c r="N33458" s="2" t="s">
        <v>310012</v>
      </c>
      <c r="O33458">
        <v>300000</v>
      </c>
    </row>
    <row r="33459" spans="1:15" hidden="1" x14ac:dyDescent="0.25">
      <c r="A33459" s="2" t="s">
        <v>328904</v>
      </c>
      <c r="B33459" s="2" t="s">
        <v>311153</v>
      </c>
      <c r="C33459" s="2" t="s">
        <v>328905</v>
      </c>
      <c r="D33459">
        <v>1506187</v>
      </c>
      <c r="E33459">
        <v>45627</v>
      </c>
      <c r="F33459">
        <v>2024</v>
      </c>
      <c r="G33459" s="2" t="s">
        <v>330228</v>
      </c>
      <c r="H33459" s="2" t="s">
        <v>310006</v>
      </c>
      <c r="I33459" s="2" t="s">
        <v>519324</v>
      </c>
      <c r="J33459" s="2" t="s">
        <v>341781</v>
      </c>
      <c r="K33459" s="2" t="s">
        <v>341782</v>
      </c>
      <c r="L33459" s="2" t="s">
        <v>310010</v>
      </c>
      <c r="M33459" s="2" t="s">
        <v>419109</v>
      </c>
      <c r="N33459" s="2" t="s">
        <v>310012</v>
      </c>
      <c r="O33459">
        <v>100000</v>
      </c>
    </row>
    <row r="33460" spans="1:15" hidden="1" x14ac:dyDescent="0.25">
      <c r="A33460" s="2" t="s">
        <v>312038</v>
      </c>
      <c r="B33460" s="2" t="s">
        <v>311153</v>
      </c>
      <c r="C33460" s="2" t="s">
        <v>312039</v>
      </c>
      <c r="D33460">
        <v>1505031</v>
      </c>
      <c r="E33460">
        <v>45627</v>
      </c>
      <c r="F33460">
        <v>2024</v>
      </c>
      <c r="G33460" s="2" t="s">
        <v>330228</v>
      </c>
      <c r="H33460" s="2" t="s">
        <v>310006</v>
      </c>
      <c r="I33460" s="2" t="s">
        <v>519325</v>
      </c>
      <c r="J33460" s="2" t="s">
        <v>356498</v>
      </c>
      <c r="K33460" s="2" t="s">
        <v>356499</v>
      </c>
      <c r="L33460" s="2" t="s">
        <v>310010</v>
      </c>
      <c r="M33460" s="2" t="s">
        <v>419109</v>
      </c>
      <c r="N33460" s="2" t="s">
        <v>310012</v>
      </c>
      <c r="O33460">
        <v>500000</v>
      </c>
    </row>
    <row r="33461" spans="1:15" hidden="1" x14ac:dyDescent="0.25">
      <c r="A33461" s="2" t="s">
        <v>336677</v>
      </c>
      <c r="B33461" s="2" t="s">
        <v>311153</v>
      </c>
      <c r="C33461" s="2" t="s">
        <v>336678</v>
      </c>
      <c r="D33461">
        <v>1506161</v>
      </c>
      <c r="E33461">
        <v>45627</v>
      </c>
      <c r="F33461">
        <v>2024</v>
      </c>
      <c r="G33461" s="2" t="s">
        <v>330228</v>
      </c>
      <c r="H33461" s="2" t="s">
        <v>310006</v>
      </c>
      <c r="I33461" s="2" t="s">
        <v>519326</v>
      </c>
      <c r="J33461" s="2" t="s">
        <v>369780</v>
      </c>
      <c r="K33461" s="2" t="s">
        <v>369781</v>
      </c>
      <c r="L33461" s="2" t="s">
        <v>310010</v>
      </c>
      <c r="M33461" s="2" t="s">
        <v>419109</v>
      </c>
      <c r="N33461" s="2" t="s">
        <v>310302</v>
      </c>
      <c r="O33461">
        <v>50000</v>
      </c>
    </row>
    <row r="33462" spans="1:15" hidden="1" x14ac:dyDescent="0.25">
      <c r="A33462" s="2" t="s">
        <v>312042</v>
      </c>
      <c r="B33462" s="2" t="s">
        <v>311153</v>
      </c>
      <c r="C33462" s="2" t="s">
        <v>312043</v>
      </c>
      <c r="D33462">
        <v>1505551</v>
      </c>
      <c r="E33462">
        <v>45627</v>
      </c>
      <c r="F33462">
        <v>2024</v>
      </c>
      <c r="G33462" s="2" t="s">
        <v>330228</v>
      </c>
      <c r="H33462" s="2" t="s">
        <v>310006</v>
      </c>
      <c r="I33462" s="2" t="s">
        <v>519327</v>
      </c>
      <c r="J33462" s="2" t="s">
        <v>342366</v>
      </c>
      <c r="K33462" s="2" t="s">
        <v>342367</v>
      </c>
      <c r="L33462" s="2" t="s">
        <v>310010</v>
      </c>
      <c r="M33462" s="2" t="s">
        <v>419109</v>
      </c>
      <c r="N33462" s="2" t="s">
        <v>310302</v>
      </c>
      <c r="O33462">
        <v>180000</v>
      </c>
    </row>
    <row r="33463" spans="1:15" hidden="1" x14ac:dyDescent="0.25">
      <c r="A33463" s="2" t="s">
        <v>323731</v>
      </c>
      <c r="B33463" s="2" t="s">
        <v>310003</v>
      </c>
      <c r="C33463" s="2" t="s">
        <v>323732</v>
      </c>
      <c r="D33463">
        <v>4107108</v>
      </c>
      <c r="E33463">
        <v>45627</v>
      </c>
      <c r="F33463">
        <v>2024</v>
      </c>
      <c r="G33463" s="2" t="s">
        <v>330228</v>
      </c>
      <c r="H33463" s="2" t="s">
        <v>310006</v>
      </c>
      <c r="I33463" s="2" t="s">
        <v>519330</v>
      </c>
      <c r="J33463" s="2" t="s">
        <v>336073</v>
      </c>
      <c r="K33463" s="2" t="s">
        <v>336074</v>
      </c>
      <c r="L33463" s="2" t="s">
        <v>310010</v>
      </c>
      <c r="M33463" s="2" t="s">
        <v>419109</v>
      </c>
      <c r="N33463" s="2" t="s">
        <v>310012</v>
      </c>
      <c r="O33463">
        <v>27295468</v>
      </c>
    </row>
    <row r="33464" spans="1:15" hidden="1" x14ac:dyDescent="0.25">
      <c r="A33464" s="2" t="s">
        <v>324778</v>
      </c>
      <c r="B33464" s="2" t="s">
        <v>310003</v>
      </c>
      <c r="C33464" s="2" t="s">
        <v>324779</v>
      </c>
      <c r="D33464">
        <v>4108403</v>
      </c>
      <c r="E33464">
        <v>45627</v>
      </c>
      <c r="F33464">
        <v>2024</v>
      </c>
      <c r="G33464" s="2" t="s">
        <v>330228</v>
      </c>
      <c r="H33464" s="2" t="s">
        <v>310006</v>
      </c>
      <c r="I33464" s="2" t="s">
        <v>519331</v>
      </c>
      <c r="J33464" s="2" t="s">
        <v>324781</v>
      </c>
      <c r="K33464" s="2" t="s">
        <v>324782</v>
      </c>
      <c r="L33464" s="2" t="s">
        <v>310010</v>
      </c>
      <c r="M33464" s="2" t="s">
        <v>419109</v>
      </c>
      <c r="N33464" s="2" t="s">
        <v>310012</v>
      </c>
      <c r="O33464">
        <v>37062693</v>
      </c>
    </row>
    <row r="33465" spans="1:15" hidden="1" x14ac:dyDescent="0.25">
      <c r="A33465" s="2" t="s">
        <v>313447</v>
      </c>
      <c r="B33465" s="2" t="s">
        <v>310003</v>
      </c>
      <c r="C33465" s="2" t="s">
        <v>313448</v>
      </c>
      <c r="D33465">
        <v>4107652</v>
      </c>
      <c r="E33465">
        <v>45627</v>
      </c>
      <c r="F33465">
        <v>2024</v>
      </c>
      <c r="G33465" s="2" t="s">
        <v>330228</v>
      </c>
      <c r="H33465" s="2" t="s">
        <v>310006</v>
      </c>
      <c r="I33465" s="2" t="s">
        <v>519332</v>
      </c>
      <c r="J33465" s="2" t="s">
        <v>313450</v>
      </c>
      <c r="K33465" s="2" t="s">
        <v>313451</v>
      </c>
      <c r="L33465" s="2" t="s">
        <v>310010</v>
      </c>
      <c r="M33465" s="2" t="s">
        <v>419109</v>
      </c>
      <c r="N33465" s="2" t="s">
        <v>310012</v>
      </c>
      <c r="O33465">
        <v>200000</v>
      </c>
    </row>
    <row r="33466" spans="1:15" hidden="1" x14ac:dyDescent="0.25">
      <c r="A33466" s="2" t="s">
        <v>310521</v>
      </c>
      <c r="B33466" s="2" t="s">
        <v>310003</v>
      </c>
      <c r="C33466" s="2" t="s">
        <v>324976</v>
      </c>
      <c r="D33466">
        <v>4119806</v>
      </c>
      <c r="E33466">
        <v>45627</v>
      </c>
      <c r="F33466">
        <v>2024</v>
      </c>
      <c r="G33466" s="2" t="s">
        <v>330228</v>
      </c>
      <c r="H33466" s="2" t="s">
        <v>310006</v>
      </c>
      <c r="I33466" s="2" t="s">
        <v>519333</v>
      </c>
      <c r="J33466" s="2" t="s">
        <v>324978</v>
      </c>
      <c r="K33466" s="2" t="s">
        <v>310525</v>
      </c>
      <c r="L33466" s="2" t="s">
        <v>310010</v>
      </c>
      <c r="M33466" s="2" t="s">
        <v>419109</v>
      </c>
      <c r="N33466" s="2" t="s">
        <v>310012</v>
      </c>
      <c r="O33466">
        <v>400000</v>
      </c>
    </row>
    <row r="33467" spans="1:15" hidden="1" x14ac:dyDescent="0.25">
      <c r="A33467" s="2" t="s">
        <v>312960</v>
      </c>
      <c r="B33467" s="2" t="s">
        <v>310003</v>
      </c>
      <c r="C33467" s="2" t="s">
        <v>312961</v>
      </c>
      <c r="D33467">
        <v>4125308</v>
      </c>
      <c r="E33467">
        <v>45627</v>
      </c>
      <c r="F33467">
        <v>2024</v>
      </c>
      <c r="G33467" s="2" t="s">
        <v>330228</v>
      </c>
      <c r="H33467" s="2" t="s">
        <v>310006</v>
      </c>
      <c r="I33467" s="2" t="s">
        <v>519334</v>
      </c>
      <c r="J33467" s="2" t="s">
        <v>312963</v>
      </c>
      <c r="K33467" s="2" t="s">
        <v>312964</v>
      </c>
      <c r="L33467" s="2" t="s">
        <v>310010</v>
      </c>
      <c r="M33467" s="2" t="s">
        <v>419109</v>
      </c>
      <c r="N33467" s="2" t="s">
        <v>310302</v>
      </c>
      <c r="O33467">
        <v>200000</v>
      </c>
    </row>
    <row r="33468" spans="1:15" hidden="1" x14ac:dyDescent="0.25">
      <c r="A33468" s="2" t="s">
        <v>317485</v>
      </c>
      <c r="B33468" s="2" t="s">
        <v>310003</v>
      </c>
      <c r="C33468" s="2" t="s">
        <v>317486</v>
      </c>
      <c r="D33468">
        <v>4104600</v>
      </c>
      <c r="E33468">
        <v>45627</v>
      </c>
      <c r="F33468">
        <v>2024</v>
      </c>
      <c r="G33468" s="2" t="s">
        <v>330228</v>
      </c>
      <c r="H33468" s="2" t="s">
        <v>310006</v>
      </c>
      <c r="I33468" s="2" t="s">
        <v>519335</v>
      </c>
      <c r="J33468" s="2" t="s">
        <v>321513</v>
      </c>
      <c r="K33468" s="2" t="s">
        <v>321514</v>
      </c>
      <c r="L33468" s="2" t="s">
        <v>310010</v>
      </c>
      <c r="M33468" s="2" t="s">
        <v>419109</v>
      </c>
      <c r="N33468" s="2" t="s">
        <v>310012</v>
      </c>
      <c r="O33468">
        <v>500000</v>
      </c>
    </row>
    <row r="33469" spans="1:15" hidden="1" x14ac:dyDescent="0.25">
      <c r="A33469" s="2" t="s">
        <v>327357</v>
      </c>
      <c r="B33469" s="2" t="s">
        <v>310003</v>
      </c>
      <c r="C33469" s="2" t="s">
        <v>327358</v>
      </c>
      <c r="D33469">
        <v>4117701</v>
      </c>
      <c r="E33469">
        <v>45627</v>
      </c>
      <c r="F33469">
        <v>2024</v>
      </c>
      <c r="G33469" s="2" t="s">
        <v>330228</v>
      </c>
      <c r="H33469" s="2" t="s">
        <v>310006</v>
      </c>
      <c r="I33469" s="2" t="s">
        <v>519336</v>
      </c>
      <c r="J33469" s="2" t="s">
        <v>330362</v>
      </c>
      <c r="K33469" s="2" t="s">
        <v>330363</v>
      </c>
      <c r="L33469" s="2" t="s">
        <v>310010</v>
      </c>
      <c r="M33469" s="2" t="s">
        <v>419109</v>
      </c>
      <c r="N33469" s="2" t="s">
        <v>310012</v>
      </c>
      <c r="O33469">
        <v>220000</v>
      </c>
    </row>
    <row r="33470" spans="1:15" hidden="1" x14ac:dyDescent="0.25">
      <c r="A33470" s="2" t="s">
        <v>325713</v>
      </c>
      <c r="B33470" s="2" t="s">
        <v>310003</v>
      </c>
      <c r="C33470" s="2" t="s">
        <v>325714</v>
      </c>
      <c r="D33470">
        <v>4108908</v>
      </c>
      <c r="E33470">
        <v>45627</v>
      </c>
      <c r="F33470">
        <v>2024</v>
      </c>
      <c r="G33470" s="2" t="s">
        <v>330228</v>
      </c>
      <c r="H33470" s="2" t="s">
        <v>310006</v>
      </c>
      <c r="I33470" s="2" t="s">
        <v>519337</v>
      </c>
      <c r="J33470" s="2" t="s">
        <v>360301</v>
      </c>
      <c r="K33470" s="2" t="s">
        <v>360302</v>
      </c>
      <c r="L33470" s="2" t="s">
        <v>310010</v>
      </c>
      <c r="M33470" s="2" t="s">
        <v>419109</v>
      </c>
      <c r="N33470" s="2" t="s">
        <v>310012</v>
      </c>
      <c r="O33470">
        <v>250000</v>
      </c>
    </row>
    <row r="33471" spans="1:15" hidden="1" x14ac:dyDescent="0.25">
      <c r="A33471" s="2" t="s">
        <v>331468</v>
      </c>
      <c r="B33471" s="2" t="s">
        <v>310003</v>
      </c>
      <c r="C33471" s="2" t="s">
        <v>331469</v>
      </c>
      <c r="D33471">
        <v>4120606</v>
      </c>
      <c r="E33471">
        <v>45627</v>
      </c>
      <c r="F33471">
        <v>2024</v>
      </c>
      <c r="G33471" s="2" t="s">
        <v>330228</v>
      </c>
      <c r="H33471" s="2" t="s">
        <v>310006</v>
      </c>
      <c r="I33471" s="2" t="s">
        <v>519338</v>
      </c>
      <c r="J33471" s="2" t="s">
        <v>343834</v>
      </c>
      <c r="K33471" s="2" t="s">
        <v>343835</v>
      </c>
      <c r="L33471" s="2" t="s">
        <v>310010</v>
      </c>
      <c r="M33471" s="2" t="s">
        <v>419109</v>
      </c>
      <c r="N33471" s="2" t="s">
        <v>310012</v>
      </c>
      <c r="O33471">
        <v>500000</v>
      </c>
    </row>
    <row r="33472" spans="1:15" hidden="1" x14ac:dyDescent="0.25">
      <c r="A33472" s="2" t="s">
        <v>312741</v>
      </c>
      <c r="B33472" s="2" t="s">
        <v>310003</v>
      </c>
      <c r="C33472" s="2" t="s">
        <v>312742</v>
      </c>
      <c r="D33472">
        <v>4109302</v>
      </c>
      <c r="E33472">
        <v>45627</v>
      </c>
      <c r="F33472">
        <v>2024</v>
      </c>
      <c r="G33472" s="2" t="s">
        <v>330228</v>
      </c>
      <c r="H33472" s="2" t="s">
        <v>310006</v>
      </c>
      <c r="I33472" s="2" t="s">
        <v>519339</v>
      </c>
      <c r="J33472" s="2" t="s">
        <v>312744</v>
      </c>
      <c r="K33472" s="2" t="s">
        <v>312745</v>
      </c>
      <c r="L33472" s="2" t="s">
        <v>310010</v>
      </c>
      <c r="M33472" s="2" t="s">
        <v>419109</v>
      </c>
      <c r="N33472" s="2" t="s">
        <v>310012</v>
      </c>
      <c r="O33472">
        <v>200000</v>
      </c>
    </row>
    <row r="33473" spans="1:15" hidden="1" x14ac:dyDescent="0.25">
      <c r="A33473" s="2" t="s">
        <v>316154</v>
      </c>
      <c r="B33473" s="2" t="s">
        <v>310003</v>
      </c>
      <c r="C33473" s="2" t="s">
        <v>316155</v>
      </c>
      <c r="D33473">
        <v>4104907</v>
      </c>
      <c r="E33473">
        <v>45627</v>
      </c>
      <c r="F33473">
        <v>2024</v>
      </c>
      <c r="G33473" s="2" t="s">
        <v>330228</v>
      </c>
      <c r="H33473" s="2" t="s">
        <v>310006</v>
      </c>
      <c r="I33473" s="2" t="s">
        <v>519340</v>
      </c>
      <c r="J33473" s="2" t="s">
        <v>316157</v>
      </c>
      <c r="K33473" s="2" t="s">
        <v>316158</v>
      </c>
      <c r="L33473" s="2" t="s">
        <v>310010</v>
      </c>
      <c r="M33473" s="2" t="s">
        <v>419109</v>
      </c>
      <c r="N33473" s="2" t="s">
        <v>310012</v>
      </c>
      <c r="O33473">
        <v>535000</v>
      </c>
    </row>
    <row r="33474" spans="1:15" hidden="1" x14ac:dyDescent="0.25">
      <c r="A33474" s="2" t="s">
        <v>310969</v>
      </c>
      <c r="B33474" s="2" t="s">
        <v>310003</v>
      </c>
      <c r="C33474" s="2" t="s">
        <v>310970</v>
      </c>
      <c r="D33474">
        <v>4109708</v>
      </c>
      <c r="E33474">
        <v>45627</v>
      </c>
      <c r="F33474">
        <v>2024</v>
      </c>
      <c r="G33474" s="2" t="s">
        <v>330228</v>
      </c>
      <c r="H33474" s="2" t="s">
        <v>310006</v>
      </c>
      <c r="I33474" s="2" t="s">
        <v>519341</v>
      </c>
      <c r="J33474" s="2" t="s">
        <v>310972</v>
      </c>
      <c r="K33474" s="2" t="s">
        <v>310973</v>
      </c>
      <c r="L33474" s="2" t="s">
        <v>310010</v>
      </c>
      <c r="M33474" s="2" t="s">
        <v>419109</v>
      </c>
      <c r="N33474" s="2" t="s">
        <v>310012</v>
      </c>
      <c r="O33474">
        <v>400000</v>
      </c>
    </row>
    <row r="33475" spans="1:15" hidden="1" x14ac:dyDescent="0.25">
      <c r="A33475" s="2" t="s">
        <v>314519</v>
      </c>
      <c r="B33475" s="2" t="s">
        <v>310003</v>
      </c>
      <c r="C33475" s="2" t="s">
        <v>314520</v>
      </c>
      <c r="D33475">
        <v>4113205</v>
      </c>
      <c r="E33475">
        <v>45627</v>
      </c>
      <c r="F33475">
        <v>2024</v>
      </c>
      <c r="G33475" s="2" t="s">
        <v>330228</v>
      </c>
      <c r="H33475" s="2" t="s">
        <v>310006</v>
      </c>
      <c r="I33475" s="2" t="s">
        <v>519342</v>
      </c>
      <c r="J33475" s="2" t="s">
        <v>314522</v>
      </c>
      <c r="K33475" s="2" t="s">
        <v>314523</v>
      </c>
      <c r="L33475" s="2" t="s">
        <v>310010</v>
      </c>
      <c r="M33475" s="2" t="s">
        <v>419109</v>
      </c>
      <c r="N33475" s="2" t="s">
        <v>310012</v>
      </c>
      <c r="O33475">
        <v>100000</v>
      </c>
    </row>
    <row r="33476" spans="1:15" hidden="1" x14ac:dyDescent="0.25">
      <c r="A33476" s="2" t="s">
        <v>327199</v>
      </c>
      <c r="B33476" s="2" t="s">
        <v>310003</v>
      </c>
      <c r="C33476" s="2" t="s">
        <v>327200</v>
      </c>
      <c r="D33476">
        <v>4114104</v>
      </c>
      <c r="E33476">
        <v>45627</v>
      </c>
      <c r="F33476">
        <v>2024</v>
      </c>
      <c r="G33476" s="2" t="s">
        <v>330228</v>
      </c>
      <c r="H33476" s="2" t="s">
        <v>310006</v>
      </c>
      <c r="I33476" s="2" t="s">
        <v>519343</v>
      </c>
      <c r="J33476" s="2" t="s">
        <v>330114</v>
      </c>
      <c r="K33476" s="2" t="s">
        <v>330115</v>
      </c>
      <c r="L33476" s="2" t="s">
        <v>310010</v>
      </c>
      <c r="M33476" s="2" t="s">
        <v>419109</v>
      </c>
      <c r="N33476" s="2" t="s">
        <v>310012</v>
      </c>
      <c r="O33476">
        <v>200000</v>
      </c>
    </row>
    <row r="33477" spans="1:15" hidden="1" x14ac:dyDescent="0.25">
      <c r="A33477" s="2" t="s">
        <v>315617</v>
      </c>
      <c r="B33477" s="2" t="s">
        <v>310003</v>
      </c>
      <c r="C33477" s="2" t="s">
        <v>315618</v>
      </c>
      <c r="D33477">
        <v>4113254</v>
      </c>
      <c r="E33477">
        <v>45627</v>
      </c>
      <c r="F33477">
        <v>2024</v>
      </c>
      <c r="G33477" s="2" t="s">
        <v>330228</v>
      </c>
      <c r="H33477" s="2" t="s">
        <v>310006</v>
      </c>
      <c r="I33477" s="2" t="s">
        <v>519344</v>
      </c>
      <c r="J33477" s="2" t="s">
        <v>315620</v>
      </c>
      <c r="K33477" s="2" t="s">
        <v>315621</v>
      </c>
      <c r="L33477" s="2" t="s">
        <v>310010</v>
      </c>
      <c r="M33477" s="2" t="s">
        <v>419109</v>
      </c>
      <c r="N33477" s="2" t="s">
        <v>310012</v>
      </c>
      <c r="O33477">
        <v>300000</v>
      </c>
    </row>
    <row r="33478" spans="1:15" hidden="1" x14ac:dyDescent="0.25">
      <c r="A33478" s="2" t="s">
        <v>311715</v>
      </c>
      <c r="B33478" s="2" t="s">
        <v>310003</v>
      </c>
      <c r="C33478" s="2" t="s">
        <v>311716</v>
      </c>
      <c r="D33478">
        <v>4114302</v>
      </c>
      <c r="E33478">
        <v>45627</v>
      </c>
      <c r="F33478">
        <v>2024</v>
      </c>
      <c r="G33478" s="2" t="s">
        <v>330228</v>
      </c>
      <c r="H33478" s="2" t="s">
        <v>310006</v>
      </c>
      <c r="I33478" s="2" t="s">
        <v>519345</v>
      </c>
      <c r="J33478" s="2" t="s">
        <v>311718</v>
      </c>
      <c r="K33478" s="2" t="s">
        <v>311719</v>
      </c>
      <c r="L33478" s="2" t="s">
        <v>310010</v>
      </c>
      <c r="M33478" s="2" t="s">
        <v>419109</v>
      </c>
      <c r="N33478" s="2" t="s">
        <v>310012</v>
      </c>
      <c r="O33478">
        <v>300000</v>
      </c>
    </row>
    <row r="33479" spans="1:15" hidden="1" x14ac:dyDescent="0.25">
      <c r="A33479" s="2" t="s">
        <v>354286</v>
      </c>
      <c r="B33479" s="2" t="s">
        <v>310003</v>
      </c>
      <c r="C33479" s="2" t="s">
        <v>354287</v>
      </c>
      <c r="D33479">
        <v>4105201</v>
      </c>
      <c r="E33479">
        <v>45627</v>
      </c>
      <c r="F33479">
        <v>2024</v>
      </c>
      <c r="G33479" s="2" t="s">
        <v>330228</v>
      </c>
      <c r="H33479" s="2" t="s">
        <v>310006</v>
      </c>
      <c r="I33479" s="2" t="s">
        <v>519346</v>
      </c>
      <c r="J33479" s="2" t="s">
        <v>356339</v>
      </c>
      <c r="K33479" s="2" t="s">
        <v>356340</v>
      </c>
      <c r="L33479" s="2" t="s">
        <v>310010</v>
      </c>
      <c r="M33479" s="2" t="s">
        <v>419109</v>
      </c>
      <c r="N33479" s="2" t="s">
        <v>310012</v>
      </c>
      <c r="O33479">
        <v>300000</v>
      </c>
    </row>
    <row r="33480" spans="1:15" hidden="1" x14ac:dyDescent="0.25">
      <c r="A33480" s="2" t="s">
        <v>335335</v>
      </c>
      <c r="B33480" s="2" t="s">
        <v>310003</v>
      </c>
      <c r="C33480" s="2" t="s">
        <v>335336</v>
      </c>
      <c r="D33480">
        <v>4116406</v>
      </c>
      <c r="E33480">
        <v>45627</v>
      </c>
      <c r="F33480">
        <v>2024</v>
      </c>
      <c r="G33480" s="2" t="s">
        <v>330228</v>
      </c>
      <c r="H33480" s="2" t="s">
        <v>310006</v>
      </c>
      <c r="I33480" s="2" t="s">
        <v>519347</v>
      </c>
      <c r="J33480" s="2" t="s">
        <v>360940</v>
      </c>
      <c r="K33480" s="2" t="s">
        <v>360941</v>
      </c>
      <c r="L33480" s="2" t="s">
        <v>310010</v>
      </c>
      <c r="M33480" s="2" t="s">
        <v>419109</v>
      </c>
      <c r="N33480" s="2" t="s">
        <v>310012</v>
      </c>
      <c r="O33480">
        <v>150000</v>
      </c>
    </row>
    <row r="33481" spans="1:15" hidden="1" x14ac:dyDescent="0.25">
      <c r="A33481" s="2" t="s">
        <v>327368</v>
      </c>
      <c r="B33481" s="2" t="s">
        <v>310003</v>
      </c>
      <c r="C33481" s="2" t="s">
        <v>327369</v>
      </c>
      <c r="D33481">
        <v>4127502</v>
      </c>
      <c r="E33481">
        <v>45627</v>
      </c>
      <c r="F33481">
        <v>2024</v>
      </c>
      <c r="G33481" s="2" t="s">
        <v>330228</v>
      </c>
      <c r="H33481" s="2" t="s">
        <v>310006</v>
      </c>
      <c r="I33481" s="2" t="s">
        <v>519348</v>
      </c>
      <c r="J33481" s="2" t="s">
        <v>337750</v>
      </c>
      <c r="K33481" s="2" t="s">
        <v>337751</v>
      </c>
      <c r="L33481" s="2" t="s">
        <v>310010</v>
      </c>
      <c r="M33481" s="2" t="s">
        <v>419109</v>
      </c>
      <c r="N33481" s="2" t="s">
        <v>310012</v>
      </c>
      <c r="O33481">
        <v>250000</v>
      </c>
    </row>
    <row r="33482" spans="1:15" hidden="1" x14ac:dyDescent="0.25">
      <c r="A33482" s="2" t="s">
        <v>314925</v>
      </c>
      <c r="B33482" s="2" t="s">
        <v>310003</v>
      </c>
      <c r="C33482" s="2" t="s">
        <v>314926</v>
      </c>
      <c r="D33482">
        <v>4118006</v>
      </c>
      <c r="E33482">
        <v>45627</v>
      </c>
      <c r="F33482">
        <v>2024</v>
      </c>
      <c r="G33482" s="2" t="s">
        <v>330228</v>
      </c>
      <c r="H33482" s="2" t="s">
        <v>310006</v>
      </c>
      <c r="I33482" s="2" t="s">
        <v>519349</v>
      </c>
      <c r="J33482" s="2" t="s">
        <v>314928</v>
      </c>
      <c r="K33482" s="2" t="s">
        <v>314929</v>
      </c>
      <c r="L33482" s="2" t="s">
        <v>310010</v>
      </c>
      <c r="M33482" s="2" t="s">
        <v>419109</v>
      </c>
      <c r="N33482" s="2" t="s">
        <v>310012</v>
      </c>
      <c r="O33482">
        <v>250000</v>
      </c>
    </row>
    <row r="33483" spans="1:15" hidden="1" x14ac:dyDescent="0.25">
      <c r="A33483" s="2" t="s">
        <v>323544</v>
      </c>
      <c r="B33483" s="2" t="s">
        <v>310003</v>
      </c>
      <c r="C33483" s="2" t="s">
        <v>323545</v>
      </c>
      <c r="D33483">
        <v>4119400</v>
      </c>
      <c r="E33483">
        <v>45627</v>
      </c>
      <c r="F33483">
        <v>2024</v>
      </c>
      <c r="G33483" s="2" t="s">
        <v>330228</v>
      </c>
      <c r="H33483" s="2" t="s">
        <v>310006</v>
      </c>
      <c r="I33483" s="2" t="s">
        <v>519350</v>
      </c>
      <c r="J33483" s="2" t="s">
        <v>365711</v>
      </c>
      <c r="K33483" s="2" t="s">
        <v>365712</v>
      </c>
      <c r="L33483" s="2" t="s">
        <v>310010</v>
      </c>
      <c r="M33483" s="2" t="s">
        <v>419109</v>
      </c>
      <c r="N33483" s="2" t="s">
        <v>310012</v>
      </c>
      <c r="O33483">
        <v>500000</v>
      </c>
    </row>
    <row r="33484" spans="1:15" hidden="1" x14ac:dyDescent="0.25">
      <c r="A33484" s="2" t="s">
        <v>327397</v>
      </c>
      <c r="B33484" s="2" t="s">
        <v>310003</v>
      </c>
      <c r="C33484" s="2" t="s">
        <v>327398</v>
      </c>
      <c r="D33484">
        <v>4120804</v>
      </c>
      <c r="E33484">
        <v>45627</v>
      </c>
      <c r="F33484">
        <v>2024</v>
      </c>
      <c r="G33484" s="2" t="s">
        <v>330228</v>
      </c>
      <c r="H33484" s="2" t="s">
        <v>310006</v>
      </c>
      <c r="I33484" s="2" t="s">
        <v>519351</v>
      </c>
      <c r="J33484" s="2" t="s">
        <v>375317</v>
      </c>
      <c r="K33484" s="2" t="s">
        <v>375318</v>
      </c>
      <c r="L33484" s="2" t="s">
        <v>310010</v>
      </c>
      <c r="M33484" s="2" t="s">
        <v>419109</v>
      </c>
      <c r="N33484" s="2" t="s">
        <v>310012</v>
      </c>
      <c r="O33484">
        <v>250000</v>
      </c>
    </row>
    <row r="33485" spans="1:15" hidden="1" x14ac:dyDescent="0.25">
      <c r="A33485" s="2" t="s">
        <v>322906</v>
      </c>
      <c r="B33485" s="2" t="s">
        <v>310003</v>
      </c>
      <c r="C33485" s="2" t="s">
        <v>322907</v>
      </c>
      <c r="D33485">
        <v>4122206</v>
      </c>
      <c r="E33485">
        <v>45627</v>
      </c>
      <c r="F33485">
        <v>2024</v>
      </c>
      <c r="G33485" s="2" t="s">
        <v>330228</v>
      </c>
      <c r="H33485" s="2" t="s">
        <v>310006</v>
      </c>
      <c r="I33485" s="2" t="s">
        <v>519352</v>
      </c>
      <c r="J33485" s="2" t="s">
        <v>413402</v>
      </c>
      <c r="K33485" s="2" t="s">
        <v>413403</v>
      </c>
      <c r="L33485" s="2" t="s">
        <v>310010</v>
      </c>
      <c r="M33485" s="2" t="s">
        <v>419109</v>
      </c>
      <c r="N33485" s="2" t="s">
        <v>310012</v>
      </c>
      <c r="O33485">
        <v>500000</v>
      </c>
    </row>
    <row r="33486" spans="1:15" hidden="1" x14ac:dyDescent="0.25">
      <c r="A33486" s="2" t="s">
        <v>311536</v>
      </c>
      <c r="B33486" s="2" t="s">
        <v>310003</v>
      </c>
      <c r="C33486" s="2" t="s">
        <v>311537</v>
      </c>
      <c r="D33486">
        <v>4104402</v>
      </c>
      <c r="E33486">
        <v>45627</v>
      </c>
      <c r="F33486">
        <v>2024</v>
      </c>
      <c r="G33486" s="2" t="s">
        <v>330228</v>
      </c>
      <c r="H33486" s="2" t="s">
        <v>310006</v>
      </c>
      <c r="I33486" s="2" t="s">
        <v>519353</v>
      </c>
      <c r="J33486" s="2" t="s">
        <v>311539</v>
      </c>
      <c r="K33486" s="2" t="s">
        <v>311540</v>
      </c>
      <c r="L33486" s="2" t="s">
        <v>310010</v>
      </c>
      <c r="M33486" s="2" t="s">
        <v>419109</v>
      </c>
      <c r="N33486" s="2" t="s">
        <v>310012</v>
      </c>
      <c r="O33486">
        <v>200000</v>
      </c>
    </row>
    <row r="33487" spans="1:15" hidden="1" x14ac:dyDescent="0.25">
      <c r="A33487" s="2" t="s">
        <v>312241</v>
      </c>
      <c r="B33487" s="2" t="s">
        <v>310003</v>
      </c>
      <c r="C33487" s="2" t="s">
        <v>312242</v>
      </c>
      <c r="D33487">
        <v>4122305</v>
      </c>
      <c r="E33487">
        <v>45627</v>
      </c>
      <c r="F33487">
        <v>2024</v>
      </c>
      <c r="G33487" s="2" t="s">
        <v>330228</v>
      </c>
      <c r="H33487" s="2" t="s">
        <v>310006</v>
      </c>
      <c r="I33487" s="2" t="s">
        <v>519354</v>
      </c>
      <c r="J33487" s="2" t="s">
        <v>317118</v>
      </c>
      <c r="K33487" s="2" t="s">
        <v>317119</v>
      </c>
      <c r="L33487" s="2" t="s">
        <v>310010</v>
      </c>
      <c r="M33487" s="2" t="s">
        <v>419109</v>
      </c>
      <c r="N33487" s="2" t="s">
        <v>310012</v>
      </c>
      <c r="O33487">
        <v>400000</v>
      </c>
    </row>
    <row r="33488" spans="1:15" hidden="1" x14ac:dyDescent="0.25">
      <c r="A33488" s="2" t="s">
        <v>315985</v>
      </c>
      <c r="B33488" s="2" t="s">
        <v>310003</v>
      </c>
      <c r="C33488" s="2" t="s">
        <v>315986</v>
      </c>
      <c r="D33488">
        <v>4124608</v>
      </c>
      <c r="E33488">
        <v>45627</v>
      </c>
      <c r="F33488">
        <v>2024</v>
      </c>
      <c r="G33488" s="2" t="s">
        <v>330228</v>
      </c>
      <c r="H33488" s="2" t="s">
        <v>310006</v>
      </c>
      <c r="I33488" s="2" t="s">
        <v>519356</v>
      </c>
      <c r="J33488" s="2" t="s">
        <v>315988</v>
      </c>
      <c r="K33488" s="2" t="s">
        <v>315989</v>
      </c>
      <c r="L33488" s="2" t="s">
        <v>310010</v>
      </c>
      <c r="M33488" s="2" t="s">
        <v>419109</v>
      </c>
      <c r="N33488" s="2" t="s">
        <v>310012</v>
      </c>
      <c r="O33488">
        <v>250000</v>
      </c>
    </row>
    <row r="33489" spans="1:15" hidden="1" x14ac:dyDescent="0.25">
      <c r="A33489" s="2" t="s">
        <v>318264</v>
      </c>
      <c r="B33489" s="2" t="s">
        <v>310003</v>
      </c>
      <c r="C33489" s="2" t="s">
        <v>318265</v>
      </c>
      <c r="D33489">
        <v>4125506</v>
      </c>
      <c r="E33489">
        <v>45627</v>
      </c>
      <c r="F33489">
        <v>2024</v>
      </c>
      <c r="G33489" s="2" t="s">
        <v>330228</v>
      </c>
      <c r="H33489" s="2" t="s">
        <v>310006</v>
      </c>
      <c r="I33489" s="2" t="s">
        <v>519357</v>
      </c>
      <c r="J33489" s="2" t="s">
        <v>337597</v>
      </c>
      <c r="K33489" s="2" t="s">
        <v>337598</v>
      </c>
      <c r="L33489" s="2" t="s">
        <v>310010</v>
      </c>
      <c r="M33489" s="2" t="s">
        <v>419109</v>
      </c>
      <c r="N33489" s="2" t="s">
        <v>310012</v>
      </c>
      <c r="O33489">
        <v>400000</v>
      </c>
    </row>
    <row r="33490" spans="1:15" hidden="1" x14ac:dyDescent="0.25">
      <c r="A33490" s="2" t="s">
        <v>323435</v>
      </c>
      <c r="B33490" s="2" t="s">
        <v>310003</v>
      </c>
      <c r="C33490" s="2" t="s">
        <v>323436</v>
      </c>
      <c r="D33490">
        <v>4127601</v>
      </c>
      <c r="E33490">
        <v>45627</v>
      </c>
      <c r="F33490">
        <v>2024</v>
      </c>
      <c r="G33490" s="2" t="s">
        <v>330228</v>
      </c>
      <c r="H33490" s="2" t="s">
        <v>310006</v>
      </c>
      <c r="I33490" s="2" t="s">
        <v>519358</v>
      </c>
      <c r="J33490" s="2" t="s">
        <v>347920</v>
      </c>
      <c r="K33490" s="2" t="s">
        <v>347921</v>
      </c>
      <c r="L33490" s="2" t="s">
        <v>310010</v>
      </c>
      <c r="M33490" s="2" t="s">
        <v>419109</v>
      </c>
      <c r="N33490" s="2" t="s">
        <v>310012</v>
      </c>
      <c r="O33490">
        <v>300000</v>
      </c>
    </row>
    <row r="33491" spans="1:15" hidden="1" x14ac:dyDescent="0.25">
      <c r="A33491" s="2" t="s">
        <v>315251</v>
      </c>
      <c r="B33491" s="2" t="s">
        <v>310003</v>
      </c>
      <c r="C33491" s="2" t="s">
        <v>315252</v>
      </c>
      <c r="D33491">
        <v>4126603</v>
      </c>
      <c r="E33491">
        <v>45627</v>
      </c>
      <c r="F33491">
        <v>2024</v>
      </c>
      <c r="G33491" s="2" t="s">
        <v>330228</v>
      </c>
      <c r="H33491" s="2" t="s">
        <v>310006</v>
      </c>
      <c r="I33491" s="2" t="s">
        <v>519359</v>
      </c>
      <c r="J33491" s="2" t="s">
        <v>315254</v>
      </c>
      <c r="K33491" s="2" t="s">
        <v>315255</v>
      </c>
      <c r="L33491" s="2" t="s">
        <v>310010</v>
      </c>
      <c r="M33491" s="2" t="s">
        <v>419109</v>
      </c>
      <c r="N33491" s="2" t="s">
        <v>310012</v>
      </c>
      <c r="O33491">
        <v>160000</v>
      </c>
    </row>
    <row r="33492" spans="1:15" hidden="1" x14ac:dyDescent="0.25">
      <c r="A33492" s="2" t="s">
        <v>313084</v>
      </c>
      <c r="B33492" s="2" t="s">
        <v>310003</v>
      </c>
      <c r="C33492" s="2" t="s">
        <v>313085</v>
      </c>
      <c r="D33492">
        <v>4127106</v>
      </c>
      <c r="E33492">
        <v>45627</v>
      </c>
      <c r="F33492">
        <v>2024</v>
      </c>
      <c r="G33492" s="2" t="s">
        <v>330228</v>
      </c>
      <c r="H33492" s="2" t="s">
        <v>310006</v>
      </c>
      <c r="I33492" s="2" t="s">
        <v>519360</v>
      </c>
      <c r="J33492" s="2" t="s">
        <v>313087</v>
      </c>
      <c r="K33492" s="2" t="s">
        <v>313088</v>
      </c>
      <c r="L33492" s="2" t="s">
        <v>310010</v>
      </c>
      <c r="M33492" s="2" t="s">
        <v>419109</v>
      </c>
      <c r="N33492" s="2" t="s">
        <v>310012</v>
      </c>
      <c r="O33492">
        <v>200000</v>
      </c>
    </row>
    <row r="33493" spans="1:15" hidden="1" x14ac:dyDescent="0.25">
      <c r="A33493" s="2" t="s">
        <v>352817</v>
      </c>
      <c r="B33493" s="2" t="s">
        <v>310003</v>
      </c>
      <c r="C33493" s="2" t="s">
        <v>352818</v>
      </c>
      <c r="D33493">
        <v>4127908</v>
      </c>
      <c r="E33493">
        <v>45627</v>
      </c>
      <c r="F33493">
        <v>2024</v>
      </c>
      <c r="G33493" s="2" t="s">
        <v>330228</v>
      </c>
      <c r="H33493" s="2" t="s">
        <v>310006</v>
      </c>
      <c r="I33493" s="2" t="s">
        <v>519361</v>
      </c>
      <c r="J33493" s="2" t="s">
        <v>363028</v>
      </c>
      <c r="K33493" s="2" t="s">
        <v>363029</v>
      </c>
      <c r="L33493" s="2" t="s">
        <v>310010</v>
      </c>
      <c r="M33493" s="2" t="s">
        <v>419109</v>
      </c>
      <c r="N33493" s="2" t="s">
        <v>310012</v>
      </c>
      <c r="O33493">
        <v>250000</v>
      </c>
    </row>
    <row r="33494" spans="1:15" hidden="1" x14ac:dyDescent="0.25">
      <c r="A33494" s="2" t="s">
        <v>318338</v>
      </c>
      <c r="B33494" s="2" t="s">
        <v>310465</v>
      </c>
      <c r="C33494" s="2" t="s">
        <v>318339</v>
      </c>
      <c r="D33494">
        <v>1100114</v>
      </c>
      <c r="E33494">
        <v>45627</v>
      </c>
      <c r="F33494">
        <v>2024</v>
      </c>
      <c r="G33494" s="2" t="s">
        <v>330228</v>
      </c>
      <c r="H33494" s="2" t="s">
        <v>310006</v>
      </c>
      <c r="I33494" s="2" t="s">
        <v>519362</v>
      </c>
      <c r="J33494" s="2" t="s">
        <v>320506</v>
      </c>
      <c r="K33494" s="2" t="s">
        <v>320507</v>
      </c>
      <c r="L33494" s="2" t="s">
        <v>310010</v>
      </c>
      <c r="M33494" s="2" t="s">
        <v>419109</v>
      </c>
      <c r="N33494" s="2" t="s">
        <v>310012</v>
      </c>
      <c r="O33494">
        <v>119533413</v>
      </c>
    </row>
    <row r="33495" spans="1:15" hidden="1" x14ac:dyDescent="0.25">
      <c r="A33495" s="2" t="s">
        <v>314601</v>
      </c>
      <c r="B33495" s="2" t="s">
        <v>310465</v>
      </c>
      <c r="C33495" s="2" t="s">
        <v>314602</v>
      </c>
      <c r="D33495">
        <v>1100130</v>
      </c>
      <c r="E33495">
        <v>45627</v>
      </c>
      <c r="F33495">
        <v>2024</v>
      </c>
      <c r="G33495" s="2" t="s">
        <v>330228</v>
      </c>
      <c r="H33495" s="2" t="s">
        <v>310006</v>
      </c>
      <c r="I33495" s="2" t="s">
        <v>519363</v>
      </c>
      <c r="J33495" s="2" t="s">
        <v>314604</v>
      </c>
      <c r="K33495" s="2" t="s">
        <v>314605</v>
      </c>
      <c r="L33495" s="2" t="s">
        <v>310010</v>
      </c>
      <c r="M33495" s="2" t="s">
        <v>419109</v>
      </c>
      <c r="N33495" s="2" t="s">
        <v>310012</v>
      </c>
      <c r="O33495">
        <v>585792</v>
      </c>
    </row>
    <row r="33496" spans="1:15" hidden="1" x14ac:dyDescent="0.25">
      <c r="A33496" s="2" t="s">
        <v>319989</v>
      </c>
      <c r="B33496" s="2" t="s">
        <v>310465</v>
      </c>
      <c r="C33496" s="2" t="s">
        <v>319990</v>
      </c>
      <c r="D33496">
        <v>1100346</v>
      </c>
      <c r="E33496">
        <v>45627</v>
      </c>
      <c r="F33496">
        <v>2024</v>
      </c>
      <c r="G33496" s="2" t="s">
        <v>330228</v>
      </c>
      <c r="H33496" s="2" t="s">
        <v>310006</v>
      </c>
      <c r="I33496" s="2" t="s">
        <v>519364</v>
      </c>
      <c r="J33496" s="2" t="s">
        <v>320478</v>
      </c>
      <c r="K33496" s="2" t="s">
        <v>320479</v>
      </c>
      <c r="L33496" s="2" t="s">
        <v>310010</v>
      </c>
      <c r="M33496" s="2" t="s">
        <v>419109</v>
      </c>
      <c r="N33496" s="2" t="s">
        <v>310012</v>
      </c>
      <c r="O33496">
        <v>500000</v>
      </c>
    </row>
    <row r="33497" spans="1:15" hidden="1" x14ac:dyDescent="0.25">
      <c r="A33497" s="2" t="s">
        <v>310480</v>
      </c>
      <c r="B33497" s="2" t="s">
        <v>310465</v>
      </c>
      <c r="C33497" s="2" t="s">
        <v>310481</v>
      </c>
      <c r="D33497">
        <v>1100403</v>
      </c>
      <c r="E33497">
        <v>45627</v>
      </c>
      <c r="F33497">
        <v>2024</v>
      </c>
      <c r="G33497" s="2" t="s">
        <v>330228</v>
      </c>
      <c r="H33497" s="2" t="s">
        <v>310006</v>
      </c>
      <c r="I33497" s="2" t="s">
        <v>519365</v>
      </c>
      <c r="J33497" s="2" t="s">
        <v>310483</v>
      </c>
      <c r="K33497" s="2" t="s">
        <v>310484</v>
      </c>
      <c r="L33497" s="2" t="s">
        <v>310010</v>
      </c>
      <c r="M33497" s="2" t="s">
        <v>419109</v>
      </c>
      <c r="N33497" s="2" t="s">
        <v>310012</v>
      </c>
      <c r="O33497">
        <v>950000</v>
      </c>
    </row>
    <row r="33498" spans="1:15" hidden="1" x14ac:dyDescent="0.25">
      <c r="A33498" s="2" t="s">
        <v>314012</v>
      </c>
      <c r="B33498" s="2" t="s">
        <v>310465</v>
      </c>
      <c r="C33498" s="2" t="s">
        <v>314013</v>
      </c>
      <c r="D33498">
        <v>1101500</v>
      </c>
      <c r="E33498">
        <v>45627</v>
      </c>
      <c r="F33498">
        <v>2024</v>
      </c>
      <c r="G33498" s="2" t="s">
        <v>330228</v>
      </c>
      <c r="H33498" s="2" t="s">
        <v>310006</v>
      </c>
      <c r="I33498" s="2" t="s">
        <v>519366</v>
      </c>
      <c r="J33498" s="2" t="s">
        <v>320467</v>
      </c>
      <c r="K33498" s="2" t="s">
        <v>320468</v>
      </c>
      <c r="L33498" s="2" t="s">
        <v>310010</v>
      </c>
      <c r="M33498" s="2" t="s">
        <v>419109</v>
      </c>
      <c r="N33498" s="2" t="s">
        <v>310012</v>
      </c>
      <c r="O33498">
        <v>200000</v>
      </c>
    </row>
    <row r="33499" spans="1:15" hidden="1" x14ac:dyDescent="0.25">
      <c r="A33499" s="2" t="s">
        <v>318341</v>
      </c>
      <c r="B33499" s="2" t="s">
        <v>310465</v>
      </c>
      <c r="C33499" s="2" t="s">
        <v>318342</v>
      </c>
      <c r="D33499">
        <v>1100338</v>
      </c>
      <c r="E33499">
        <v>45627</v>
      </c>
      <c r="F33499">
        <v>2024</v>
      </c>
      <c r="G33499" s="2" t="s">
        <v>330228</v>
      </c>
      <c r="H33499" s="2" t="s">
        <v>310006</v>
      </c>
      <c r="I33499" s="2" t="s">
        <v>519367</v>
      </c>
      <c r="J33499" s="2" t="s">
        <v>320451</v>
      </c>
      <c r="K33499" s="2" t="s">
        <v>318344</v>
      </c>
      <c r="L33499" s="2" t="s">
        <v>310010</v>
      </c>
      <c r="M33499" s="2" t="s">
        <v>419109</v>
      </c>
      <c r="N33499" s="2" t="s">
        <v>310012</v>
      </c>
      <c r="O33499">
        <v>500000</v>
      </c>
    </row>
    <row r="33500" spans="1:15" hidden="1" x14ac:dyDescent="0.25">
      <c r="A33500" s="2" t="s">
        <v>310787</v>
      </c>
      <c r="B33500" s="2" t="s">
        <v>310465</v>
      </c>
      <c r="C33500" s="2" t="s">
        <v>310788</v>
      </c>
      <c r="D33500">
        <v>1101609</v>
      </c>
      <c r="E33500">
        <v>45627</v>
      </c>
      <c r="F33500">
        <v>2024</v>
      </c>
      <c r="G33500" s="2" t="s">
        <v>330228</v>
      </c>
      <c r="H33500" s="2" t="s">
        <v>310006</v>
      </c>
      <c r="I33500" s="2" t="s">
        <v>519368</v>
      </c>
      <c r="J33500" s="2" t="s">
        <v>310790</v>
      </c>
      <c r="K33500" s="2" t="s">
        <v>310791</v>
      </c>
      <c r="L33500" s="2" t="s">
        <v>310010</v>
      </c>
      <c r="M33500" s="2" t="s">
        <v>419109</v>
      </c>
      <c r="N33500" s="2" t="s">
        <v>310012</v>
      </c>
      <c r="O33500">
        <v>350000</v>
      </c>
    </row>
    <row r="33501" spans="1:15" hidden="1" x14ac:dyDescent="0.25">
      <c r="A33501" s="2" t="s">
        <v>324243</v>
      </c>
      <c r="B33501" s="2" t="s">
        <v>310465</v>
      </c>
      <c r="C33501" s="2" t="s">
        <v>324244</v>
      </c>
      <c r="D33501">
        <v>1100502</v>
      </c>
      <c r="E33501">
        <v>45627</v>
      </c>
      <c r="F33501">
        <v>2024</v>
      </c>
      <c r="G33501" s="2" t="s">
        <v>330228</v>
      </c>
      <c r="H33501" s="2" t="s">
        <v>310006</v>
      </c>
      <c r="I33501" s="2" t="s">
        <v>519369</v>
      </c>
      <c r="J33501" s="2" t="s">
        <v>324246</v>
      </c>
      <c r="K33501" s="2" t="s">
        <v>324247</v>
      </c>
      <c r="L33501" s="2" t="s">
        <v>310010</v>
      </c>
      <c r="M33501" s="2" t="s">
        <v>419109</v>
      </c>
      <c r="N33501" s="2" t="s">
        <v>310012</v>
      </c>
      <c r="O33501">
        <v>150000</v>
      </c>
    </row>
    <row r="33502" spans="1:15" hidden="1" x14ac:dyDescent="0.25">
      <c r="A33502" s="2" t="s">
        <v>320452</v>
      </c>
      <c r="B33502" s="2" t="s">
        <v>310465</v>
      </c>
      <c r="C33502" s="2" t="s">
        <v>320453</v>
      </c>
      <c r="D33502">
        <v>1101468</v>
      </c>
      <c r="E33502">
        <v>45627</v>
      </c>
      <c r="F33502">
        <v>2024</v>
      </c>
      <c r="G33502" s="2" t="s">
        <v>330228</v>
      </c>
      <c r="H33502" s="2" t="s">
        <v>310006</v>
      </c>
      <c r="I33502" s="2" t="s">
        <v>519370</v>
      </c>
      <c r="J33502" s="2" t="s">
        <v>320455</v>
      </c>
      <c r="K33502" s="2" t="s">
        <v>320456</v>
      </c>
      <c r="L33502" s="2" t="s">
        <v>310010</v>
      </c>
      <c r="M33502" s="2" t="s">
        <v>419109</v>
      </c>
      <c r="N33502" s="2" t="s">
        <v>310012</v>
      </c>
      <c r="O33502">
        <v>500000</v>
      </c>
    </row>
    <row r="33503" spans="1:15" hidden="1" x14ac:dyDescent="0.25">
      <c r="A33503" s="2" t="s">
        <v>314843</v>
      </c>
      <c r="B33503" s="2" t="s">
        <v>310465</v>
      </c>
      <c r="C33503" s="2" t="s">
        <v>314844</v>
      </c>
      <c r="D33503">
        <v>1101476</v>
      </c>
      <c r="E33503">
        <v>45627</v>
      </c>
      <c r="F33503">
        <v>2024</v>
      </c>
      <c r="G33503" s="2" t="s">
        <v>330228</v>
      </c>
      <c r="H33503" s="2" t="s">
        <v>310006</v>
      </c>
      <c r="I33503" s="2" t="s">
        <v>519371</v>
      </c>
      <c r="J33503" s="2" t="s">
        <v>314846</v>
      </c>
      <c r="K33503" s="2" t="s">
        <v>314847</v>
      </c>
      <c r="L33503" s="2" t="s">
        <v>310010</v>
      </c>
      <c r="M33503" s="2" t="s">
        <v>419109</v>
      </c>
      <c r="N33503" s="2" t="s">
        <v>310012</v>
      </c>
      <c r="O33503">
        <v>300000</v>
      </c>
    </row>
    <row r="33504" spans="1:15" hidden="1" x14ac:dyDescent="0.25">
      <c r="A33504" s="2" t="s">
        <v>313301</v>
      </c>
      <c r="B33504" s="2" t="s">
        <v>310465</v>
      </c>
      <c r="C33504" s="2" t="s">
        <v>313302</v>
      </c>
      <c r="D33504">
        <v>1100189</v>
      </c>
      <c r="E33504">
        <v>45627</v>
      </c>
      <c r="F33504">
        <v>2024</v>
      </c>
      <c r="G33504" s="2" t="s">
        <v>330228</v>
      </c>
      <c r="H33504" s="2" t="s">
        <v>310006</v>
      </c>
      <c r="I33504" s="2" t="s">
        <v>519372</v>
      </c>
      <c r="J33504" s="2" t="s">
        <v>313304</v>
      </c>
      <c r="K33504" s="2" t="s">
        <v>313305</v>
      </c>
      <c r="L33504" s="2" t="s">
        <v>310010</v>
      </c>
      <c r="M33504" s="2" t="s">
        <v>419109</v>
      </c>
      <c r="N33504" s="2" t="s">
        <v>310012</v>
      </c>
      <c r="O33504">
        <v>300000</v>
      </c>
    </row>
    <row r="33505" spans="1:15" hidden="1" x14ac:dyDescent="0.25">
      <c r="A33505" s="2" t="s">
        <v>331163</v>
      </c>
      <c r="B33505" s="2" t="s">
        <v>310465</v>
      </c>
      <c r="C33505" s="2" t="s">
        <v>331164</v>
      </c>
      <c r="D33505">
        <v>1100924</v>
      </c>
      <c r="E33505">
        <v>45627</v>
      </c>
      <c r="F33505">
        <v>2024</v>
      </c>
      <c r="G33505" s="2" t="s">
        <v>330228</v>
      </c>
      <c r="H33505" s="2" t="s">
        <v>310006</v>
      </c>
      <c r="I33505" s="2" t="s">
        <v>519373</v>
      </c>
      <c r="J33505" s="2" t="s">
        <v>364084</v>
      </c>
      <c r="K33505" s="2" t="s">
        <v>364085</v>
      </c>
      <c r="L33505" s="2" t="s">
        <v>310010</v>
      </c>
      <c r="M33505" s="2" t="s">
        <v>419109</v>
      </c>
      <c r="N33505" s="2" t="s">
        <v>310012</v>
      </c>
      <c r="O33505">
        <v>400000</v>
      </c>
    </row>
    <row r="33506" spans="1:15" hidden="1" x14ac:dyDescent="0.25">
      <c r="A33506" s="2" t="s">
        <v>310495</v>
      </c>
      <c r="B33506" s="2" t="s">
        <v>310465</v>
      </c>
      <c r="C33506" s="2" t="s">
        <v>310496</v>
      </c>
      <c r="D33506">
        <v>1100700</v>
      </c>
      <c r="E33506">
        <v>45627</v>
      </c>
      <c r="F33506">
        <v>2024</v>
      </c>
      <c r="G33506" s="2" t="s">
        <v>330228</v>
      </c>
      <c r="H33506" s="2" t="s">
        <v>310006</v>
      </c>
      <c r="I33506" s="2" t="s">
        <v>519374</v>
      </c>
      <c r="J33506" s="2" t="s">
        <v>310498</v>
      </c>
      <c r="K33506" s="2" t="s">
        <v>310499</v>
      </c>
      <c r="L33506" s="2" t="s">
        <v>310010</v>
      </c>
      <c r="M33506" s="2" t="s">
        <v>419109</v>
      </c>
      <c r="N33506" s="2" t="s">
        <v>310012</v>
      </c>
      <c r="O33506">
        <v>300000</v>
      </c>
    </row>
    <row r="33507" spans="1:15" hidden="1" x14ac:dyDescent="0.25">
      <c r="A33507" s="2" t="s">
        <v>311052</v>
      </c>
      <c r="B33507" s="2" t="s">
        <v>310465</v>
      </c>
      <c r="C33507" s="2" t="s">
        <v>311053</v>
      </c>
      <c r="D33507">
        <v>1100015</v>
      </c>
      <c r="E33507">
        <v>45627</v>
      </c>
      <c r="F33507">
        <v>2024</v>
      </c>
      <c r="G33507" s="2" t="s">
        <v>330228</v>
      </c>
      <c r="H33507" s="2" t="s">
        <v>310006</v>
      </c>
      <c r="I33507" s="2" t="s">
        <v>519375</v>
      </c>
      <c r="J33507" s="2" t="s">
        <v>311055</v>
      </c>
      <c r="K33507" s="2" t="s">
        <v>311056</v>
      </c>
      <c r="L33507" s="2" t="s">
        <v>310010</v>
      </c>
      <c r="M33507" s="2" t="s">
        <v>419109</v>
      </c>
      <c r="N33507" s="2" t="s">
        <v>310012</v>
      </c>
      <c r="O33507">
        <v>500000</v>
      </c>
    </row>
    <row r="33508" spans="1:15" hidden="1" x14ac:dyDescent="0.25">
      <c r="A33508" s="2" t="s">
        <v>313851</v>
      </c>
      <c r="B33508" s="2" t="s">
        <v>310465</v>
      </c>
      <c r="C33508" s="2" t="s">
        <v>313852</v>
      </c>
      <c r="D33508">
        <v>1100379</v>
      </c>
      <c r="E33508">
        <v>45627</v>
      </c>
      <c r="F33508">
        <v>2024</v>
      </c>
      <c r="G33508" s="2" t="s">
        <v>330228</v>
      </c>
      <c r="H33508" s="2" t="s">
        <v>310006</v>
      </c>
      <c r="I33508" s="2" t="s">
        <v>519376</v>
      </c>
      <c r="J33508" s="2" t="s">
        <v>320498</v>
      </c>
      <c r="K33508" s="2" t="s">
        <v>320499</v>
      </c>
      <c r="L33508" s="2" t="s">
        <v>310010</v>
      </c>
      <c r="M33508" s="2" t="s">
        <v>419109</v>
      </c>
      <c r="N33508" s="2" t="s">
        <v>310012</v>
      </c>
      <c r="O33508">
        <v>700000</v>
      </c>
    </row>
    <row r="33509" spans="1:15" hidden="1" x14ac:dyDescent="0.25">
      <c r="A33509" s="2" t="s">
        <v>314818</v>
      </c>
      <c r="B33509" s="2" t="s">
        <v>310465</v>
      </c>
      <c r="C33509" s="2" t="s">
        <v>314819</v>
      </c>
      <c r="D33509">
        <v>1100080</v>
      </c>
      <c r="E33509">
        <v>45627</v>
      </c>
      <c r="F33509">
        <v>2024</v>
      </c>
      <c r="G33509" s="2" t="s">
        <v>330228</v>
      </c>
      <c r="H33509" s="2" t="s">
        <v>310006</v>
      </c>
      <c r="I33509" s="2" t="s">
        <v>519377</v>
      </c>
      <c r="J33509" s="2" t="s">
        <v>314821</v>
      </c>
      <c r="K33509" s="2" t="s">
        <v>314822</v>
      </c>
      <c r="L33509" s="2" t="s">
        <v>310010</v>
      </c>
      <c r="M33509" s="2" t="s">
        <v>419109</v>
      </c>
      <c r="N33509" s="2" t="s">
        <v>310012</v>
      </c>
      <c r="O33509">
        <v>300000</v>
      </c>
    </row>
    <row r="33510" spans="1:15" hidden="1" x14ac:dyDescent="0.25">
      <c r="A33510" s="2" t="s">
        <v>318330</v>
      </c>
      <c r="B33510" s="2" t="s">
        <v>310465</v>
      </c>
      <c r="C33510" s="2" t="s">
        <v>318331</v>
      </c>
      <c r="D33510">
        <v>1101005</v>
      </c>
      <c r="E33510">
        <v>45627</v>
      </c>
      <c r="F33510">
        <v>2024</v>
      </c>
      <c r="G33510" s="2" t="s">
        <v>330228</v>
      </c>
      <c r="H33510" s="2" t="s">
        <v>310006</v>
      </c>
      <c r="I33510" s="2" t="s">
        <v>519378</v>
      </c>
      <c r="J33510" s="2" t="s">
        <v>320458</v>
      </c>
      <c r="K33510" s="2" t="s">
        <v>320459</v>
      </c>
      <c r="L33510" s="2" t="s">
        <v>310010</v>
      </c>
      <c r="M33510" s="2" t="s">
        <v>419109</v>
      </c>
      <c r="N33510" s="2" t="s">
        <v>310012</v>
      </c>
      <c r="O33510">
        <v>400000</v>
      </c>
    </row>
    <row r="33511" spans="1:15" hidden="1" x14ac:dyDescent="0.25">
      <c r="A33511" s="2" t="s">
        <v>322216</v>
      </c>
      <c r="B33511" s="2" t="s">
        <v>310085</v>
      </c>
      <c r="C33511" s="2" t="s">
        <v>322217</v>
      </c>
      <c r="D33511">
        <v>3137908</v>
      </c>
      <c r="E33511">
        <v>45627</v>
      </c>
      <c r="F33511">
        <v>2024</v>
      </c>
      <c r="G33511" s="2" t="s">
        <v>330228</v>
      </c>
      <c r="H33511" s="2" t="s">
        <v>310006</v>
      </c>
      <c r="I33511" s="2" t="s">
        <v>519379</v>
      </c>
      <c r="J33511" s="2" t="s">
        <v>444642</v>
      </c>
      <c r="K33511" s="2" t="s">
        <v>444643</v>
      </c>
      <c r="L33511" s="2" t="s">
        <v>310010</v>
      </c>
      <c r="M33511" s="2" t="s">
        <v>419109</v>
      </c>
      <c r="N33511" s="2" t="s">
        <v>310012</v>
      </c>
      <c r="O33511">
        <v>23231588</v>
      </c>
    </row>
    <row r="33512" spans="1:15" hidden="1" x14ac:dyDescent="0.25">
      <c r="A33512" s="2" t="s">
        <v>327048</v>
      </c>
      <c r="B33512" s="2" t="s">
        <v>310085</v>
      </c>
      <c r="C33512" s="2" t="s">
        <v>327049</v>
      </c>
      <c r="D33512">
        <v>3116001</v>
      </c>
      <c r="E33512">
        <v>45627</v>
      </c>
      <c r="F33512">
        <v>2024</v>
      </c>
      <c r="G33512" s="2" t="s">
        <v>330228</v>
      </c>
      <c r="H33512" s="2" t="s">
        <v>310006</v>
      </c>
      <c r="I33512" s="2" t="s">
        <v>519380</v>
      </c>
      <c r="J33512" s="2" t="s">
        <v>439110</v>
      </c>
      <c r="K33512" s="2" t="s">
        <v>439111</v>
      </c>
      <c r="L33512" s="2" t="s">
        <v>310010</v>
      </c>
      <c r="M33512" s="2" t="s">
        <v>419109</v>
      </c>
      <c r="N33512" s="2" t="s">
        <v>310012</v>
      </c>
      <c r="O33512">
        <v>300000</v>
      </c>
    </row>
    <row r="33513" spans="1:15" hidden="1" x14ac:dyDescent="0.25">
      <c r="A33513" s="2" t="s">
        <v>346424</v>
      </c>
      <c r="B33513" s="2" t="s">
        <v>310085</v>
      </c>
      <c r="C33513" s="2" t="s">
        <v>346425</v>
      </c>
      <c r="D33513">
        <v>3122470</v>
      </c>
      <c r="E33513">
        <v>45627</v>
      </c>
      <c r="F33513">
        <v>2024</v>
      </c>
      <c r="G33513" s="2" t="s">
        <v>330228</v>
      </c>
      <c r="H33513" s="2" t="s">
        <v>310006</v>
      </c>
      <c r="I33513" s="2" t="s">
        <v>519381</v>
      </c>
      <c r="J33513" s="2" t="s">
        <v>391806</v>
      </c>
      <c r="K33513" s="2" t="s">
        <v>391807</v>
      </c>
      <c r="L33513" s="2" t="s">
        <v>310010</v>
      </c>
      <c r="M33513" s="2" t="s">
        <v>419109</v>
      </c>
      <c r="N33513" s="2" t="s">
        <v>310012</v>
      </c>
      <c r="O33513">
        <v>300000</v>
      </c>
    </row>
    <row r="33514" spans="1:15" hidden="1" x14ac:dyDescent="0.25">
      <c r="A33514" s="2" t="s">
        <v>352558</v>
      </c>
      <c r="B33514" s="2" t="s">
        <v>310085</v>
      </c>
      <c r="C33514" s="2" t="s">
        <v>352559</v>
      </c>
      <c r="D33514">
        <v>3142304</v>
      </c>
      <c r="E33514">
        <v>45627</v>
      </c>
      <c r="F33514">
        <v>2024</v>
      </c>
      <c r="G33514" s="2" t="s">
        <v>330228</v>
      </c>
      <c r="H33514" s="2" t="s">
        <v>310006</v>
      </c>
      <c r="I33514" s="2" t="s">
        <v>519382</v>
      </c>
      <c r="J33514" s="2" t="s">
        <v>472674</v>
      </c>
      <c r="K33514" s="2" t="s">
        <v>472675</v>
      </c>
      <c r="L33514" s="2" t="s">
        <v>310010</v>
      </c>
      <c r="M33514" s="2" t="s">
        <v>419109</v>
      </c>
      <c r="N33514" s="2" t="s">
        <v>310012</v>
      </c>
      <c r="O33514">
        <v>300000</v>
      </c>
    </row>
    <row r="33515" spans="1:15" hidden="1" x14ac:dyDescent="0.25">
      <c r="A33515" s="2" t="s">
        <v>323549</v>
      </c>
      <c r="B33515" s="2" t="s">
        <v>310085</v>
      </c>
      <c r="C33515" s="2" t="s">
        <v>323550</v>
      </c>
      <c r="D33515">
        <v>3162609</v>
      </c>
      <c r="E33515">
        <v>45627</v>
      </c>
      <c r="F33515">
        <v>2024</v>
      </c>
      <c r="G33515" s="2" t="s">
        <v>330228</v>
      </c>
      <c r="H33515" s="2" t="s">
        <v>310006</v>
      </c>
      <c r="I33515" s="2" t="s">
        <v>519383</v>
      </c>
      <c r="J33515" s="2" t="s">
        <v>338943</v>
      </c>
      <c r="K33515" s="2" t="s">
        <v>323553</v>
      </c>
      <c r="L33515" s="2" t="s">
        <v>310010</v>
      </c>
      <c r="M33515" s="2" t="s">
        <v>419109</v>
      </c>
      <c r="N33515" s="2" t="s">
        <v>310012</v>
      </c>
      <c r="O33515">
        <v>500000</v>
      </c>
    </row>
    <row r="33516" spans="1:15" hidden="1" x14ac:dyDescent="0.25">
      <c r="A33516" s="2" t="s">
        <v>337563</v>
      </c>
      <c r="B33516" s="2" t="s">
        <v>310085</v>
      </c>
      <c r="C33516" s="2" t="s">
        <v>337564</v>
      </c>
      <c r="D33516">
        <v>3164100</v>
      </c>
      <c r="E33516">
        <v>45627</v>
      </c>
      <c r="F33516">
        <v>2024</v>
      </c>
      <c r="G33516" s="2" t="s">
        <v>330228</v>
      </c>
      <c r="H33516" s="2" t="s">
        <v>310006</v>
      </c>
      <c r="I33516" s="2" t="s">
        <v>519384</v>
      </c>
      <c r="J33516" s="2" t="s">
        <v>337566</v>
      </c>
      <c r="K33516" s="2" t="s">
        <v>337567</v>
      </c>
      <c r="L33516" s="2" t="s">
        <v>310010</v>
      </c>
      <c r="M33516" s="2" t="s">
        <v>419109</v>
      </c>
      <c r="N33516" s="2" t="s">
        <v>310012</v>
      </c>
      <c r="O33516">
        <v>300000</v>
      </c>
    </row>
    <row r="33517" spans="1:15" hidden="1" x14ac:dyDescent="0.25">
      <c r="A33517" s="2" t="s">
        <v>324341</v>
      </c>
      <c r="B33517" s="2" t="s">
        <v>310085</v>
      </c>
      <c r="C33517" s="2" t="s">
        <v>324342</v>
      </c>
      <c r="D33517">
        <v>3150505</v>
      </c>
      <c r="E33517">
        <v>45627</v>
      </c>
      <c r="F33517">
        <v>2024</v>
      </c>
      <c r="G33517" s="2" t="s">
        <v>330228</v>
      </c>
      <c r="H33517" s="2" t="s">
        <v>310006</v>
      </c>
      <c r="I33517" s="2" t="s">
        <v>519385</v>
      </c>
      <c r="J33517" s="2" t="s">
        <v>324344</v>
      </c>
      <c r="K33517" s="2" t="s">
        <v>324345</v>
      </c>
      <c r="L33517" s="2" t="s">
        <v>310010</v>
      </c>
      <c r="M33517" s="2" t="s">
        <v>419109</v>
      </c>
      <c r="N33517" s="2" t="s">
        <v>310012</v>
      </c>
      <c r="O33517">
        <v>300000</v>
      </c>
    </row>
    <row r="33518" spans="1:15" hidden="1" x14ac:dyDescent="0.25">
      <c r="A33518" s="2" t="s">
        <v>322089</v>
      </c>
      <c r="B33518" s="2" t="s">
        <v>310085</v>
      </c>
      <c r="C33518" s="2" t="s">
        <v>322090</v>
      </c>
      <c r="D33518">
        <v>3111606</v>
      </c>
      <c r="E33518">
        <v>45627</v>
      </c>
      <c r="F33518">
        <v>2024</v>
      </c>
      <c r="G33518" s="2" t="s">
        <v>330228</v>
      </c>
      <c r="H33518" s="2" t="s">
        <v>310006</v>
      </c>
      <c r="I33518" s="2" t="s">
        <v>519386</v>
      </c>
      <c r="J33518" s="2" t="s">
        <v>336263</v>
      </c>
      <c r="K33518" s="2" t="s">
        <v>336264</v>
      </c>
      <c r="L33518" s="2" t="s">
        <v>310010</v>
      </c>
      <c r="M33518" s="2" t="s">
        <v>419109</v>
      </c>
      <c r="N33518" s="2" t="s">
        <v>310012</v>
      </c>
      <c r="O33518">
        <v>400000</v>
      </c>
    </row>
    <row r="33519" spans="1:15" hidden="1" x14ac:dyDescent="0.25">
      <c r="A33519" s="2" t="s">
        <v>318001</v>
      </c>
      <c r="B33519" s="2" t="s">
        <v>310085</v>
      </c>
      <c r="C33519" s="2" t="s">
        <v>318002</v>
      </c>
      <c r="D33519">
        <v>3123205</v>
      </c>
      <c r="E33519">
        <v>45627</v>
      </c>
      <c r="F33519">
        <v>2024</v>
      </c>
      <c r="G33519" s="2" t="s">
        <v>330228</v>
      </c>
      <c r="H33519" s="2" t="s">
        <v>310006</v>
      </c>
      <c r="I33519" s="2" t="s">
        <v>519387</v>
      </c>
      <c r="J33519" s="2" t="s">
        <v>335701</v>
      </c>
      <c r="K33519" s="2" t="s">
        <v>335702</v>
      </c>
      <c r="L33519" s="2" t="s">
        <v>310010</v>
      </c>
      <c r="M33519" s="2" t="s">
        <v>419109</v>
      </c>
      <c r="N33519" s="2" t="s">
        <v>310012</v>
      </c>
      <c r="O33519">
        <v>290000</v>
      </c>
    </row>
    <row r="33520" spans="1:15" hidden="1" x14ac:dyDescent="0.25">
      <c r="A33520" s="2" t="s">
        <v>365410</v>
      </c>
      <c r="B33520" s="2" t="s">
        <v>310085</v>
      </c>
      <c r="C33520" s="2" t="s">
        <v>365411</v>
      </c>
      <c r="D33520">
        <v>3113404</v>
      </c>
      <c r="E33520">
        <v>45627</v>
      </c>
      <c r="F33520">
        <v>2024</v>
      </c>
      <c r="G33520" s="2" t="s">
        <v>330228</v>
      </c>
      <c r="H33520" s="2" t="s">
        <v>310006</v>
      </c>
      <c r="I33520" s="2" t="s">
        <v>519388</v>
      </c>
      <c r="J33520" s="2" t="s">
        <v>381097</v>
      </c>
      <c r="K33520" s="2" t="s">
        <v>381098</v>
      </c>
      <c r="L33520" s="2" t="s">
        <v>310010</v>
      </c>
      <c r="M33520" s="2" t="s">
        <v>419109</v>
      </c>
      <c r="N33520" s="2" t="s">
        <v>310012</v>
      </c>
      <c r="O33520">
        <v>300000</v>
      </c>
    </row>
    <row r="33521" spans="1:15" hidden="1" x14ac:dyDescent="0.25">
      <c r="A33521" s="2" t="s">
        <v>346143</v>
      </c>
      <c r="B33521" s="2" t="s">
        <v>310085</v>
      </c>
      <c r="C33521" s="2" t="s">
        <v>346144</v>
      </c>
      <c r="D33521">
        <v>3123908</v>
      </c>
      <c r="E33521">
        <v>45627</v>
      </c>
      <c r="F33521">
        <v>2024</v>
      </c>
      <c r="G33521" s="2" t="s">
        <v>330228</v>
      </c>
      <c r="H33521" s="2" t="s">
        <v>310006</v>
      </c>
      <c r="I33521" s="2" t="s">
        <v>519390</v>
      </c>
      <c r="J33521" s="2" t="s">
        <v>356306</v>
      </c>
      <c r="K33521" s="2" t="s">
        <v>356307</v>
      </c>
      <c r="L33521" s="2" t="s">
        <v>310010</v>
      </c>
      <c r="M33521" s="2" t="s">
        <v>419109</v>
      </c>
      <c r="N33521" s="2" t="s">
        <v>310012</v>
      </c>
      <c r="O33521">
        <v>200000</v>
      </c>
    </row>
    <row r="33522" spans="1:15" hidden="1" x14ac:dyDescent="0.25">
      <c r="A33522" s="2" t="s">
        <v>316421</v>
      </c>
      <c r="B33522" s="2" t="s">
        <v>310085</v>
      </c>
      <c r="C33522" s="2" t="s">
        <v>316422</v>
      </c>
      <c r="D33522">
        <v>3115102</v>
      </c>
      <c r="E33522">
        <v>45627</v>
      </c>
      <c r="F33522">
        <v>2024</v>
      </c>
      <c r="G33522" s="2" t="s">
        <v>330228</v>
      </c>
      <c r="H33522" s="2" t="s">
        <v>310006</v>
      </c>
      <c r="I33522" s="2" t="s">
        <v>519391</v>
      </c>
      <c r="J33522" s="2" t="s">
        <v>316424</v>
      </c>
      <c r="K33522" s="2" t="s">
        <v>316425</v>
      </c>
      <c r="L33522" s="2" t="s">
        <v>310010</v>
      </c>
      <c r="M33522" s="2" t="s">
        <v>419109</v>
      </c>
      <c r="N33522" s="2" t="s">
        <v>310012</v>
      </c>
      <c r="O33522">
        <v>600000</v>
      </c>
    </row>
    <row r="33523" spans="1:15" hidden="1" x14ac:dyDescent="0.25">
      <c r="A33523" s="2" t="s">
        <v>320744</v>
      </c>
      <c r="B33523" s="2" t="s">
        <v>310085</v>
      </c>
      <c r="C33523" s="2" t="s">
        <v>320745</v>
      </c>
      <c r="D33523">
        <v>3150539</v>
      </c>
      <c r="E33523">
        <v>45627</v>
      </c>
      <c r="F33523">
        <v>2024</v>
      </c>
      <c r="G33523" s="2" t="s">
        <v>330228</v>
      </c>
      <c r="H33523" s="2" t="s">
        <v>310006</v>
      </c>
      <c r="I33523" s="2" t="s">
        <v>519392</v>
      </c>
      <c r="J33523" s="2" t="s">
        <v>320747</v>
      </c>
      <c r="K33523" s="2" t="s">
        <v>320748</v>
      </c>
      <c r="L33523" s="2" t="s">
        <v>310010</v>
      </c>
      <c r="M33523" s="2" t="s">
        <v>419109</v>
      </c>
      <c r="N33523" s="2" t="s">
        <v>310012</v>
      </c>
      <c r="O33523">
        <v>250000</v>
      </c>
    </row>
    <row r="33524" spans="1:15" hidden="1" x14ac:dyDescent="0.25">
      <c r="A33524" s="2" t="s">
        <v>317336</v>
      </c>
      <c r="B33524" s="2" t="s">
        <v>310085</v>
      </c>
      <c r="C33524" s="2" t="s">
        <v>317337</v>
      </c>
      <c r="D33524">
        <v>3120003</v>
      </c>
      <c r="E33524">
        <v>45627</v>
      </c>
      <c r="F33524">
        <v>2024</v>
      </c>
      <c r="G33524" s="2" t="s">
        <v>330228</v>
      </c>
      <c r="H33524" s="2" t="s">
        <v>310006</v>
      </c>
      <c r="I33524" s="2" t="s">
        <v>519393</v>
      </c>
      <c r="J33524" s="2" t="s">
        <v>386626</v>
      </c>
      <c r="K33524" s="2" t="s">
        <v>386627</v>
      </c>
      <c r="L33524" s="2" t="s">
        <v>310010</v>
      </c>
      <c r="M33524" s="2" t="s">
        <v>419109</v>
      </c>
      <c r="N33524" s="2" t="s">
        <v>310012</v>
      </c>
      <c r="O33524">
        <v>300000</v>
      </c>
    </row>
    <row r="33525" spans="1:15" hidden="1" x14ac:dyDescent="0.25">
      <c r="A33525" s="2" t="s">
        <v>319370</v>
      </c>
      <c r="B33525" s="2" t="s">
        <v>310085</v>
      </c>
      <c r="C33525" s="2" t="s">
        <v>319371</v>
      </c>
      <c r="D33525">
        <v>3110004</v>
      </c>
      <c r="E33525">
        <v>45627</v>
      </c>
      <c r="F33525">
        <v>2024</v>
      </c>
      <c r="G33525" s="2" t="s">
        <v>330228</v>
      </c>
      <c r="H33525" s="2" t="s">
        <v>310006</v>
      </c>
      <c r="I33525" s="2" t="s">
        <v>519394</v>
      </c>
      <c r="J33525" s="2" t="s">
        <v>324260</v>
      </c>
      <c r="K33525" s="2" t="s">
        <v>324261</v>
      </c>
      <c r="L33525" s="2" t="s">
        <v>310010</v>
      </c>
      <c r="M33525" s="2" t="s">
        <v>419109</v>
      </c>
      <c r="N33525" s="2" t="s">
        <v>310012</v>
      </c>
      <c r="O33525">
        <v>400000</v>
      </c>
    </row>
    <row r="33526" spans="1:15" hidden="1" x14ac:dyDescent="0.25">
      <c r="A33526" s="2" t="s">
        <v>352440</v>
      </c>
      <c r="B33526" s="2" t="s">
        <v>310085</v>
      </c>
      <c r="C33526" s="2" t="s">
        <v>352441</v>
      </c>
      <c r="D33526">
        <v>3135803</v>
      </c>
      <c r="E33526">
        <v>45627</v>
      </c>
      <c r="F33526">
        <v>2024</v>
      </c>
      <c r="G33526" s="2" t="s">
        <v>330228</v>
      </c>
      <c r="H33526" s="2" t="s">
        <v>310006</v>
      </c>
      <c r="I33526" s="2" t="s">
        <v>519395</v>
      </c>
      <c r="J33526" s="2" t="s">
        <v>394760</v>
      </c>
      <c r="K33526" s="2" t="s">
        <v>394761</v>
      </c>
      <c r="L33526" s="2" t="s">
        <v>310010</v>
      </c>
      <c r="M33526" s="2" t="s">
        <v>419109</v>
      </c>
      <c r="N33526" s="2" t="s">
        <v>310012</v>
      </c>
      <c r="O33526">
        <v>300000</v>
      </c>
    </row>
    <row r="33527" spans="1:15" hidden="1" x14ac:dyDescent="0.25">
      <c r="A33527" s="2" t="s">
        <v>357513</v>
      </c>
      <c r="B33527" s="2" t="s">
        <v>310085</v>
      </c>
      <c r="C33527" s="2" t="s">
        <v>357514</v>
      </c>
      <c r="D33527">
        <v>3138682</v>
      </c>
      <c r="E33527">
        <v>45627</v>
      </c>
      <c r="F33527">
        <v>2024</v>
      </c>
      <c r="G33527" s="2" t="s">
        <v>330228</v>
      </c>
      <c r="H33527" s="2" t="s">
        <v>310006</v>
      </c>
      <c r="I33527" s="2" t="s">
        <v>519396</v>
      </c>
      <c r="J33527" s="2" t="s">
        <v>371474</v>
      </c>
      <c r="K33527" s="2" t="s">
        <v>371475</v>
      </c>
      <c r="L33527" s="2" t="s">
        <v>310010</v>
      </c>
      <c r="M33527" s="2" t="s">
        <v>419109</v>
      </c>
      <c r="N33527" s="2" t="s">
        <v>310012</v>
      </c>
      <c r="O33527">
        <v>180000</v>
      </c>
    </row>
    <row r="33528" spans="1:15" hidden="1" x14ac:dyDescent="0.25">
      <c r="A33528" s="2" t="s">
        <v>316842</v>
      </c>
      <c r="B33528" s="2" t="s">
        <v>310085</v>
      </c>
      <c r="C33528" s="2" t="s">
        <v>316843</v>
      </c>
      <c r="D33528">
        <v>3130903</v>
      </c>
      <c r="E33528">
        <v>45627</v>
      </c>
      <c r="F33528">
        <v>2024</v>
      </c>
      <c r="G33528" s="2" t="s">
        <v>330228</v>
      </c>
      <c r="H33528" s="2" t="s">
        <v>310006</v>
      </c>
      <c r="I33528" s="2" t="s">
        <v>519397</v>
      </c>
      <c r="J33528" s="2" t="s">
        <v>316845</v>
      </c>
      <c r="K33528" s="2" t="s">
        <v>316846</v>
      </c>
      <c r="L33528" s="2" t="s">
        <v>310010</v>
      </c>
      <c r="M33528" s="2" t="s">
        <v>419109</v>
      </c>
      <c r="N33528" s="2" t="s">
        <v>310012</v>
      </c>
      <c r="O33528">
        <v>1500000</v>
      </c>
    </row>
    <row r="33529" spans="1:15" hidden="1" x14ac:dyDescent="0.25">
      <c r="A33529" s="2" t="s">
        <v>328677</v>
      </c>
      <c r="B33529" s="2" t="s">
        <v>310166</v>
      </c>
      <c r="C33529" s="2" t="s">
        <v>328678</v>
      </c>
      <c r="D33529">
        <v>3518305</v>
      </c>
      <c r="E33529">
        <v>45627</v>
      </c>
      <c r="F33529">
        <v>2024</v>
      </c>
      <c r="G33529" s="2" t="s">
        <v>330228</v>
      </c>
      <c r="H33529" s="2" t="s">
        <v>310006</v>
      </c>
      <c r="I33529" s="2" t="s">
        <v>519398</v>
      </c>
      <c r="J33529" s="2" t="s">
        <v>341989</v>
      </c>
      <c r="K33529" s="2" t="s">
        <v>341990</v>
      </c>
      <c r="L33529" s="2" t="s">
        <v>310010</v>
      </c>
      <c r="M33529" s="2" t="s">
        <v>419109</v>
      </c>
      <c r="N33529" s="2" t="s">
        <v>310012</v>
      </c>
      <c r="O33529">
        <v>498109945</v>
      </c>
    </row>
    <row r="33530" spans="1:15" hidden="1" x14ac:dyDescent="0.25">
      <c r="A33530" s="2" t="s">
        <v>358758</v>
      </c>
      <c r="B33530" s="2" t="s">
        <v>310014</v>
      </c>
      <c r="C33530" s="2" t="s">
        <v>358759</v>
      </c>
      <c r="D33530">
        <v>4312674</v>
      </c>
      <c r="E33530">
        <v>45627</v>
      </c>
      <c r="F33530">
        <v>2024</v>
      </c>
      <c r="G33530" s="2" t="s">
        <v>330228</v>
      </c>
      <c r="H33530" s="2" t="s">
        <v>310006</v>
      </c>
      <c r="I33530" s="2" t="s">
        <v>519399</v>
      </c>
      <c r="J33530" s="2" t="s">
        <v>358761</v>
      </c>
      <c r="K33530" s="2" t="s">
        <v>358762</v>
      </c>
      <c r="L33530" s="2" t="s">
        <v>310010</v>
      </c>
      <c r="M33530" s="2" t="s">
        <v>419109</v>
      </c>
      <c r="N33530" s="2" t="s">
        <v>310012</v>
      </c>
      <c r="O33530">
        <v>18896275</v>
      </c>
    </row>
    <row r="33531" spans="1:15" hidden="1" x14ac:dyDescent="0.25">
      <c r="A33531" s="2" t="s">
        <v>320358</v>
      </c>
      <c r="B33531" s="2" t="s">
        <v>310014</v>
      </c>
      <c r="C33531" s="2" t="s">
        <v>320359</v>
      </c>
      <c r="D33531">
        <v>4321006</v>
      </c>
      <c r="E33531">
        <v>45627</v>
      </c>
      <c r="F33531">
        <v>2024</v>
      </c>
      <c r="G33531" s="2" t="s">
        <v>330228</v>
      </c>
      <c r="H33531" s="2" t="s">
        <v>310006</v>
      </c>
      <c r="I33531" s="2" t="s">
        <v>519400</v>
      </c>
      <c r="J33531" s="2" t="s">
        <v>320361</v>
      </c>
      <c r="K33531" s="2" t="s">
        <v>320362</v>
      </c>
      <c r="L33531" s="2" t="s">
        <v>310010</v>
      </c>
      <c r="M33531" s="2" t="s">
        <v>419109</v>
      </c>
      <c r="N33531" s="2" t="s">
        <v>310012</v>
      </c>
      <c r="O33531">
        <v>100000</v>
      </c>
    </row>
    <row r="33532" spans="1:15" hidden="1" x14ac:dyDescent="0.25">
      <c r="A33532" s="2" t="s">
        <v>337279</v>
      </c>
      <c r="B33532" s="2" t="s">
        <v>310014</v>
      </c>
      <c r="C33532" s="2" t="s">
        <v>337280</v>
      </c>
      <c r="D33532">
        <v>4312807</v>
      </c>
      <c r="E33532">
        <v>45627</v>
      </c>
      <c r="F33532">
        <v>2024</v>
      </c>
      <c r="G33532" s="2" t="s">
        <v>330228</v>
      </c>
      <c r="H33532" s="2" t="s">
        <v>310006</v>
      </c>
      <c r="I33532" s="2" t="s">
        <v>519401</v>
      </c>
      <c r="J33532" s="2" t="s">
        <v>337282</v>
      </c>
      <c r="K33532" s="2" t="s">
        <v>337283</v>
      </c>
      <c r="L33532" s="2" t="s">
        <v>310010</v>
      </c>
      <c r="M33532" s="2" t="s">
        <v>419109</v>
      </c>
      <c r="N33532" s="2" t="s">
        <v>310012</v>
      </c>
      <c r="O33532">
        <v>200000</v>
      </c>
    </row>
    <row r="33533" spans="1:15" hidden="1" x14ac:dyDescent="0.25">
      <c r="A33533" s="2" t="s">
        <v>311141</v>
      </c>
      <c r="B33533" s="2" t="s">
        <v>310014</v>
      </c>
      <c r="C33533" s="2" t="s">
        <v>311142</v>
      </c>
      <c r="D33533">
        <v>4314308</v>
      </c>
      <c r="E33533">
        <v>45627</v>
      </c>
      <c r="F33533">
        <v>2024</v>
      </c>
      <c r="G33533" s="2" t="s">
        <v>330228</v>
      </c>
      <c r="H33533" s="2" t="s">
        <v>310006</v>
      </c>
      <c r="I33533" s="2" t="s">
        <v>519402</v>
      </c>
      <c r="J33533" s="2" t="s">
        <v>311144</v>
      </c>
      <c r="K33533" s="2" t="s">
        <v>311145</v>
      </c>
      <c r="L33533" s="2" t="s">
        <v>310010</v>
      </c>
      <c r="M33533" s="2" t="s">
        <v>419109</v>
      </c>
      <c r="N33533" s="2" t="s">
        <v>310012</v>
      </c>
      <c r="O33533">
        <v>250000</v>
      </c>
    </row>
    <row r="33534" spans="1:15" hidden="1" x14ac:dyDescent="0.25">
      <c r="A33534" s="2" t="s">
        <v>315762</v>
      </c>
      <c r="B33534" s="2" t="s">
        <v>310014</v>
      </c>
      <c r="C33534" s="2" t="s">
        <v>315763</v>
      </c>
      <c r="D33534">
        <v>4314555</v>
      </c>
      <c r="E33534">
        <v>45627</v>
      </c>
      <c r="F33534">
        <v>2024</v>
      </c>
      <c r="G33534" s="2" t="s">
        <v>330228</v>
      </c>
      <c r="H33534" s="2" t="s">
        <v>310006</v>
      </c>
      <c r="I33534" s="2" t="s">
        <v>519403</v>
      </c>
      <c r="J33534" s="2" t="s">
        <v>315765</v>
      </c>
      <c r="K33534" s="2" t="s">
        <v>315766</v>
      </c>
      <c r="L33534" s="2" t="s">
        <v>310010</v>
      </c>
      <c r="M33534" s="2" t="s">
        <v>419109</v>
      </c>
      <c r="N33534" s="2" t="s">
        <v>310012</v>
      </c>
      <c r="O33534">
        <v>100000</v>
      </c>
    </row>
    <row r="33535" spans="1:15" hidden="1" x14ac:dyDescent="0.25">
      <c r="A33535" s="2" t="s">
        <v>348399</v>
      </c>
      <c r="B33535" s="2" t="s">
        <v>310014</v>
      </c>
      <c r="C33535" s="2" t="s">
        <v>348400</v>
      </c>
      <c r="D33535">
        <v>4315354</v>
      </c>
      <c r="E33535">
        <v>45627</v>
      </c>
      <c r="F33535">
        <v>2024</v>
      </c>
      <c r="G33535" s="2" t="s">
        <v>330228</v>
      </c>
      <c r="H33535" s="2" t="s">
        <v>310006</v>
      </c>
      <c r="I33535" s="2" t="s">
        <v>519404</v>
      </c>
      <c r="J33535" s="2" t="s">
        <v>348402</v>
      </c>
      <c r="K33535" s="2" t="s">
        <v>348403</v>
      </c>
      <c r="L33535" s="2" t="s">
        <v>310010</v>
      </c>
      <c r="M33535" s="2" t="s">
        <v>419109</v>
      </c>
      <c r="N33535" s="2" t="s">
        <v>310012</v>
      </c>
      <c r="O33535">
        <v>150000</v>
      </c>
    </row>
    <row r="33536" spans="1:15" hidden="1" x14ac:dyDescent="0.25">
      <c r="A33536" s="2" t="s">
        <v>331496</v>
      </c>
      <c r="B33536" s="2" t="s">
        <v>310014</v>
      </c>
      <c r="C33536" s="2" t="s">
        <v>331497</v>
      </c>
      <c r="D33536">
        <v>4317756</v>
      </c>
      <c r="E33536">
        <v>45627</v>
      </c>
      <c r="F33536">
        <v>2024</v>
      </c>
      <c r="G33536" s="2" t="s">
        <v>330228</v>
      </c>
      <c r="H33536" s="2" t="s">
        <v>310006</v>
      </c>
      <c r="I33536" s="2" t="s">
        <v>519405</v>
      </c>
      <c r="J33536" s="2" t="s">
        <v>347990</v>
      </c>
      <c r="K33536" s="2" t="s">
        <v>347991</v>
      </c>
      <c r="L33536" s="2" t="s">
        <v>310010</v>
      </c>
      <c r="M33536" s="2" t="s">
        <v>419109</v>
      </c>
      <c r="N33536" s="2" t="s">
        <v>310012</v>
      </c>
      <c r="O33536">
        <v>100000</v>
      </c>
    </row>
    <row r="33537" spans="1:15" hidden="1" x14ac:dyDescent="0.25">
      <c r="A33537" s="2" t="s">
        <v>347595</v>
      </c>
      <c r="B33537" s="2" t="s">
        <v>310014</v>
      </c>
      <c r="C33537" s="2" t="s">
        <v>347596</v>
      </c>
      <c r="D33537">
        <v>4319711</v>
      </c>
      <c r="E33537">
        <v>45627</v>
      </c>
      <c r="F33537">
        <v>2024</v>
      </c>
      <c r="G33537" s="2" t="s">
        <v>330228</v>
      </c>
      <c r="H33537" s="2" t="s">
        <v>310006</v>
      </c>
      <c r="I33537" s="2" t="s">
        <v>519406</v>
      </c>
      <c r="J33537" s="2" t="s">
        <v>347598</v>
      </c>
      <c r="K33537" s="2" t="s">
        <v>347599</v>
      </c>
      <c r="L33537" s="2" t="s">
        <v>310010</v>
      </c>
      <c r="M33537" s="2" t="s">
        <v>419109</v>
      </c>
      <c r="N33537" s="2" t="s">
        <v>310012</v>
      </c>
      <c r="O33537">
        <v>200000</v>
      </c>
    </row>
    <row r="33538" spans="1:15" hidden="1" x14ac:dyDescent="0.25">
      <c r="A33538" s="2" t="s">
        <v>338003</v>
      </c>
      <c r="B33538" s="2" t="s">
        <v>310014</v>
      </c>
      <c r="C33538" s="2" t="s">
        <v>338004</v>
      </c>
      <c r="D33538">
        <v>4321105</v>
      </c>
      <c r="E33538">
        <v>45627</v>
      </c>
      <c r="F33538">
        <v>2024</v>
      </c>
      <c r="G33538" s="2" t="s">
        <v>330228</v>
      </c>
      <c r="H33538" s="2" t="s">
        <v>310006</v>
      </c>
      <c r="I33538" s="2" t="s">
        <v>519407</v>
      </c>
      <c r="J33538" s="2" t="s">
        <v>338006</v>
      </c>
      <c r="K33538" s="2" t="s">
        <v>338007</v>
      </c>
      <c r="L33538" s="2" t="s">
        <v>310010</v>
      </c>
      <c r="M33538" s="2" t="s">
        <v>419109</v>
      </c>
      <c r="N33538" s="2" t="s">
        <v>310012</v>
      </c>
      <c r="O33538">
        <v>70000</v>
      </c>
    </row>
    <row r="33539" spans="1:15" hidden="1" x14ac:dyDescent="0.25">
      <c r="A33539" s="2" t="s">
        <v>337641</v>
      </c>
      <c r="B33539" s="2" t="s">
        <v>310014</v>
      </c>
      <c r="C33539" s="2" t="s">
        <v>337642</v>
      </c>
      <c r="D33539">
        <v>4321436</v>
      </c>
      <c r="E33539">
        <v>45627</v>
      </c>
      <c r="F33539">
        <v>2024</v>
      </c>
      <c r="G33539" s="2" t="s">
        <v>330228</v>
      </c>
      <c r="H33539" s="2" t="s">
        <v>310006</v>
      </c>
      <c r="I33539" s="2" t="s">
        <v>519408</v>
      </c>
      <c r="J33539" s="2" t="s">
        <v>337644</v>
      </c>
      <c r="K33539" s="2" t="s">
        <v>337645</v>
      </c>
      <c r="L33539" s="2" t="s">
        <v>310010</v>
      </c>
      <c r="M33539" s="2" t="s">
        <v>419109</v>
      </c>
      <c r="N33539" s="2" t="s">
        <v>310012</v>
      </c>
      <c r="O33539">
        <v>200000</v>
      </c>
    </row>
    <row r="33540" spans="1:15" hidden="1" x14ac:dyDescent="0.25">
      <c r="A33540" s="2" t="s">
        <v>318409</v>
      </c>
      <c r="B33540" s="2" t="s">
        <v>310014</v>
      </c>
      <c r="C33540" s="2" t="s">
        <v>318410</v>
      </c>
      <c r="D33540">
        <v>4322509</v>
      </c>
      <c r="E33540">
        <v>45627</v>
      </c>
      <c r="F33540">
        <v>2024</v>
      </c>
      <c r="G33540" s="2" t="s">
        <v>330228</v>
      </c>
      <c r="H33540" s="2" t="s">
        <v>310006</v>
      </c>
      <c r="I33540" s="2" t="s">
        <v>519409</v>
      </c>
      <c r="J33540" s="2" t="s">
        <v>335718</v>
      </c>
      <c r="K33540" s="2" t="s">
        <v>335719</v>
      </c>
      <c r="L33540" s="2" t="s">
        <v>310010</v>
      </c>
      <c r="M33540" s="2" t="s">
        <v>419109</v>
      </c>
      <c r="N33540" s="2" t="s">
        <v>310012</v>
      </c>
      <c r="O33540">
        <v>250000</v>
      </c>
    </row>
    <row r="33541" spans="1:15" hidden="1" x14ac:dyDescent="0.25">
      <c r="A33541" s="2" t="s">
        <v>330200</v>
      </c>
      <c r="B33541" s="2" t="s">
        <v>310014</v>
      </c>
      <c r="C33541" s="2" t="s">
        <v>330201</v>
      </c>
      <c r="D33541">
        <v>4322806</v>
      </c>
      <c r="E33541">
        <v>45627</v>
      </c>
      <c r="F33541">
        <v>2024</v>
      </c>
      <c r="G33541" s="2" t="s">
        <v>330228</v>
      </c>
      <c r="H33541" s="2" t="s">
        <v>310006</v>
      </c>
      <c r="I33541" s="2" t="s">
        <v>519410</v>
      </c>
      <c r="J33541" s="2" t="s">
        <v>330203</v>
      </c>
      <c r="K33541" s="2" t="s">
        <v>330204</v>
      </c>
      <c r="L33541" s="2" t="s">
        <v>310010</v>
      </c>
      <c r="M33541" s="2" t="s">
        <v>419109</v>
      </c>
      <c r="N33541" s="2" t="s">
        <v>310012</v>
      </c>
      <c r="O33541">
        <v>100000</v>
      </c>
    </row>
    <row r="33542" spans="1:15" hidden="1" x14ac:dyDescent="0.25">
      <c r="A33542" s="2" t="s">
        <v>337833</v>
      </c>
      <c r="B33542" s="2" t="s">
        <v>310014</v>
      </c>
      <c r="C33542" s="2" t="s">
        <v>337834</v>
      </c>
      <c r="D33542">
        <v>4322905</v>
      </c>
      <c r="E33542">
        <v>45627</v>
      </c>
      <c r="F33542">
        <v>2024</v>
      </c>
      <c r="G33542" s="2" t="s">
        <v>330228</v>
      </c>
      <c r="H33542" s="2" t="s">
        <v>310006</v>
      </c>
      <c r="I33542" s="2" t="s">
        <v>519411</v>
      </c>
      <c r="J33542" s="2" t="s">
        <v>337836</v>
      </c>
      <c r="K33542" s="2" t="s">
        <v>337837</v>
      </c>
      <c r="L33542" s="2" t="s">
        <v>310010</v>
      </c>
      <c r="M33542" s="2" t="s">
        <v>419109</v>
      </c>
      <c r="N33542" s="2" t="s">
        <v>310012</v>
      </c>
      <c r="O33542">
        <v>200000</v>
      </c>
    </row>
    <row r="33543" spans="1:15" hidden="1" x14ac:dyDescent="0.25">
      <c r="A33543" s="2" t="s">
        <v>311680</v>
      </c>
      <c r="B33543" s="2" t="s">
        <v>310331</v>
      </c>
      <c r="C33543" s="2" t="s">
        <v>317770</v>
      </c>
      <c r="D33543">
        <v>3304557</v>
      </c>
      <c r="E33543">
        <v>45627</v>
      </c>
      <c r="F33543">
        <v>2024</v>
      </c>
      <c r="G33543" s="2" t="s">
        <v>330228</v>
      </c>
      <c r="H33543" s="2" t="s">
        <v>310006</v>
      </c>
      <c r="I33543" s="2" t="s">
        <v>519412</v>
      </c>
      <c r="J33543" s="2" t="s">
        <v>330111</v>
      </c>
      <c r="K33543" s="2" t="s">
        <v>330112</v>
      </c>
      <c r="L33543" s="2" t="s">
        <v>310010</v>
      </c>
      <c r="M33543" s="2" t="s">
        <v>419109</v>
      </c>
      <c r="N33543" s="2" t="s">
        <v>310012</v>
      </c>
      <c r="O33543">
        <v>12882154</v>
      </c>
    </row>
    <row r="33544" spans="1:15" hidden="1" x14ac:dyDescent="0.25">
      <c r="A33544" s="2" t="s">
        <v>380187</v>
      </c>
      <c r="B33544" s="2" t="s">
        <v>310209</v>
      </c>
      <c r="C33544" s="2" t="s">
        <v>380188</v>
      </c>
      <c r="D33544">
        <v>2924207</v>
      </c>
      <c r="E33544">
        <v>45627</v>
      </c>
      <c r="F33544">
        <v>2024</v>
      </c>
      <c r="G33544" s="2" t="s">
        <v>330228</v>
      </c>
      <c r="H33544" s="2" t="s">
        <v>310006</v>
      </c>
      <c r="I33544" s="2" t="s">
        <v>519413</v>
      </c>
      <c r="J33544" s="2" t="s">
        <v>465118</v>
      </c>
      <c r="K33544" s="2" t="s">
        <v>465119</v>
      </c>
      <c r="L33544" s="2" t="s">
        <v>310010</v>
      </c>
      <c r="M33544" s="2" t="s">
        <v>419109</v>
      </c>
      <c r="N33544" s="2" t="s">
        <v>310302</v>
      </c>
      <c r="O33544">
        <v>15694661</v>
      </c>
    </row>
    <row r="33545" spans="1:15" hidden="1" x14ac:dyDescent="0.25">
      <c r="A33545" s="2" t="s">
        <v>339164</v>
      </c>
      <c r="B33545" s="2" t="s">
        <v>310209</v>
      </c>
      <c r="C33545" s="2" t="s">
        <v>339165</v>
      </c>
      <c r="D33545">
        <v>2926905</v>
      </c>
      <c r="E33545">
        <v>45627</v>
      </c>
      <c r="F33545">
        <v>2024</v>
      </c>
      <c r="G33545" s="2" t="s">
        <v>330228</v>
      </c>
      <c r="H33545" s="2" t="s">
        <v>310006</v>
      </c>
      <c r="I33545" s="2" t="s">
        <v>519414</v>
      </c>
      <c r="J33545" s="2" t="s">
        <v>339167</v>
      </c>
      <c r="K33545" s="2" t="s">
        <v>339168</v>
      </c>
      <c r="L33545" s="2" t="s">
        <v>310010</v>
      </c>
      <c r="M33545" s="2" t="s">
        <v>419109</v>
      </c>
      <c r="N33545" s="2" t="s">
        <v>310302</v>
      </c>
      <c r="O33545">
        <v>180000</v>
      </c>
    </row>
    <row r="33546" spans="1:15" hidden="1" x14ac:dyDescent="0.25">
      <c r="A33546" s="2" t="s">
        <v>339164</v>
      </c>
      <c r="B33546" s="2" t="s">
        <v>310209</v>
      </c>
      <c r="C33546" s="2" t="s">
        <v>339165</v>
      </c>
      <c r="D33546">
        <v>2926905</v>
      </c>
      <c r="E33546">
        <v>45627</v>
      </c>
      <c r="F33546">
        <v>2024</v>
      </c>
      <c r="G33546" s="2" t="s">
        <v>330228</v>
      </c>
      <c r="H33546" s="2" t="s">
        <v>310006</v>
      </c>
      <c r="I33546" s="2" t="s">
        <v>519415</v>
      </c>
      <c r="J33546" s="2" t="s">
        <v>339167</v>
      </c>
      <c r="K33546" s="2" t="s">
        <v>339168</v>
      </c>
      <c r="L33546" s="2" t="s">
        <v>310010</v>
      </c>
      <c r="M33546" s="2" t="s">
        <v>419109</v>
      </c>
      <c r="N33546" s="2" t="s">
        <v>310012</v>
      </c>
      <c r="O33546">
        <v>420000</v>
      </c>
    </row>
    <row r="33547" spans="1:15" hidden="1" x14ac:dyDescent="0.25">
      <c r="A33547" s="2" t="s">
        <v>338143</v>
      </c>
      <c r="B33547" s="2" t="s">
        <v>310209</v>
      </c>
      <c r="C33547" s="2" t="s">
        <v>338144</v>
      </c>
      <c r="D33547">
        <v>2930105</v>
      </c>
      <c r="E33547">
        <v>45627</v>
      </c>
      <c r="F33547">
        <v>2024</v>
      </c>
      <c r="G33547" s="2" t="s">
        <v>330228</v>
      </c>
      <c r="H33547" s="2" t="s">
        <v>310006</v>
      </c>
      <c r="I33547" s="2" t="s">
        <v>519416</v>
      </c>
      <c r="J33547" s="2" t="s">
        <v>338146</v>
      </c>
      <c r="K33547" s="2" t="s">
        <v>338147</v>
      </c>
      <c r="L33547" s="2" t="s">
        <v>310010</v>
      </c>
      <c r="M33547" s="2" t="s">
        <v>419109</v>
      </c>
      <c r="N33547" s="2" t="s">
        <v>310302</v>
      </c>
      <c r="O33547">
        <v>150000</v>
      </c>
    </row>
    <row r="33548" spans="1:15" hidden="1" x14ac:dyDescent="0.25">
      <c r="A33548" s="2" t="s">
        <v>338143</v>
      </c>
      <c r="B33548" s="2" t="s">
        <v>310209</v>
      </c>
      <c r="C33548" s="2" t="s">
        <v>338144</v>
      </c>
      <c r="D33548">
        <v>2930105</v>
      </c>
      <c r="E33548">
        <v>45627</v>
      </c>
      <c r="F33548">
        <v>2024</v>
      </c>
      <c r="G33548" s="2" t="s">
        <v>330228</v>
      </c>
      <c r="H33548" s="2" t="s">
        <v>310006</v>
      </c>
      <c r="I33548" s="2" t="s">
        <v>519417</v>
      </c>
      <c r="J33548" s="2" t="s">
        <v>338146</v>
      </c>
      <c r="K33548" s="2" t="s">
        <v>338147</v>
      </c>
      <c r="L33548" s="2" t="s">
        <v>310010</v>
      </c>
      <c r="M33548" s="2" t="s">
        <v>419109</v>
      </c>
      <c r="N33548" s="2" t="s">
        <v>310012</v>
      </c>
      <c r="O33548">
        <v>350000</v>
      </c>
    </row>
    <row r="33549" spans="1:15" hidden="1" x14ac:dyDescent="0.25">
      <c r="A33549" s="2" t="s">
        <v>334083</v>
      </c>
      <c r="B33549" s="2" t="s">
        <v>310209</v>
      </c>
      <c r="C33549" s="2" t="s">
        <v>334084</v>
      </c>
      <c r="D33549">
        <v>2905503</v>
      </c>
      <c r="E33549">
        <v>45627</v>
      </c>
      <c r="F33549">
        <v>2024</v>
      </c>
      <c r="G33549" s="2" t="s">
        <v>330228</v>
      </c>
      <c r="H33549" s="2" t="s">
        <v>310006</v>
      </c>
      <c r="I33549" s="2" t="s">
        <v>519418</v>
      </c>
      <c r="J33549" s="2" t="s">
        <v>378625</v>
      </c>
      <c r="K33549" s="2" t="s">
        <v>378626</v>
      </c>
      <c r="L33549" s="2" t="s">
        <v>310010</v>
      </c>
      <c r="M33549" s="2" t="s">
        <v>419109</v>
      </c>
      <c r="N33549" s="2" t="s">
        <v>310302</v>
      </c>
      <c r="O33549">
        <v>150000</v>
      </c>
    </row>
    <row r="33550" spans="1:15" hidden="1" x14ac:dyDescent="0.25">
      <c r="A33550" s="2" t="s">
        <v>334083</v>
      </c>
      <c r="B33550" s="2" t="s">
        <v>310209</v>
      </c>
      <c r="C33550" s="2" t="s">
        <v>334084</v>
      </c>
      <c r="D33550">
        <v>2905503</v>
      </c>
      <c r="E33550">
        <v>45627</v>
      </c>
      <c r="F33550">
        <v>2024</v>
      </c>
      <c r="G33550" s="2" t="s">
        <v>330228</v>
      </c>
      <c r="H33550" s="2" t="s">
        <v>310006</v>
      </c>
      <c r="I33550" s="2" t="s">
        <v>519419</v>
      </c>
      <c r="J33550" s="2" t="s">
        <v>378625</v>
      </c>
      <c r="K33550" s="2" t="s">
        <v>378626</v>
      </c>
      <c r="L33550" s="2" t="s">
        <v>310010</v>
      </c>
      <c r="M33550" s="2" t="s">
        <v>419109</v>
      </c>
      <c r="N33550" s="2" t="s">
        <v>310012</v>
      </c>
      <c r="O33550">
        <v>350000</v>
      </c>
    </row>
    <row r="33551" spans="1:15" hidden="1" x14ac:dyDescent="0.25">
      <c r="A33551" s="2" t="s">
        <v>313377</v>
      </c>
      <c r="B33551" s="2" t="s">
        <v>310209</v>
      </c>
      <c r="C33551" s="2" t="s">
        <v>313378</v>
      </c>
      <c r="D33551">
        <v>2911402</v>
      </c>
      <c r="E33551">
        <v>45627</v>
      </c>
      <c r="F33551">
        <v>2024</v>
      </c>
      <c r="G33551" s="2" t="s">
        <v>330228</v>
      </c>
      <c r="H33551" s="2" t="s">
        <v>310006</v>
      </c>
      <c r="I33551" s="2" t="s">
        <v>519420</v>
      </c>
      <c r="J33551" s="2" t="s">
        <v>313380</v>
      </c>
      <c r="K33551" s="2" t="s">
        <v>313381</v>
      </c>
      <c r="L33551" s="2" t="s">
        <v>310010</v>
      </c>
      <c r="M33551" s="2" t="s">
        <v>419109</v>
      </c>
      <c r="N33551" s="2" t="s">
        <v>310302</v>
      </c>
      <c r="O33551">
        <v>150000</v>
      </c>
    </row>
    <row r="33552" spans="1:15" hidden="1" x14ac:dyDescent="0.25">
      <c r="A33552" s="2" t="s">
        <v>313377</v>
      </c>
      <c r="B33552" s="2" t="s">
        <v>310209</v>
      </c>
      <c r="C33552" s="2" t="s">
        <v>313378</v>
      </c>
      <c r="D33552">
        <v>2911402</v>
      </c>
      <c r="E33552">
        <v>45627</v>
      </c>
      <c r="F33552">
        <v>2024</v>
      </c>
      <c r="G33552" s="2" t="s">
        <v>330228</v>
      </c>
      <c r="H33552" s="2" t="s">
        <v>310006</v>
      </c>
      <c r="I33552" s="2" t="s">
        <v>519421</v>
      </c>
      <c r="J33552" s="2" t="s">
        <v>313380</v>
      </c>
      <c r="K33552" s="2" t="s">
        <v>313381</v>
      </c>
      <c r="L33552" s="2" t="s">
        <v>310010</v>
      </c>
      <c r="M33552" s="2" t="s">
        <v>419109</v>
      </c>
      <c r="N33552" s="2" t="s">
        <v>310012</v>
      </c>
      <c r="O33552">
        <v>350000</v>
      </c>
    </row>
    <row r="33553" spans="1:15" hidden="1" x14ac:dyDescent="0.25">
      <c r="A33553" s="2" t="s">
        <v>323469</v>
      </c>
      <c r="B33553" s="2" t="s">
        <v>310209</v>
      </c>
      <c r="C33553" s="2" t="s">
        <v>323470</v>
      </c>
      <c r="D33553">
        <v>2911600</v>
      </c>
      <c r="E33553">
        <v>45627</v>
      </c>
      <c r="F33553">
        <v>2024</v>
      </c>
      <c r="G33553" s="2" t="s">
        <v>330228</v>
      </c>
      <c r="H33553" s="2" t="s">
        <v>310006</v>
      </c>
      <c r="I33553" s="2" t="s">
        <v>519422</v>
      </c>
      <c r="J33553" s="2" t="s">
        <v>348797</v>
      </c>
      <c r="K33553" s="2" t="s">
        <v>348798</v>
      </c>
      <c r="L33553" s="2" t="s">
        <v>310010</v>
      </c>
      <c r="M33553" s="2" t="s">
        <v>419109</v>
      </c>
      <c r="N33553" s="2" t="s">
        <v>310302</v>
      </c>
      <c r="O33553">
        <v>150000</v>
      </c>
    </row>
    <row r="33554" spans="1:15" hidden="1" x14ac:dyDescent="0.25">
      <c r="A33554" s="2" t="s">
        <v>323469</v>
      </c>
      <c r="B33554" s="2" t="s">
        <v>310209</v>
      </c>
      <c r="C33554" s="2" t="s">
        <v>323470</v>
      </c>
      <c r="D33554">
        <v>2911600</v>
      </c>
      <c r="E33554">
        <v>45627</v>
      </c>
      <c r="F33554">
        <v>2024</v>
      </c>
      <c r="G33554" s="2" t="s">
        <v>330228</v>
      </c>
      <c r="H33554" s="2" t="s">
        <v>310006</v>
      </c>
      <c r="I33554" s="2" t="s">
        <v>519423</v>
      </c>
      <c r="J33554" s="2" t="s">
        <v>348797</v>
      </c>
      <c r="K33554" s="2" t="s">
        <v>348798</v>
      </c>
      <c r="L33554" s="2" t="s">
        <v>310010</v>
      </c>
      <c r="M33554" s="2" t="s">
        <v>419109</v>
      </c>
      <c r="N33554" s="2" t="s">
        <v>310012</v>
      </c>
      <c r="O33554">
        <v>350000</v>
      </c>
    </row>
    <row r="33555" spans="1:15" hidden="1" x14ac:dyDescent="0.25">
      <c r="A33555" s="2" t="s">
        <v>310869</v>
      </c>
      <c r="B33555" s="2" t="s">
        <v>310209</v>
      </c>
      <c r="C33555" s="2" t="s">
        <v>310870</v>
      </c>
      <c r="D33555">
        <v>2913457</v>
      </c>
      <c r="E33555">
        <v>45627</v>
      </c>
      <c r="F33555">
        <v>2024</v>
      </c>
      <c r="G33555" s="2" t="s">
        <v>330228</v>
      </c>
      <c r="H33555" s="2" t="s">
        <v>310006</v>
      </c>
      <c r="I33555" s="2" t="s">
        <v>519424</v>
      </c>
      <c r="J33555" s="2" t="s">
        <v>310872</v>
      </c>
      <c r="K33555" s="2" t="s">
        <v>310873</v>
      </c>
      <c r="L33555" s="2" t="s">
        <v>310010</v>
      </c>
      <c r="M33555" s="2" t="s">
        <v>419109</v>
      </c>
      <c r="N33555" s="2" t="s">
        <v>310302</v>
      </c>
      <c r="O33555">
        <v>150000</v>
      </c>
    </row>
    <row r="33556" spans="1:15" hidden="1" x14ac:dyDescent="0.25">
      <c r="A33556" s="2" t="s">
        <v>310869</v>
      </c>
      <c r="B33556" s="2" t="s">
        <v>310209</v>
      </c>
      <c r="C33556" s="2" t="s">
        <v>310870</v>
      </c>
      <c r="D33556">
        <v>2913457</v>
      </c>
      <c r="E33556">
        <v>45627</v>
      </c>
      <c r="F33556">
        <v>2024</v>
      </c>
      <c r="G33556" s="2" t="s">
        <v>330228</v>
      </c>
      <c r="H33556" s="2" t="s">
        <v>310006</v>
      </c>
      <c r="I33556" s="2" t="s">
        <v>519425</v>
      </c>
      <c r="J33556" s="2" t="s">
        <v>310872</v>
      </c>
      <c r="K33556" s="2" t="s">
        <v>310873</v>
      </c>
      <c r="L33556" s="2" t="s">
        <v>310010</v>
      </c>
      <c r="M33556" s="2" t="s">
        <v>419109</v>
      </c>
      <c r="N33556" s="2" t="s">
        <v>310012</v>
      </c>
      <c r="O33556">
        <v>350000</v>
      </c>
    </row>
    <row r="33557" spans="1:15" hidden="1" x14ac:dyDescent="0.25">
      <c r="A33557" s="2" t="s">
        <v>318729</v>
      </c>
      <c r="B33557" s="2" t="s">
        <v>310209</v>
      </c>
      <c r="C33557" s="2" t="s">
        <v>318730</v>
      </c>
      <c r="D33557">
        <v>2922409</v>
      </c>
      <c r="E33557">
        <v>45627</v>
      </c>
      <c r="F33557">
        <v>2024</v>
      </c>
      <c r="G33557" s="2" t="s">
        <v>330228</v>
      </c>
      <c r="H33557" s="2" t="s">
        <v>310006</v>
      </c>
      <c r="I33557" s="2" t="s">
        <v>519426</v>
      </c>
      <c r="J33557" s="2" t="s">
        <v>371392</v>
      </c>
      <c r="K33557" s="2" t="s">
        <v>371393</v>
      </c>
      <c r="L33557" s="2" t="s">
        <v>310010</v>
      </c>
      <c r="M33557" s="2" t="s">
        <v>419109</v>
      </c>
      <c r="N33557" s="2" t="s">
        <v>310302</v>
      </c>
      <c r="O33557">
        <v>150000</v>
      </c>
    </row>
    <row r="33558" spans="1:15" hidden="1" x14ac:dyDescent="0.25">
      <c r="A33558" s="2" t="s">
        <v>318729</v>
      </c>
      <c r="B33558" s="2" t="s">
        <v>310209</v>
      </c>
      <c r="C33558" s="2" t="s">
        <v>318730</v>
      </c>
      <c r="D33558">
        <v>2922409</v>
      </c>
      <c r="E33558">
        <v>45627</v>
      </c>
      <c r="F33558">
        <v>2024</v>
      </c>
      <c r="G33558" s="2" t="s">
        <v>330228</v>
      </c>
      <c r="H33558" s="2" t="s">
        <v>310006</v>
      </c>
      <c r="I33558" s="2" t="s">
        <v>519427</v>
      </c>
      <c r="J33558" s="2" t="s">
        <v>371392</v>
      </c>
      <c r="K33558" s="2" t="s">
        <v>371393</v>
      </c>
      <c r="L33558" s="2" t="s">
        <v>310010</v>
      </c>
      <c r="M33558" s="2" t="s">
        <v>419109</v>
      </c>
      <c r="N33558" s="2" t="s">
        <v>310012</v>
      </c>
      <c r="O33558">
        <v>350000</v>
      </c>
    </row>
    <row r="33559" spans="1:15" hidden="1" x14ac:dyDescent="0.25">
      <c r="A33559" s="2" t="s">
        <v>319790</v>
      </c>
      <c r="B33559" s="2" t="s">
        <v>310209</v>
      </c>
      <c r="C33559" s="2" t="s">
        <v>344186</v>
      </c>
      <c r="D33559">
        <v>2930774</v>
      </c>
      <c r="E33559">
        <v>45627</v>
      </c>
      <c r="F33559">
        <v>2024</v>
      </c>
      <c r="G33559" s="2" t="s">
        <v>330228</v>
      </c>
      <c r="H33559" s="2" t="s">
        <v>310006</v>
      </c>
      <c r="I33559" s="2" t="s">
        <v>519428</v>
      </c>
      <c r="J33559" s="2" t="s">
        <v>344188</v>
      </c>
      <c r="K33559" s="2" t="s">
        <v>342587</v>
      </c>
      <c r="L33559" s="2" t="s">
        <v>310010</v>
      </c>
      <c r="M33559" s="2" t="s">
        <v>419109</v>
      </c>
      <c r="N33559" s="2" t="s">
        <v>310302</v>
      </c>
      <c r="O33559">
        <v>150000</v>
      </c>
    </row>
    <row r="33560" spans="1:15" hidden="1" x14ac:dyDescent="0.25">
      <c r="A33560" s="2" t="s">
        <v>319790</v>
      </c>
      <c r="B33560" s="2" t="s">
        <v>310209</v>
      </c>
      <c r="C33560" s="2" t="s">
        <v>344186</v>
      </c>
      <c r="D33560">
        <v>2930774</v>
      </c>
      <c r="E33560">
        <v>45627</v>
      </c>
      <c r="F33560">
        <v>2024</v>
      </c>
      <c r="G33560" s="2" t="s">
        <v>330228</v>
      </c>
      <c r="H33560" s="2" t="s">
        <v>310006</v>
      </c>
      <c r="I33560" s="2" t="s">
        <v>519429</v>
      </c>
      <c r="J33560" s="2" t="s">
        <v>344188</v>
      </c>
      <c r="K33560" s="2" t="s">
        <v>342587</v>
      </c>
      <c r="L33560" s="2" t="s">
        <v>310010</v>
      </c>
      <c r="M33560" s="2" t="s">
        <v>419109</v>
      </c>
      <c r="N33560" s="2" t="s">
        <v>310012</v>
      </c>
      <c r="O33560">
        <v>350000</v>
      </c>
    </row>
    <row r="33561" spans="1:15" hidden="1" x14ac:dyDescent="0.25">
      <c r="A33561" s="2" t="s">
        <v>323958</v>
      </c>
      <c r="B33561" s="2" t="s">
        <v>310209</v>
      </c>
      <c r="C33561" s="2" t="s">
        <v>323959</v>
      </c>
      <c r="D33561">
        <v>2932507</v>
      </c>
      <c r="E33561">
        <v>45627</v>
      </c>
      <c r="F33561">
        <v>2024</v>
      </c>
      <c r="G33561" s="2" t="s">
        <v>330228</v>
      </c>
      <c r="H33561" s="2" t="s">
        <v>310006</v>
      </c>
      <c r="I33561" s="2" t="s">
        <v>519430</v>
      </c>
      <c r="J33561" s="2" t="s">
        <v>417512</v>
      </c>
      <c r="K33561" s="2" t="s">
        <v>417513</v>
      </c>
      <c r="L33561" s="2" t="s">
        <v>310010</v>
      </c>
      <c r="M33561" s="2" t="s">
        <v>419109</v>
      </c>
      <c r="N33561" s="2" t="s">
        <v>310302</v>
      </c>
      <c r="O33561">
        <v>150000</v>
      </c>
    </row>
    <row r="33562" spans="1:15" hidden="1" x14ac:dyDescent="0.25">
      <c r="A33562" s="2" t="s">
        <v>323958</v>
      </c>
      <c r="B33562" s="2" t="s">
        <v>310209</v>
      </c>
      <c r="C33562" s="2" t="s">
        <v>323959</v>
      </c>
      <c r="D33562">
        <v>2932507</v>
      </c>
      <c r="E33562">
        <v>45627</v>
      </c>
      <c r="F33562">
        <v>2024</v>
      </c>
      <c r="G33562" s="2" t="s">
        <v>330228</v>
      </c>
      <c r="H33562" s="2" t="s">
        <v>310006</v>
      </c>
      <c r="I33562" s="2" t="s">
        <v>519431</v>
      </c>
      <c r="J33562" s="2" t="s">
        <v>417512</v>
      </c>
      <c r="K33562" s="2" t="s">
        <v>417513</v>
      </c>
      <c r="L33562" s="2" t="s">
        <v>310010</v>
      </c>
      <c r="M33562" s="2" t="s">
        <v>419109</v>
      </c>
      <c r="N33562" s="2" t="s">
        <v>310012</v>
      </c>
      <c r="O33562">
        <v>350000</v>
      </c>
    </row>
    <row r="33563" spans="1:15" hidden="1" x14ac:dyDescent="0.25">
      <c r="A33563" s="2" t="s">
        <v>330925</v>
      </c>
      <c r="B33563" s="2" t="s">
        <v>310209</v>
      </c>
      <c r="C33563" s="2" t="s">
        <v>330926</v>
      </c>
      <c r="D33563">
        <v>2921005</v>
      </c>
      <c r="E33563">
        <v>45627</v>
      </c>
      <c r="F33563">
        <v>2024</v>
      </c>
      <c r="G33563" s="2" t="s">
        <v>330228</v>
      </c>
      <c r="H33563" s="2" t="s">
        <v>310006</v>
      </c>
      <c r="I33563" s="2" t="s">
        <v>519432</v>
      </c>
      <c r="J33563" s="2" t="s">
        <v>330928</v>
      </c>
      <c r="K33563" s="2" t="s">
        <v>330929</v>
      </c>
      <c r="L33563" s="2" t="s">
        <v>310010</v>
      </c>
      <c r="M33563" s="2" t="s">
        <v>419109</v>
      </c>
      <c r="N33563" s="2" t="s">
        <v>310302</v>
      </c>
      <c r="O33563">
        <v>150000</v>
      </c>
    </row>
    <row r="33564" spans="1:15" hidden="1" x14ac:dyDescent="0.25">
      <c r="A33564" s="2" t="s">
        <v>317543</v>
      </c>
      <c r="B33564" s="2" t="s">
        <v>310439</v>
      </c>
      <c r="C33564" s="2" t="s">
        <v>317544</v>
      </c>
      <c r="D33564">
        <v>2705101</v>
      </c>
      <c r="E33564">
        <v>45627</v>
      </c>
      <c r="F33564">
        <v>2024</v>
      </c>
      <c r="G33564" s="2" t="s">
        <v>330228</v>
      </c>
      <c r="H33564" s="2" t="s">
        <v>310006</v>
      </c>
      <c r="I33564" s="2" t="s">
        <v>519433</v>
      </c>
      <c r="J33564" s="2" t="s">
        <v>343618</v>
      </c>
      <c r="K33564" s="2" t="s">
        <v>343619</v>
      </c>
      <c r="L33564" s="2" t="s">
        <v>310010</v>
      </c>
      <c r="M33564" s="2" t="s">
        <v>419109</v>
      </c>
      <c r="N33564" s="2" t="s">
        <v>310302</v>
      </c>
      <c r="O33564">
        <v>1330675</v>
      </c>
    </row>
    <row r="33565" spans="1:15" hidden="1" x14ac:dyDescent="0.25">
      <c r="A33565" s="2" t="s">
        <v>330925</v>
      </c>
      <c r="B33565" s="2" t="s">
        <v>310209</v>
      </c>
      <c r="C33565" s="2" t="s">
        <v>330926</v>
      </c>
      <c r="D33565">
        <v>2921005</v>
      </c>
      <c r="E33565">
        <v>45627</v>
      </c>
      <c r="F33565">
        <v>2024</v>
      </c>
      <c r="G33565" s="2" t="s">
        <v>330228</v>
      </c>
      <c r="H33565" s="2" t="s">
        <v>310006</v>
      </c>
      <c r="I33565" s="2" t="s">
        <v>519434</v>
      </c>
      <c r="J33565" s="2" t="s">
        <v>330928</v>
      </c>
      <c r="K33565" s="2" t="s">
        <v>330929</v>
      </c>
      <c r="L33565" s="2" t="s">
        <v>310010</v>
      </c>
      <c r="M33565" s="2" t="s">
        <v>419109</v>
      </c>
      <c r="N33565" s="2" t="s">
        <v>310012</v>
      </c>
      <c r="O33565">
        <v>350000</v>
      </c>
    </row>
    <row r="33566" spans="1:15" hidden="1" x14ac:dyDescent="0.25">
      <c r="A33566" s="2" t="s">
        <v>317543</v>
      </c>
      <c r="B33566" s="2" t="s">
        <v>310439</v>
      </c>
      <c r="C33566" s="2" t="s">
        <v>317544</v>
      </c>
      <c r="D33566">
        <v>2705101</v>
      </c>
      <c r="E33566">
        <v>45627</v>
      </c>
      <c r="F33566">
        <v>2024</v>
      </c>
      <c r="G33566" s="2" t="s">
        <v>330228</v>
      </c>
      <c r="H33566" s="2" t="s">
        <v>310006</v>
      </c>
      <c r="I33566" s="2" t="s">
        <v>519435</v>
      </c>
      <c r="J33566" s="2" t="s">
        <v>343618</v>
      </c>
      <c r="K33566" s="2" t="s">
        <v>343619</v>
      </c>
      <c r="L33566" s="2" t="s">
        <v>310010</v>
      </c>
      <c r="M33566" s="2" t="s">
        <v>419109</v>
      </c>
      <c r="N33566" s="2" t="s">
        <v>310012</v>
      </c>
      <c r="O33566">
        <v>3104910</v>
      </c>
    </row>
    <row r="33567" spans="1:15" hidden="1" x14ac:dyDescent="0.25">
      <c r="A33567" s="2" t="s">
        <v>347132</v>
      </c>
      <c r="B33567" s="2" t="s">
        <v>310209</v>
      </c>
      <c r="C33567" s="2" t="s">
        <v>347133</v>
      </c>
      <c r="D33567">
        <v>2926004</v>
      </c>
      <c r="E33567">
        <v>45627</v>
      </c>
      <c r="F33567">
        <v>2024</v>
      </c>
      <c r="G33567" s="2" t="s">
        <v>330228</v>
      </c>
      <c r="H33567" s="2" t="s">
        <v>310006</v>
      </c>
      <c r="I33567" s="2" t="s">
        <v>519436</v>
      </c>
      <c r="J33567" s="2" t="s">
        <v>388923</v>
      </c>
      <c r="K33567" s="2" t="s">
        <v>388924</v>
      </c>
      <c r="L33567" s="2" t="s">
        <v>310010</v>
      </c>
      <c r="M33567" s="2" t="s">
        <v>419109</v>
      </c>
      <c r="N33567" s="2" t="s">
        <v>310302</v>
      </c>
      <c r="O33567">
        <v>120000</v>
      </c>
    </row>
    <row r="33568" spans="1:15" hidden="1" x14ac:dyDescent="0.25">
      <c r="A33568" s="2" t="s">
        <v>332938</v>
      </c>
      <c r="B33568" s="2" t="s">
        <v>310166</v>
      </c>
      <c r="C33568" s="2" t="s">
        <v>332939</v>
      </c>
      <c r="D33568">
        <v>3549102</v>
      </c>
      <c r="E33568">
        <v>45627</v>
      </c>
      <c r="F33568">
        <v>2024</v>
      </c>
      <c r="G33568" s="2" t="s">
        <v>330228</v>
      </c>
      <c r="H33568" s="2" t="s">
        <v>310006</v>
      </c>
      <c r="I33568" s="2" t="s">
        <v>519437</v>
      </c>
      <c r="J33568" s="2" t="s">
        <v>349599</v>
      </c>
      <c r="K33568" s="2" t="s">
        <v>349600</v>
      </c>
      <c r="L33568" s="2" t="s">
        <v>310010</v>
      </c>
      <c r="M33568" s="2" t="s">
        <v>419109</v>
      </c>
      <c r="N33568" s="2" t="s">
        <v>310012</v>
      </c>
      <c r="O33568">
        <v>12112202</v>
      </c>
    </row>
    <row r="33569" spans="1:15" hidden="1" x14ac:dyDescent="0.25">
      <c r="A33569" s="2" t="s">
        <v>347132</v>
      </c>
      <c r="B33569" s="2" t="s">
        <v>310209</v>
      </c>
      <c r="C33569" s="2" t="s">
        <v>347133</v>
      </c>
      <c r="D33569">
        <v>2926004</v>
      </c>
      <c r="E33569">
        <v>45627</v>
      </c>
      <c r="F33569">
        <v>2024</v>
      </c>
      <c r="G33569" s="2" t="s">
        <v>330228</v>
      </c>
      <c r="H33569" s="2" t="s">
        <v>310006</v>
      </c>
      <c r="I33569" s="2" t="s">
        <v>519438</v>
      </c>
      <c r="J33569" s="2" t="s">
        <v>388923</v>
      </c>
      <c r="K33569" s="2" t="s">
        <v>388924</v>
      </c>
      <c r="L33569" s="2" t="s">
        <v>310010</v>
      </c>
      <c r="M33569" s="2" t="s">
        <v>419109</v>
      </c>
      <c r="N33569" s="2" t="s">
        <v>310012</v>
      </c>
      <c r="O33569">
        <v>280000</v>
      </c>
    </row>
    <row r="33570" spans="1:15" hidden="1" x14ac:dyDescent="0.25">
      <c r="A33570" s="2" t="s">
        <v>318646</v>
      </c>
      <c r="B33570" s="2" t="s">
        <v>310166</v>
      </c>
      <c r="C33570" s="2" t="s">
        <v>318647</v>
      </c>
      <c r="D33570">
        <v>3556206</v>
      </c>
      <c r="E33570">
        <v>45627</v>
      </c>
      <c r="F33570">
        <v>2024</v>
      </c>
      <c r="G33570" s="2" t="s">
        <v>330228</v>
      </c>
      <c r="H33570" s="2" t="s">
        <v>310006</v>
      </c>
      <c r="I33570" s="2" t="s">
        <v>519439</v>
      </c>
      <c r="J33570" s="2" t="s">
        <v>343991</v>
      </c>
      <c r="K33570" s="2" t="s">
        <v>343992</v>
      </c>
      <c r="L33570" s="2" t="s">
        <v>310010</v>
      </c>
      <c r="M33570" s="2" t="s">
        <v>419109</v>
      </c>
      <c r="N33570" s="2" t="s">
        <v>310012</v>
      </c>
      <c r="O33570">
        <v>800000</v>
      </c>
    </row>
    <row r="33571" spans="1:15" hidden="1" x14ac:dyDescent="0.25">
      <c r="A33571" s="2" t="s">
        <v>373074</v>
      </c>
      <c r="B33571" s="2" t="s">
        <v>310209</v>
      </c>
      <c r="C33571" s="2" t="s">
        <v>373075</v>
      </c>
      <c r="D33571">
        <v>2901700</v>
      </c>
      <c r="E33571">
        <v>45627</v>
      </c>
      <c r="F33571">
        <v>2024</v>
      </c>
      <c r="G33571" s="2" t="s">
        <v>330228</v>
      </c>
      <c r="H33571" s="2" t="s">
        <v>310006</v>
      </c>
      <c r="I33571" s="2" t="s">
        <v>519440</v>
      </c>
      <c r="J33571" s="2" t="s">
        <v>395428</v>
      </c>
      <c r="K33571" s="2" t="s">
        <v>395429</v>
      </c>
      <c r="L33571" s="2" t="s">
        <v>310010</v>
      </c>
      <c r="M33571" s="2" t="s">
        <v>419109</v>
      </c>
      <c r="N33571" s="2" t="s">
        <v>310302</v>
      </c>
      <c r="O33571">
        <v>120000</v>
      </c>
    </row>
    <row r="33572" spans="1:15" hidden="1" x14ac:dyDescent="0.25">
      <c r="A33572" s="2" t="s">
        <v>330882</v>
      </c>
      <c r="B33572" s="2" t="s">
        <v>310166</v>
      </c>
      <c r="C33572" s="2" t="s">
        <v>330883</v>
      </c>
      <c r="D33572">
        <v>3556701</v>
      </c>
      <c r="E33572">
        <v>45627</v>
      </c>
      <c r="F33572">
        <v>2024</v>
      </c>
      <c r="G33572" s="2" t="s">
        <v>330228</v>
      </c>
      <c r="H33572" s="2" t="s">
        <v>310006</v>
      </c>
      <c r="I33572" s="2" t="s">
        <v>519441</v>
      </c>
      <c r="J33572" s="2" t="s">
        <v>330885</v>
      </c>
      <c r="K33572" s="2" t="s">
        <v>330886</v>
      </c>
      <c r="L33572" s="2" t="s">
        <v>310010</v>
      </c>
      <c r="M33572" s="2" t="s">
        <v>419109</v>
      </c>
      <c r="N33572" s="2" t="s">
        <v>310012</v>
      </c>
      <c r="O33572">
        <v>800000</v>
      </c>
    </row>
    <row r="33573" spans="1:15" hidden="1" x14ac:dyDescent="0.25">
      <c r="A33573" s="2" t="s">
        <v>373074</v>
      </c>
      <c r="B33573" s="2" t="s">
        <v>310209</v>
      </c>
      <c r="C33573" s="2" t="s">
        <v>373075</v>
      </c>
      <c r="D33573">
        <v>2901700</v>
      </c>
      <c r="E33573">
        <v>45627</v>
      </c>
      <c r="F33573">
        <v>2024</v>
      </c>
      <c r="G33573" s="2" t="s">
        <v>330228</v>
      </c>
      <c r="H33573" s="2" t="s">
        <v>310006</v>
      </c>
      <c r="I33573" s="2" t="s">
        <v>519442</v>
      </c>
      <c r="J33573" s="2" t="s">
        <v>395428</v>
      </c>
      <c r="K33573" s="2" t="s">
        <v>395429</v>
      </c>
      <c r="L33573" s="2" t="s">
        <v>310010</v>
      </c>
      <c r="M33573" s="2" t="s">
        <v>419109</v>
      </c>
      <c r="N33573" s="2" t="s">
        <v>310012</v>
      </c>
      <c r="O33573">
        <v>280000</v>
      </c>
    </row>
    <row r="33574" spans="1:15" hidden="1" x14ac:dyDescent="0.25">
      <c r="A33574" s="2" t="s">
        <v>332619</v>
      </c>
      <c r="B33574" s="2" t="s">
        <v>310166</v>
      </c>
      <c r="C33574" s="2" t="s">
        <v>332620</v>
      </c>
      <c r="D33574">
        <v>3512803</v>
      </c>
      <c r="E33574">
        <v>45627</v>
      </c>
      <c r="F33574">
        <v>2024</v>
      </c>
      <c r="G33574" s="2" t="s">
        <v>330228</v>
      </c>
      <c r="H33574" s="2" t="s">
        <v>310006</v>
      </c>
      <c r="I33574" s="2" t="s">
        <v>519443</v>
      </c>
      <c r="J33574" s="2" t="s">
        <v>372627</v>
      </c>
      <c r="K33574" s="2" t="s">
        <v>372628</v>
      </c>
      <c r="L33574" s="2" t="s">
        <v>310010</v>
      </c>
      <c r="M33574" s="2" t="s">
        <v>419109</v>
      </c>
      <c r="N33574" s="2" t="s">
        <v>310012</v>
      </c>
      <c r="O33574">
        <v>600000</v>
      </c>
    </row>
    <row r="33575" spans="1:15" hidden="1" x14ac:dyDescent="0.25">
      <c r="A33575" s="2" t="s">
        <v>318711</v>
      </c>
      <c r="B33575" s="2" t="s">
        <v>310209</v>
      </c>
      <c r="C33575" s="2" t="s">
        <v>318712</v>
      </c>
      <c r="D33575">
        <v>2902906</v>
      </c>
      <c r="E33575">
        <v>45627</v>
      </c>
      <c r="F33575">
        <v>2024</v>
      </c>
      <c r="G33575" s="2" t="s">
        <v>330228</v>
      </c>
      <c r="H33575" s="2" t="s">
        <v>310006</v>
      </c>
      <c r="I33575" s="2" t="s">
        <v>519444</v>
      </c>
      <c r="J33575" s="2" t="s">
        <v>386847</v>
      </c>
      <c r="K33575" s="2" t="s">
        <v>386848</v>
      </c>
      <c r="L33575" s="2" t="s">
        <v>310010</v>
      </c>
      <c r="M33575" s="2" t="s">
        <v>419109</v>
      </c>
      <c r="N33575" s="2" t="s">
        <v>310302</v>
      </c>
      <c r="O33575">
        <v>120000</v>
      </c>
    </row>
    <row r="33576" spans="1:15" hidden="1" x14ac:dyDescent="0.25">
      <c r="A33576" s="2" t="s">
        <v>314118</v>
      </c>
      <c r="B33576" s="2" t="s">
        <v>310166</v>
      </c>
      <c r="C33576" s="2" t="s">
        <v>314119</v>
      </c>
      <c r="D33576">
        <v>3530706</v>
      </c>
      <c r="E33576">
        <v>45627</v>
      </c>
      <c r="F33576">
        <v>2024</v>
      </c>
      <c r="G33576" s="2" t="s">
        <v>330228</v>
      </c>
      <c r="H33576" s="2" t="s">
        <v>310006</v>
      </c>
      <c r="I33576" s="2" t="s">
        <v>519445</v>
      </c>
      <c r="J33576" s="2" t="s">
        <v>362861</v>
      </c>
      <c r="K33576" s="2" t="s">
        <v>362862</v>
      </c>
      <c r="L33576" s="2" t="s">
        <v>310010</v>
      </c>
      <c r="M33576" s="2" t="s">
        <v>419109</v>
      </c>
      <c r="N33576" s="2" t="s">
        <v>310012</v>
      </c>
      <c r="O33576">
        <v>600000</v>
      </c>
    </row>
    <row r="33577" spans="1:15" hidden="1" x14ac:dyDescent="0.25">
      <c r="A33577" s="2" t="s">
        <v>318711</v>
      </c>
      <c r="B33577" s="2" t="s">
        <v>310209</v>
      </c>
      <c r="C33577" s="2" t="s">
        <v>318712</v>
      </c>
      <c r="D33577">
        <v>2902906</v>
      </c>
      <c r="E33577">
        <v>45627</v>
      </c>
      <c r="F33577">
        <v>2024</v>
      </c>
      <c r="G33577" s="2" t="s">
        <v>330228</v>
      </c>
      <c r="H33577" s="2" t="s">
        <v>310006</v>
      </c>
      <c r="I33577" s="2" t="s">
        <v>519446</v>
      </c>
      <c r="J33577" s="2" t="s">
        <v>386847</v>
      </c>
      <c r="K33577" s="2" t="s">
        <v>386848</v>
      </c>
      <c r="L33577" s="2" t="s">
        <v>310010</v>
      </c>
      <c r="M33577" s="2" t="s">
        <v>419109</v>
      </c>
      <c r="N33577" s="2" t="s">
        <v>310012</v>
      </c>
      <c r="O33577">
        <v>280000</v>
      </c>
    </row>
    <row r="33578" spans="1:15" hidden="1" x14ac:dyDescent="0.25">
      <c r="A33578" s="2" t="s">
        <v>326438</v>
      </c>
      <c r="B33578" s="2" t="s">
        <v>310166</v>
      </c>
      <c r="C33578" s="2" t="s">
        <v>326439</v>
      </c>
      <c r="D33578">
        <v>3546306</v>
      </c>
      <c r="E33578">
        <v>45627</v>
      </c>
      <c r="F33578">
        <v>2024</v>
      </c>
      <c r="G33578" s="2" t="s">
        <v>330228</v>
      </c>
      <c r="H33578" s="2" t="s">
        <v>310006</v>
      </c>
      <c r="I33578" s="2" t="s">
        <v>519447</v>
      </c>
      <c r="J33578" s="2" t="s">
        <v>381731</v>
      </c>
      <c r="K33578" s="2" t="s">
        <v>381732</v>
      </c>
      <c r="L33578" s="2" t="s">
        <v>310010</v>
      </c>
      <c r="M33578" s="2" t="s">
        <v>419109</v>
      </c>
      <c r="N33578" s="2" t="s">
        <v>310012</v>
      </c>
      <c r="O33578">
        <v>600000</v>
      </c>
    </row>
    <row r="33579" spans="1:15" hidden="1" x14ac:dyDescent="0.25">
      <c r="A33579" s="2" t="s">
        <v>328060</v>
      </c>
      <c r="B33579" s="2" t="s">
        <v>310209</v>
      </c>
      <c r="C33579" s="2" t="s">
        <v>328061</v>
      </c>
      <c r="D33579">
        <v>2929750</v>
      </c>
      <c r="E33579">
        <v>45627</v>
      </c>
      <c r="F33579">
        <v>2024</v>
      </c>
      <c r="G33579" s="2" t="s">
        <v>330228</v>
      </c>
      <c r="H33579" s="2" t="s">
        <v>310006</v>
      </c>
      <c r="I33579" s="2" t="s">
        <v>519448</v>
      </c>
      <c r="J33579" s="2" t="s">
        <v>392364</v>
      </c>
      <c r="K33579" s="2" t="s">
        <v>392365</v>
      </c>
      <c r="L33579" s="2" t="s">
        <v>310010</v>
      </c>
      <c r="M33579" s="2" t="s">
        <v>419109</v>
      </c>
      <c r="N33579" s="2" t="s">
        <v>310302</v>
      </c>
      <c r="O33579">
        <v>90000</v>
      </c>
    </row>
    <row r="33580" spans="1:15" hidden="1" x14ac:dyDescent="0.25">
      <c r="A33580" s="2" t="s">
        <v>312025</v>
      </c>
      <c r="B33580" s="2" t="s">
        <v>310085</v>
      </c>
      <c r="C33580" s="2" t="s">
        <v>312026</v>
      </c>
      <c r="D33580">
        <v>3138674</v>
      </c>
      <c r="E33580">
        <v>45627</v>
      </c>
      <c r="F33580">
        <v>2024</v>
      </c>
      <c r="G33580" s="2" t="s">
        <v>330228</v>
      </c>
      <c r="H33580" s="2" t="s">
        <v>310006</v>
      </c>
      <c r="I33580" s="2" t="s">
        <v>519449</v>
      </c>
      <c r="J33580" s="2" t="s">
        <v>315739</v>
      </c>
      <c r="K33580" s="2" t="s">
        <v>315740</v>
      </c>
      <c r="L33580" s="2" t="s">
        <v>310010</v>
      </c>
      <c r="M33580" s="2" t="s">
        <v>419109</v>
      </c>
      <c r="N33580" s="2" t="s">
        <v>310012</v>
      </c>
      <c r="O33580">
        <v>26479862</v>
      </c>
    </row>
    <row r="33581" spans="1:15" hidden="1" x14ac:dyDescent="0.25">
      <c r="A33581" s="2" t="s">
        <v>328060</v>
      </c>
      <c r="B33581" s="2" t="s">
        <v>310209</v>
      </c>
      <c r="C33581" s="2" t="s">
        <v>328061</v>
      </c>
      <c r="D33581">
        <v>2929750</v>
      </c>
      <c r="E33581">
        <v>45627</v>
      </c>
      <c r="F33581">
        <v>2024</v>
      </c>
      <c r="G33581" s="2" t="s">
        <v>330228</v>
      </c>
      <c r="H33581" s="2" t="s">
        <v>310006</v>
      </c>
      <c r="I33581" s="2" t="s">
        <v>519450</v>
      </c>
      <c r="J33581" s="2" t="s">
        <v>392364</v>
      </c>
      <c r="K33581" s="2" t="s">
        <v>392365</v>
      </c>
      <c r="L33581" s="2" t="s">
        <v>310010</v>
      </c>
      <c r="M33581" s="2" t="s">
        <v>419109</v>
      </c>
      <c r="N33581" s="2" t="s">
        <v>310012</v>
      </c>
      <c r="O33581">
        <v>210000</v>
      </c>
    </row>
    <row r="33582" spans="1:15" hidden="1" x14ac:dyDescent="0.25">
      <c r="A33582" s="2" t="s">
        <v>323835</v>
      </c>
      <c r="B33582" s="2" t="s">
        <v>310085</v>
      </c>
      <c r="C33582" s="2" t="s">
        <v>323836</v>
      </c>
      <c r="D33582">
        <v>3148806</v>
      </c>
      <c r="E33582">
        <v>45627</v>
      </c>
      <c r="F33582">
        <v>2024</v>
      </c>
      <c r="G33582" s="2" t="s">
        <v>330228</v>
      </c>
      <c r="H33582" s="2" t="s">
        <v>310006</v>
      </c>
      <c r="I33582" s="2" t="s">
        <v>519451</v>
      </c>
      <c r="J33582" s="2" t="s">
        <v>417120</v>
      </c>
      <c r="K33582" s="2" t="s">
        <v>417121</v>
      </c>
      <c r="L33582" s="2" t="s">
        <v>310010</v>
      </c>
      <c r="M33582" s="2" t="s">
        <v>419109</v>
      </c>
      <c r="N33582" s="2" t="s">
        <v>310012</v>
      </c>
      <c r="O33582">
        <v>300000</v>
      </c>
    </row>
    <row r="33583" spans="1:15" hidden="1" x14ac:dyDescent="0.25">
      <c r="A33583" s="2" t="s">
        <v>334228</v>
      </c>
      <c r="B33583" s="2" t="s">
        <v>310439</v>
      </c>
      <c r="C33583" s="2" t="s">
        <v>334229</v>
      </c>
      <c r="D33583">
        <v>2708501</v>
      </c>
      <c r="E33583">
        <v>45627</v>
      </c>
      <c r="F33583">
        <v>2024</v>
      </c>
      <c r="G33583" s="2" t="s">
        <v>330228</v>
      </c>
      <c r="H33583" s="2" t="s">
        <v>310006</v>
      </c>
      <c r="I33583" s="2" t="s">
        <v>519452</v>
      </c>
      <c r="J33583" s="2" t="s">
        <v>445034</v>
      </c>
      <c r="K33583" s="2" t="s">
        <v>445035</v>
      </c>
      <c r="L33583" s="2" t="s">
        <v>310010</v>
      </c>
      <c r="M33583" s="2" t="s">
        <v>419109</v>
      </c>
      <c r="N33583" s="2" t="s">
        <v>310302</v>
      </c>
      <c r="O33583">
        <v>54545224</v>
      </c>
    </row>
    <row r="33584" spans="1:15" hidden="1" x14ac:dyDescent="0.25">
      <c r="A33584" s="2" t="s">
        <v>317030</v>
      </c>
      <c r="B33584" s="2" t="s">
        <v>310085</v>
      </c>
      <c r="C33584" s="2" t="s">
        <v>317031</v>
      </c>
      <c r="D33584">
        <v>3151305</v>
      </c>
      <c r="E33584">
        <v>45627</v>
      </c>
      <c r="F33584">
        <v>2024</v>
      </c>
      <c r="G33584" s="2" t="s">
        <v>330228</v>
      </c>
      <c r="H33584" s="2" t="s">
        <v>310006</v>
      </c>
      <c r="I33584" s="2" t="s">
        <v>519453</v>
      </c>
      <c r="J33584" s="2" t="s">
        <v>317033</v>
      </c>
      <c r="K33584" s="2" t="s">
        <v>317034</v>
      </c>
      <c r="L33584" s="2" t="s">
        <v>310010</v>
      </c>
      <c r="M33584" s="2" t="s">
        <v>419109</v>
      </c>
      <c r="N33584" s="2" t="s">
        <v>310012</v>
      </c>
      <c r="O33584">
        <v>200000</v>
      </c>
    </row>
    <row r="33585" spans="1:15" hidden="1" x14ac:dyDescent="0.25">
      <c r="A33585" s="2" t="s">
        <v>334228</v>
      </c>
      <c r="B33585" s="2" t="s">
        <v>310439</v>
      </c>
      <c r="C33585" s="2" t="s">
        <v>334229</v>
      </c>
      <c r="D33585">
        <v>2708501</v>
      </c>
      <c r="E33585">
        <v>45627</v>
      </c>
      <c r="F33585">
        <v>2024</v>
      </c>
      <c r="G33585" s="2" t="s">
        <v>330228</v>
      </c>
      <c r="H33585" s="2" t="s">
        <v>310006</v>
      </c>
      <c r="I33585" s="2" t="s">
        <v>519454</v>
      </c>
      <c r="J33585" s="2" t="s">
        <v>445034</v>
      </c>
      <c r="K33585" s="2" t="s">
        <v>445035</v>
      </c>
      <c r="L33585" s="2" t="s">
        <v>310010</v>
      </c>
      <c r="M33585" s="2" t="s">
        <v>419109</v>
      </c>
      <c r="N33585" s="2" t="s">
        <v>310012</v>
      </c>
      <c r="O33585">
        <v>3150000</v>
      </c>
    </row>
    <row r="33586" spans="1:15" hidden="1" x14ac:dyDescent="0.25">
      <c r="A33586" s="2" t="s">
        <v>353893</v>
      </c>
      <c r="B33586" s="2" t="s">
        <v>310085</v>
      </c>
      <c r="C33586" s="2" t="s">
        <v>353894</v>
      </c>
      <c r="D33586">
        <v>3111705</v>
      </c>
      <c r="E33586">
        <v>45627</v>
      </c>
      <c r="F33586">
        <v>2024</v>
      </c>
      <c r="G33586" s="2" t="s">
        <v>330228</v>
      </c>
      <c r="H33586" s="2" t="s">
        <v>310006</v>
      </c>
      <c r="I33586" s="2" t="s">
        <v>519455</v>
      </c>
      <c r="J33586" s="2" t="s">
        <v>413473</v>
      </c>
      <c r="K33586" s="2" t="s">
        <v>413474</v>
      </c>
      <c r="L33586" s="2" t="s">
        <v>310010</v>
      </c>
      <c r="M33586" s="2" t="s">
        <v>419109</v>
      </c>
      <c r="N33586" s="2" t="s">
        <v>310012</v>
      </c>
      <c r="O33586">
        <v>300000</v>
      </c>
    </row>
    <row r="33587" spans="1:15" hidden="1" x14ac:dyDescent="0.25">
      <c r="A33587" s="2" t="s">
        <v>364945</v>
      </c>
      <c r="B33587" s="2" t="s">
        <v>310085</v>
      </c>
      <c r="C33587" s="2" t="s">
        <v>364946</v>
      </c>
      <c r="D33587">
        <v>3129004</v>
      </c>
      <c r="E33587">
        <v>45627</v>
      </c>
      <c r="F33587">
        <v>2024</v>
      </c>
      <c r="G33587" s="2" t="s">
        <v>330228</v>
      </c>
      <c r="H33587" s="2" t="s">
        <v>310006</v>
      </c>
      <c r="I33587" s="2" t="s">
        <v>519456</v>
      </c>
      <c r="J33587" s="2" t="s">
        <v>396149</v>
      </c>
      <c r="K33587" s="2" t="s">
        <v>396150</v>
      </c>
      <c r="L33587" s="2" t="s">
        <v>310010</v>
      </c>
      <c r="M33587" s="2" t="s">
        <v>419109</v>
      </c>
      <c r="N33587" s="2" t="s">
        <v>310012</v>
      </c>
      <c r="O33587">
        <v>500000</v>
      </c>
    </row>
    <row r="33588" spans="1:15" hidden="1" x14ac:dyDescent="0.25">
      <c r="A33588" s="2" t="s">
        <v>317347</v>
      </c>
      <c r="B33588" s="2" t="s">
        <v>310085</v>
      </c>
      <c r="C33588" s="2" t="s">
        <v>317348</v>
      </c>
      <c r="D33588">
        <v>3167608</v>
      </c>
      <c r="E33588">
        <v>45627</v>
      </c>
      <c r="F33588">
        <v>2024</v>
      </c>
      <c r="G33588" s="2" t="s">
        <v>330228</v>
      </c>
      <c r="H33588" s="2" t="s">
        <v>310006</v>
      </c>
      <c r="I33588" s="2" t="s">
        <v>519457</v>
      </c>
      <c r="J33588" s="2" t="s">
        <v>344491</v>
      </c>
      <c r="K33588" s="2" t="s">
        <v>344492</v>
      </c>
      <c r="L33588" s="2" t="s">
        <v>310010</v>
      </c>
      <c r="M33588" s="2" t="s">
        <v>419109</v>
      </c>
      <c r="N33588" s="2" t="s">
        <v>310012</v>
      </c>
      <c r="O33588">
        <v>700000</v>
      </c>
    </row>
    <row r="33589" spans="1:15" hidden="1" x14ac:dyDescent="0.25">
      <c r="A33589" s="2" t="s">
        <v>373270</v>
      </c>
      <c r="B33589" s="2" t="s">
        <v>310085</v>
      </c>
      <c r="C33589" s="2" t="s">
        <v>373271</v>
      </c>
      <c r="D33589">
        <v>3116704</v>
      </c>
      <c r="E33589">
        <v>45627</v>
      </c>
      <c r="F33589">
        <v>2024</v>
      </c>
      <c r="G33589" s="2" t="s">
        <v>330228</v>
      </c>
      <c r="H33589" s="2" t="s">
        <v>310006</v>
      </c>
      <c r="I33589" s="2" t="s">
        <v>519458</v>
      </c>
      <c r="J33589" s="2" t="s">
        <v>413105</v>
      </c>
      <c r="K33589" s="2" t="s">
        <v>413106</v>
      </c>
      <c r="L33589" s="2" t="s">
        <v>310010</v>
      </c>
      <c r="M33589" s="2" t="s">
        <v>419109</v>
      </c>
      <c r="N33589" s="2" t="s">
        <v>310012</v>
      </c>
      <c r="O33589">
        <v>400000</v>
      </c>
    </row>
    <row r="33590" spans="1:15" hidden="1" x14ac:dyDescent="0.25">
      <c r="A33590" s="2" t="s">
        <v>321397</v>
      </c>
      <c r="B33590" s="2" t="s">
        <v>310085</v>
      </c>
      <c r="C33590" s="2" t="s">
        <v>321398</v>
      </c>
      <c r="D33590">
        <v>3101102</v>
      </c>
      <c r="E33590">
        <v>45627</v>
      </c>
      <c r="F33590">
        <v>2024</v>
      </c>
      <c r="G33590" s="2" t="s">
        <v>330228</v>
      </c>
      <c r="H33590" s="2" t="s">
        <v>310006</v>
      </c>
      <c r="I33590" s="2" t="s">
        <v>519459</v>
      </c>
      <c r="J33590" s="2" t="s">
        <v>321400</v>
      </c>
      <c r="K33590" s="2" t="s">
        <v>321401</v>
      </c>
      <c r="L33590" s="2" t="s">
        <v>310010</v>
      </c>
      <c r="M33590" s="2" t="s">
        <v>419109</v>
      </c>
      <c r="N33590" s="2" t="s">
        <v>310012</v>
      </c>
      <c r="O33590">
        <v>350000</v>
      </c>
    </row>
    <row r="33591" spans="1:15" hidden="1" x14ac:dyDescent="0.25">
      <c r="A33591" s="2" t="s">
        <v>349684</v>
      </c>
      <c r="B33591" s="2" t="s">
        <v>310085</v>
      </c>
      <c r="C33591" s="2" t="s">
        <v>354214</v>
      </c>
      <c r="D33591">
        <v>3171303</v>
      </c>
      <c r="E33591">
        <v>45627</v>
      </c>
      <c r="F33591">
        <v>2024</v>
      </c>
      <c r="G33591" s="2" t="s">
        <v>330228</v>
      </c>
      <c r="H33591" s="2" t="s">
        <v>310006</v>
      </c>
      <c r="I33591" s="2" t="s">
        <v>519460</v>
      </c>
      <c r="J33591" s="2" t="s">
        <v>398736</v>
      </c>
      <c r="K33591" s="2" t="s">
        <v>349688</v>
      </c>
      <c r="L33591" s="2" t="s">
        <v>310010</v>
      </c>
      <c r="M33591" s="2" t="s">
        <v>419109</v>
      </c>
      <c r="N33591" s="2" t="s">
        <v>310012</v>
      </c>
      <c r="O33591">
        <v>1000000</v>
      </c>
    </row>
    <row r="33592" spans="1:15" hidden="1" x14ac:dyDescent="0.25">
      <c r="A33592" s="2" t="s">
        <v>330732</v>
      </c>
      <c r="B33592" s="2" t="s">
        <v>310085</v>
      </c>
      <c r="C33592" s="2" t="s">
        <v>330733</v>
      </c>
      <c r="D33592">
        <v>3140530</v>
      </c>
      <c r="E33592">
        <v>45627</v>
      </c>
      <c r="F33592">
        <v>2024</v>
      </c>
      <c r="G33592" s="2" t="s">
        <v>330228</v>
      </c>
      <c r="H33592" s="2" t="s">
        <v>310006</v>
      </c>
      <c r="I33592" s="2" t="s">
        <v>519461</v>
      </c>
      <c r="J33592" s="2" t="s">
        <v>330735</v>
      </c>
      <c r="K33592" s="2" t="s">
        <v>330736</v>
      </c>
      <c r="L33592" s="2" t="s">
        <v>310010</v>
      </c>
      <c r="M33592" s="2" t="s">
        <v>419109</v>
      </c>
      <c r="N33592" s="2" t="s">
        <v>310012</v>
      </c>
      <c r="O33592">
        <v>400000</v>
      </c>
    </row>
    <row r="33593" spans="1:15" hidden="1" x14ac:dyDescent="0.25">
      <c r="A33593" s="2" t="s">
        <v>314750</v>
      </c>
      <c r="B33593" s="2" t="s">
        <v>310085</v>
      </c>
      <c r="C33593" s="2" t="s">
        <v>314751</v>
      </c>
      <c r="D33593">
        <v>3124203</v>
      </c>
      <c r="E33593">
        <v>45627</v>
      </c>
      <c r="F33593">
        <v>2024</v>
      </c>
      <c r="G33593" s="2" t="s">
        <v>330228</v>
      </c>
      <c r="H33593" s="2" t="s">
        <v>310006</v>
      </c>
      <c r="I33593" s="2" t="s">
        <v>519462</v>
      </c>
      <c r="J33593" s="2" t="s">
        <v>314753</v>
      </c>
      <c r="K33593" s="2" t="s">
        <v>314754</v>
      </c>
      <c r="L33593" s="2" t="s">
        <v>310010</v>
      </c>
      <c r="M33593" s="2" t="s">
        <v>419109</v>
      </c>
      <c r="N33593" s="2" t="s">
        <v>310012</v>
      </c>
      <c r="O33593">
        <v>500000</v>
      </c>
    </row>
    <row r="33594" spans="1:15" hidden="1" x14ac:dyDescent="0.25">
      <c r="A33594" s="2" t="s">
        <v>338396</v>
      </c>
      <c r="B33594" s="2" t="s">
        <v>310085</v>
      </c>
      <c r="C33594" s="2" t="s">
        <v>338397</v>
      </c>
      <c r="D33594">
        <v>3154101</v>
      </c>
      <c r="E33594">
        <v>45627</v>
      </c>
      <c r="F33594">
        <v>2024</v>
      </c>
      <c r="G33594" s="2" t="s">
        <v>330228</v>
      </c>
      <c r="H33594" s="2" t="s">
        <v>310006</v>
      </c>
      <c r="I33594" s="2" t="s">
        <v>519463</v>
      </c>
      <c r="J33594" s="2" t="s">
        <v>338399</v>
      </c>
      <c r="K33594" s="2" t="s">
        <v>338400</v>
      </c>
      <c r="L33594" s="2" t="s">
        <v>310010</v>
      </c>
      <c r="M33594" s="2" t="s">
        <v>419109</v>
      </c>
      <c r="N33594" s="2" t="s">
        <v>310012</v>
      </c>
      <c r="O33594">
        <v>500000</v>
      </c>
    </row>
    <row r="33595" spans="1:15" hidden="1" x14ac:dyDescent="0.25">
      <c r="A33595" s="2" t="s">
        <v>365265</v>
      </c>
      <c r="B33595" s="2" t="s">
        <v>310337</v>
      </c>
      <c r="C33595" s="2" t="s">
        <v>365266</v>
      </c>
      <c r="D33595">
        <v>2303105</v>
      </c>
      <c r="E33595">
        <v>45627</v>
      </c>
      <c r="F33595">
        <v>2024</v>
      </c>
      <c r="G33595" s="2" t="s">
        <v>330228</v>
      </c>
      <c r="H33595" s="2" t="s">
        <v>310006</v>
      </c>
      <c r="I33595" s="2" t="s">
        <v>519464</v>
      </c>
      <c r="J33595" s="2" t="s">
        <v>367142</v>
      </c>
      <c r="K33595" s="2" t="s">
        <v>367143</v>
      </c>
      <c r="L33595" s="2" t="s">
        <v>310010</v>
      </c>
      <c r="M33595" s="2" t="s">
        <v>419109</v>
      </c>
      <c r="N33595" s="2" t="s">
        <v>310012</v>
      </c>
      <c r="O33595">
        <v>253814296</v>
      </c>
    </row>
    <row r="33596" spans="1:15" hidden="1" x14ac:dyDescent="0.25">
      <c r="A33596" s="2" t="s">
        <v>328017</v>
      </c>
      <c r="B33596" s="2" t="s">
        <v>310337</v>
      </c>
      <c r="C33596" s="2" t="s">
        <v>328018</v>
      </c>
      <c r="D33596">
        <v>2304004</v>
      </c>
      <c r="E33596">
        <v>45627</v>
      </c>
      <c r="F33596">
        <v>2024</v>
      </c>
      <c r="G33596" s="2" t="s">
        <v>330228</v>
      </c>
      <c r="H33596" s="2" t="s">
        <v>310006</v>
      </c>
      <c r="I33596" s="2" t="s">
        <v>519465</v>
      </c>
      <c r="J33596" s="2" t="s">
        <v>344279</v>
      </c>
      <c r="K33596" s="2" t="s">
        <v>344280</v>
      </c>
      <c r="L33596" s="2" t="s">
        <v>310010</v>
      </c>
      <c r="M33596" s="2" t="s">
        <v>419109</v>
      </c>
      <c r="N33596" s="2" t="s">
        <v>310012</v>
      </c>
      <c r="O33596">
        <v>4000000</v>
      </c>
    </row>
    <row r="33597" spans="1:15" hidden="1" x14ac:dyDescent="0.25">
      <c r="A33597" s="2" t="s">
        <v>313771</v>
      </c>
      <c r="B33597" s="2" t="s">
        <v>310337</v>
      </c>
      <c r="C33597" s="2" t="s">
        <v>313772</v>
      </c>
      <c r="D33597">
        <v>2310704</v>
      </c>
      <c r="E33597">
        <v>45627</v>
      </c>
      <c r="F33597">
        <v>2024</v>
      </c>
      <c r="G33597" s="2" t="s">
        <v>330228</v>
      </c>
      <c r="H33597" s="2" t="s">
        <v>310006</v>
      </c>
      <c r="I33597" s="2" t="s">
        <v>519466</v>
      </c>
      <c r="J33597" s="2" t="s">
        <v>337008</v>
      </c>
      <c r="K33597" s="2" t="s">
        <v>337009</v>
      </c>
      <c r="L33597" s="2" t="s">
        <v>310010</v>
      </c>
      <c r="M33597" s="2" t="s">
        <v>419109</v>
      </c>
      <c r="N33597" s="2" t="s">
        <v>310012</v>
      </c>
      <c r="O33597">
        <v>300000</v>
      </c>
    </row>
    <row r="33598" spans="1:15" hidden="1" x14ac:dyDescent="0.25">
      <c r="A33598" s="2" t="s">
        <v>329558</v>
      </c>
      <c r="B33598" s="2" t="s">
        <v>310337</v>
      </c>
      <c r="C33598" s="2" t="s">
        <v>329559</v>
      </c>
      <c r="D33598">
        <v>2312908</v>
      </c>
      <c r="E33598">
        <v>45627</v>
      </c>
      <c r="F33598">
        <v>2024</v>
      </c>
      <c r="G33598" s="2" t="s">
        <v>330228</v>
      </c>
      <c r="H33598" s="2" t="s">
        <v>310006</v>
      </c>
      <c r="I33598" s="2" t="s">
        <v>519467</v>
      </c>
      <c r="J33598" s="2" t="s">
        <v>339040</v>
      </c>
      <c r="K33598" s="2" t="s">
        <v>339041</v>
      </c>
      <c r="L33598" s="2" t="s">
        <v>310010</v>
      </c>
      <c r="M33598" s="2" t="s">
        <v>419109</v>
      </c>
      <c r="N33598" s="2" t="s">
        <v>310012</v>
      </c>
      <c r="O33598">
        <v>1035000</v>
      </c>
    </row>
    <row r="33599" spans="1:15" hidden="1" x14ac:dyDescent="0.25">
      <c r="A33599" s="2" t="s">
        <v>330737</v>
      </c>
      <c r="B33599" s="2" t="s">
        <v>310085</v>
      </c>
      <c r="C33599" s="2" t="s">
        <v>330738</v>
      </c>
      <c r="D33599">
        <v>3165503</v>
      </c>
      <c r="E33599">
        <v>45627</v>
      </c>
      <c r="F33599">
        <v>2024</v>
      </c>
      <c r="G33599" s="2" t="s">
        <v>330228</v>
      </c>
      <c r="H33599" s="2" t="s">
        <v>310006</v>
      </c>
      <c r="I33599" s="2" t="s">
        <v>519468</v>
      </c>
      <c r="J33599" s="2" t="s">
        <v>330740</v>
      </c>
      <c r="K33599" s="2" t="s">
        <v>330741</v>
      </c>
      <c r="L33599" s="2" t="s">
        <v>310010</v>
      </c>
      <c r="M33599" s="2" t="s">
        <v>419109</v>
      </c>
      <c r="N33599" s="2" t="s">
        <v>310012</v>
      </c>
      <c r="O33599">
        <v>60646569</v>
      </c>
    </row>
    <row r="33600" spans="1:15" hidden="1" x14ac:dyDescent="0.25">
      <c r="A33600" s="2" t="s">
        <v>317583</v>
      </c>
      <c r="B33600" s="2" t="s">
        <v>310085</v>
      </c>
      <c r="C33600" s="2" t="s">
        <v>317584</v>
      </c>
      <c r="D33600">
        <v>3159803</v>
      </c>
      <c r="E33600">
        <v>45627</v>
      </c>
      <c r="F33600">
        <v>2024</v>
      </c>
      <c r="G33600" s="2" t="s">
        <v>330228</v>
      </c>
      <c r="H33600" s="2" t="s">
        <v>310006</v>
      </c>
      <c r="I33600" s="2" t="s">
        <v>519469</v>
      </c>
      <c r="J33600" s="2" t="s">
        <v>344468</v>
      </c>
      <c r="K33600" s="2" t="s">
        <v>344469</v>
      </c>
      <c r="L33600" s="2" t="s">
        <v>310010</v>
      </c>
      <c r="M33600" s="2" t="s">
        <v>419109</v>
      </c>
      <c r="N33600" s="2" t="s">
        <v>310012</v>
      </c>
      <c r="O33600">
        <v>400000</v>
      </c>
    </row>
    <row r="33601" spans="1:15" hidden="1" x14ac:dyDescent="0.25">
      <c r="A33601" s="2" t="s">
        <v>313715</v>
      </c>
      <c r="B33601" s="2" t="s">
        <v>310085</v>
      </c>
      <c r="C33601" s="2" t="s">
        <v>313716</v>
      </c>
      <c r="D33601">
        <v>3136009</v>
      </c>
      <c r="E33601">
        <v>45627</v>
      </c>
      <c r="F33601">
        <v>2024</v>
      </c>
      <c r="G33601" s="2" t="s">
        <v>330228</v>
      </c>
      <c r="H33601" s="2" t="s">
        <v>310006</v>
      </c>
      <c r="I33601" s="2" t="s">
        <v>519470</v>
      </c>
      <c r="J33601" s="2" t="s">
        <v>371362</v>
      </c>
      <c r="K33601" s="2" t="s">
        <v>371363</v>
      </c>
      <c r="L33601" s="2" t="s">
        <v>310010</v>
      </c>
      <c r="M33601" s="2" t="s">
        <v>419109</v>
      </c>
      <c r="N33601" s="2" t="s">
        <v>310012</v>
      </c>
      <c r="O33601">
        <v>450000</v>
      </c>
    </row>
    <row r="33602" spans="1:15" hidden="1" x14ac:dyDescent="0.25">
      <c r="A33602" s="2" t="s">
        <v>314975</v>
      </c>
      <c r="B33602" s="2" t="s">
        <v>310085</v>
      </c>
      <c r="C33602" s="2" t="s">
        <v>314976</v>
      </c>
      <c r="D33602">
        <v>3159704</v>
      </c>
      <c r="E33602">
        <v>45627</v>
      </c>
      <c r="F33602">
        <v>2024</v>
      </c>
      <c r="G33602" s="2" t="s">
        <v>330228</v>
      </c>
      <c r="H33602" s="2" t="s">
        <v>310006</v>
      </c>
      <c r="I33602" s="2" t="s">
        <v>519471</v>
      </c>
      <c r="J33602" s="2" t="s">
        <v>314978</v>
      </c>
      <c r="K33602" s="2" t="s">
        <v>314979</v>
      </c>
      <c r="L33602" s="2" t="s">
        <v>310010</v>
      </c>
      <c r="M33602" s="2" t="s">
        <v>419109</v>
      </c>
      <c r="N33602" s="2" t="s">
        <v>310012</v>
      </c>
      <c r="O33602">
        <v>750000</v>
      </c>
    </row>
    <row r="33603" spans="1:15" hidden="1" x14ac:dyDescent="0.25">
      <c r="A33603" s="2" t="s">
        <v>311937</v>
      </c>
      <c r="B33603" s="2" t="s">
        <v>310085</v>
      </c>
      <c r="C33603" s="2" t="s">
        <v>311938</v>
      </c>
      <c r="D33603">
        <v>3133600</v>
      </c>
      <c r="E33603">
        <v>45627</v>
      </c>
      <c r="F33603">
        <v>2024</v>
      </c>
      <c r="G33603" s="2" t="s">
        <v>330228</v>
      </c>
      <c r="H33603" s="2" t="s">
        <v>310006</v>
      </c>
      <c r="I33603" s="2" t="s">
        <v>519472</v>
      </c>
      <c r="J33603" s="2" t="s">
        <v>385682</v>
      </c>
      <c r="K33603" s="2" t="s">
        <v>314512</v>
      </c>
      <c r="L33603" s="2" t="s">
        <v>310010</v>
      </c>
      <c r="M33603" s="2" t="s">
        <v>419109</v>
      </c>
      <c r="N33603" s="2" t="s">
        <v>310012</v>
      </c>
      <c r="O33603">
        <v>750000</v>
      </c>
    </row>
    <row r="33604" spans="1:15" hidden="1" x14ac:dyDescent="0.25">
      <c r="A33604" s="2" t="s">
        <v>322512</v>
      </c>
      <c r="B33604" s="2" t="s">
        <v>310085</v>
      </c>
      <c r="C33604" s="2" t="s">
        <v>322513</v>
      </c>
      <c r="D33604">
        <v>3144656</v>
      </c>
      <c r="E33604">
        <v>45627</v>
      </c>
      <c r="F33604">
        <v>2024</v>
      </c>
      <c r="G33604" s="2" t="s">
        <v>330228</v>
      </c>
      <c r="H33604" s="2" t="s">
        <v>310006</v>
      </c>
      <c r="I33604" s="2" t="s">
        <v>519473</v>
      </c>
      <c r="J33604" s="2" t="s">
        <v>445736</v>
      </c>
      <c r="K33604" s="2" t="s">
        <v>445737</v>
      </c>
      <c r="L33604" s="2" t="s">
        <v>310010</v>
      </c>
      <c r="M33604" s="2" t="s">
        <v>419109</v>
      </c>
      <c r="N33604" s="2" t="s">
        <v>310012</v>
      </c>
      <c r="O33604">
        <v>800000</v>
      </c>
    </row>
    <row r="33605" spans="1:15" hidden="1" x14ac:dyDescent="0.25">
      <c r="A33605" s="2" t="s">
        <v>338249</v>
      </c>
      <c r="B33605" s="2" t="s">
        <v>310085</v>
      </c>
      <c r="C33605" s="2" t="s">
        <v>338250</v>
      </c>
      <c r="D33605">
        <v>3148756</v>
      </c>
      <c r="E33605">
        <v>45627</v>
      </c>
      <c r="F33605">
        <v>2024</v>
      </c>
      <c r="G33605" s="2" t="s">
        <v>330228</v>
      </c>
      <c r="H33605" s="2" t="s">
        <v>310006</v>
      </c>
      <c r="I33605" s="2" t="s">
        <v>519474</v>
      </c>
      <c r="J33605" s="2" t="s">
        <v>338252</v>
      </c>
      <c r="K33605" s="2" t="s">
        <v>338253</v>
      </c>
      <c r="L33605" s="2" t="s">
        <v>310010</v>
      </c>
      <c r="M33605" s="2" t="s">
        <v>419109</v>
      </c>
      <c r="N33605" s="2" t="s">
        <v>310012</v>
      </c>
      <c r="O33605">
        <v>200000</v>
      </c>
    </row>
    <row r="33606" spans="1:15" hidden="1" x14ac:dyDescent="0.25">
      <c r="A33606" s="2" t="s">
        <v>315650</v>
      </c>
      <c r="B33606" s="2" t="s">
        <v>310085</v>
      </c>
      <c r="C33606" s="2" t="s">
        <v>315651</v>
      </c>
      <c r="D33606">
        <v>3141207</v>
      </c>
      <c r="E33606">
        <v>45627</v>
      </c>
      <c r="F33606">
        <v>2024</v>
      </c>
      <c r="G33606" s="2" t="s">
        <v>330228</v>
      </c>
      <c r="H33606" s="2" t="s">
        <v>310006</v>
      </c>
      <c r="I33606" s="2" t="s">
        <v>519475</v>
      </c>
      <c r="J33606" s="2" t="s">
        <v>315653</v>
      </c>
      <c r="K33606" s="2" t="s">
        <v>315654</v>
      </c>
      <c r="L33606" s="2" t="s">
        <v>310010</v>
      </c>
      <c r="M33606" s="2" t="s">
        <v>419109</v>
      </c>
      <c r="N33606" s="2" t="s">
        <v>310012</v>
      </c>
      <c r="O33606">
        <v>500000</v>
      </c>
    </row>
    <row r="33607" spans="1:15" hidden="1" x14ac:dyDescent="0.25">
      <c r="A33607" s="2" t="s">
        <v>325976</v>
      </c>
      <c r="B33607" s="2" t="s">
        <v>310085</v>
      </c>
      <c r="C33607" s="2" t="s">
        <v>325977</v>
      </c>
      <c r="D33607">
        <v>3164407</v>
      </c>
      <c r="E33607">
        <v>45627</v>
      </c>
      <c r="F33607">
        <v>2024</v>
      </c>
      <c r="G33607" s="2" t="s">
        <v>330228</v>
      </c>
      <c r="H33607" s="2" t="s">
        <v>310006</v>
      </c>
      <c r="I33607" s="2" t="s">
        <v>519476</v>
      </c>
      <c r="J33607" s="2" t="s">
        <v>365943</v>
      </c>
      <c r="K33607" s="2" t="s">
        <v>365944</v>
      </c>
      <c r="L33607" s="2" t="s">
        <v>310010</v>
      </c>
      <c r="M33607" s="2" t="s">
        <v>419109</v>
      </c>
      <c r="N33607" s="2" t="s">
        <v>310012</v>
      </c>
      <c r="O33607">
        <v>500000</v>
      </c>
    </row>
    <row r="33608" spans="1:15" hidden="1" x14ac:dyDescent="0.25">
      <c r="A33608" s="2" t="s">
        <v>323307</v>
      </c>
      <c r="B33608" s="2" t="s">
        <v>310085</v>
      </c>
      <c r="C33608" s="2" t="s">
        <v>323308</v>
      </c>
      <c r="D33608">
        <v>3107703</v>
      </c>
      <c r="E33608">
        <v>45627</v>
      </c>
      <c r="F33608">
        <v>2024</v>
      </c>
      <c r="G33608" s="2" t="s">
        <v>330228</v>
      </c>
      <c r="H33608" s="2" t="s">
        <v>310006</v>
      </c>
      <c r="I33608" s="2" t="s">
        <v>519477</v>
      </c>
      <c r="J33608" s="2" t="s">
        <v>330341</v>
      </c>
      <c r="K33608" s="2" t="s">
        <v>330342</v>
      </c>
      <c r="L33608" s="2" t="s">
        <v>310010</v>
      </c>
      <c r="M33608" s="2" t="s">
        <v>419109</v>
      </c>
      <c r="N33608" s="2" t="s">
        <v>310012</v>
      </c>
      <c r="O33608">
        <v>300000</v>
      </c>
    </row>
    <row r="33609" spans="1:15" hidden="1" x14ac:dyDescent="0.25">
      <c r="A33609" s="2" t="s">
        <v>345176</v>
      </c>
      <c r="B33609" s="2" t="s">
        <v>310085</v>
      </c>
      <c r="C33609" s="2" t="s">
        <v>345177</v>
      </c>
      <c r="D33609">
        <v>3169802</v>
      </c>
      <c r="E33609">
        <v>45627</v>
      </c>
      <c r="F33609">
        <v>2024</v>
      </c>
      <c r="G33609" s="2" t="s">
        <v>330228</v>
      </c>
      <c r="H33609" s="2" t="s">
        <v>310006</v>
      </c>
      <c r="I33609" s="2" t="s">
        <v>519478</v>
      </c>
      <c r="J33609" s="2" t="s">
        <v>364216</v>
      </c>
      <c r="K33609" s="2" t="s">
        <v>364217</v>
      </c>
      <c r="L33609" s="2" t="s">
        <v>310010</v>
      </c>
      <c r="M33609" s="2" t="s">
        <v>419109</v>
      </c>
      <c r="N33609" s="2" t="s">
        <v>310012</v>
      </c>
      <c r="O33609">
        <v>200000</v>
      </c>
    </row>
    <row r="33610" spans="1:15" hidden="1" x14ac:dyDescent="0.25">
      <c r="A33610" s="2" t="s">
        <v>315589</v>
      </c>
      <c r="B33610" s="2" t="s">
        <v>310085</v>
      </c>
      <c r="C33610" s="2" t="s">
        <v>315590</v>
      </c>
      <c r="D33610">
        <v>3156908</v>
      </c>
      <c r="E33610">
        <v>45627</v>
      </c>
      <c r="F33610">
        <v>2024</v>
      </c>
      <c r="G33610" s="2" t="s">
        <v>330228</v>
      </c>
      <c r="H33610" s="2" t="s">
        <v>310006</v>
      </c>
      <c r="I33610" s="2" t="s">
        <v>519479</v>
      </c>
      <c r="J33610" s="2" t="s">
        <v>315592</v>
      </c>
      <c r="K33610" s="2" t="s">
        <v>315593</v>
      </c>
      <c r="L33610" s="2" t="s">
        <v>310010</v>
      </c>
      <c r="M33610" s="2" t="s">
        <v>419109</v>
      </c>
      <c r="N33610" s="2" t="s">
        <v>310012</v>
      </c>
      <c r="O33610">
        <v>435000</v>
      </c>
    </row>
    <row r="33611" spans="1:15" hidden="1" x14ac:dyDescent="0.25">
      <c r="A33611" s="2" t="s">
        <v>326691</v>
      </c>
      <c r="B33611" s="2" t="s">
        <v>310166</v>
      </c>
      <c r="C33611" s="2" t="s">
        <v>326692</v>
      </c>
      <c r="D33611">
        <v>3552809</v>
      </c>
      <c r="E33611">
        <v>45627</v>
      </c>
      <c r="F33611">
        <v>2024</v>
      </c>
      <c r="G33611" s="2" t="s">
        <v>330228</v>
      </c>
      <c r="H33611" s="2" t="s">
        <v>310006</v>
      </c>
      <c r="I33611" s="2" t="s">
        <v>519481</v>
      </c>
      <c r="J33611" s="2" t="s">
        <v>342579</v>
      </c>
      <c r="K33611" s="2" t="s">
        <v>342580</v>
      </c>
      <c r="L33611" s="2" t="s">
        <v>310010</v>
      </c>
      <c r="M33611" s="2" t="s">
        <v>419109</v>
      </c>
      <c r="N33611" s="2" t="s">
        <v>310012</v>
      </c>
      <c r="O33611">
        <v>25290846</v>
      </c>
    </row>
    <row r="33612" spans="1:15" hidden="1" x14ac:dyDescent="0.25">
      <c r="A33612" s="2" t="s">
        <v>322543</v>
      </c>
      <c r="B33612" s="2" t="s">
        <v>310166</v>
      </c>
      <c r="C33612" s="2" t="s">
        <v>322544</v>
      </c>
      <c r="D33612">
        <v>3515103</v>
      </c>
      <c r="E33612">
        <v>45627</v>
      </c>
      <c r="F33612">
        <v>2024</v>
      </c>
      <c r="G33612" s="2" t="s">
        <v>330228</v>
      </c>
      <c r="H33612" s="2" t="s">
        <v>310006</v>
      </c>
      <c r="I33612" s="2" t="s">
        <v>519482</v>
      </c>
      <c r="J33612" s="2" t="s">
        <v>362741</v>
      </c>
      <c r="K33612" s="2" t="s">
        <v>362742</v>
      </c>
      <c r="L33612" s="2" t="s">
        <v>310010</v>
      </c>
      <c r="M33612" s="2" t="s">
        <v>419109</v>
      </c>
      <c r="N33612" s="2" t="s">
        <v>310012</v>
      </c>
      <c r="O33612">
        <v>300000</v>
      </c>
    </row>
    <row r="33613" spans="1:15" hidden="1" x14ac:dyDescent="0.25">
      <c r="A33613" s="2" t="s">
        <v>319876</v>
      </c>
      <c r="B33613" s="2" t="s">
        <v>310166</v>
      </c>
      <c r="C33613" s="2" t="s">
        <v>319877</v>
      </c>
      <c r="D33613">
        <v>3513009</v>
      </c>
      <c r="E33613">
        <v>45627</v>
      </c>
      <c r="F33613">
        <v>2024</v>
      </c>
      <c r="G33613" s="2" t="s">
        <v>330228</v>
      </c>
      <c r="H33613" s="2" t="s">
        <v>310006</v>
      </c>
      <c r="I33613" s="2" t="s">
        <v>519483</v>
      </c>
      <c r="J33613" s="2" t="s">
        <v>343364</v>
      </c>
      <c r="K33613" s="2" t="s">
        <v>343365</v>
      </c>
      <c r="L33613" s="2" t="s">
        <v>310010</v>
      </c>
      <c r="M33613" s="2" t="s">
        <v>419109</v>
      </c>
      <c r="N33613" s="2" t="s">
        <v>310012</v>
      </c>
      <c r="O33613">
        <v>435500</v>
      </c>
    </row>
    <row r="33614" spans="1:15" hidden="1" x14ac:dyDescent="0.25">
      <c r="A33614" s="2" t="s">
        <v>316223</v>
      </c>
      <c r="B33614" s="2" t="s">
        <v>310166</v>
      </c>
      <c r="C33614" s="2" t="s">
        <v>316224</v>
      </c>
      <c r="D33614">
        <v>3502101</v>
      </c>
      <c r="E33614">
        <v>45627</v>
      </c>
      <c r="F33614">
        <v>2024</v>
      </c>
      <c r="G33614" s="2" t="s">
        <v>330228</v>
      </c>
      <c r="H33614" s="2" t="s">
        <v>310006</v>
      </c>
      <c r="I33614" s="2" t="s">
        <v>519484</v>
      </c>
      <c r="J33614" s="2" t="s">
        <v>316226</v>
      </c>
      <c r="K33614" s="2" t="s">
        <v>316227</v>
      </c>
      <c r="L33614" s="2" t="s">
        <v>310010</v>
      </c>
      <c r="M33614" s="2" t="s">
        <v>419109</v>
      </c>
      <c r="N33614" s="2" t="s">
        <v>310012</v>
      </c>
      <c r="O33614">
        <v>100000</v>
      </c>
    </row>
    <row r="33615" spans="1:15" hidden="1" x14ac:dyDescent="0.25">
      <c r="A33615" s="2" t="s">
        <v>337305</v>
      </c>
      <c r="B33615" s="2" t="s">
        <v>310166</v>
      </c>
      <c r="C33615" s="2" t="s">
        <v>337306</v>
      </c>
      <c r="D33615">
        <v>3512100</v>
      </c>
      <c r="E33615">
        <v>45627</v>
      </c>
      <c r="F33615">
        <v>2024</v>
      </c>
      <c r="G33615" s="2" t="s">
        <v>330228</v>
      </c>
      <c r="H33615" s="2" t="s">
        <v>310006</v>
      </c>
      <c r="I33615" s="2" t="s">
        <v>519485</v>
      </c>
      <c r="J33615" s="2" t="s">
        <v>337308</v>
      </c>
      <c r="K33615" s="2" t="s">
        <v>337309</v>
      </c>
      <c r="L33615" s="2" t="s">
        <v>310010</v>
      </c>
      <c r="M33615" s="2" t="s">
        <v>419109</v>
      </c>
      <c r="N33615" s="2" t="s">
        <v>310012</v>
      </c>
      <c r="O33615">
        <v>250000</v>
      </c>
    </row>
    <row r="33616" spans="1:15" hidden="1" x14ac:dyDescent="0.25">
      <c r="A33616" s="2" t="s">
        <v>317126</v>
      </c>
      <c r="B33616" s="2" t="s">
        <v>310166</v>
      </c>
      <c r="C33616" s="2" t="s">
        <v>317127</v>
      </c>
      <c r="D33616">
        <v>3542206</v>
      </c>
      <c r="E33616">
        <v>45627</v>
      </c>
      <c r="F33616">
        <v>2024</v>
      </c>
      <c r="G33616" s="2" t="s">
        <v>330228</v>
      </c>
      <c r="H33616" s="2" t="s">
        <v>310006</v>
      </c>
      <c r="I33616" s="2" t="s">
        <v>519486</v>
      </c>
      <c r="J33616" s="2" t="s">
        <v>317129</v>
      </c>
      <c r="K33616" s="2" t="s">
        <v>317130</v>
      </c>
      <c r="L33616" s="2" t="s">
        <v>310010</v>
      </c>
      <c r="M33616" s="2" t="s">
        <v>419109</v>
      </c>
      <c r="N33616" s="2" t="s">
        <v>310012</v>
      </c>
      <c r="O33616">
        <v>250000</v>
      </c>
    </row>
    <row r="33617" spans="1:15" hidden="1" x14ac:dyDescent="0.25">
      <c r="A33617" s="2" t="s">
        <v>332970</v>
      </c>
      <c r="B33617" s="2" t="s">
        <v>310166</v>
      </c>
      <c r="C33617" s="2" t="s">
        <v>332971</v>
      </c>
      <c r="D33617">
        <v>3529203</v>
      </c>
      <c r="E33617">
        <v>45627</v>
      </c>
      <c r="F33617">
        <v>2024</v>
      </c>
      <c r="G33617" s="2" t="s">
        <v>330228</v>
      </c>
      <c r="H33617" s="2" t="s">
        <v>310006</v>
      </c>
      <c r="I33617" s="2" t="s">
        <v>519487</v>
      </c>
      <c r="J33617" s="2" t="s">
        <v>337410</v>
      </c>
      <c r="K33617" s="2" t="s">
        <v>337411</v>
      </c>
      <c r="L33617" s="2" t="s">
        <v>310010</v>
      </c>
      <c r="M33617" s="2" t="s">
        <v>419109</v>
      </c>
      <c r="N33617" s="2" t="s">
        <v>310012</v>
      </c>
      <c r="O33617">
        <v>150000</v>
      </c>
    </row>
    <row r="33618" spans="1:15" hidden="1" x14ac:dyDescent="0.25">
      <c r="A33618" s="2" t="s">
        <v>316994</v>
      </c>
      <c r="B33618" s="2" t="s">
        <v>310166</v>
      </c>
      <c r="C33618" s="2" t="s">
        <v>316995</v>
      </c>
      <c r="D33618">
        <v>3521705</v>
      </c>
      <c r="E33618">
        <v>45627</v>
      </c>
      <c r="F33618">
        <v>2024</v>
      </c>
      <c r="G33618" s="2" t="s">
        <v>330228</v>
      </c>
      <c r="H33618" s="2" t="s">
        <v>310006</v>
      </c>
      <c r="I33618" s="2" t="s">
        <v>519488</v>
      </c>
      <c r="J33618" s="2" t="s">
        <v>316997</v>
      </c>
      <c r="K33618" s="2" t="s">
        <v>316998</v>
      </c>
      <c r="L33618" s="2" t="s">
        <v>310010</v>
      </c>
      <c r="M33618" s="2" t="s">
        <v>419109</v>
      </c>
      <c r="N33618" s="2" t="s">
        <v>310012</v>
      </c>
      <c r="O33618">
        <v>500000</v>
      </c>
    </row>
    <row r="33619" spans="1:15" hidden="1" x14ac:dyDescent="0.25">
      <c r="A33619" s="2" t="s">
        <v>332631</v>
      </c>
      <c r="B33619" s="2" t="s">
        <v>310166</v>
      </c>
      <c r="C33619" s="2" t="s">
        <v>332632</v>
      </c>
      <c r="D33619">
        <v>3542701</v>
      </c>
      <c r="E33619">
        <v>45627</v>
      </c>
      <c r="F33619">
        <v>2024</v>
      </c>
      <c r="G33619" s="2" t="s">
        <v>330228</v>
      </c>
      <c r="H33619" s="2" t="s">
        <v>310006</v>
      </c>
      <c r="I33619" s="2" t="s">
        <v>519489</v>
      </c>
      <c r="J33619" s="2" t="s">
        <v>435352</v>
      </c>
      <c r="K33619" s="2" t="s">
        <v>435353</v>
      </c>
      <c r="L33619" s="2" t="s">
        <v>310010</v>
      </c>
      <c r="M33619" s="2" t="s">
        <v>419109</v>
      </c>
      <c r="N33619" s="2" t="s">
        <v>310012</v>
      </c>
      <c r="O33619">
        <v>250000</v>
      </c>
    </row>
    <row r="33620" spans="1:15" hidden="1" x14ac:dyDescent="0.25">
      <c r="A33620" s="2" t="s">
        <v>319030</v>
      </c>
      <c r="B33620" s="2" t="s">
        <v>310166</v>
      </c>
      <c r="C33620" s="2" t="s">
        <v>319031</v>
      </c>
      <c r="D33620">
        <v>3515350</v>
      </c>
      <c r="E33620">
        <v>45627</v>
      </c>
      <c r="F33620">
        <v>2024</v>
      </c>
      <c r="G33620" s="2" t="s">
        <v>330228</v>
      </c>
      <c r="H33620" s="2" t="s">
        <v>310006</v>
      </c>
      <c r="I33620" s="2" t="s">
        <v>519490</v>
      </c>
      <c r="J33620" s="2" t="s">
        <v>344750</v>
      </c>
      <c r="K33620" s="2" t="s">
        <v>344751</v>
      </c>
      <c r="L33620" s="2" t="s">
        <v>310010</v>
      </c>
      <c r="M33620" s="2" t="s">
        <v>419109</v>
      </c>
      <c r="N33620" s="2" t="s">
        <v>310012</v>
      </c>
      <c r="O33620">
        <v>300000</v>
      </c>
    </row>
    <row r="33621" spans="1:15" hidden="1" x14ac:dyDescent="0.25">
      <c r="A33621" s="2" t="s">
        <v>323081</v>
      </c>
      <c r="B33621" s="2" t="s">
        <v>310166</v>
      </c>
      <c r="C33621" s="2" t="s">
        <v>323082</v>
      </c>
      <c r="D33621">
        <v>3515152</v>
      </c>
      <c r="E33621">
        <v>45627</v>
      </c>
      <c r="F33621">
        <v>2024</v>
      </c>
      <c r="G33621" s="2" t="s">
        <v>330228</v>
      </c>
      <c r="H33621" s="2" t="s">
        <v>310006</v>
      </c>
      <c r="I33621" s="2" t="s">
        <v>519491</v>
      </c>
      <c r="J33621" s="2" t="s">
        <v>343915</v>
      </c>
      <c r="K33621" s="2" t="s">
        <v>343916</v>
      </c>
      <c r="L33621" s="2" t="s">
        <v>310010</v>
      </c>
      <c r="M33621" s="2" t="s">
        <v>419109</v>
      </c>
      <c r="N33621" s="2" t="s">
        <v>310012</v>
      </c>
      <c r="O33621">
        <v>200000</v>
      </c>
    </row>
    <row r="33622" spans="1:15" hidden="1" x14ac:dyDescent="0.25">
      <c r="A33622" s="2" t="s">
        <v>329674</v>
      </c>
      <c r="B33622" s="2" t="s">
        <v>310166</v>
      </c>
      <c r="C33622" s="2" t="s">
        <v>329675</v>
      </c>
      <c r="D33622">
        <v>3515194</v>
      </c>
      <c r="E33622">
        <v>45627</v>
      </c>
      <c r="F33622">
        <v>2024</v>
      </c>
      <c r="G33622" s="2" t="s">
        <v>330228</v>
      </c>
      <c r="H33622" s="2" t="s">
        <v>310006</v>
      </c>
      <c r="I33622" s="2" t="s">
        <v>519492</v>
      </c>
      <c r="J33622" s="2" t="s">
        <v>338412</v>
      </c>
      <c r="K33622" s="2" t="s">
        <v>338413</v>
      </c>
      <c r="L33622" s="2" t="s">
        <v>310010</v>
      </c>
      <c r="M33622" s="2" t="s">
        <v>419109</v>
      </c>
      <c r="N33622" s="2" t="s">
        <v>310012</v>
      </c>
      <c r="O33622">
        <v>150000</v>
      </c>
    </row>
    <row r="33623" spans="1:15" hidden="1" x14ac:dyDescent="0.25">
      <c r="A33623" s="2" t="s">
        <v>315053</v>
      </c>
      <c r="B33623" s="2" t="s">
        <v>310166</v>
      </c>
      <c r="C33623" s="2" t="s">
        <v>315054</v>
      </c>
      <c r="D33623">
        <v>3545100</v>
      </c>
      <c r="E33623">
        <v>45627</v>
      </c>
      <c r="F33623">
        <v>2024</v>
      </c>
      <c r="G33623" s="2" t="s">
        <v>330228</v>
      </c>
      <c r="H33623" s="2" t="s">
        <v>310006</v>
      </c>
      <c r="I33623" s="2" t="s">
        <v>519493</v>
      </c>
      <c r="J33623" s="2" t="s">
        <v>315056</v>
      </c>
      <c r="K33623" s="2" t="s">
        <v>315057</v>
      </c>
      <c r="L33623" s="2" t="s">
        <v>310010</v>
      </c>
      <c r="M33623" s="2" t="s">
        <v>419109</v>
      </c>
      <c r="N33623" s="2" t="s">
        <v>310012</v>
      </c>
      <c r="O33623">
        <v>200000</v>
      </c>
    </row>
    <row r="33624" spans="1:15" hidden="1" x14ac:dyDescent="0.25">
      <c r="A33624" s="2" t="s">
        <v>317410</v>
      </c>
      <c r="B33624" s="2" t="s">
        <v>310166</v>
      </c>
      <c r="C33624" s="2" t="s">
        <v>317411</v>
      </c>
      <c r="D33624">
        <v>3504404</v>
      </c>
      <c r="E33624">
        <v>45627</v>
      </c>
      <c r="F33624">
        <v>2024</v>
      </c>
      <c r="G33624" s="2" t="s">
        <v>330228</v>
      </c>
      <c r="H33624" s="2" t="s">
        <v>310006</v>
      </c>
      <c r="I33624" s="2" t="s">
        <v>519494</v>
      </c>
      <c r="J33624" s="2" t="s">
        <v>420973</v>
      </c>
      <c r="K33624" s="2" t="s">
        <v>420974</v>
      </c>
      <c r="L33624" s="2" t="s">
        <v>310010</v>
      </c>
      <c r="M33624" s="2" t="s">
        <v>419109</v>
      </c>
      <c r="N33624" s="2" t="s">
        <v>310012</v>
      </c>
      <c r="O33624">
        <v>200000</v>
      </c>
    </row>
    <row r="33625" spans="1:15" hidden="1" x14ac:dyDescent="0.25">
      <c r="A33625" s="2" t="s">
        <v>326422</v>
      </c>
      <c r="B33625" s="2" t="s">
        <v>310166</v>
      </c>
      <c r="C33625" s="2" t="s">
        <v>326423</v>
      </c>
      <c r="D33625">
        <v>3516200</v>
      </c>
      <c r="E33625">
        <v>45627</v>
      </c>
      <c r="F33625">
        <v>2024</v>
      </c>
      <c r="G33625" s="2" t="s">
        <v>330228</v>
      </c>
      <c r="H33625" s="2" t="s">
        <v>310006</v>
      </c>
      <c r="I33625" s="2" t="s">
        <v>519495</v>
      </c>
      <c r="J33625" s="2" t="s">
        <v>342607</v>
      </c>
      <c r="K33625" s="2" t="s">
        <v>342608</v>
      </c>
      <c r="L33625" s="2" t="s">
        <v>310010</v>
      </c>
      <c r="M33625" s="2" t="s">
        <v>419109</v>
      </c>
      <c r="N33625" s="2" t="s">
        <v>310012</v>
      </c>
      <c r="O33625">
        <v>300000</v>
      </c>
    </row>
    <row r="33626" spans="1:15" hidden="1" x14ac:dyDescent="0.25">
      <c r="A33626" s="2" t="s">
        <v>315038</v>
      </c>
      <c r="B33626" s="2" t="s">
        <v>310166</v>
      </c>
      <c r="C33626" s="2" t="s">
        <v>315039</v>
      </c>
      <c r="D33626">
        <v>3542602</v>
      </c>
      <c r="E33626">
        <v>45627</v>
      </c>
      <c r="F33626">
        <v>2024</v>
      </c>
      <c r="G33626" s="2" t="s">
        <v>330228</v>
      </c>
      <c r="H33626" s="2" t="s">
        <v>310006</v>
      </c>
      <c r="I33626" s="2" t="s">
        <v>519496</v>
      </c>
      <c r="J33626" s="2" t="s">
        <v>315041</v>
      </c>
      <c r="K33626" s="2" t="s">
        <v>315042</v>
      </c>
      <c r="L33626" s="2" t="s">
        <v>310010</v>
      </c>
      <c r="M33626" s="2" t="s">
        <v>419109</v>
      </c>
      <c r="N33626" s="2" t="s">
        <v>310012</v>
      </c>
      <c r="O33626">
        <v>300000</v>
      </c>
    </row>
    <row r="33627" spans="1:15" hidden="1" x14ac:dyDescent="0.25">
      <c r="A33627" s="2" t="s">
        <v>319050</v>
      </c>
      <c r="B33627" s="2" t="s">
        <v>310166</v>
      </c>
      <c r="C33627" s="2" t="s">
        <v>319051</v>
      </c>
      <c r="D33627">
        <v>3548906</v>
      </c>
      <c r="E33627">
        <v>45627</v>
      </c>
      <c r="F33627">
        <v>2024</v>
      </c>
      <c r="G33627" s="2" t="s">
        <v>330228</v>
      </c>
      <c r="H33627" s="2" t="s">
        <v>310006</v>
      </c>
      <c r="I33627" s="2" t="s">
        <v>519497</v>
      </c>
      <c r="J33627" s="2" t="s">
        <v>348676</v>
      </c>
      <c r="K33627" s="2" t="s">
        <v>348202</v>
      </c>
      <c r="L33627" s="2" t="s">
        <v>310010</v>
      </c>
      <c r="M33627" s="2" t="s">
        <v>419109</v>
      </c>
      <c r="N33627" s="2" t="s">
        <v>310012</v>
      </c>
      <c r="O33627">
        <v>300000</v>
      </c>
    </row>
    <row r="33628" spans="1:15" hidden="1" x14ac:dyDescent="0.25">
      <c r="A33628" s="2" t="s">
        <v>313532</v>
      </c>
      <c r="B33628" s="2" t="s">
        <v>310166</v>
      </c>
      <c r="C33628" s="2" t="s">
        <v>313533</v>
      </c>
      <c r="D33628">
        <v>3535507</v>
      </c>
      <c r="E33628">
        <v>45627</v>
      </c>
      <c r="F33628">
        <v>2024</v>
      </c>
      <c r="G33628" s="2" t="s">
        <v>330228</v>
      </c>
      <c r="H33628" s="2" t="s">
        <v>310006</v>
      </c>
      <c r="I33628" s="2" t="s">
        <v>519498</v>
      </c>
      <c r="J33628" s="2" t="s">
        <v>378883</v>
      </c>
      <c r="K33628" s="2" t="s">
        <v>378884</v>
      </c>
      <c r="L33628" s="2" t="s">
        <v>310010</v>
      </c>
      <c r="M33628" s="2" t="s">
        <v>419109</v>
      </c>
      <c r="N33628" s="2" t="s">
        <v>310012</v>
      </c>
      <c r="O33628">
        <v>150000</v>
      </c>
    </row>
    <row r="33629" spans="1:15" hidden="1" x14ac:dyDescent="0.25">
      <c r="A33629" s="2" t="s">
        <v>334634</v>
      </c>
      <c r="B33629" s="2" t="s">
        <v>310166</v>
      </c>
      <c r="C33629" s="2" t="s">
        <v>334635</v>
      </c>
      <c r="D33629">
        <v>3503208</v>
      </c>
      <c r="E33629">
        <v>45627</v>
      </c>
      <c r="F33629">
        <v>2024</v>
      </c>
      <c r="G33629" s="2" t="s">
        <v>330228</v>
      </c>
      <c r="H33629" s="2" t="s">
        <v>310006</v>
      </c>
      <c r="I33629" s="2" t="s">
        <v>519499</v>
      </c>
      <c r="J33629" s="2" t="s">
        <v>336084</v>
      </c>
      <c r="K33629" s="2" t="s">
        <v>336085</v>
      </c>
      <c r="L33629" s="2" t="s">
        <v>310010</v>
      </c>
      <c r="M33629" s="2" t="s">
        <v>419109</v>
      </c>
      <c r="N33629" s="2" t="s">
        <v>310012</v>
      </c>
      <c r="O33629">
        <v>17176205</v>
      </c>
    </row>
    <row r="33630" spans="1:15" hidden="1" x14ac:dyDescent="0.25">
      <c r="A33630" s="2" t="s">
        <v>334687</v>
      </c>
      <c r="B33630" s="2" t="s">
        <v>310209</v>
      </c>
      <c r="C33630" s="2" t="s">
        <v>351476</v>
      </c>
      <c r="D33630">
        <v>2917904</v>
      </c>
      <c r="E33630">
        <v>45627</v>
      </c>
      <c r="F33630">
        <v>2024</v>
      </c>
      <c r="G33630" s="2" t="s">
        <v>330228</v>
      </c>
      <c r="H33630" s="2" t="s">
        <v>310006</v>
      </c>
      <c r="I33630" s="2" t="s">
        <v>519500</v>
      </c>
      <c r="J33630" s="2" t="s">
        <v>356420</v>
      </c>
      <c r="K33630" s="2" t="s">
        <v>356421</v>
      </c>
      <c r="L33630" s="2" t="s">
        <v>310010</v>
      </c>
      <c r="M33630" s="2" t="s">
        <v>419109</v>
      </c>
      <c r="N33630" s="2" t="s">
        <v>310012</v>
      </c>
      <c r="O33630">
        <v>99291075</v>
      </c>
    </row>
    <row r="33631" spans="1:15" hidden="1" x14ac:dyDescent="0.25">
      <c r="A33631" s="2" t="s">
        <v>317881</v>
      </c>
      <c r="B33631" s="2" t="s">
        <v>310209</v>
      </c>
      <c r="C33631" s="2" t="s">
        <v>317882</v>
      </c>
      <c r="D33631">
        <v>2922102</v>
      </c>
      <c r="E33631">
        <v>45627</v>
      </c>
      <c r="F33631">
        <v>2024</v>
      </c>
      <c r="G33631" s="2" t="s">
        <v>330228</v>
      </c>
      <c r="H33631" s="2" t="s">
        <v>310006</v>
      </c>
      <c r="I33631" s="2" t="s">
        <v>519501</v>
      </c>
      <c r="J33631" s="2" t="s">
        <v>348815</v>
      </c>
      <c r="K33631" s="2" t="s">
        <v>330860</v>
      </c>
      <c r="L33631" s="2" t="s">
        <v>310010</v>
      </c>
      <c r="M33631" s="2" t="s">
        <v>419109</v>
      </c>
      <c r="N33631" s="2" t="s">
        <v>310012</v>
      </c>
      <c r="O33631">
        <v>600000</v>
      </c>
    </row>
    <row r="33632" spans="1:15" hidden="1" x14ac:dyDescent="0.25">
      <c r="A33632" s="2" t="s">
        <v>334802</v>
      </c>
      <c r="B33632" s="2" t="s">
        <v>310209</v>
      </c>
      <c r="C33632" s="2" t="s">
        <v>334803</v>
      </c>
      <c r="D33632">
        <v>2929008</v>
      </c>
      <c r="E33632">
        <v>45627</v>
      </c>
      <c r="F33632">
        <v>2024</v>
      </c>
      <c r="G33632" s="2" t="s">
        <v>330228</v>
      </c>
      <c r="H33632" s="2" t="s">
        <v>310006</v>
      </c>
      <c r="I33632" s="2" t="s">
        <v>519502</v>
      </c>
      <c r="J33632" s="2" t="s">
        <v>350272</v>
      </c>
      <c r="K33632" s="2" t="s">
        <v>350273</v>
      </c>
      <c r="L33632" s="2" t="s">
        <v>310010</v>
      </c>
      <c r="M33632" s="2" t="s">
        <v>419109</v>
      </c>
      <c r="N33632" s="2" t="s">
        <v>310012</v>
      </c>
      <c r="O33632">
        <v>900000</v>
      </c>
    </row>
    <row r="33633" spans="1:15" hidden="1" x14ac:dyDescent="0.25">
      <c r="A33633" s="2" t="s">
        <v>336428</v>
      </c>
      <c r="B33633" s="2" t="s">
        <v>310209</v>
      </c>
      <c r="C33633" s="2" t="s">
        <v>336429</v>
      </c>
      <c r="D33633">
        <v>2912103</v>
      </c>
      <c r="E33633">
        <v>45627</v>
      </c>
      <c r="F33633">
        <v>2024</v>
      </c>
      <c r="G33633" s="2" t="s">
        <v>330228</v>
      </c>
      <c r="H33633" s="2" t="s">
        <v>310006</v>
      </c>
      <c r="I33633" s="2" t="s">
        <v>519503</v>
      </c>
      <c r="J33633" s="2" t="s">
        <v>381696</v>
      </c>
      <c r="K33633" s="2" t="s">
        <v>381697</v>
      </c>
      <c r="L33633" s="2" t="s">
        <v>310010</v>
      </c>
      <c r="M33633" s="2" t="s">
        <v>419109</v>
      </c>
      <c r="N33633" s="2" t="s">
        <v>310012</v>
      </c>
      <c r="O33633">
        <v>500000</v>
      </c>
    </row>
    <row r="33634" spans="1:15" hidden="1" x14ac:dyDescent="0.25">
      <c r="A33634" s="2" t="s">
        <v>358345</v>
      </c>
      <c r="B33634" s="2" t="s">
        <v>310209</v>
      </c>
      <c r="C33634" s="2" t="s">
        <v>358346</v>
      </c>
      <c r="D33634">
        <v>2903276</v>
      </c>
      <c r="E33634">
        <v>45627</v>
      </c>
      <c r="F33634">
        <v>2024</v>
      </c>
      <c r="G33634" s="2" t="s">
        <v>330228</v>
      </c>
      <c r="H33634" s="2" t="s">
        <v>310006</v>
      </c>
      <c r="I33634" s="2" t="s">
        <v>519504</v>
      </c>
      <c r="J33634" s="2" t="s">
        <v>372711</v>
      </c>
      <c r="K33634" s="2" t="s">
        <v>372712</v>
      </c>
      <c r="L33634" s="2" t="s">
        <v>310010</v>
      </c>
      <c r="M33634" s="2" t="s">
        <v>419109</v>
      </c>
      <c r="N33634" s="2" t="s">
        <v>310012</v>
      </c>
      <c r="O33634">
        <v>400000</v>
      </c>
    </row>
    <row r="33635" spans="1:15" hidden="1" x14ac:dyDescent="0.25">
      <c r="A33635" s="2" t="s">
        <v>338076</v>
      </c>
      <c r="B33635" s="2" t="s">
        <v>310209</v>
      </c>
      <c r="C33635" s="2" t="s">
        <v>338077</v>
      </c>
      <c r="D33635">
        <v>2909604</v>
      </c>
      <c r="E33635">
        <v>45627</v>
      </c>
      <c r="F33635">
        <v>2024</v>
      </c>
      <c r="G33635" s="2" t="s">
        <v>330228</v>
      </c>
      <c r="H33635" s="2" t="s">
        <v>310006</v>
      </c>
      <c r="I33635" s="2" t="s">
        <v>519505</v>
      </c>
      <c r="J33635" s="2" t="s">
        <v>338079</v>
      </c>
      <c r="K33635" s="2" t="s">
        <v>338080</v>
      </c>
      <c r="L33635" s="2" t="s">
        <v>310010</v>
      </c>
      <c r="M33635" s="2" t="s">
        <v>419109</v>
      </c>
      <c r="N33635" s="2" t="s">
        <v>310012</v>
      </c>
      <c r="O33635">
        <v>200000</v>
      </c>
    </row>
    <row r="33636" spans="1:15" hidden="1" x14ac:dyDescent="0.25">
      <c r="A33636" s="2" t="s">
        <v>324186</v>
      </c>
      <c r="B33636" s="2" t="s">
        <v>310209</v>
      </c>
      <c r="C33636" s="2" t="s">
        <v>324187</v>
      </c>
      <c r="D33636">
        <v>2900108</v>
      </c>
      <c r="E33636">
        <v>45627</v>
      </c>
      <c r="F33636">
        <v>2024</v>
      </c>
      <c r="G33636" s="2" t="s">
        <v>330228</v>
      </c>
      <c r="H33636" s="2" t="s">
        <v>310006</v>
      </c>
      <c r="I33636" s="2" t="s">
        <v>519506</v>
      </c>
      <c r="J33636" s="2" t="s">
        <v>324189</v>
      </c>
      <c r="K33636" s="2" t="s">
        <v>324190</v>
      </c>
      <c r="L33636" s="2" t="s">
        <v>310010</v>
      </c>
      <c r="M33636" s="2" t="s">
        <v>419109</v>
      </c>
      <c r="N33636" s="2" t="s">
        <v>310012</v>
      </c>
      <c r="O33636">
        <v>450000</v>
      </c>
    </row>
    <row r="33637" spans="1:15" hidden="1" x14ac:dyDescent="0.25">
      <c r="A33637" s="2" t="s">
        <v>331608</v>
      </c>
      <c r="B33637" s="2" t="s">
        <v>310209</v>
      </c>
      <c r="C33637" s="2" t="s">
        <v>331609</v>
      </c>
      <c r="D33637">
        <v>2924306</v>
      </c>
      <c r="E33637">
        <v>45627</v>
      </c>
      <c r="F33637">
        <v>2024</v>
      </c>
      <c r="G33637" s="2" t="s">
        <v>330228</v>
      </c>
      <c r="H33637" s="2" t="s">
        <v>310006</v>
      </c>
      <c r="I33637" s="2" t="s">
        <v>519507</v>
      </c>
      <c r="J33637" s="2" t="s">
        <v>344299</v>
      </c>
      <c r="K33637" s="2" t="s">
        <v>344300</v>
      </c>
      <c r="L33637" s="2" t="s">
        <v>310010</v>
      </c>
      <c r="M33637" s="2" t="s">
        <v>419109</v>
      </c>
      <c r="N33637" s="2" t="s">
        <v>310012</v>
      </c>
      <c r="O33637">
        <v>1500000</v>
      </c>
    </row>
    <row r="33638" spans="1:15" hidden="1" x14ac:dyDescent="0.25">
      <c r="A33638" s="2" t="s">
        <v>375809</v>
      </c>
      <c r="B33638" s="2" t="s">
        <v>310209</v>
      </c>
      <c r="C33638" s="2" t="s">
        <v>375810</v>
      </c>
      <c r="D33638">
        <v>2933505</v>
      </c>
      <c r="E33638">
        <v>45627</v>
      </c>
      <c r="F33638">
        <v>2024</v>
      </c>
      <c r="G33638" s="2" t="s">
        <v>330228</v>
      </c>
      <c r="H33638" s="2" t="s">
        <v>310006</v>
      </c>
      <c r="I33638" s="2" t="s">
        <v>519508</v>
      </c>
      <c r="J33638" s="2" t="s">
        <v>375812</v>
      </c>
      <c r="K33638" s="2" t="s">
        <v>375813</v>
      </c>
      <c r="L33638" s="2" t="s">
        <v>310010</v>
      </c>
      <c r="M33638" s="2" t="s">
        <v>419109</v>
      </c>
      <c r="N33638" s="2" t="s">
        <v>310012</v>
      </c>
      <c r="O33638">
        <v>500000</v>
      </c>
    </row>
    <row r="33639" spans="1:15" hidden="1" x14ac:dyDescent="0.25">
      <c r="A33639" s="2" t="s">
        <v>333097</v>
      </c>
      <c r="B33639" s="2" t="s">
        <v>310209</v>
      </c>
      <c r="C33639" s="2" t="s">
        <v>333098</v>
      </c>
      <c r="D33639">
        <v>2932705</v>
      </c>
      <c r="E33639">
        <v>45627</v>
      </c>
      <c r="F33639">
        <v>2024</v>
      </c>
      <c r="G33639" s="2" t="s">
        <v>330228</v>
      </c>
      <c r="H33639" s="2" t="s">
        <v>310006</v>
      </c>
      <c r="I33639" s="2" t="s">
        <v>519509</v>
      </c>
      <c r="J33639" s="2" t="s">
        <v>379079</v>
      </c>
      <c r="K33639" s="2" t="s">
        <v>379080</v>
      </c>
      <c r="L33639" s="2" t="s">
        <v>310010</v>
      </c>
      <c r="M33639" s="2" t="s">
        <v>419109</v>
      </c>
      <c r="N33639" s="2" t="s">
        <v>310012</v>
      </c>
      <c r="O33639">
        <v>800000</v>
      </c>
    </row>
    <row r="33640" spans="1:15" hidden="1" x14ac:dyDescent="0.25">
      <c r="A33640" s="2" t="s">
        <v>341068</v>
      </c>
      <c r="B33640" s="2" t="s">
        <v>310166</v>
      </c>
      <c r="C33640" s="2" t="s">
        <v>341069</v>
      </c>
      <c r="D33640">
        <v>3534906</v>
      </c>
      <c r="E33640">
        <v>45627</v>
      </c>
      <c r="F33640">
        <v>2024</v>
      </c>
      <c r="G33640" s="2" t="s">
        <v>330228</v>
      </c>
      <c r="H33640" s="2" t="s">
        <v>310006</v>
      </c>
      <c r="I33640" s="2" t="s">
        <v>519510</v>
      </c>
      <c r="J33640" s="2" t="s">
        <v>362691</v>
      </c>
      <c r="K33640" s="2" t="s">
        <v>362692</v>
      </c>
      <c r="L33640" s="2" t="s">
        <v>310010</v>
      </c>
      <c r="M33640" s="2" t="s">
        <v>419109</v>
      </c>
      <c r="N33640" s="2" t="s">
        <v>310012</v>
      </c>
      <c r="O33640">
        <v>10671125</v>
      </c>
    </row>
    <row r="33641" spans="1:15" hidden="1" x14ac:dyDescent="0.25">
      <c r="A33641" s="2" t="s">
        <v>327158</v>
      </c>
      <c r="B33641" s="2" t="s">
        <v>310166</v>
      </c>
      <c r="C33641" s="2" t="s">
        <v>327159</v>
      </c>
      <c r="D33641">
        <v>3537503</v>
      </c>
      <c r="E33641">
        <v>45627</v>
      </c>
      <c r="F33641">
        <v>2024</v>
      </c>
      <c r="G33641" s="2" t="s">
        <v>330228</v>
      </c>
      <c r="H33641" s="2" t="s">
        <v>310006</v>
      </c>
      <c r="I33641" s="2" t="s">
        <v>519511</v>
      </c>
      <c r="J33641" s="2" t="s">
        <v>378109</v>
      </c>
      <c r="K33641" s="2" t="s">
        <v>378110</v>
      </c>
      <c r="L33641" s="2" t="s">
        <v>310010</v>
      </c>
      <c r="M33641" s="2" t="s">
        <v>419109</v>
      </c>
      <c r="N33641" s="2" t="s">
        <v>310012</v>
      </c>
      <c r="O33641">
        <v>100000</v>
      </c>
    </row>
    <row r="33642" spans="1:15" hidden="1" x14ac:dyDescent="0.25">
      <c r="A33642" s="2" t="s">
        <v>318585</v>
      </c>
      <c r="B33642" s="2" t="s">
        <v>310166</v>
      </c>
      <c r="C33642" s="2" t="s">
        <v>318586</v>
      </c>
      <c r="D33642">
        <v>3506102</v>
      </c>
      <c r="E33642">
        <v>45627</v>
      </c>
      <c r="F33642">
        <v>2024</v>
      </c>
      <c r="G33642" s="2" t="s">
        <v>330228</v>
      </c>
      <c r="H33642" s="2" t="s">
        <v>310006</v>
      </c>
      <c r="I33642" s="2" t="s">
        <v>519512</v>
      </c>
      <c r="J33642" s="2" t="s">
        <v>344504</v>
      </c>
      <c r="K33642" s="2" t="s">
        <v>344505</v>
      </c>
      <c r="L33642" s="2" t="s">
        <v>310010</v>
      </c>
      <c r="M33642" s="2" t="s">
        <v>419109</v>
      </c>
      <c r="N33642" s="2" t="s">
        <v>310012</v>
      </c>
      <c r="O33642">
        <v>150000</v>
      </c>
    </row>
    <row r="33643" spans="1:15" hidden="1" x14ac:dyDescent="0.25">
      <c r="A33643" s="2" t="s">
        <v>333486</v>
      </c>
      <c r="B33643" s="2" t="s">
        <v>310166</v>
      </c>
      <c r="C33643" s="2" t="s">
        <v>333487</v>
      </c>
      <c r="D33643">
        <v>3517703</v>
      </c>
      <c r="E33643">
        <v>45627</v>
      </c>
      <c r="F33643">
        <v>2024</v>
      </c>
      <c r="G33643" s="2" t="s">
        <v>330228</v>
      </c>
      <c r="H33643" s="2" t="s">
        <v>310006</v>
      </c>
      <c r="I33643" s="2" t="s">
        <v>519513</v>
      </c>
      <c r="J33643" s="2" t="s">
        <v>333489</v>
      </c>
      <c r="K33643" s="2" t="s">
        <v>333490</v>
      </c>
      <c r="L33643" s="2" t="s">
        <v>310010</v>
      </c>
      <c r="M33643" s="2" t="s">
        <v>419109</v>
      </c>
      <c r="N33643" s="2" t="s">
        <v>310302</v>
      </c>
      <c r="O33643">
        <v>50000</v>
      </c>
    </row>
    <row r="33644" spans="1:15" hidden="1" x14ac:dyDescent="0.25">
      <c r="A33644" s="2" t="s">
        <v>369086</v>
      </c>
      <c r="B33644" s="2" t="s">
        <v>310166</v>
      </c>
      <c r="C33644" s="2" t="s">
        <v>369087</v>
      </c>
      <c r="D33644">
        <v>3523800</v>
      </c>
      <c r="E33644">
        <v>45627</v>
      </c>
      <c r="F33644">
        <v>2024</v>
      </c>
      <c r="G33644" s="2" t="s">
        <v>330228</v>
      </c>
      <c r="H33644" s="2" t="s">
        <v>310006</v>
      </c>
      <c r="I33644" s="2" t="s">
        <v>519514</v>
      </c>
      <c r="J33644" s="2" t="s">
        <v>369089</v>
      </c>
      <c r="K33644" s="2" t="s">
        <v>369090</v>
      </c>
      <c r="L33644" s="2" t="s">
        <v>310010</v>
      </c>
      <c r="M33644" s="2" t="s">
        <v>419109</v>
      </c>
      <c r="N33644" s="2" t="s">
        <v>310012</v>
      </c>
      <c r="O33644">
        <v>350000</v>
      </c>
    </row>
    <row r="33645" spans="1:15" hidden="1" x14ac:dyDescent="0.25">
      <c r="A33645" s="2" t="s">
        <v>312944</v>
      </c>
      <c r="B33645" s="2" t="s">
        <v>310166</v>
      </c>
      <c r="C33645" s="2" t="s">
        <v>312945</v>
      </c>
      <c r="D33645">
        <v>3511409</v>
      </c>
      <c r="E33645">
        <v>45627</v>
      </c>
      <c r="F33645">
        <v>2024</v>
      </c>
      <c r="G33645" s="2" t="s">
        <v>330228</v>
      </c>
      <c r="H33645" s="2" t="s">
        <v>310006</v>
      </c>
      <c r="I33645" s="2" t="s">
        <v>519515</v>
      </c>
      <c r="J33645" s="2" t="s">
        <v>312947</v>
      </c>
      <c r="K33645" s="2" t="s">
        <v>312948</v>
      </c>
      <c r="L33645" s="2" t="s">
        <v>310010</v>
      </c>
      <c r="M33645" s="2" t="s">
        <v>419109</v>
      </c>
      <c r="N33645" s="2" t="s">
        <v>310012</v>
      </c>
      <c r="O33645">
        <v>300000</v>
      </c>
    </row>
    <row r="33646" spans="1:15" hidden="1" x14ac:dyDescent="0.25">
      <c r="A33646" s="2" t="s">
        <v>339033</v>
      </c>
      <c r="B33646" s="2" t="s">
        <v>310166</v>
      </c>
      <c r="C33646" s="2" t="s">
        <v>339034</v>
      </c>
      <c r="D33646">
        <v>3511201</v>
      </c>
      <c r="E33646">
        <v>45627</v>
      </c>
      <c r="F33646">
        <v>2024</v>
      </c>
      <c r="G33646" s="2" t="s">
        <v>330228</v>
      </c>
      <c r="H33646" s="2" t="s">
        <v>310006</v>
      </c>
      <c r="I33646" s="2" t="s">
        <v>519516</v>
      </c>
      <c r="J33646" s="2" t="s">
        <v>339036</v>
      </c>
      <c r="K33646" s="2" t="s">
        <v>339037</v>
      </c>
      <c r="L33646" s="2" t="s">
        <v>310010</v>
      </c>
      <c r="M33646" s="2" t="s">
        <v>419109</v>
      </c>
      <c r="N33646" s="2" t="s">
        <v>310012</v>
      </c>
      <c r="O33646">
        <v>150000</v>
      </c>
    </row>
    <row r="33647" spans="1:15" hidden="1" x14ac:dyDescent="0.25">
      <c r="A33647" s="2" t="s">
        <v>316001</v>
      </c>
      <c r="B33647" s="2" t="s">
        <v>310166</v>
      </c>
      <c r="C33647" s="2" t="s">
        <v>316002</v>
      </c>
      <c r="D33647">
        <v>3518602</v>
      </c>
      <c r="E33647">
        <v>45627</v>
      </c>
      <c r="F33647">
        <v>2024</v>
      </c>
      <c r="G33647" s="2" t="s">
        <v>330228</v>
      </c>
      <c r="H33647" s="2" t="s">
        <v>310006</v>
      </c>
      <c r="I33647" s="2" t="s">
        <v>519517</v>
      </c>
      <c r="J33647" s="2" t="s">
        <v>316004</v>
      </c>
      <c r="K33647" s="2" t="s">
        <v>316005</v>
      </c>
      <c r="L33647" s="2" t="s">
        <v>310010</v>
      </c>
      <c r="M33647" s="2" t="s">
        <v>419109</v>
      </c>
      <c r="N33647" s="2" t="s">
        <v>310012</v>
      </c>
      <c r="O33647">
        <v>100000</v>
      </c>
    </row>
    <row r="33648" spans="1:15" hidden="1" x14ac:dyDescent="0.25">
      <c r="A33648" s="2" t="s">
        <v>326365</v>
      </c>
      <c r="B33648" s="2" t="s">
        <v>310166</v>
      </c>
      <c r="C33648" s="2" t="s">
        <v>326366</v>
      </c>
      <c r="D33648">
        <v>3520608</v>
      </c>
      <c r="E33648">
        <v>45627</v>
      </c>
      <c r="F33648">
        <v>2024</v>
      </c>
      <c r="G33648" s="2" t="s">
        <v>330228</v>
      </c>
      <c r="H33648" s="2" t="s">
        <v>310006</v>
      </c>
      <c r="I33648" s="2" t="s">
        <v>519518</v>
      </c>
      <c r="J33648" s="2" t="s">
        <v>333756</v>
      </c>
      <c r="K33648" s="2" t="s">
        <v>333757</v>
      </c>
      <c r="L33648" s="2" t="s">
        <v>310010</v>
      </c>
      <c r="M33648" s="2" t="s">
        <v>419109</v>
      </c>
      <c r="N33648" s="2" t="s">
        <v>310012</v>
      </c>
      <c r="O33648">
        <v>100000</v>
      </c>
    </row>
    <row r="33649" spans="1:15" hidden="1" x14ac:dyDescent="0.25">
      <c r="A33649" s="2" t="s">
        <v>313464</v>
      </c>
      <c r="B33649" s="2" t="s">
        <v>310166</v>
      </c>
      <c r="C33649" s="2" t="s">
        <v>313465</v>
      </c>
      <c r="D33649">
        <v>3523404</v>
      </c>
      <c r="E33649">
        <v>45627</v>
      </c>
      <c r="F33649">
        <v>2024</v>
      </c>
      <c r="G33649" s="2" t="s">
        <v>330228</v>
      </c>
      <c r="H33649" s="2" t="s">
        <v>310006</v>
      </c>
      <c r="I33649" s="2" t="s">
        <v>519519</v>
      </c>
      <c r="J33649" s="2" t="s">
        <v>313467</v>
      </c>
      <c r="K33649" s="2" t="s">
        <v>313468</v>
      </c>
      <c r="L33649" s="2" t="s">
        <v>310010</v>
      </c>
      <c r="M33649" s="2" t="s">
        <v>419109</v>
      </c>
      <c r="N33649" s="2" t="s">
        <v>310012</v>
      </c>
      <c r="O33649">
        <v>100000</v>
      </c>
    </row>
    <row r="33650" spans="1:15" hidden="1" x14ac:dyDescent="0.25">
      <c r="A33650" s="2" t="s">
        <v>322855</v>
      </c>
      <c r="B33650" s="2" t="s">
        <v>310166</v>
      </c>
      <c r="C33650" s="2" t="s">
        <v>322856</v>
      </c>
      <c r="D33650">
        <v>3531506</v>
      </c>
      <c r="E33650">
        <v>45627</v>
      </c>
      <c r="F33650">
        <v>2024</v>
      </c>
      <c r="G33650" s="2" t="s">
        <v>330228</v>
      </c>
      <c r="H33650" s="2" t="s">
        <v>310006</v>
      </c>
      <c r="I33650" s="2" t="s">
        <v>519520</v>
      </c>
      <c r="J33650" s="2" t="s">
        <v>338905</v>
      </c>
      <c r="K33650" s="2" t="s">
        <v>338906</v>
      </c>
      <c r="L33650" s="2" t="s">
        <v>310010</v>
      </c>
      <c r="M33650" s="2" t="s">
        <v>419109</v>
      </c>
      <c r="N33650" s="2" t="s">
        <v>310012</v>
      </c>
      <c r="O33650">
        <v>150000</v>
      </c>
    </row>
    <row r="33651" spans="1:15" hidden="1" x14ac:dyDescent="0.25">
      <c r="A33651" s="2" t="s">
        <v>311336</v>
      </c>
      <c r="B33651" s="2" t="s">
        <v>310166</v>
      </c>
      <c r="C33651" s="2" t="s">
        <v>311337</v>
      </c>
      <c r="D33651">
        <v>3522505</v>
      </c>
      <c r="E33651">
        <v>45627</v>
      </c>
      <c r="F33651">
        <v>2024</v>
      </c>
      <c r="G33651" s="2" t="s">
        <v>330228</v>
      </c>
      <c r="H33651" s="2" t="s">
        <v>310006</v>
      </c>
      <c r="I33651" s="2" t="s">
        <v>519521</v>
      </c>
      <c r="J33651" s="2" t="s">
        <v>311339</v>
      </c>
      <c r="K33651" s="2" t="s">
        <v>311340</v>
      </c>
      <c r="L33651" s="2" t="s">
        <v>310010</v>
      </c>
      <c r="M33651" s="2" t="s">
        <v>419109</v>
      </c>
      <c r="N33651" s="2" t="s">
        <v>310012</v>
      </c>
      <c r="O33651">
        <v>250000</v>
      </c>
    </row>
    <row r="33652" spans="1:15" hidden="1" x14ac:dyDescent="0.25">
      <c r="A33652" s="2" t="s">
        <v>349977</v>
      </c>
      <c r="B33652" s="2" t="s">
        <v>310166</v>
      </c>
      <c r="C33652" s="2" t="s">
        <v>349978</v>
      </c>
      <c r="D33652">
        <v>3521903</v>
      </c>
      <c r="E33652">
        <v>45627</v>
      </c>
      <c r="F33652">
        <v>2024</v>
      </c>
      <c r="G33652" s="2" t="s">
        <v>330228</v>
      </c>
      <c r="H33652" s="2" t="s">
        <v>310006</v>
      </c>
      <c r="I33652" s="2" t="s">
        <v>519522</v>
      </c>
      <c r="J33652" s="2" t="s">
        <v>349980</v>
      </c>
      <c r="K33652" s="2" t="s">
        <v>349981</v>
      </c>
      <c r="L33652" s="2" t="s">
        <v>310010</v>
      </c>
      <c r="M33652" s="2" t="s">
        <v>419109</v>
      </c>
      <c r="N33652" s="2" t="s">
        <v>310012</v>
      </c>
      <c r="O33652">
        <v>200000</v>
      </c>
    </row>
    <row r="33653" spans="1:15" hidden="1" x14ac:dyDescent="0.25">
      <c r="A33653" s="2" t="s">
        <v>350162</v>
      </c>
      <c r="B33653" s="2" t="s">
        <v>310166</v>
      </c>
      <c r="C33653" s="2" t="s">
        <v>350163</v>
      </c>
      <c r="D33653">
        <v>3539806</v>
      </c>
      <c r="E33653">
        <v>45627</v>
      </c>
      <c r="F33653">
        <v>2024</v>
      </c>
      <c r="G33653" s="2" t="s">
        <v>330228</v>
      </c>
      <c r="H33653" s="2" t="s">
        <v>310006</v>
      </c>
      <c r="I33653" s="2" t="s">
        <v>519523</v>
      </c>
      <c r="J33653" s="2" t="s">
        <v>350165</v>
      </c>
      <c r="K33653" s="2" t="s">
        <v>350166</v>
      </c>
      <c r="L33653" s="2" t="s">
        <v>310010</v>
      </c>
      <c r="M33653" s="2" t="s">
        <v>419109</v>
      </c>
      <c r="N33653" s="2" t="s">
        <v>310012</v>
      </c>
      <c r="O33653">
        <v>100000</v>
      </c>
    </row>
    <row r="33654" spans="1:15" hidden="1" x14ac:dyDescent="0.25">
      <c r="A33654" s="2" t="s">
        <v>350162</v>
      </c>
      <c r="B33654" s="2" t="s">
        <v>310166</v>
      </c>
      <c r="C33654" s="2" t="s">
        <v>350163</v>
      </c>
      <c r="D33654">
        <v>3539806</v>
      </c>
      <c r="E33654">
        <v>45627</v>
      </c>
      <c r="F33654">
        <v>2024</v>
      </c>
      <c r="G33654" s="2" t="s">
        <v>330228</v>
      </c>
      <c r="H33654" s="2" t="s">
        <v>310006</v>
      </c>
      <c r="I33654" s="2" t="s">
        <v>519524</v>
      </c>
      <c r="J33654" s="2" t="s">
        <v>350165</v>
      </c>
      <c r="K33654" s="2" t="s">
        <v>350166</v>
      </c>
      <c r="L33654" s="2" t="s">
        <v>310010</v>
      </c>
      <c r="M33654" s="2" t="s">
        <v>419109</v>
      </c>
      <c r="N33654" s="2" t="s">
        <v>310302</v>
      </c>
      <c r="O33654">
        <v>50000</v>
      </c>
    </row>
    <row r="33655" spans="1:15" hidden="1" x14ac:dyDescent="0.25">
      <c r="A33655" s="2" t="s">
        <v>319023</v>
      </c>
      <c r="B33655" s="2" t="s">
        <v>310166</v>
      </c>
      <c r="C33655" s="2" t="s">
        <v>319024</v>
      </c>
      <c r="D33655">
        <v>3554003</v>
      </c>
      <c r="E33655">
        <v>45627</v>
      </c>
      <c r="F33655">
        <v>2024</v>
      </c>
      <c r="G33655" s="2" t="s">
        <v>330228</v>
      </c>
      <c r="H33655" s="2" t="s">
        <v>310006</v>
      </c>
      <c r="I33655" s="2" t="s">
        <v>519525</v>
      </c>
      <c r="J33655" s="2" t="s">
        <v>349288</v>
      </c>
      <c r="K33655" s="2" t="s">
        <v>349289</v>
      </c>
      <c r="L33655" s="2" t="s">
        <v>310010</v>
      </c>
      <c r="M33655" s="2" t="s">
        <v>419109</v>
      </c>
      <c r="N33655" s="2" t="s">
        <v>310012</v>
      </c>
      <c r="O33655">
        <v>200000</v>
      </c>
    </row>
    <row r="33656" spans="1:15" hidden="1" x14ac:dyDescent="0.25">
      <c r="A33656" s="2" t="s">
        <v>373363</v>
      </c>
      <c r="B33656" s="2" t="s">
        <v>310166</v>
      </c>
      <c r="C33656" s="2" t="s">
        <v>373364</v>
      </c>
      <c r="D33656">
        <v>3515129</v>
      </c>
      <c r="E33656">
        <v>45627</v>
      </c>
      <c r="F33656">
        <v>2024</v>
      </c>
      <c r="G33656" s="2" t="s">
        <v>330228</v>
      </c>
      <c r="H33656" s="2" t="s">
        <v>310006</v>
      </c>
      <c r="I33656" s="2" t="s">
        <v>519526</v>
      </c>
      <c r="J33656" s="2" t="s">
        <v>492471</v>
      </c>
      <c r="K33656" s="2" t="s">
        <v>492472</v>
      </c>
      <c r="L33656" s="2" t="s">
        <v>310010</v>
      </c>
      <c r="M33656" s="2" t="s">
        <v>419109</v>
      </c>
      <c r="N33656" s="2" t="s">
        <v>310012</v>
      </c>
      <c r="O33656">
        <v>100000</v>
      </c>
    </row>
    <row r="33657" spans="1:15" hidden="1" x14ac:dyDescent="0.25">
      <c r="A33657" s="2" t="s">
        <v>312552</v>
      </c>
      <c r="B33657" s="2" t="s">
        <v>310166</v>
      </c>
      <c r="C33657" s="2" t="s">
        <v>312553</v>
      </c>
      <c r="D33657">
        <v>3555000</v>
      </c>
      <c r="E33657">
        <v>45627</v>
      </c>
      <c r="F33657">
        <v>2024</v>
      </c>
      <c r="G33657" s="2" t="s">
        <v>330228</v>
      </c>
      <c r="H33657" s="2" t="s">
        <v>310006</v>
      </c>
      <c r="I33657" s="2" t="s">
        <v>519527</v>
      </c>
      <c r="J33657" s="2" t="s">
        <v>315520</v>
      </c>
      <c r="K33657" s="2" t="s">
        <v>315521</v>
      </c>
      <c r="L33657" s="2" t="s">
        <v>310010</v>
      </c>
      <c r="M33657" s="2" t="s">
        <v>419109</v>
      </c>
      <c r="N33657" s="2" t="s">
        <v>310012</v>
      </c>
      <c r="O33657">
        <v>200000</v>
      </c>
    </row>
    <row r="33658" spans="1:15" hidden="1" x14ac:dyDescent="0.25">
      <c r="A33658" s="2" t="s">
        <v>326691</v>
      </c>
      <c r="B33658" s="2" t="s">
        <v>310166</v>
      </c>
      <c r="C33658" s="2" t="s">
        <v>326692</v>
      </c>
      <c r="D33658">
        <v>3552809</v>
      </c>
      <c r="E33658">
        <v>45627</v>
      </c>
      <c r="F33658">
        <v>2024</v>
      </c>
      <c r="G33658" s="2" t="s">
        <v>330228</v>
      </c>
      <c r="H33658" s="2" t="s">
        <v>310006</v>
      </c>
      <c r="I33658" s="2" t="s">
        <v>519528</v>
      </c>
      <c r="J33658" s="2" t="s">
        <v>342579</v>
      </c>
      <c r="K33658" s="2" t="s">
        <v>342580</v>
      </c>
      <c r="L33658" s="2" t="s">
        <v>310010</v>
      </c>
      <c r="M33658" s="2" t="s">
        <v>419109</v>
      </c>
      <c r="N33658" s="2" t="s">
        <v>310012</v>
      </c>
      <c r="O33658">
        <v>100000</v>
      </c>
    </row>
    <row r="33659" spans="1:15" hidden="1" x14ac:dyDescent="0.25">
      <c r="A33659" s="2" t="s">
        <v>319864</v>
      </c>
      <c r="B33659" s="2" t="s">
        <v>310166</v>
      </c>
      <c r="C33659" s="2" t="s">
        <v>319865</v>
      </c>
      <c r="D33659">
        <v>3516002</v>
      </c>
      <c r="E33659">
        <v>45627</v>
      </c>
      <c r="F33659">
        <v>2024</v>
      </c>
      <c r="G33659" s="2" t="s">
        <v>330228</v>
      </c>
      <c r="H33659" s="2" t="s">
        <v>310006</v>
      </c>
      <c r="I33659" s="2" t="s">
        <v>519529</v>
      </c>
      <c r="J33659" s="2" t="s">
        <v>343886</v>
      </c>
      <c r="K33659" s="2" t="s">
        <v>343887</v>
      </c>
      <c r="L33659" s="2" t="s">
        <v>310010</v>
      </c>
      <c r="M33659" s="2" t="s">
        <v>419109</v>
      </c>
      <c r="N33659" s="2" t="s">
        <v>310012</v>
      </c>
      <c r="O33659">
        <v>100000</v>
      </c>
    </row>
    <row r="33660" spans="1:15" hidden="1" x14ac:dyDescent="0.25">
      <c r="A33660" s="2" t="s">
        <v>319867</v>
      </c>
      <c r="B33660" s="2" t="s">
        <v>310166</v>
      </c>
      <c r="C33660" s="2" t="s">
        <v>319868</v>
      </c>
      <c r="D33660">
        <v>3544905</v>
      </c>
      <c r="E33660">
        <v>45627</v>
      </c>
      <c r="F33660">
        <v>2024</v>
      </c>
      <c r="G33660" s="2" t="s">
        <v>330228</v>
      </c>
      <c r="H33660" s="2" t="s">
        <v>310006</v>
      </c>
      <c r="I33660" s="2" t="s">
        <v>519530</v>
      </c>
      <c r="J33660" s="2" t="s">
        <v>440964</v>
      </c>
      <c r="K33660" s="2" t="s">
        <v>440965</v>
      </c>
      <c r="L33660" s="2" t="s">
        <v>310010</v>
      </c>
      <c r="M33660" s="2" t="s">
        <v>419109</v>
      </c>
      <c r="N33660" s="2" t="s">
        <v>310012</v>
      </c>
      <c r="O33660">
        <v>100000</v>
      </c>
    </row>
    <row r="33661" spans="1:15" hidden="1" x14ac:dyDescent="0.25">
      <c r="A33661" s="2" t="s">
        <v>317528</v>
      </c>
      <c r="B33661" s="2" t="s">
        <v>310166</v>
      </c>
      <c r="C33661" s="2" t="s">
        <v>317529</v>
      </c>
      <c r="D33661">
        <v>3547304</v>
      </c>
      <c r="E33661">
        <v>45627</v>
      </c>
      <c r="F33661">
        <v>2024</v>
      </c>
      <c r="G33661" s="2" t="s">
        <v>330228</v>
      </c>
      <c r="H33661" s="2" t="s">
        <v>310006</v>
      </c>
      <c r="I33661" s="2" t="s">
        <v>519531</v>
      </c>
      <c r="J33661" s="2" t="s">
        <v>369212</v>
      </c>
      <c r="K33661" s="2" t="s">
        <v>369213</v>
      </c>
      <c r="L33661" s="2" t="s">
        <v>310010</v>
      </c>
      <c r="M33661" s="2" t="s">
        <v>419109</v>
      </c>
      <c r="N33661" s="2" t="s">
        <v>310012</v>
      </c>
      <c r="O33661">
        <v>100000</v>
      </c>
    </row>
    <row r="33662" spans="1:15" hidden="1" x14ac:dyDescent="0.25">
      <c r="A33662" s="2" t="s">
        <v>316365</v>
      </c>
      <c r="B33662" s="2" t="s">
        <v>310166</v>
      </c>
      <c r="C33662" s="2" t="s">
        <v>316366</v>
      </c>
      <c r="D33662">
        <v>3539400</v>
      </c>
      <c r="E33662">
        <v>45627</v>
      </c>
      <c r="F33662">
        <v>2024</v>
      </c>
      <c r="G33662" s="2" t="s">
        <v>330228</v>
      </c>
      <c r="H33662" s="2" t="s">
        <v>310006</v>
      </c>
      <c r="I33662" s="2" t="s">
        <v>519532</v>
      </c>
      <c r="J33662" s="2" t="s">
        <v>316368</v>
      </c>
      <c r="K33662" s="2" t="s">
        <v>316369</v>
      </c>
      <c r="L33662" s="2" t="s">
        <v>310010</v>
      </c>
      <c r="M33662" s="2" t="s">
        <v>419109</v>
      </c>
      <c r="N33662" s="2" t="s">
        <v>310012</v>
      </c>
      <c r="O33662">
        <v>100000</v>
      </c>
    </row>
    <row r="33663" spans="1:15" hidden="1" x14ac:dyDescent="0.25">
      <c r="A33663" s="2" t="s">
        <v>334367</v>
      </c>
      <c r="B33663" s="2" t="s">
        <v>311352</v>
      </c>
      <c r="C33663" s="2" t="s">
        <v>334368</v>
      </c>
      <c r="D33663">
        <v>2105989</v>
      </c>
      <c r="E33663">
        <v>45627</v>
      </c>
      <c r="F33663">
        <v>2024</v>
      </c>
      <c r="G33663" s="2" t="s">
        <v>330228</v>
      </c>
      <c r="H33663" s="2" t="s">
        <v>310006</v>
      </c>
      <c r="I33663" s="2" t="s">
        <v>519533</v>
      </c>
      <c r="J33663" s="2" t="s">
        <v>391735</v>
      </c>
      <c r="K33663" s="2" t="s">
        <v>391736</v>
      </c>
      <c r="L33663" s="2" t="s">
        <v>310010</v>
      </c>
      <c r="M33663" s="2" t="s">
        <v>419109</v>
      </c>
      <c r="N33663" s="2" t="s">
        <v>310012</v>
      </c>
      <c r="O33663">
        <v>500000</v>
      </c>
    </row>
    <row r="33664" spans="1:15" hidden="1" x14ac:dyDescent="0.25">
      <c r="A33664" s="2" t="s">
        <v>372890</v>
      </c>
      <c r="B33664" s="2" t="s">
        <v>310166</v>
      </c>
      <c r="C33664" s="2" t="s">
        <v>372891</v>
      </c>
      <c r="D33664">
        <v>3551306</v>
      </c>
      <c r="E33664">
        <v>45627</v>
      </c>
      <c r="F33664">
        <v>2024</v>
      </c>
      <c r="G33664" s="2" t="s">
        <v>330228</v>
      </c>
      <c r="H33664" s="2" t="s">
        <v>310006</v>
      </c>
      <c r="I33664" s="2" t="s">
        <v>519534</v>
      </c>
      <c r="J33664" s="2" t="s">
        <v>391554</v>
      </c>
      <c r="K33664" s="2" t="s">
        <v>391555</v>
      </c>
      <c r="L33664" s="2" t="s">
        <v>310010</v>
      </c>
      <c r="M33664" s="2" t="s">
        <v>419109</v>
      </c>
      <c r="N33664" s="2" t="s">
        <v>310012</v>
      </c>
      <c r="O33664">
        <v>100000</v>
      </c>
    </row>
    <row r="33665" spans="1:15" hidden="1" x14ac:dyDescent="0.25">
      <c r="A33665" s="2" t="s">
        <v>323298</v>
      </c>
      <c r="B33665" s="2" t="s">
        <v>311352</v>
      </c>
      <c r="C33665" s="2" t="s">
        <v>323299</v>
      </c>
      <c r="D33665">
        <v>2107803</v>
      </c>
      <c r="E33665">
        <v>45627</v>
      </c>
      <c r="F33665">
        <v>2024</v>
      </c>
      <c r="G33665" s="2" t="s">
        <v>330228</v>
      </c>
      <c r="H33665" s="2" t="s">
        <v>310006</v>
      </c>
      <c r="I33665" s="2" t="s">
        <v>519535</v>
      </c>
      <c r="J33665" s="2" t="s">
        <v>343999</v>
      </c>
      <c r="K33665" s="2" t="s">
        <v>344000</v>
      </c>
      <c r="L33665" s="2" t="s">
        <v>310010</v>
      </c>
      <c r="M33665" s="2" t="s">
        <v>419109</v>
      </c>
      <c r="N33665" s="2" t="s">
        <v>310302</v>
      </c>
      <c r="O33665">
        <v>350000</v>
      </c>
    </row>
    <row r="33666" spans="1:15" hidden="1" x14ac:dyDescent="0.25">
      <c r="A33666" s="2" t="s">
        <v>312748</v>
      </c>
      <c r="B33666" s="2" t="s">
        <v>310166</v>
      </c>
      <c r="C33666" s="2" t="s">
        <v>312749</v>
      </c>
      <c r="D33666">
        <v>3533007</v>
      </c>
      <c r="E33666">
        <v>45627</v>
      </c>
      <c r="F33666">
        <v>2024</v>
      </c>
      <c r="G33666" s="2" t="s">
        <v>330228</v>
      </c>
      <c r="H33666" s="2" t="s">
        <v>310006</v>
      </c>
      <c r="I33666" s="2" t="s">
        <v>519536</v>
      </c>
      <c r="J33666" s="2" t="s">
        <v>312751</v>
      </c>
      <c r="K33666" s="2" t="s">
        <v>312752</v>
      </c>
      <c r="L33666" s="2" t="s">
        <v>310010</v>
      </c>
      <c r="M33666" s="2" t="s">
        <v>419109</v>
      </c>
      <c r="N33666" s="2" t="s">
        <v>310012</v>
      </c>
      <c r="O33666">
        <v>100000</v>
      </c>
    </row>
    <row r="33667" spans="1:15" hidden="1" x14ac:dyDescent="0.25">
      <c r="A33667" s="2" t="s">
        <v>330219</v>
      </c>
      <c r="B33667" s="2" t="s">
        <v>310331</v>
      </c>
      <c r="C33667" s="2" t="s">
        <v>330220</v>
      </c>
      <c r="D33667">
        <v>3300100</v>
      </c>
      <c r="E33667">
        <v>45627</v>
      </c>
      <c r="F33667">
        <v>2024</v>
      </c>
      <c r="G33667" s="2" t="s">
        <v>330228</v>
      </c>
      <c r="H33667" s="2" t="s">
        <v>310006</v>
      </c>
      <c r="I33667" s="2" t="s">
        <v>519537</v>
      </c>
      <c r="J33667" s="2" t="s">
        <v>330222</v>
      </c>
      <c r="K33667" s="2" t="s">
        <v>330223</v>
      </c>
      <c r="L33667" s="2" t="s">
        <v>310010</v>
      </c>
      <c r="M33667" s="2" t="s">
        <v>419109</v>
      </c>
      <c r="N33667" s="2" t="s">
        <v>310012</v>
      </c>
      <c r="O33667">
        <v>14410769</v>
      </c>
    </row>
    <row r="33668" spans="1:15" hidden="1" x14ac:dyDescent="0.25">
      <c r="A33668" s="2" t="s">
        <v>318907</v>
      </c>
      <c r="B33668" s="2" t="s">
        <v>310331</v>
      </c>
      <c r="C33668" s="2" t="s">
        <v>318908</v>
      </c>
      <c r="D33668">
        <v>3303401</v>
      </c>
      <c r="E33668">
        <v>45627</v>
      </c>
      <c r="F33668">
        <v>2024</v>
      </c>
      <c r="G33668" s="2" t="s">
        <v>330228</v>
      </c>
      <c r="H33668" s="2" t="s">
        <v>310006</v>
      </c>
      <c r="I33668" s="2" t="s">
        <v>519538</v>
      </c>
      <c r="J33668" s="2" t="s">
        <v>350141</v>
      </c>
      <c r="K33668" s="2" t="s">
        <v>350142</v>
      </c>
      <c r="L33668" s="2" t="s">
        <v>310010</v>
      </c>
      <c r="M33668" s="2" t="s">
        <v>419109</v>
      </c>
      <c r="N33668" s="2" t="s">
        <v>310012</v>
      </c>
      <c r="O33668">
        <v>8588102</v>
      </c>
    </row>
    <row r="33669" spans="1:15" hidden="1" x14ac:dyDescent="0.25">
      <c r="A33669" s="2" t="s">
        <v>321798</v>
      </c>
      <c r="B33669" s="2" t="s">
        <v>310331</v>
      </c>
      <c r="C33669" s="2" t="s">
        <v>321799</v>
      </c>
      <c r="D33669">
        <v>3305505</v>
      </c>
      <c r="E33669">
        <v>45627</v>
      </c>
      <c r="F33669">
        <v>2024</v>
      </c>
      <c r="G33669" s="2" t="s">
        <v>330228</v>
      </c>
      <c r="H33669" s="2" t="s">
        <v>310006</v>
      </c>
      <c r="I33669" s="2" t="s">
        <v>519539</v>
      </c>
      <c r="J33669" s="2" t="s">
        <v>391536</v>
      </c>
      <c r="K33669" s="2" t="s">
        <v>391537</v>
      </c>
      <c r="L33669" s="2" t="s">
        <v>310010</v>
      </c>
      <c r="M33669" s="2" t="s">
        <v>419109</v>
      </c>
      <c r="N33669" s="2" t="s">
        <v>310012</v>
      </c>
      <c r="O33669">
        <v>500000</v>
      </c>
    </row>
    <row r="33670" spans="1:15" hidden="1" x14ac:dyDescent="0.25">
      <c r="A33670" s="2" t="s">
        <v>334818</v>
      </c>
      <c r="B33670" s="2" t="s">
        <v>311352</v>
      </c>
      <c r="C33670" s="2" t="s">
        <v>334819</v>
      </c>
      <c r="D33670">
        <v>2101731</v>
      </c>
      <c r="E33670">
        <v>45627</v>
      </c>
      <c r="F33670">
        <v>2024</v>
      </c>
      <c r="G33670" s="2" t="s">
        <v>330228</v>
      </c>
      <c r="H33670" s="2" t="s">
        <v>310006</v>
      </c>
      <c r="I33670" s="2" t="s">
        <v>519540</v>
      </c>
      <c r="J33670" s="2" t="s">
        <v>356046</v>
      </c>
      <c r="K33670" s="2" t="s">
        <v>356047</v>
      </c>
      <c r="L33670" s="2" t="s">
        <v>310010</v>
      </c>
      <c r="M33670" s="2" t="s">
        <v>419109</v>
      </c>
      <c r="N33670" s="2" t="s">
        <v>310302</v>
      </c>
      <c r="O33670">
        <v>150577943</v>
      </c>
    </row>
    <row r="33671" spans="1:15" hidden="1" x14ac:dyDescent="0.25">
      <c r="A33671" s="2" t="s">
        <v>317281</v>
      </c>
      <c r="B33671" s="2" t="s">
        <v>310003</v>
      </c>
      <c r="C33671" s="2" t="s">
        <v>317282</v>
      </c>
      <c r="D33671">
        <v>4117214</v>
      </c>
      <c r="E33671">
        <v>45627</v>
      </c>
      <c r="F33671">
        <v>2024</v>
      </c>
      <c r="G33671" s="2" t="s">
        <v>330228</v>
      </c>
      <c r="H33671" s="2" t="s">
        <v>310006</v>
      </c>
      <c r="I33671" s="2" t="s">
        <v>519541</v>
      </c>
      <c r="J33671" s="2" t="s">
        <v>317284</v>
      </c>
      <c r="K33671" s="2" t="s">
        <v>317285</v>
      </c>
      <c r="L33671" s="2" t="s">
        <v>310010</v>
      </c>
      <c r="M33671" s="2" t="s">
        <v>419109</v>
      </c>
      <c r="N33671" s="2" t="s">
        <v>310012</v>
      </c>
      <c r="O33671">
        <v>40706455</v>
      </c>
    </row>
    <row r="33672" spans="1:15" hidden="1" x14ac:dyDescent="0.25">
      <c r="A33672" s="2" t="s">
        <v>343847</v>
      </c>
      <c r="B33672" s="2" t="s">
        <v>311352</v>
      </c>
      <c r="C33672" s="2" t="s">
        <v>343848</v>
      </c>
      <c r="D33672">
        <v>2110807</v>
      </c>
      <c r="E33672">
        <v>45627</v>
      </c>
      <c r="F33672">
        <v>2024</v>
      </c>
      <c r="G33672" s="2" t="s">
        <v>330228</v>
      </c>
      <c r="H33672" s="2" t="s">
        <v>310006</v>
      </c>
      <c r="I33672" s="2" t="s">
        <v>519542</v>
      </c>
      <c r="J33672" s="2" t="s">
        <v>343850</v>
      </c>
      <c r="K33672" s="2" t="s">
        <v>343851</v>
      </c>
      <c r="L33672" s="2" t="s">
        <v>310010</v>
      </c>
      <c r="M33672" s="2" t="s">
        <v>419109</v>
      </c>
      <c r="N33672" s="2" t="s">
        <v>310012</v>
      </c>
      <c r="O33672">
        <v>1000000</v>
      </c>
    </row>
    <row r="33673" spans="1:15" hidden="1" x14ac:dyDescent="0.25">
      <c r="A33673" s="2" t="s">
        <v>317493</v>
      </c>
      <c r="B33673" s="2" t="s">
        <v>310003</v>
      </c>
      <c r="C33673" s="2" t="s">
        <v>317494</v>
      </c>
      <c r="D33673">
        <v>4119954</v>
      </c>
      <c r="E33673">
        <v>45627</v>
      </c>
      <c r="F33673">
        <v>2024</v>
      </c>
      <c r="G33673" s="2" t="s">
        <v>330228</v>
      </c>
      <c r="H33673" s="2" t="s">
        <v>310006</v>
      </c>
      <c r="I33673" s="2" t="s">
        <v>519543</v>
      </c>
      <c r="J33673" s="2" t="s">
        <v>337350</v>
      </c>
      <c r="K33673" s="2" t="s">
        <v>337351</v>
      </c>
      <c r="L33673" s="2" t="s">
        <v>310010</v>
      </c>
      <c r="M33673" s="2" t="s">
        <v>419109</v>
      </c>
      <c r="N33673" s="2" t="s">
        <v>310012</v>
      </c>
      <c r="O33673">
        <v>1000000</v>
      </c>
    </row>
    <row r="33674" spans="1:15" hidden="1" x14ac:dyDescent="0.25">
      <c r="A33674" s="2" t="s">
        <v>319317</v>
      </c>
      <c r="B33674" s="2" t="s">
        <v>311352</v>
      </c>
      <c r="C33674" s="2" t="s">
        <v>319318</v>
      </c>
      <c r="D33674">
        <v>2100808</v>
      </c>
      <c r="E33674">
        <v>45627</v>
      </c>
      <c r="F33674">
        <v>2024</v>
      </c>
      <c r="G33674" s="2" t="s">
        <v>330228</v>
      </c>
      <c r="H33674" s="2" t="s">
        <v>310006</v>
      </c>
      <c r="I33674" s="2" t="s">
        <v>519544</v>
      </c>
      <c r="J33674" s="2" t="s">
        <v>416917</v>
      </c>
      <c r="K33674" s="2" t="s">
        <v>416918</v>
      </c>
      <c r="L33674" s="2" t="s">
        <v>310010</v>
      </c>
      <c r="M33674" s="2" t="s">
        <v>419109</v>
      </c>
      <c r="N33674" s="2" t="s">
        <v>310012</v>
      </c>
      <c r="O33674">
        <v>500000</v>
      </c>
    </row>
    <row r="33675" spans="1:15" hidden="1" x14ac:dyDescent="0.25">
      <c r="A33675" s="2" t="s">
        <v>311705</v>
      </c>
      <c r="B33675" s="2" t="s">
        <v>310003</v>
      </c>
      <c r="C33675" s="2" t="s">
        <v>311706</v>
      </c>
      <c r="D33675">
        <v>4118204</v>
      </c>
      <c r="E33675">
        <v>45627</v>
      </c>
      <c r="F33675">
        <v>2024</v>
      </c>
      <c r="G33675" s="2" t="s">
        <v>330228</v>
      </c>
      <c r="H33675" s="2" t="s">
        <v>310006</v>
      </c>
      <c r="I33675" s="2" t="s">
        <v>519545</v>
      </c>
      <c r="J33675" s="2" t="s">
        <v>311708</v>
      </c>
      <c r="K33675" s="2" t="s">
        <v>311709</v>
      </c>
      <c r="L33675" s="2" t="s">
        <v>310010</v>
      </c>
      <c r="M33675" s="2" t="s">
        <v>419109</v>
      </c>
      <c r="N33675" s="2" t="s">
        <v>310012</v>
      </c>
      <c r="O33675">
        <v>1200000</v>
      </c>
    </row>
    <row r="33676" spans="1:15" hidden="1" x14ac:dyDescent="0.25">
      <c r="A33676" s="2" t="s">
        <v>321589</v>
      </c>
      <c r="B33676" s="2" t="s">
        <v>311352</v>
      </c>
      <c r="C33676" s="2" t="s">
        <v>321590</v>
      </c>
      <c r="D33676">
        <v>2112209</v>
      </c>
      <c r="E33676">
        <v>45627</v>
      </c>
      <c r="F33676">
        <v>2024</v>
      </c>
      <c r="G33676" s="2" t="s">
        <v>330228</v>
      </c>
      <c r="H33676" s="2" t="s">
        <v>310006</v>
      </c>
      <c r="I33676" s="2" t="s">
        <v>519546</v>
      </c>
      <c r="J33676" s="2" t="s">
        <v>321592</v>
      </c>
      <c r="K33676" s="2" t="s">
        <v>321593</v>
      </c>
      <c r="L33676" s="2" t="s">
        <v>310010</v>
      </c>
      <c r="M33676" s="2" t="s">
        <v>419109</v>
      </c>
      <c r="N33676" s="2" t="s">
        <v>310302</v>
      </c>
      <c r="O33676">
        <v>300000</v>
      </c>
    </row>
    <row r="33677" spans="1:15" hidden="1" x14ac:dyDescent="0.25">
      <c r="A33677" s="2" t="s">
        <v>327357</v>
      </c>
      <c r="B33677" s="2" t="s">
        <v>310003</v>
      </c>
      <c r="C33677" s="2" t="s">
        <v>327358</v>
      </c>
      <c r="D33677">
        <v>4117701</v>
      </c>
      <c r="E33677">
        <v>45627</v>
      </c>
      <c r="F33677">
        <v>2024</v>
      </c>
      <c r="G33677" s="2" t="s">
        <v>330228</v>
      </c>
      <c r="H33677" s="2" t="s">
        <v>310006</v>
      </c>
      <c r="I33677" s="2" t="s">
        <v>519547</v>
      </c>
      <c r="J33677" s="2" t="s">
        <v>330362</v>
      </c>
      <c r="K33677" s="2" t="s">
        <v>330363</v>
      </c>
      <c r="L33677" s="2" t="s">
        <v>310010</v>
      </c>
      <c r="M33677" s="2" t="s">
        <v>419109</v>
      </c>
      <c r="N33677" s="2" t="s">
        <v>310012</v>
      </c>
      <c r="O33677">
        <v>800000</v>
      </c>
    </row>
    <row r="33678" spans="1:15" hidden="1" x14ac:dyDescent="0.25">
      <c r="A33678" s="2" t="s">
        <v>317573</v>
      </c>
      <c r="B33678" s="2" t="s">
        <v>311352</v>
      </c>
      <c r="C33678" s="2" t="s">
        <v>317574</v>
      </c>
      <c r="D33678">
        <v>2101103</v>
      </c>
      <c r="E33678">
        <v>45627</v>
      </c>
      <c r="F33678">
        <v>2024</v>
      </c>
      <c r="G33678" s="2" t="s">
        <v>330228</v>
      </c>
      <c r="H33678" s="2" t="s">
        <v>310006</v>
      </c>
      <c r="I33678" s="2" t="s">
        <v>519548</v>
      </c>
      <c r="J33678" s="2" t="s">
        <v>356409</v>
      </c>
      <c r="K33678" s="2" t="s">
        <v>356410</v>
      </c>
      <c r="L33678" s="2" t="s">
        <v>310010</v>
      </c>
      <c r="M33678" s="2" t="s">
        <v>419109</v>
      </c>
      <c r="N33678" s="2" t="s">
        <v>310012</v>
      </c>
      <c r="O33678">
        <v>500000</v>
      </c>
    </row>
    <row r="33679" spans="1:15" hidden="1" x14ac:dyDescent="0.25">
      <c r="A33679" s="2" t="s">
        <v>321335</v>
      </c>
      <c r="B33679" s="2" t="s">
        <v>310003</v>
      </c>
      <c r="C33679" s="2" t="s">
        <v>321336</v>
      </c>
      <c r="D33679">
        <v>4112702</v>
      </c>
      <c r="E33679">
        <v>45627</v>
      </c>
      <c r="F33679">
        <v>2024</v>
      </c>
      <c r="G33679" s="2" t="s">
        <v>330228</v>
      </c>
      <c r="H33679" s="2" t="s">
        <v>310006</v>
      </c>
      <c r="I33679" s="2" t="s">
        <v>519549</v>
      </c>
      <c r="J33679" s="2" t="s">
        <v>321338</v>
      </c>
      <c r="K33679" s="2" t="s">
        <v>321339</v>
      </c>
      <c r="L33679" s="2" t="s">
        <v>310010</v>
      </c>
      <c r="M33679" s="2" t="s">
        <v>419109</v>
      </c>
      <c r="N33679" s="2" t="s">
        <v>310012</v>
      </c>
      <c r="O33679">
        <v>500000</v>
      </c>
    </row>
    <row r="33680" spans="1:15" hidden="1" x14ac:dyDescent="0.25">
      <c r="A33680" s="2" t="s">
        <v>311892</v>
      </c>
      <c r="B33680" s="2" t="s">
        <v>311352</v>
      </c>
      <c r="C33680" s="2" t="s">
        <v>311893</v>
      </c>
      <c r="D33680">
        <v>2100204</v>
      </c>
      <c r="E33680">
        <v>45627</v>
      </c>
      <c r="F33680">
        <v>2024</v>
      </c>
      <c r="G33680" s="2" t="s">
        <v>330228</v>
      </c>
      <c r="H33680" s="2" t="s">
        <v>310006</v>
      </c>
      <c r="I33680" s="2" t="s">
        <v>519550</v>
      </c>
      <c r="J33680" s="2" t="s">
        <v>395979</v>
      </c>
      <c r="K33680" s="2" t="s">
        <v>395980</v>
      </c>
      <c r="L33680" s="2" t="s">
        <v>310010</v>
      </c>
      <c r="M33680" s="2" t="s">
        <v>419109</v>
      </c>
      <c r="N33680" s="2" t="s">
        <v>310012</v>
      </c>
      <c r="O33680">
        <v>1000000</v>
      </c>
    </row>
    <row r="33681" spans="1:15" hidden="1" x14ac:dyDescent="0.25">
      <c r="A33681" s="2" t="s">
        <v>334164</v>
      </c>
      <c r="B33681" s="2" t="s">
        <v>310003</v>
      </c>
      <c r="C33681" s="2" t="s">
        <v>334165</v>
      </c>
      <c r="D33681">
        <v>4101200</v>
      </c>
      <c r="E33681">
        <v>45627</v>
      </c>
      <c r="F33681">
        <v>2024</v>
      </c>
      <c r="G33681" s="2" t="s">
        <v>330228</v>
      </c>
      <c r="H33681" s="2" t="s">
        <v>310006</v>
      </c>
      <c r="I33681" s="2" t="s">
        <v>519551</v>
      </c>
      <c r="J33681" s="2" t="s">
        <v>348281</v>
      </c>
      <c r="K33681" s="2" t="s">
        <v>348282</v>
      </c>
      <c r="L33681" s="2" t="s">
        <v>310010</v>
      </c>
      <c r="M33681" s="2" t="s">
        <v>419109</v>
      </c>
      <c r="N33681" s="2" t="s">
        <v>310012</v>
      </c>
      <c r="O33681">
        <v>500000</v>
      </c>
    </row>
    <row r="33682" spans="1:15" hidden="1" x14ac:dyDescent="0.25">
      <c r="A33682" s="2" t="s">
        <v>313140</v>
      </c>
      <c r="B33682" s="2" t="s">
        <v>311352</v>
      </c>
      <c r="C33682" s="2" t="s">
        <v>313141</v>
      </c>
      <c r="D33682">
        <v>2104800</v>
      </c>
      <c r="E33682">
        <v>45627</v>
      </c>
      <c r="F33682">
        <v>2024</v>
      </c>
      <c r="G33682" s="2" t="s">
        <v>330228</v>
      </c>
      <c r="H33682" s="2" t="s">
        <v>310006</v>
      </c>
      <c r="I33682" s="2" t="s">
        <v>519552</v>
      </c>
      <c r="J33682" s="2" t="s">
        <v>313143</v>
      </c>
      <c r="K33682" s="2" t="s">
        <v>313144</v>
      </c>
      <c r="L33682" s="2" t="s">
        <v>310010</v>
      </c>
      <c r="M33682" s="2" t="s">
        <v>419109</v>
      </c>
      <c r="N33682" s="2" t="s">
        <v>310302</v>
      </c>
      <c r="O33682">
        <v>500000</v>
      </c>
    </row>
    <row r="33683" spans="1:15" hidden="1" x14ac:dyDescent="0.25">
      <c r="A33683" s="2" t="s">
        <v>310591</v>
      </c>
      <c r="B33683" s="2" t="s">
        <v>310003</v>
      </c>
      <c r="C33683" s="2" t="s">
        <v>312265</v>
      </c>
      <c r="D33683">
        <v>4104451</v>
      </c>
      <c r="E33683">
        <v>45627</v>
      </c>
      <c r="F33683">
        <v>2024</v>
      </c>
      <c r="G33683" s="2" t="s">
        <v>330228</v>
      </c>
      <c r="H33683" s="2" t="s">
        <v>310006</v>
      </c>
      <c r="I33683" s="2" t="s">
        <v>519553</v>
      </c>
      <c r="J33683" s="2" t="s">
        <v>370034</v>
      </c>
      <c r="K33683" s="2" t="s">
        <v>310595</v>
      </c>
      <c r="L33683" s="2" t="s">
        <v>310010</v>
      </c>
      <c r="M33683" s="2" t="s">
        <v>419109</v>
      </c>
      <c r="N33683" s="2" t="s">
        <v>310012</v>
      </c>
      <c r="O33683">
        <v>500000</v>
      </c>
    </row>
    <row r="33684" spans="1:15" hidden="1" x14ac:dyDescent="0.25">
      <c r="A33684" s="2" t="s">
        <v>318754</v>
      </c>
      <c r="B33684" s="2" t="s">
        <v>311352</v>
      </c>
      <c r="C33684" s="2" t="s">
        <v>318755</v>
      </c>
      <c r="D33684">
        <v>2102101</v>
      </c>
      <c r="E33684">
        <v>45627</v>
      </c>
      <c r="F33684">
        <v>2024</v>
      </c>
      <c r="G33684" s="2" t="s">
        <v>330228</v>
      </c>
      <c r="H33684" s="2" t="s">
        <v>310006</v>
      </c>
      <c r="I33684" s="2" t="s">
        <v>519554</v>
      </c>
      <c r="J33684" s="2" t="s">
        <v>415059</v>
      </c>
      <c r="K33684" s="2" t="s">
        <v>415060</v>
      </c>
      <c r="L33684" s="2" t="s">
        <v>310010</v>
      </c>
      <c r="M33684" s="2" t="s">
        <v>419109</v>
      </c>
      <c r="N33684" s="2" t="s">
        <v>310012</v>
      </c>
      <c r="O33684">
        <v>500000</v>
      </c>
    </row>
    <row r="33685" spans="1:15" hidden="1" x14ac:dyDescent="0.25">
      <c r="A33685" s="2" t="s">
        <v>313190</v>
      </c>
      <c r="B33685" s="2" t="s">
        <v>310003</v>
      </c>
      <c r="C33685" s="2" t="s">
        <v>313191</v>
      </c>
      <c r="D33685">
        <v>4110706</v>
      </c>
      <c r="E33685">
        <v>45627</v>
      </c>
      <c r="F33685">
        <v>2024</v>
      </c>
      <c r="G33685" s="2" t="s">
        <v>330228</v>
      </c>
      <c r="H33685" s="2" t="s">
        <v>310006</v>
      </c>
      <c r="I33685" s="2" t="s">
        <v>519555</v>
      </c>
      <c r="J33685" s="2" t="s">
        <v>313193</v>
      </c>
      <c r="K33685" s="2" t="s">
        <v>313194</v>
      </c>
      <c r="L33685" s="2" t="s">
        <v>310010</v>
      </c>
      <c r="M33685" s="2" t="s">
        <v>419109</v>
      </c>
      <c r="N33685" s="2" t="s">
        <v>310012</v>
      </c>
      <c r="O33685">
        <v>400000</v>
      </c>
    </row>
    <row r="33686" spans="1:15" hidden="1" x14ac:dyDescent="0.25">
      <c r="A33686" s="2" t="s">
        <v>328461</v>
      </c>
      <c r="B33686" s="2" t="s">
        <v>310003</v>
      </c>
      <c r="C33686" s="2" t="s">
        <v>328462</v>
      </c>
      <c r="D33686">
        <v>4111704</v>
      </c>
      <c r="E33686">
        <v>45627</v>
      </c>
      <c r="F33686">
        <v>2024</v>
      </c>
      <c r="G33686" s="2" t="s">
        <v>330228</v>
      </c>
      <c r="H33686" s="2" t="s">
        <v>310006</v>
      </c>
      <c r="I33686" s="2" t="s">
        <v>519556</v>
      </c>
      <c r="J33686" s="2" t="s">
        <v>342502</v>
      </c>
      <c r="K33686" s="2" t="s">
        <v>342503</v>
      </c>
      <c r="L33686" s="2" t="s">
        <v>310010</v>
      </c>
      <c r="M33686" s="2" t="s">
        <v>419109</v>
      </c>
      <c r="N33686" s="2" t="s">
        <v>310012</v>
      </c>
      <c r="O33686">
        <v>500000</v>
      </c>
    </row>
    <row r="33687" spans="1:15" hidden="1" x14ac:dyDescent="0.25">
      <c r="A33687" s="2" t="s">
        <v>314790</v>
      </c>
      <c r="B33687" s="2" t="s">
        <v>310003</v>
      </c>
      <c r="C33687" s="2" t="s">
        <v>314791</v>
      </c>
      <c r="D33687">
        <v>4112306</v>
      </c>
      <c r="E33687">
        <v>45627</v>
      </c>
      <c r="F33687">
        <v>2024</v>
      </c>
      <c r="G33687" s="2" t="s">
        <v>330228</v>
      </c>
      <c r="H33687" s="2" t="s">
        <v>310006</v>
      </c>
      <c r="I33687" s="2" t="s">
        <v>519557</v>
      </c>
      <c r="J33687" s="2" t="s">
        <v>314793</v>
      </c>
      <c r="K33687" s="2" t="s">
        <v>314794</v>
      </c>
      <c r="L33687" s="2" t="s">
        <v>310010</v>
      </c>
      <c r="M33687" s="2" t="s">
        <v>419109</v>
      </c>
      <c r="N33687" s="2" t="s">
        <v>310012</v>
      </c>
      <c r="O33687">
        <v>400000</v>
      </c>
    </row>
    <row r="33688" spans="1:15" hidden="1" x14ac:dyDescent="0.25">
      <c r="A33688" s="2" t="s">
        <v>311715</v>
      </c>
      <c r="B33688" s="2" t="s">
        <v>310003</v>
      </c>
      <c r="C33688" s="2" t="s">
        <v>311716</v>
      </c>
      <c r="D33688">
        <v>4114302</v>
      </c>
      <c r="E33688">
        <v>45627</v>
      </c>
      <c r="F33688">
        <v>2024</v>
      </c>
      <c r="G33688" s="2" t="s">
        <v>330228</v>
      </c>
      <c r="H33688" s="2" t="s">
        <v>310006</v>
      </c>
      <c r="I33688" s="2" t="s">
        <v>519558</v>
      </c>
      <c r="J33688" s="2" t="s">
        <v>311718</v>
      </c>
      <c r="K33688" s="2" t="s">
        <v>311719</v>
      </c>
      <c r="L33688" s="2" t="s">
        <v>310010</v>
      </c>
      <c r="M33688" s="2" t="s">
        <v>419109</v>
      </c>
      <c r="N33688" s="2" t="s">
        <v>310012</v>
      </c>
      <c r="O33688">
        <v>200000</v>
      </c>
    </row>
    <row r="33689" spans="1:15" hidden="1" x14ac:dyDescent="0.25">
      <c r="A33689" s="2" t="s">
        <v>316778</v>
      </c>
      <c r="B33689" s="2" t="s">
        <v>310150</v>
      </c>
      <c r="C33689" s="2" t="s">
        <v>316779</v>
      </c>
      <c r="D33689">
        <v>1716505</v>
      </c>
      <c r="E33689">
        <v>45627</v>
      </c>
      <c r="F33689">
        <v>2024</v>
      </c>
      <c r="G33689" s="2" t="s">
        <v>330228</v>
      </c>
      <c r="H33689" s="2" t="s">
        <v>310006</v>
      </c>
      <c r="I33689" s="2" t="s">
        <v>519559</v>
      </c>
      <c r="J33689" s="2" t="s">
        <v>316781</v>
      </c>
      <c r="K33689" s="2" t="s">
        <v>316782</v>
      </c>
      <c r="L33689" s="2" t="s">
        <v>310010</v>
      </c>
      <c r="M33689" s="2" t="s">
        <v>419109</v>
      </c>
      <c r="N33689" s="2" t="s">
        <v>310012</v>
      </c>
      <c r="O33689">
        <v>48168303</v>
      </c>
    </row>
    <row r="33690" spans="1:15" hidden="1" x14ac:dyDescent="0.25">
      <c r="A33690" s="2" t="s">
        <v>331743</v>
      </c>
      <c r="B33690" s="2" t="s">
        <v>310150</v>
      </c>
      <c r="C33690" s="2" t="s">
        <v>331744</v>
      </c>
      <c r="D33690">
        <v>1717008</v>
      </c>
      <c r="E33690">
        <v>45627</v>
      </c>
      <c r="F33690">
        <v>2024</v>
      </c>
      <c r="G33690" s="2" t="s">
        <v>330228</v>
      </c>
      <c r="H33690" s="2" t="s">
        <v>310006</v>
      </c>
      <c r="I33690" s="2" t="s">
        <v>519560</v>
      </c>
      <c r="J33690" s="2" t="s">
        <v>381229</v>
      </c>
      <c r="K33690" s="2" t="s">
        <v>381230</v>
      </c>
      <c r="L33690" s="2" t="s">
        <v>310010</v>
      </c>
      <c r="M33690" s="2" t="s">
        <v>419109</v>
      </c>
      <c r="N33690" s="2" t="s">
        <v>310012</v>
      </c>
      <c r="O33690">
        <v>500000</v>
      </c>
    </row>
    <row r="33691" spans="1:15" hidden="1" x14ac:dyDescent="0.25">
      <c r="A33691" s="2" t="s">
        <v>324553</v>
      </c>
      <c r="B33691" s="2" t="s">
        <v>310150</v>
      </c>
      <c r="C33691" s="2" t="s">
        <v>324554</v>
      </c>
      <c r="D33691">
        <v>1717503</v>
      </c>
      <c r="E33691">
        <v>45627</v>
      </c>
      <c r="F33691">
        <v>2024</v>
      </c>
      <c r="G33691" s="2" t="s">
        <v>330228</v>
      </c>
      <c r="H33691" s="2" t="s">
        <v>310006</v>
      </c>
      <c r="I33691" s="2" t="s">
        <v>519561</v>
      </c>
      <c r="J33691" s="2" t="s">
        <v>324556</v>
      </c>
      <c r="K33691" s="2" t="s">
        <v>324557</v>
      </c>
      <c r="L33691" s="2" t="s">
        <v>310010</v>
      </c>
      <c r="M33691" s="2" t="s">
        <v>419109</v>
      </c>
      <c r="N33691" s="2" t="s">
        <v>310012</v>
      </c>
      <c r="O33691">
        <v>350000</v>
      </c>
    </row>
    <row r="33692" spans="1:15" hidden="1" x14ac:dyDescent="0.25">
      <c r="A33692" s="2" t="s">
        <v>358332</v>
      </c>
      <c r="B33692" s="2" t="s">
        <v>310150</v>
      </c>
      <c r="C33692" s="2" t="s">
        <v>358333</v>
      </c>
      <c r="D33692">
        <v>1718006</v>
      </c>
      <c r="E33692">
        <v>45627</v>
      </c>
      <c r="F33692">
        <v>2024</v>
      </c>
      <c r="G33692" s="2" t="s">
        <v>330228</v>
      </c>
      <c r="H33692" s="2" t="s">
        <v>310006</v>
      </c>
      <c r="I33692" s="2" t="s">
        <v>519562</v>
      </c>
      <c r="J33692" s="2" t="s">
        <v>390860</v>
      </c>
      <c r="K33692" s="2" t="s">
        <v>390861</v>
      </c>
      <c r="L33692" s="2" t="s">
        <v>310010</v>
      </c>
      <c r="M33692" s="2" t="s">
        <v>419109</v>
      </c>
      <c r="N33692" s="2" t="s">
        <v>310012</v>
      </c>
      <c r="O33692">
        <v>400000</v>
      </c>
    </row>
    <row r="33693" spans="1:15" hidden="1" x14ac:dyDescent="0.25">
      <c r="A33693" s="2" t="s">
        <v>313762</v>
      </c>
      <c r="B33693" s="2" t="s">
        <v>310150</v>
      </c>
      <c r="C33693" s="2" t="s">
        <v>313763</v>
      </c>
      <c r="D33693">
        <v>1718204</v>
      </c>
      <c r="E33693">
        <v>45627</v>
      </c>
      <c r="F33693">
        <v>2024</v>
      </c>
      <c r="G33693" s="2" t="s">
        <v>330228</v>
      </c>
      <c r="H33693" s="2" t="s">
        <v>310006</v>
      </c>
      <c r="I33693" s="2" t="s">
        <v>519563</v>
      </c>
      <c r="J33693" s="2" t="s">
        <v>316048</v>
      </c>
      <c r="K33693" s="2" t="s">
        <v>316049</v>
      </c>
      <c r="L33693" s="2" t="s">
        <v>310010</v>
      </c>
      <c r="M33693" s="2" t="s">
        <v>419109</v>
      </c>
      <c r="N33693" s="2" t="s">
        <v>310012</v>
      </c>
      <c r="O33693">
        <v>200000</v>
      </c>
    </row>
    <row r="33694" spans="1:15" hidden="1" x14ac:dyDescent="0.25">
      <c r="A33694" s="2" t="s">
        <v>322226</v>
      </c>
      <c r="B33694" s="2" t="s">
        <v>310150</v>
      </c>
      <c r="C33694" s="2" t="s">
        <v>322227</v>
      </c>
      <c r="D33694">
        <v>1718808</v>
      </c>
      <c r="E33694">
        <v>45627</v>
      </c>
      <c r="F33694">
        <v>2024</v>
      </c>
      <c r="G33694" s="2" t="s">
        <v>330228</v>
      </c>
      <c r="H33694" s="2" t="s">
        <v>310006</v>
      </c>
      <c r="I33694" s="2" t="s">
        <v>519564</v>
      </c>
      <c r="J33694" s="2" t="s">
        <v>420606</v>
      </c>
      <c r="K33694" s="2" t="s">
        <v>420607</v>
      </c>
      <c r="L33694" s="2" t="s">
        <v>310010</v>
      </c>
      <c r="M33694" s="2" t="s">
        <v>419109</v>
      </c>
      <c r="N33694" s="2" t="s">
        <v>310012</v>
      </c>
      <c r="O33694">
        <v>600000</v>
      </c>
    </row>
    <row r="33695" spans="1:15" hidden="1" x14ac:dyDescent="0.25">
      <c r="A33695" s="2" t="s">
        <v>314528</v>
      </c>
      <c r="B33695" s="2" t="s">
        <v>310150</v>
      </c>
      <c r="C33695" s="2" t="s">
        <v>314529</v>
      </c>
      <c r="D33695">
        <v>1718907</v>
      </c>
      <c r="E33695">
        <v>45627</v>
      </c>
      <c r="F33695">
        <v>2024</v>
      </c>
      <c r="G33695" s="2" t="s">
        <v>330228</v>
      </c>
      <c r="H33695" s="2" t="s">
        <v>310006</v>
      </c>
      <c r="I33695" s="2" t="s">
        <v>519565</v>
      </c>
      <c r="J33695" s="2" t="s">
        <v>314531</v>
      </c>
      <c r="K33695" s="2" t="s">
        <v>314532</v>
      </c>
      <c r="L33695" s="2" t="s">
        <v>310010</v>
      </c>
      <c r="M33695" s="2" t="s">
        <v>419109</v>
      </c>
      <c r="N33695" s="2" t="s">
        <v>310012</v>
      </c>
      <c r="O33695">
        <v>300000</v>
      </c>
    </row>
    <row r="33696" spans="1:15" hidden="1" x14ac:dyDescent="0.25">
      <c r="A33696" s="2" t="s">
        <v>314539</v>
      </c>
      <c r="B33696" s="2" t="s">
        <v>310150</v>
      </c>
      <c r="C33696" s="2" t="s">
        <v>314540</v>
      </c>
      <c r="D33696">
        <v>1720150</v>
      </c>
      <c r="E33696">
        <v>45627</v>
      </c>
      <c r="F33696">
        <v>2024</v>
      </c>
      <c r="G33696" s="2" t="s">
        <v>330228</v>
      </c>
      <c r="H33696" s="2" t="s">
        <v>310006</v>
      </c>
      <c r="I33696" s="2" t="s">
        <v>519566</v>
      </c>
      <c r="J33696" s="2" t="s">
        <v>314542</v>
      </c>
      <c r="K33696" s="2" t="s">
        <v>314543</v>
      </c>
      <c r="L33696" s="2" t="s">
        <v>310010</v>
      </c>
      <c r="M33696" s="2" t="s">
        <v>419109</v>
      </c>
      <c r="N33696" s="2" t="s">
        <v>310012</v>
      </c>
      <c r="O33696">
        <v>250000</v>
      </c>
    </row>
    <row r="33697" spans="1:15" hidden="1" x14ac:dyDescent="0.25">
      <c r="A33697" s="2" t="s">
        <v>363894</v>
      </c>
      <c r="B33697" s="2" t="s">
        <v>310150</v>
      </c>
      <c r="C33697" s="2" t="s">
        <v>363895</v>
      </c>
      <c r="D33697">
        <v>1720200</v>
      </c>
      <c r="E33697">
        <v>45627</v>
      </c>
      <c r="F33697">
        <v>2024</v>
      </c>
      <c r="G33697" s="2" t="s">
        <v>330228</v>
      </c>
      <c r="H33697" s="2" t="s">
        <v>310006</v>
      </c>
      <c r="I33697" s="2" t="s">
        <v>519567</v>
      </c>
      <c r="J33697" s="2" t="s">
        <v>380944</v>
      </c>
      <c r="K33697" s="2" t="s">
        <v>380945</v>
      </c>
      <c r="L33697" s="2" t="s">
        <v>310010</v>
      </c>
      <c r="M33697" s="2" t="s">
        <v>419109</v>
      </c>
      <c r="N33697" s="2" t="s">
        <v>310012</v>
      </c>
      <c r="O33697">
        <v>700000</v>
      </c>
    </row>
    <row r="33698" spans="1:15" hidden="1" x14ac:dyDescent="0.25">
      <c r="A33698" s="2" t="s">
        <v>329439</v>
      </c>
      <c r="B33698" s="2" t="s">
        <v>310150</v>
      </c>
      <c r="C33698" s="2" t="s">
        <v>329440</v>
      </c>
      <c r="D33698">
        <v>1721257</v>
      </c>
      <c r="E33698">
        <v>45627</v>
      </c>
      <c r="F33698">
        <v>2024</v>
      </c>
      <c r="G33698" s="2" t="s">
        <v>330228</v>
      </c>
      <c r="H33698" s="2" t="s">
        <v>310006</v>
      </c>
      <c r="I33698" s="2" t="s">
        <v>519570</v>
      </c>
      <c r="J33698" s="2" t="s">
        <v>348116</v>
      </c>
      <c r="K33698" s="2" t="s">
        <v>348117</v>
      </c>
      <c r="L33698" s="2" t="s">
        <v>310010</v>
      </c>
      <c r="M33698" s="2" t="s">
        <v>419109</v>
      </c>
      <c r="N33698" s="2" t="s">
        <v>310012</v>
      </c>
      <c r="O33698">
        <v>700000</v>
      </c>
    </row>
    <row r="33699" spans="1:15" hidden="1" x14ac:dyDescent="0.25">
      <c r="A33699" s="2" t="s">
        <v>332530</v>
      </c>
      <c r="B33699" s="2" t="s">
        <v>310166</v>
      </c>
      <c r="C33699" s="2" t="s">
        <v>332531</v>
      </c>
      <c r="D33699">
        <v>3510302</v>
      </c>
      <c r="E33699">
        <v>45627</v>
      </c>
      <c r="F33699">
        <v>2024</v>
      </c>
      <c r="G33699" s="2" t="s">
        <v>330228</v>
      </c>
      <c r="H33699" s="2" t="s">
        <v>310006</v>
      </c>
      <c r="I33699" s="2" t="s">
        <v>519571</v>
      </c>
      <c r="J33699" s="2" t="s">
        <v>338348</v>
      </c>
      <c r="K33699" s="2" t="s">
        <v>338349</v>
      </c>
      <c r="L33699" s="2" t="s">
        <v>310010</v>
      </c>
      <c r="M33699" s="2" t="s">
        <v>419109</v>
      </c>
      <c r="N33699" s="2" t="s">
        <v>310012</v>
      </c>
      <c r="O33699">
        <v>66021278</v>
      </c>
    </row>
    <row r="33700" spans="1:15" hidden="1" x14ac:dyDescent="0.25">
      <c r="A33700" s="2" t="s">
        <v>329022</v>
      </c>
      <c r="B33700" s="2" t="s">
        <v>310166</v>
      </c>
      <c r="C33700" s="2" t="s">
        <v>329023</v>
      </c>
      <c r="D33700">
        <v>3521002</v>
      </c>
      <c r="E33700">
        <v>45627</v>
      </c>
      <c r="F33700">
        <v>2024</v>
      </c>
      <c r="G33700" s="2" t="s">
        <v>330228</v>
      </c>
      <c r="H33700" s="2" t="s">
        <v>310006</v>
      </c>
      <c r="I33700" s="2" t="s">
        <v>519572</v>
      </c>
      <c r="J33700" s="2" t="s">
        <v>343079</v>
      </c>
      <c r="K33700" s="2" t="s">
        <v>343080</v>
      </c>
      <c r="L33700" s="2" t="s">
        <v>310010</v>
      </c>
      <c r="M33700" s="2" t="s">
        <v>419109</v>
      </c>
      <c r="N33700" s="2" t="s">
        <v>310302</v>
      </c>
      <c r="O33700">
        <v>500000</v>
      </c>
    </row>
    <row r="33701" spans="1:15" hidden="1" x14ac:dyDescent="0.25">
      <c r="A33701" s="2" t="s">
        <v>326984</v>
      </c>
      <c r="B33701" s="2" t="s">
        <v>310166</v>
      </c>
      <c r="C33701" s="2" t="s">
        <v>326985</v>
      </c>
      <c r="D33701">
        <v>3543253</v>
      </c>
      <c r="E33701">
        <v>45627</v>
      </c>
      <c r="F33701">
        <v>2024</v>
      </c>
      <c r="G33701" s="2" t="s">
        <v>330228</v>
      </c>
      <c r="H33701" s="2" t="s">
        <v>310006</v>
      </c>
      <c r="I33701" s="2" t="s">
        <v>519573</v>
      </c>
      <c r="J33701" s="2" t="s">
        <v>338352</v>
      </c>
      <c r="K33701" s="2" t="s">
        <v>338353</v>
      </c>
      <c r="L33701" s="2" t="s">
        <v>310010</v>
      </c>
      <c r="M33701" s="2" t="s">
        <v>419109</v>
      </c>
      <c r="N33701" s="2" t="s">
        <v>310012</v>
      </c>
      <c r="O33701">
        <v>500000</v>
      </c>
    </row>
    <row r="33702" spans="1:15" hidden="1" x14ac:dyDescent="0.25">
      <c r="A33702" s="2" t="s">
        <v>317809</v>
      </c>
      <c r="B33702" s="2" t="s">
        <v>310166</v>
      </c>
      <c r="C33702" s="2" t="s">
        <v>317810</v>
      </c>
      <c r="D33702">
        <v>3550605</v>
      </c>
      <c r="E33702">
        <v>45627</v>
      </c>
      <c r="F33702">
        <v>2024</v>
      </c>
      <c r="G33702" s="2" t="s">
        <v>330228</v>
      </c>
      <c r="H33702" s="2" t="s">
        <v>310006</v>
      </c>
      <c r="I33702" s="2" t="s">
        <v>519574</v>
      </c>
      <c r="J33702" s="2" t="s">
        <v>325047</v>
      </c>
      <c r="K33702" s="2" t="s">
        <v>325048</v>
      </c>
      <c r="L33702" s="2" t="s">
        <v>310010</v>
      </c>
      <c r="M33702" s="2" t="s">
        <v>419109</v>
      </c>
      <c r="N33702" s="2" t="s">
        <v>310302</v>
      </c>
      <c r="O33702">
        <v>500000</v>
      </c>
    </row>
    <row r="33703" spans="1:15" hidden="1" x14ac:dyDescent="0.25">
      <c r="A33703" s="2" t="s">
        <v>312597</v>
      </c>
      <c r="B33703" s="2" t="s">
        <v>310166</v>
      </c>
      <c r="C33703" s="2" t="s">
        <v>312598</v>
      </c>
      <c r="D33703">
        <v>3543006</v>
      </c>
      <c r="E33703">
        <v>45627</v>
      </c>
      <c r="F33703">
        <v>2024</v>
      </c>
      <c r="G33703" s="2" t="s">
        <v>330228</v>
      </c>
      <c r="H33703" s="2" t="s">
        <v>310006</v>
      </c>
      <c r="I33703" s="2" t="s">
        <v>519575</v>
      </c>
      <c r="J33703" s="2" t="s">
        <v>333715</v>
      </c>
      <c r="K33703" s="2" t="s">
        <v>333716</v>
      </c>
      <c r="L33703" s="2" t="s">
        <v>310010</v>
      </c>
      <c r="M33703" s="2" t="s">
        <v>419109</v>
      </c>
      <c r="N33703" s="2" t="s">
        <v>310012</v>
      </c>
      <c r="O33703">
        <v>500000</v>
      </c>
    </row>
    <row r="33704" spans="1:15" hidden="1" x14ac:dyDescent="0.25">
      <c r="A33704" s="2" t="s">
        <v>318554</v>
      </c>
      <c r="B33704" s="2" t="s">
        <v>310166</v>
      </c>
      <c r="C33704" s="2" t="s">
        <v>318555</v>
      </c>
      <c r="D33704">
        <v>3528403</v>
      </c>
      <c r="E33704">
        <v>45627</v>
      </c>
      <c r="F33704">
        <v>2024</v>
      </c>
      <c r="G33704" s="2" t="s">
        <v>330228</v>
      </c>
      <c r="H33704" s="2" t="s">
        <v>310006</v>
      </c>
      <c r="I33704" s="2" t="s">
        <v>519576</v>
      </c>
      <c r="J33704" s="2" t="s">
        <v>337017</v>
      </c>
      <c r="K33704" s="2" t="s">
        <v>337018</v>
      </c>
      <c r="L33704" s="2" t="s">
        <v>310010</v>
      </c>
      <c r="M33704" s="2" t="s">
        <v>419109</v>
      </c>
      <c r="N33704" s="2" t="s">
        <v>310012</v>
      </c>
      <c r="O33704">
        <v>500000</v>
      </c>
    </row>
    <row r="33705" spans="1:15" hidden="1" x14ac:dyDescent="0.25">
      <c r="A33705" s="2" t="s">
        <v>325737</v>
      </c>
      <c r="B33705" s="2" t="s">
        <v>310166</v>
      </c>
      <c r="C33705" s="2" t="s">
        <v>325738</v>
      </c>
      <c r="D33705">
        <v>3557006</v>
      </c>
      <c r="E33705">
        <v>45627</v>
      </c>
      <c r="F33705">
        <v>2024</v>
      </c>
      <c r="G33705" s="2" t="s">
        <v>330228</v>
      </c>
      <c r="H33705" s="2" t="s">
        <v>310006</v>
      </c>
      <c r="I33705" s="2" t="s">
        <v>519577</v>
      </c>
      <c r="J33705" s="2" t="s">
        <v>368651</v>
      </c>
      <c r="K33705" s="2" t="s">
        <v>368652</v>
      </c>
      <c r="L33705" s="2" t="s">
        <v>310010</v>
      </c>
      <c r="M33705" s="2" t="s">
        <v>419109</v>
      </c>
      <c r="N33705" s="2" t="s">
        <v>310012</v>
      </c>
      <c r="O33705">
        <v>300000</v>
      </c>
    </row>
    <row r="33706" spans="1:15" hidden="1" x14ac:dyDescent="0.25">
      <c r="A33706" s="2" t="s">
        <v>318652</v>
      </c>
      <c r="B33706" s="2" t="s">
        <v>310166</v>
      </c>
      <c r="C33706" s="2" t="s">
        <v>318653</v>
      </c>
      <c r="D33706">
        <v>3519709</v>
      </c>
      <c r="E33706">
        <v>45627</v>
      </c>
      <c r="F33706">
        <v>2024</v>
      </c>
      <c r="G33706" s="2" t="s">
        <v>330228</v>
      </c>
      <c r="H33706" s="2" t="s">
        <v>310006</v>
      </c>
      <c r="I33706" s="2" t="s">
        <v>519578</v>
      </c>
      <c r="J33706" s="2" t="s">
        <v>335625</v>
      </c>
      <c r="K33706" s="2" t="s">
        <v>335626</v>
      </c>
      <c r="L33706" s="2" t="s">
        <v>310010</v>
      </c>
      <c r="M33706" s="2" t="s">
        <v>419109</v>
      </c>
      <c r="N33706" s="2" t="s">
        <v>310302</v>
      </c>
      <c r="O33706">
        <v>300000</v>
      </c>
    </row>
    <row r="33707" spans="1:15" hidden="1" x14ac:dyDescent="0.25">
      <c r="A33707" s="2" t="s">
        <v>334142</v>
      </c>
      <c r="B33707" s="2" t="s">
        <v>310166</v>
      </c>
      <c r="C33707" s="2" t="s">
        <v>334143</v>
      </c>
      <c r="D33707">
        <v>3550209</v>
      </c>
      <c r="E33707">
        <v>45627</v>
      </c>
      <c r="F33707">
        <v>2024</v>
      </c>
      <c r="G33707" s="2" t="s">
        <v>330228</v>
      </c>
      <c r="H33707" s="2" t="s">
        <v>310006</v>
      </c>
      <c r="I33707" s="2" t="s">
        <v>519579</v>
      </c>
      <c r="J33707" s="2" t="s">
        <v>343956</v>
      </c>
      <c r="K33707" s="2" t="s">
        <v>343957</v>
      </c>
      <c r="L33707" s="2" t="s">
        <v>310010</v>
      </c>
      <c r="M33707" s="2" t="s">
        <v>419109</v>
      </c>
      <c r="N33707" s="2" t="s">
        <v>310302</v>
      </c>
      <c r="O33707">
        <v>250000</v>
      </c>
    </row>
    <row r="33708" spans="1:15" hidden="1" x14ac:dyDescent="0.25">
      <c r="A33708" s="2" t="s">
        <v>332212</v>
      </c>
      <c r="B33708" s="2" t="s">
        <v>310166</v>
      </c>
      <c r="C33708" s="2" t="s">
        <v>332213</v>
      </c>
      <c r="D33708">
        <v>3507001</v>
      </c>
      <c r="E33708">
        <v>45627</v>
      </c>
      <c r="F33708">
        <v>2024</v>
      </c>
      <c r="G33708" s="2" t="s">
        <v>330228</v>
      </c>
      <c r="H33708" s="2" t="s">
        <v>310006</v>
      </c>
      <c r="I33708" s="2" t="s">
        <v>519580</v>
      </c>
      <c r="J33708" s="2" t="s">
        <v>333364</v>
      </c>
      <c r="K33708" s="2" t="s">
        <v>333365</v>
      </c>
      <c r="L33708" s="2" t="s">
        <v>310010</v>
      </c>
      <c r="M33708" s="2" t="s">
        <v>419109</v>
      </c>
      <c r="N33708" s="2" t="s">
        <v>310302</v>
      </c>
      <c r="O33708">
        <v>200000</v>
      </c>
    </row>
    <row r="33709" spans="1:15" hidden="1" x14ac:dyDescent="0.25">
      <c r="A33709" s="2" t="s">
        <v>332203</v>
      </c>
      <c r="B33709" s="2" t="s">
        <v>310166</v>
      </c>
      <c r="C33709" s="2" t="s">
        <v>332204</v>
      </c>
      <c r="D33709">
        <v>3501152</v>
      </c>
      <c r="E33709">
        <v>45627</v>
      </c>
      <c r="F33709">
        <v>2024</v>
      </c>
      <c r="G33709" s="2" t="s">
        <v>330228</v>
      </c>
      <c r="H33709" s="2" t="s">
        <v>310006</v>
      </c>
      <c r="I33709" s="2" t="s">
        <v>519581</v>
      </c>
      <c r="J33709" s="2" t="s">
        <v>377949</v>
      </c>
      <c r="K33709" s="2" t="s">
        <v>377950</v>
      </c>
      <c r="L33709" s="2" t="s">
        <v>310010</v>
      </c>
      <c r="M33709" s="2" t="s">
        <v>419109</v>
      </c>
      <c r="N33709" s="2" t="s">
        <v>310012</v>
      </c>
      <c r="O33709">
        <v>200000</v>
      </c>
    </row>
    <row r="33710" spans="1:15" hidden="1" x14ac:dyDescent="0.25">
      <c r="A33710" s="2" t="s">
        <v>332212</v>
      </c>
      <c r="B33710" s="2" t="s">
        <v>310166</v>
      </c>
      <c r="C33710" s="2" t="s">
        <v>332213</v>
      </c>
      <c r="D33710">
        <v>3507001</v>
      </c>
      <c r="E33710">
        <v>45627</v>
      </c>
      <c r="F33710">
        <v>2024</v>
      </c>
      <c r="G33710" s="2" t="s">
        <v>330228</v>
      </c>
      <c r="H33710" s="2" t="s">
        <v>310006</v>
      </c>
      <c r="I33710" s="2" t="s">
        <v>519582</v>
      </c>
      <c r="J33710" s="2" t="s">
        <v>333364</v>
      </c>
      <c r="K33710" s="2" t="s">
        <v>333365</v>
      </c>
      <c r="L33710" s="2" t="s">
        <v>310010</v>
      </c>
      <c r="M33710" s="2" t="s">
        <v>419109</v>
      </c>
      <c r="N33710" s="2" t="s">
        <v>310012</v>
      </c>
      <c r="O33710">
        <v>200000</v>
      </c>
    </row>
    <row r="33711" spans="1:15" hidden="1" x14ac:dyDescent="0.25">
      <c r="A33711" s="2" t="s">
        <v>329749</v>
      </c>
      <c r="B33711" s="2" t="s">
        <v>310166</v>
      </c>
      <c r="C33711" s="2" t="s">
        <v>329750</v>
      </c>
      <c r="D33711">
        <v>3545308</v>
      </c>
      <c r="E33711">
        <v>45627</v>
      </c>
      <c r="F33711">
        <v>2024</v>
      </c>
      <c r="G33711" s="2" t="s">
        <v>330228</v>
      </c>
      <c r="H33711" s="2" t="s">
        <v>310006</v>
      </c>
      <c r="I33711" s="2" t="s">
        <v>519583</v>
      </c>
      <c r="J33711" s="2" t="s">
        <v>403856</v>
      </c>
      <c r="K33711" s="2" t="s">
        <v>403857</v>
      </c>
      <c r="L33711" s="2" t="s">
        <v>310010</v>
      </c>
      <c r="M33711" s="2" t="s">
        <v>419109</v>
      </c>
      <c r="N33711" s="2" t="s">
        <v>310302</v>
      </c>
      <c r="O33711">
        <v>650000</v>
      </c>
    </row>
    <row r="33712" spans="1:15" hidden="1" x14ac:dyDescent="0.25">
      <c r="A33712" s="2" t="s">
        <v>311838</v>
      </c>
      <c r="B33712" s="2" t="s">
        <v>311171</v>
      </c>
      <c r="C33712" s="2" t="s">
        <v>311839</v>
      </c>
      <c r="D33712">
        <v>1600279</v>
      </c>
      <c r="E33712">
        <v>45627</v>
      </c>
      <c r="F33712">
        <v>2024</v>
      </c>
      <c r="G33712" s="2" t="s">
        <v>330228</v>
      </c>
      <c r="H33712" s="2" t="s">
        <v>310006</v>
      </c>
      <c r="I33712" s="2" t="s">
        <v>519584</v>
      </c>
      <c r="J33712" s="2" t="s">
        <v>364092</v>
      </c>
      <c r="K33712" s="2" t="s">
        <v>364093</v>
      </c>
      <c r="L33712" s="2" t="s">
        <v>310010</v>
      </c>
      <c r="M33712" s="2" t="s">
        <v>419109</v>
      </c>
      <c r="N33712" s="2" t="s">
        <v>310012</v>
      </c>
      <c r="O33712">
        <v>51873942</v>
      </c>
    </row>
    <row r="33713" spans="1:15" hidden="1" x14ac:dyDescent="0.25">
      <c r="A33713" s="2" t="s">
        <v>311845</v>
      </c>
      <c r="B33713" s="2" t="s">
        <v>311171</v>
      </c>
      <c r="C33713" s="2" t="s">
        <v>311846</v>
      </c>
      <c r="D33713">
        <v>1600402</v>
      </c>
      <c r="E33713">
        <v>45627</v>
      </c>
      <c r="F33713">
        <v>2024</v>
      </c>
      <c r="G33713" s="2" t="s">
        <v>330228</v>
      </c>
      <c r="H33713" s="2" t="s">
        <v>310006</v>
      </c>
      <c r="I33713" s="2" t="s">
        <v>519585</v>
      </c>
      <c r="J33713" s="2" t="s">
        <v>320571</v>
      </c>
      <c r="K33713" s="2" t="s">
        <v>320572</v>
      </c>
      <c r="L33713" s="2" t="s">
        <v>310010</v>
      </c>
      <c r="M33713" s="2" t="s">
        <v>419109</v>
      </c>
      <c r="N33713" s="2" t="s">
        <v>310012</v>
      </c>
      <c r="O33713">
        <v>2240000</v>
      </c>
    </row>
    <row r="33714" spans="1:15" hidden="1" x14ac:dyDescent="0.25">
      <c r="A33714" s="2" t="s">
        <v>314578</v>
      </c>
      <c r="B33714" s="2" t="s">
        <v>311171</v>
      </c>
      <c r="C33714" s="2" t="s">
        <v>314579</v>
      </c>
      <c r="D33714">
        <v>1600535</v>
      </c>
      <c r="E33714">
        <v>45627</v>
      </c>
      <c r="F33714">
        <v>2024</v>
      </c>
      <c r="G33714" s="2" t="s">
        <v>330228</v>
      </c>
      <c r="H33714" s="2" t="s">
        <v>310006</v>
      </c>
      <c r="I33714" s="2" t="s">
        <v>519586</v>
      </c>
      <c r="J33714" s="2" t="s">
        <v>314581</v>
      </c>
      <c r="K33714" s="2" t="s">
        <v>314582</v>
      </c>
      <c r="L33714" s="2" t="s">
        <v>310010</v>
      </c>
      <c r="M33714" s="2" t="s">
        <v>419109</v>
      </c>
      <c r="N33714" s="2" t="s">
        <v>310012</v>
      </c>
      <c r="O33714">
        <v>1540000</v>
      </c>
    </row>
    <row r="33715" spans="1:15" hidden="1" x14ac:dyDescent="0.25">
      <c r="A33715" s="2" t="s">
        <v>350938</v>
      </c>
      <c r="B33715" s="2" t="s">
        <v>311171</v>
      </c>
      <c r="C33715" s="2" t="s">
        <v>350939</v>
      </c>
      <c r="D33715">
        <v>1600550</v>
      </c>
      <c r="E33715">
        <v>45627</v>
      </c>
      <c r="F33715">
        <v>2024</v>
      </c>
      <c r="G33715" s="2" t="s">
        <v>330228</v>
      </c>
      <c r="H33715" s="2" t="s">
        <v>310006</v>
      </c>
      <c r="I33715" s="2" t="s">
        <v>519587</v>
      </c>
      <c r="J33715" s="2" t="s">
        <v>407500</v>
      </c>
      <c r="K33715" s="2" t="s">
        <v>407501</v>
      </c>
      <c r="L33715" s="2" t="s">
        <v>310010</v>
      </c>
      <c r="M33715" s="2" t="s">
        <v>419109</v>
      </c>
      <c r="N33715" s="2" t="s">
        <v>310012</v>
      </c>
      <c r="O33715">
        <v>1540000</v>
      </c>
    </row>
    <row r="33716" spans="1:15" hidden="1" x14ac:dyDescent="0.25">
      <c r="A33716" s="2" t="s">
        <v>317846</v>
      </c>
      <c r="B33716" s="2" t="s">
        <v>311171</v>
      </c>
      <c r="C33716" s="2" t="s">
        <v>317847</v>
      </c>
      <c r="D33716">
        <v>1600600</v>
      </c>
      <c r="E33716">
        <v>45627</v>
      </c>
      <c r="F33716">
        <v>2024</v>
      </c>
      <c r="G33716" s="2" t="s">
        <v>330228</v>
      </c>
      <c r="H33716" s="2" t="s">
        <v>310006</v>
      </c>
      <c r="I33716" s="2" t="s">
        <v>519588</v>
      </c>
      <c r="J33716" s="2" t="s">
        <v>324128</v>
      </c>
      <c r="K33716" s="2" t="s">
        <v>324129</v>
      </c>
      <c r="L33716" s="2" t="s">
        <v>310010</v>
      </c>
      <c r="M33716" s="2" t="s">
        <v>419109</v>
      </c>
      <c r="N33716" s="2" t="s">
        <v>310012</v>
      </c>
      <c r="O33716">
        <v>4631000</v>
      </c>
    </row>
    <row r="33717" spans="1:15" hidden="1" x14ac:dyDescent="0.25">
      <c r="A33717" s="2" t="s">
        <v>317850</v>
      </c>
      <c r="B33717" s="2" t="s">
        <v>311171</v>
      </c>
      <c r="C33717" s="2" t="s">
        <v>317851</v>
      </c>
      <c r="D33717">
        <v>1600709</v>
      </c>
      <c r="E33717">
        <v>45627</v>
      </c>
      <c r="F33717">
        <v>2024</v>
      </c>
      <c r="G33717" s="2" t="s">
        <v>330228</v>
      </c>
      <c r="H33717" s="2" t="s">
        <v>310006</v>
      </c>
      <c r="I33717" s="2" t="s">
        <v>519589</v>
      </c>
      <c r="J33717" s="2" t="s">
        <v>320568</v>
      </c>
      <c r="K33717" s="2" t="s">
        <v>320569</v>
      </c>
      <c r="L33717" s="2" t="s">
        <v>310010</v>
      </c>
      <c r="M33717" s="2" t="s">
        <v>419109</v>
      </c>
      <c r="N33717" s="2" t="s">
        <v>310012</v>
      </c>
      <c r="O33717">
        <v>2240000</v>
      </c>
    </row>
    <row r="33718" spans="1:15" hidden="1" x14ac:dyDescent="0.25">
      <c r="A33718" s="2" t="s">
        <v>326013</v>
      </c>
      <c r="B33718" s="2" t="s">
        <v>311171</v>
      </c>
      <c r="C33718" s="2" t="s">
        <v>326014</v>
      </c>
      <c r="D33718">
        <v>1600808</v>
      </c>
      <c r="E33718">
        <v>45627</v>
      </c>
      <c r="F33718">
        <v>2024</v>
      </c>
      <c r="G33718" s="2" t="s">
        <v>330228</v>
      </c>
      <c r="H33718" s="2" t="s">
        <v>310006</v>
      </c>
      <c r="I33718" s="2" t="s">
        <v>519590</v>
      </c>
      <c r="J33718" s="2" t="s">
        <v>374672</v>
      </c>
      <c r="K33718" s="2" t="s">
        <v>374673</v>
      </c>
      <c r="L33718" s="2" t="s">
        <v>310010</v>
      </c>
      <c r="M33718" s="2" t="s">
        <v>419109</v>
      </c>
      <c r="N33718" s="2" t="s">
        <v>310012</v>
      </c>
      <c r="O33718">
        <v>2240000</v>
      </c>
    </row>
    <row r="33719" spans="1:15" hidden="1" x14ac:dyDescent="0.25">
      <c r="A33719" s="2" t="s">
        <v>341340</v>
      </c>
      <c r="B33719" s="2" t="s">
        <v>310699</v>
      </c>
      <c r="C33719" s="2" t="s">
        <v>341341</v>
      </c>
      <c r="D33719">
        <v>1302603</v>
      </c>
      <c r="E33719">
        <v>45627</v>
      </c>
      <c r="F33719">
        <v>2024</v>
      </c>
      <c r="G33719" s="2" t="s">
        <v>330228</v>
      </c>
      <c r="H33719" s="2" t="s">
        <v>310006</v>
      </c>
      <c r="I33719" s="2" t="s">
        <v>519591</v>
      </c>
      <c r="J33719" s="2" t="s">
        <v>369663</v>
      </c>
      <c r="K33719" s="2" t="s">
        <v>369664</v>
      </c>
      <c r="L33719" s="2" t="s">
        <v>310010</v>
      </c>
      <c r="M33719" s="2" t="s">
        <v>419109</v>
      </c>
      <c r="N33719" s="2" t="s">
        <v>310012</v>
      </c>
      <c r="O33719">
        <v>288215374</v>
      </c>
    </row>
    <row r="33720" spans="1:15" hidden="1" x14ac:dyDescent="0.25">
      <c r="A33720" s="2" t="s">
        <v>328424</v>
      </c>
      <c r="B33720" s="2" t="s">
        <v>310699</v>
      </c>
      <c r="C33720" s="2" t="s">
        <v>328425</v>
      </c>
      <c r="D33720">
        <v>1301100</v>
      </c>
      <c r="E33720">
        <v>45627</v>
      </c>
      <c r="F33720">
        <v>2024</v>
      </c>
      <c r="G33720" s="2" t="s">
        <v>330228</v>
      </c>
      <c r="H33720" s="2" t="s">
        <v>310006</v>
      </c>
      <c r="I33720" s="2" t="s">
        <v>519592</v>
      </c>
      <c r="J33720" s="2" t="s">
        <v>376144</v>
      </c>
      <c r="K33720" s="2" t="s">
        <v>376145</v>
      </c>
      <c r="L33720" s="2" t="s">
        <v>310010</v>
      </c>
      <c r="M33720" s="2" t="s">
        <v>419109</v>
      </c>
      <c r="N33720" s="2" t="s">
        <v>310012</v>
      </c>
      <c r="O33720">
        <v>1000000</v>
      </c>
    </row>
    <row r="33721" spans="1:15" hidden="1" x14ac:dyDescent="0.25">
      <c r="A33721" s="2" t="s">
        <v>341340</v>
      </c>
      <c r="B33721" s="2" t="s">
        <v>310699</v>
      </c>
      <c r="C33721" s="2" t="s">
        <v>341341</v>
      </c>
      <c r="D33721">
        <v>1302603</v>
      </c>
      <c r="E33721">
        <v>45627</v>
      </c>
      <c r="F33721">
        <v>2024</v>
      </c>
      <c r="G33721" s="2" t="s">
        <v>330228</v>
      </c>
      <c r="H33721" s="2" t="s">
        <v>310006</v>
      </c>
      <c r="I33721" s="2" t="s">
        <v>519593</v>
      </c>
      <c r="J33721" s="2" t="s">
        <v>369663</v>
      </c>
      <c r="K33721" s="2" t="s">
        <v>369664</v>
      </c>
      <c r="L33721" s="2" t="s">
        <v>310010</v>
      </c>
      <c r="M33721" s="2" t="s">
        <v>419109</v>
      </c>
      <c r="N33721" s="2" t="s">
        <v>310302</v>
      </c>
      <c r="O33721">
        <v>500000</v>
      </c>
    </row>
    <row r="33722" spans="1:15" hidden="1" x14ac:dyDescent="0.25">
      <c r="A33722" s="2" t="s">
        <v>310013</v>
      </c>
      <c r="B33722" s="2" t="s">
        <v>310699</v>
      </c>
      <c r="C33722" s="2" t="s">
        <v>333632</v>
      </c>
      <c r="D33722">
        <v>1301704</v>
      </c>
      <c r="E33722">
        <v>45627</v>
      </c>
      <c r="F33722">
        <v>2024</v>
      </c>
      <c r="G33722" s="2" t="s">
        <v>330228</v>
      </c>
      <c r="H33722" s="2" t="s">
        <v>310006</v>
      </c>
      <c r="I33722" s="2" t="s">
        <v>519594</v>
      </c>
      <c r="J33722" s="2" t="s">
        <v>405192</v>
      </c>
      <c r="K33722" s="2" t="s">
        <v>310018</v>
      </c>
      <c r="L33722" s="2" t="s">
        <v>310010</v>
      </c>
      <c r="M33722" s="2" t="s">
        <v>419109</v>
      </c>
      <c r="N33722" s="2" t="s">
        <v>310012</v>
      </c>
      <c r="O33722">
        <v>500000</v>
      </c>
    </row>
    <row r="33723" spans="1:15" hidden="1" x14ac:dyDescent="0.25">
      <c r="A33723" s="2" t="s">
        <v>327941</v>
      </c>
      <c r="B33723" s="2" t="s">
        <v>310699</v>
      </c>
      <c r="C33723" s="2" t="s">
        <v>327942</v>
      </c>
      <c r="D33723">
        <v>1304401</v>
      </c>
      <c r="E33723">
        <v>45627</v>
      </c>
      <c r="F33723">
        <v>2024</v>
      </c>
      <c r="G33723" s="2" t="s">
        <v>330228</v>
      </c>
      <c r="H33723" s="2" t="s">
        <v>310006</v>
      </c>
      <c r="I33723" s="2" t="s">
        <v>519595</v>
      </c>
      <c r="J33723" s="2" t="s">
        <v>369282</v>
      </c>
      <c r="K33723" s="2" t="s">
        <v>369283</v>
      </c>
      <c r="L33723" s="2" t="s">
        <v>310010</v>
      </c>
      <c r="M33723" s="2" t="s">
        <v>419109</v>
      </c>
      <c r="N33723" s="2" t="s">
        <v>310012</v>
      </c>
      <c r="O33723">
        <v>1000000</v>
      </c>
    </row>
    <row r="33724" spans="1:15" hidden="1" x14ac:dyDescent="0.25">
      <c r="A33724" s="2" t="s">
        <v>311815</v>
      </c>
      <c r="B33724" s="2" t="s">
        <v>310699</v>
      </c>
      <c r="C33724" s="2" t="s">
        <v>311816</v>
      </c>
      <c r="D33724">
        <v>1300508</v>
      </c>
      <c r="E33724">
        <v>45627</v>
      </c>
      <c r="F33724">
        <v>2024</v>
      </c>
      <c r="G33724" s="2" t="s">
        <v>330228</v>
      </c>
      <c r="H33724" s="2" t="s">
        <v>310006</v>
      </c>
      <c r="I33724" s="2" t="s">
        <v>519596</v>
      </c>
      <c r="J33724" s="2" t="s">
        <v>453829</v>
      </c>
      <c r="K33724" s="2" t="s">
        <v>453830</v>
      </c>
      <c r="L33724" s="2" t="s">
        <v>310010</v>
      </c>
      <c r="M33724" s="2" t="s">
        <v>419109</v>
      </c>
      <c r="N33724" s="2" t="s">
        <v>310012</v>
      </c>
      <c r="O33724">
        <v>2000000</v>
      </c>
    </row>
    <row r="33725" spans="1:15" hidden="1" x14ac:dyDescent="0.25">
      <c r="A33725" s="2" t="s">
        <v>324858</v>
      </c>
      <c r="B33725" s="2" t="s">
        <v>310699</v>
      </c>
      <c r="C33725" s="2" t="s">
        <v>324859</v>
      </c>
      <c r="D33725">
        <v>1302306</v>
      </c>
      <c r="E33725">
        <v>45627</v>
      </c>
      <c r="F33725">
        <v>2024</v>
      </c>
      <c r="G33725" s="2" t="s">
        <v>330228</v>
      </c>
      <c r="H33725" s="2" t="s">
        <v>310006</v>
      </c>
      <c r="I33725" s="2" t="s">
        <v>519597</v>
      </c>
      <c r="J33725" s="2" t="s">
        <v>324862</v>
      </c>
      <c r="K33725" s="2" t="s">
        <v>324863</v>
      </c>
      <c r="L33725" s="2" t="s">
        <v>310010</v>
      </c>
      <c r="M33725" s="2" t="s">
        <v>419109</v>
      </c>
      <c r="N33725" s="2" t="s">
        <v>310012</v>
      </c>
      <c r="O33725">
        <v>2000000</v>
      </c>
    </row>
    <row r="33726" spans="1:15" hidden="1" x14ac:dyDescent="0.25">
      <c r="A33726" s="2" t="s">
        <v>335247</v>
      </c>
      <c r="B33726" s="2" t="s">
        <v>310699</v>
      </c>
      <c r="C33726" s="2" t="s">
        <v>335248</v>
      </c>
      <c r="D33726">
        <v>1303957</v>
      </c>
      <c r="E33726">
        <v>45627</v>
      </c>
      <c r="F33726">
        <v>2024</v>
      </c>
      <c r="G33726" s="2" t="s">
        <v>330228</v>
      </c>
      <c r="H33726" s="2" t="s">
        <v>310006</v>
      </c>
      <c r="I33726" s="2" t="s">
        <v>519598</v>
      </c>
      <c r="J33726" s="2" t="s">
        <v>440364</v>
      </c>
      <c r="K33726" s="2" t="s">
        <v>440365</v>
      </c>
      <c r="L33726" s="2" t="s">
        <v>310010</v>
      </c>
      <c r="M33726" s="2" t="s">
        <v>419109</v>
      </c>
      <c r="N33726" s="2" t="s">
        <v>310012</v>
      </c>
      <c r="O33726">
        <v>2000000</v>
      </c>
    </row>
    <row r="33727" spans="1:15" hidden="1" x14ac:dyDescent="0.25">
      <c r="A33727" s="2" t="s">
        <v>319984</v>
      </c>
      <c r="B33727" s="2" t="s">
        <v>310209</v>
      </c>
      <c r="C33727" s="2" t="s">
        <v>319985</v>
      </c>
      <c r="D33727">
        <v>2914000</v>
      </c>
      <c r="E33727">
        <v>45627</v>
      </c>
      <c r="F33727">
        <v>2024</v>
      </c>
      <c r="G33727" s="2" t="s">
        <v>330228</v>
      </c>
      <c r="H33727" s="2" t="s">
        <v>310006</v>
      </c>
      <c r="I33727" s="2" t="s">
        <v>519600</v>
      </c>
      <c r="J33727" s="2" t="s">
        <v>344289</v>
      </c>
      <c r="K33727" s="2" t="s">
        <v>344290</v>
      </c>
      <c r="L33727" s="2" t="s">
        <v>310010</v>
      </c>
      <c r="M33727" s="2" t="s">
        <v>419109</v>
      </c>
      <c r="N33727" s="2" t="s">
        <v>310012</v>
      </c>
      <c r="O33727">
        <v>92282952</v>
      </c>
    </row>
    <row r="33728" spans="1:15" hidden="1" x14ac:dyDescent="0.25">
      <c r="A33728" s="2" t="s">
        <v>338097</v>
      </c>
      <c r="B33728" s="2" t="s">
        <v>310209</v>
      </c>
      <c r="C33728" s="2" t="s">
        <v>338098</v>
      </c>
      <c r="D33728">
        <v>2906873</v>
      </c>
      <c r="E33728">
        <v>45627</v>
      </c>
      <c r="F33728">
        <v>2024</v>
      </c>
      <c r="G33728" s="2" t="s">
        <v>330228</v>
      </c>
      <c r="H33728" s="2" t="s">
        <v>310006</v>
      </c>
      <c r="I33728" s="2" t="s">
        <v>519601</v>
      </c>
      <c r="J33728" s="2" t="s">
        <v>338100</v>
      </c>
      <c r="K33728" s="2" t="s">
        <v>338101</v>
      </c>
      <c r="L33728" s="2" t="s">
        <v>310010</v>
      </c>
      <c r="M33728" s="2" t="s">
        <v>419109</v>
      </c>
      <c r="N33728" s="2" t="s">
        <v>310302</v>
      </c>
      <c r="O33728">
        <v>1000000</v>
      </c>
    </row>
    <row r="33729" spans="1:15" hidden="1" x14ac:dyDescent="0.25">
      <c r="A33729" s="2" t="s">
        <v>330651</v>
      </c>
      <c r="B33729" s="2" t="s">
        <v>310209</v>
      </c>
      <c r="C33729" s="2" t="s">
        <v>330652</v>
      </c>
      <c r="D33729">
        <v>2902252</v>
      </c>
      <c r="E33729">
        <v>45627</v>
      </c>
      <c r="F33729">
        <v>2024</v>
      </c>
      <c r="G33729" s="2" t="s">
        <v>330228</v>
      </c>
      <c r="H33729" s="2" t="s">
        <v>310006</v>
      </c>
      <c r="I33729" s="2" t="s">
        <v>519602</v>
      </c>
      <c r="J33729" s="2" t="s">
        <v>330654</v>
      </c>
      <c r="K33729" s="2" t="s">
        <v>330655</v>
      </c>
      <c r="L33729" s="2" t="s">
        <v>310010</v>
      </c>
      <c r="M33729" s="2" t="s">
        <v>419109</v>
      </c>
      <c r="N33729" s="2" t="s">
        <v>310302</v>
      </c>
      <c r="O33729">
        <v>500000</v>
      </c>
    </row>
    <row r="33730" spans="1:15" hidden="1" x14ac:dyDescent="0.25">
      <c r="A33730" s="2" t="s">
        <v>341397</v>
      </c>
      <c r="B33730" s="2" t="s">
        <v>310209</v>
      </c>
      <c r="C33730" s="2" t="s">
        <v>397175</v>
      </c>
      <c r="D33730">
        <v>2903235</v>
      </c>
      <c r="E33730">
        <v>45627</v>
      </c>
      <c r="F33730">
        <v>2024</v>
      </c>
      <c r="G33730" s="2" t="s">
        <v>330228</v>
      </c>
      <c r="H33730" s="2" t="s">
        <v>310006</v>
      </c>
      <c r="I33730" s="2" t="s">
        <v>519603</v>
      </c>
      <c r="J33730" s="2" t="s">
        <v>397177</v>
      </c>
      <c r="K33730" s="2" t="s">
        <v>341786</v>
      </c>
      <c r="L33730" s="2" t="s">
        <v>310010</v>
      </c>
      <c r="M33730" s="2" t="s">
        <v>419109</v>
      </c>
      <c r="N33730" s="2" t="s">
        <v>310012</v>
      </c>
      <c r="O33730">
        <v>500000</v>
      </c>
    </row>
    <row r="33731" spans="1:15" hidden="1" x14ac:dyDescent="0.25">
      <c r="A33731" s="2" t="s">
        <v>313403</v>
      </c>
      <c r="B33731" s="2" t="s">
        <v>310209</v>
      </c>
      <c r="C33731" s="2" t="s">
        <v>328535</v>
      </c>
      <c r="D33731">
        <v>2904050</v>
      </c>
      <c r="E33731">
        <v>45627</v>
      </c>
      <c r="F33731">
        <v>2024</v>
      </c>
      <c r="G33731" s="2" t="s">
        <v>330228</v>
      </c>
      <c r="H33731" s="2" t="s">
        <v>310006</v>
      </c>
      <c r="I33731" s="2" t="s">
        <v>519604</v>
      </c>
      <c r="J33731" s="2" t="s">
        <v>350007</v>
      </c>
      <c r="K33731" s="2" t="s">
        <v>313407</v>
      </c>
      <c r="L33731" s="2" t="s">
        <v>310010</v>
      </c>
      <c r="M33731" s="2" t="s">
        <v>419109</v>
      </c>
      <c r="N33731" s="2" t="s">
        <v>310012</v>
      </c>
      <c r="O33731">
        <v>800000</v>
      </c>
    </row>
    <row r="33732" spans="1:15" hidden="1" x14ac:dyDescent="0.25">
      <c r="A33732" s="2" t="s">
        <v>318732</v>
      </c>
      <c r="B33732" s="2" t="s">
        <v>310209</v>
      </c>
      <c r="C33732" s="2" t="s">
        <v>318733</v>
      </c>
      <c r="D33732">
        <v>2924801</v>
      </c>
      <c r="E33732">
        <v>45627</v>
      </c>
      <c r="F33732">
        <v>2024</v>
      </c>
      <c r="G33732" s="2" t="s">
        <v>330228</v>
      </c>
      <c r="H33732" s="2" t="s">
        <v>310006</v>
      </c>
      <c r="I33732" s="2" t="s">
        <v>519605</v>
      </c>
      <c r="J33732" s="2" t="s">
        <v>364551</v>
      </c>
      <c r="K33732" s="2" t="s">
        <v>364552</v>
      </c>
      <c r="L33732" s="2" t="s">
        <v>310010</v>
      </c>
      <c r="M33732" s="2" t="s">
        <v>419109</v>
      </c>
      <c r="N33732" s="2" t="s">
        <v>310012</v>
      </c>
      <c r="O33732">
        <v>500000</v>
      </c>
    </row>
    <row r="33733" spans="1:15" hidden="1" x14ac:dyDescent="0.25">
      <c r="A33733" s="2" t="s">
        <v>317049</v>
      </c>
      <c r="B33733" s="2" t="s">
        <v>310209</v>
      </c>
      <c r="C33733" s="2" t="s">
        <v>317050</v>
      </c>
      <c r="D33733">
        <v>2932101</v>
      </c>
      <c r="E33733">
        <v>45627</v>
      </c>
      <c r="F33733">
        <v>2024</v>
      </c>
      <c r="G33733" s="2" t="s">
        <v>330228</v>
      </c>
      <c r="H33733" s="2" t="s">
        <v>310006</v>
      </c>
      <c r="I33733" s="2" t="s">
        <v>519606</v>
      </c>
      <c r="J33733" s="2" t="s">
        <v>317052</v>
      </c>
      <c r="K33733" s="2" t="s">
        <v>317053</v>
      </c>
      <c r="L33733" s="2" t="s">
        <v>310010</v>
      </c>
      <c r="M33733" s="2" t="s">
        <v>419109</v>
      </c>
      <c r="N33733" s="2" t="s">
        <v>310012</v>
      </c>
      <c r="O33733">
        <v>800000</v>
      </c>
    </row>
    <row r="33734" spans="1:15" hidden="1" x14ac:dyDescent="0.25">
      <c r="A33734" s="2" t="s">
        <v>345992</v>
      </c>
      <c r="B33734" s="2" t="s">
        <v>310209</v>
      </c>
      <c r="C33734" s="2" t="s">
        <v>345993</v>
      </c>
      <c r="D33734">
        <v>2931905</v>
      </c>
      <c r="E33734">
        <v>45627</v>
      </c>
      <c r="F33734">
        <v>2024</v>
      </c>
      <c r="G33734" s="2" t="s">
        <v>330228</v>
      </c>
      <c r="H33734" s="2" t="s">
        <v>310006</v>
      </c>
      <c r="I33734" s="2" t="s">
        <v>519607</v>
      </c>
      <c r="J33734" s="2" t="s">
        <v>378104</v>
      </c>
      <c r="K33734" s="2" t="s">
        <v>378105</v>
      </c>
      <c r="L33734" s="2" t="s">
        <v>310010</v>
      </c>
      <c r="M33734" s="2" t="s">
        <v>419109</v>
      </c>
      <c r="N33734" s="2" t="s">
        <v>310012</v>
      </c>
      <c r="O33734">
        <v>1800000</v>
      </c>
    </row>
    <row r="33735" spans="1:15" hidden="1" x14ac:dyDescent="0.25">
      <c r="A33735" s="2" t="s">
        <v>323182</v>
      </c>
      <c r="B33735" s="2" t="s">
        <v>310209</v>
      </c>
      <c r="C33735" s="2" t="s">
        <v>323183</v>
      </c>
      <c r="D33735">
        <v>2916500</v>
      </c>
      <c r="E33735">
        <v>45627</v>
      </c>
      <c r="F33735">
        <v>2024</v>
      </c>
      <c r="G33735" s="2" t="s">
        <v>330228</v>
      </c>
      <c r="H33735" s="2" t="s">
        <v>310006</v>
      </c>
      <c r="I33735" s="2" t="s">
        <v>519608</v>
      </c>
      <c r="J33735" s="2" t="s">
        <v>362487</v>
      </c>
      <c r="K33735" s="2" t="s">
        <v>362488</v>
      </c>
      <c r="L33735" s="2" t="s">
        <v>310010</v>
      </c>
      <c r="M33735" s="2" t="s">
        <v>419109</v>
      </c>
      <c r="N33735" s="2" t="s">
        <v>310012</v>
      </c>
      <c r="O33735">
        <v>1200000</v>
      </c>
    </row>
    <row r="33736" spans="1:15" hidden="1" x14ac:dyDescent="0.25">
      <c r="A33736" s="2" t="s">
        <v>351444</v>
      </c>
      <c r="B33736" s="2" t="s">
        <v>310209</v>
      </c>
      <c r="C33736" s="2" t="s">
        <v>351445</v>
      </c>
      <c r="D33736">
        <v>2930808</v>
      </c>
      <c r="E33736">
        <v>45627</v>
      </c>
      <c r="F33736">
        <v>2024</v>
      </c>
      <c r="G33736" s="2" t="s">
        <v>330228</v>
      </c>
      <c r="H33736" s="2" t="s">
        <v>310006</v>
      </c>
      <c r="I33736" s="2" t="s">
        <v>519609</v>
      </c>
      <c r="J33736" s="2" t="s">
        <v>356515</v>
      </c>
      <c r="K33736" s="2" t="s">
        <v>356516</v>
      </c>
      <c r="L33736" s="2" t="s">
        <v>310010</v>
      </c>
      <c r="M33736" s="2" t="s">
        <v>419109</v>
      </c>
      <c r="N33736" s="2" t="s">
        <v>310012</v>
      </c>
      <c r="O33736">
        <v>500000</v>
      </c>
    </row>
    <row r="33737" spans="1:15" hidden="1" x14ac:dyDescent="0.25">
      <c r="A33737" s="2" t="s">
        <v>343046</v>
      </c>
      <c r="B33737" s="2" t="s">
        <v>310209</v>
      </c>
      <c r="C33737" s="2" t="s">
        <v>343047</v>
      </c>
      <c r="D33737">
        <v>2913507</v>
      </c>
      <c r="E33737">
        <v>45627</v>
      </c>
      <c r="F33737">
        <v>2024</v>
      </c>
      <c r="G33737" s="2" t="s">
        <v>330228</v>
      </c>
      <c r="H33737" s="2" t="s">
        <v>310006</v>
      </c>
      <c r="I33737" s="2" t="s">
        <v>519610</v>
      </c>
      <c r="J33737" s="2" t="s">
        <v>343049</v>
      </c>
      <c r="K33737" s="2" t="s">
        <v>343050</v>
      </c>
      <c r="L33737" s="2" t="s">
        <v>310010</v>
      </c>
      <c r="M33737" s="2" t="s">
        <v>419109</v>
      </c>
      <c r="N33737" s="2" t="s">
        <v>310012</v>
      </c>
      <c r="O33737">
        <v>1000000</v>
      </c>
    </row>
    <row r="33738" spans="1:15" hidden="1" x14ac:dyDescent="0.25">
      <c r="A33738" s="2" t="s">
        <v>317192</v>
      </c>
      <c r="B33738" s="2" t="s">
        <v>310209</v>
      </c>
      <c r="C33738" s="2" t="s">
        <v>317193</v>
      </c>
      <c r="D33738">
        <v>2911907</v>
      </c>
      <c r="E33738">
        <v>45627</v>
      </c>
      <c r="F33738">
        <v>2024</v>
      </c>
      <c r="G33738" s="2" t="s">
        <v>330228</v>
      </c>
      <c r="H33738" s="2" t="s">
        <v>310006</v>
      </c>
      <c r="I33738" s="2" t="s">
        <v>519611</v>
      </c>
      <c r="J33738" s="2" t="s">
        <v>317195</v>
      </c>
      <c r="K33738" s="2" t="s">
        <v>317196</v>
      </c>
      <c r="L33738" s="2" t="s">
        <v>310010</v>
      </c>
      <c r="M33738" s="2" t="s">
        <v>419109</v>
      </c>
      <c r="N33738" s="2" t="s">
        <v>310012</v>
      </c>
      <c r="O33738">
        <v>700000</v>
      </c>
    </row>
    <row r="33739" spans="1:15" hidden="1" x14ac:dyDescent="0.25">
      <c r="A33739" s="2" t="s">
        <v>320754</v>
      </c>
      <c r="B33739" s="2" t="s">
        <v>310209</v>
      </c>
      <c r="C33739" s="2" t="s">
        <v>320755</v>
      </c>
      <c r="D33739">
        <v>2907301</v>
      </c>
      <c r="E33739">
        <v>45627</v>
      </c>
      <c r="F33739">
        <v>2024</v>
      </c>
      <c r="G33739" s="2" t="s">
        <v>330228</v>
      </c>
      <c r="H33739" s="2" t="s">
        <v>310006</v>
      </c>
      <c r="I33739" s="2" t="s">
        <v>519612</v>
      </c>
      <c r="J33739" s="2" t="s">
        <v>320757</v>
      </c>
      <c r="K33739" s="2" t="s">
        <v>320758</v>
      </c>
      <c r="L33739" s="2" t="s">
        <v>310010</v>
      </c>
      <c r="M33739" s="2" t="s">
        <v>419109</v>
      </c>
      <c r="N33739" s="2" t="s">
        <v>310012</v>
      </c>
      <c r="O33739">
        <v>1000000</v>
      </c>
    </row>
    <row r="33740" spans="1:15" hidden="1" x14ac:dyDescent="0.25">
      <c r="A33740" s="2" t="s">
        <v>373074</v>
      </c>
      <c r="B33740" s="2" t="s">
        <v>310209</v>
      </c>
      <c r="C33740" s="2" t="s">
        <v>373075</v>
      </c>
      <c r="D33740">
        <v>2901700</v>
      </c>
      <c r="E33740">
        <v>45627</v>
      </c>
      <c r="F33740">
        <v>2024</v>
      </c>
      <c r="G33740" s="2" t="s">
        <v>330228</v>
      </c>
      <c r="H33740" s="2" t="s">
        <v>310006</v>
      </c>
      <c r="I33740" s="2" t="s">
        <v>519613</v>
      </c>
      <c r="J33740" s="2" t="s">
        <v>395428</v>
      </c>
      <c r="K33740" s="2" t="s">
        <v>395429</v>
      </c>
      <c r="L33740" s="2" t="s">
        <v>310010</v>
      </c>
      <c r="M33740" s="2" t="s">
        <v>419109</v>
      </c>
      <c r="N33740" s="2" t="s">
        <v>310012</v>
      </c>
      <c r="O33740">
        <v>434850</v>
      </c>
    </row>
    <row r="33741" spans="1:15" hidden="1" x14ac:dyDescent="0.25">
      <c r="A33741" s="2" t="s">
        <v>323053</v>
      </c>
      <c r="B33741" s="2" t="s">
        <v>310209</v>
      </c>
      <c r="C33741" s="2" t="s">
        <v>323054</v>
      </c>
      <c r="D33741">
        <v>2908309</v>
      </c>
      <c r="E33741">
        <v>45627</v>
      </c>
      <c r="F33741">
        <v>2024</v>
      </c>
      <c r="G33741" s="2" t="s">
        <v>330228</v>
      </c>
      <c r="H33741" s="2" t="s">
        <v>310006</v>
      </c>
      <c r="I33741" s="2" t="s">
        <v>519614</v>
      </c>
      <c r="J33741" s="2" t="s">
        <v>344765</v>
      </c>
      <c r="K33741" s="2" t="s">
        <v>344766</v>
      </c>
      <c r="L33741" s="2" t="s">
        <v>310010</v>
      </c>
      <c r="M33741" s="2" t="s">
        <v>419109</v>
      </c>
      <c r="N33741" s="2" t="s">
        <v>310012</v>
      </c>
      <c r="O33741">
        <v>800000</v>
      </c>
    </row>
    <row r="33742" spans="1:15" hidden="1" x14ac:dyDescent="0.25">
      <c r="A33742" s="2" t="s">
        <v>323053</v>
      </c>
      <c r="B33742" s="2" t="s">
        <v>310209</v>
      </c>
      <c r="C33742" s="2" t="s">
        <v>323054</v>
      </c>
      <c r="D33742">
        <v>2908309</v>
      </c>
      <c r="E33742">
        <v>45627</v>
      </c>
      <c r="F33742">
        <v>2024</v>
      </c>
      <c r="G33742" s="2" t="s">
        <v>330228</v>
      </c>
      <c r="H33742" s="2" t="s">
        <v>310006</v>
      </c>
      <c r="I33742" s="2" t="s">
        <v>519615</v>
      </c>
      <c r="J33742" s="2" t="s">
        <v>344765</v>
      </c>
      <c r="K33742" s="2" t="s">
        <v>344766</v>
      </c>
      <c r="L33742" s="2" t="s">
        <v>310010</v>
      </c>
      <c r="M33742" s="2" t="s">
        <v>419109</v>
      </c>
      <c r="N33742" s="2" t="s">
        <v>310302</v>
      </c>
      <c r="O33742">
        <v>200000</v>
      </c>
    </row>
    <row r="33743" spans="1:15" hidden="1" x14ac:dyDescent="0.25">
      <c r="A33743" s="2" t="s">
        <v>340549</v>
      </c>
      <c r="B33743" s="2" t="s">
        <v>310209</v>
      </c>
      <c r="C33743" s="2" t="s">
        <v>340550</v>
      </c>
      <c r="D33743">
        <v>2913309</v>
      </c>
      <c r="E33743">
        <v>45627</v>
      </c>
      <c r="F33743">
        <v>2024</v>
      </c>
      <c r="G33743" s="2" t="s">
        <v>330228</v>
      </c>
      <c r="H33743" s="2" t="s">
        <v>310006</v>
      </c>
      <c r="I33743" s="2" t="s">
        <v>519616</v>
      </c>
      <c r="J33743" s="2" t="s">
        <v>370382</v>
      </c>
      <c r="K33743" s="2" t="s">
        <v>370383</v>
      </c>
      <c r="L33743" s="2" t="s">
        <v>310010</v>
      </c>
      <c r="M33743" s="2" t="s">
        <v>419109</v>
      </c>
      <c r="N33743" s="2" t="s">
        <v>310012</v>
      </c>
      <c r="O33743">
        <v>500000</v>
      </c>
    </row>
    <row r="33744" spans="1:15" hidden="1" x14ac:dyDescent="0.25">
      <c r="A33744" s="2" t="s">
        <v>333053</v>
      </c>
      <c r="B33744" s="2" t="s">
        <v>310209</v>
      </c>
      <c r="C33744" s="2" t="s">
        <v>333054</v>
      </c>
      <c r="D33744">
        <v>2930758</v>
      </c>
      <c r="E33744">
        <v>45627</v>
      </c>
      <c r="F33744">
        <v>2024</v>
      </c>
      <c r="G33744" s="2" t="s">
        <v>330228</v>
      </c>
      <c r="H33744" s="2" t="s">
        <v>310006</v>
      </c>
      <c r="I33744" s="2" t="s">
        <v>519617</v>
      </c>
      <c r="J33744" s="2" t="s">
        <v>359288</v>
      </c>
      <c r="K33744" s="2" t="s">
        <v>359289</v>
      </c>
      <c r="L33744" s="2" t="s">
        <v>310010</v>
      </c>
      <c r="M33744" s="2" t="s">
        <v>419109</v>
      </c>
      <c r="N33744" s="2" t="s">
        <v>310012</v>
      </c>
      <c r="O33744">
        <v>1000000</v>
      </c>
    </row>
    <row r="33745" spans="1:15" hidden="1" x14ac:dyDescent="0.25">
      <c r="A33745" s="2" t="s">
        <v>318722</v>
      </c>
      <c r="B33745" s="2" t="s">
        <v>310209</v>
      </c>
      <c r="C33745" s="2" t="s">
        <v>318723</v>
      </c>
      <c r="D33745">
        <v>2918407</v>
      </c>
      <c r="E33745">
        <v>45627</v>
      </c>
      <c r="F33745">
        <v>2024</v>
      </c>
      <c r="G33745" s="2" t="s">
        <v>330228</v>
      </c>
      <c r="H33745" s="2" t="s">
        <v>310006</v>
      </c>
      <c r="I33745" s="2" t="s">
        <v>519618</v>
      </c>
      <c r="J33745" s="2" t="s">
        <v>457569</v>
      </c>
      <c r="K33745" s="2" t="s">
        <v>457570</v>
      </c>
      <c r="L33745" s="2" t="s">
        <v>310010</v>
      </c>
      <c r="M33745" s="2" t="s">
        <v>419109</v>
      </c>
      <c r="N33745" s="2" t="s">
        <v>310302</v>
      </c>
      <c r="O33745">
        <v>500000</v>
      </c>
    </row>
    <row r="33746" spans="1:15" hidden="1" x14ac:dyDescent="0.25">
      <c r="A33746" s="2" t="s">
        <v>311720</v>
      </c>
      <c r="B33746" s="2" t="s">
        <v>310331</v>
      </c>
      <c r="C33746" s="2" t="s">
        <v>311721</v>
      </c>
      <c r="D33746">
        <v>3305109</v>
      </c>
      <c r="E33746">
        <v>45627</v>
      </c>
      <c r="F33746">
        <v>2024</v>
      </c>
      <c r="G33746" s="2" t="s">
        <v>330228</v>
      </c>
      <c r="H33746" s="2" t="s">
        <v>310006</v>
      </c>
      <c r="I33746" s="2" t="s">
        <v>519619</v>
      </c>
      <c r="J33746" s="2" t="s">
        <v>311723</v>
      </c>
      <c r="K33746" s="2" t="s">
        <v>311724</v>
      </c>
      <c r="L33746" s="2" t="s">
        <v>310010</v>
      </c>
      <c r="M33746" s="2" t="s">
        <v>419109</v>
      </c>
      <c r="N33746" s="2" t="s">
        <v>310012</v>
      </c>
      <c r="O33746">
        <v>77292922</v>
      </c>
    </row>
    <row r="33747" spans="1:15" hidden="1" x14ac:dyDescent="0.25">
      <c r="A33747" s="2" t="s">
        <v>324966</v>
      </c>
      <c r="B33747" s="2" t="s">
        <v>310003</v>
      </c>
      <c r="C33747" s="2" t="s">
        <v>324967</v>
      </c>
      <c r="D33747">
        <v>4104428</v>
      </c>
      <c r="E33747">
        <v>45627</v>
      </c>
      <c r="F33747">
        <v>2024</v>
      </c>
      <c r="G33747" s="2" t="s">
        <v>330228</v>
      </c>
      <c r="H33747" s="2" t="s">
        <v>310006</v>
      </c>
      <c r="I33747" s="2" t="s">
        <v>519620</v>
      </c>
      <c r="J33747" s="2" t="s">
        <v>324969</v>
      </c>
      <c r="K33747" s="2" t="s">
        <v>324970</v>
      </c>
      <c r="L33747" s="2" t="s">
        <v>310010</v>
      </c>
      <c r="M33747" s="2" t="s">
        <v>419109</v>
      </c>
      <c r="N33747" s="2" t="s">
        <v>310302</v>
      </c>
      <c r="O33747">
        <v>6359465</v>
      </c>
    </row>
    <row r="33748" spans="1:15" hidden="1" x14ac:dyDescent="0.25">
      <c r="A33748" s="2" t="s">
        <v>326961</v>
      </c>
      <c r="B33748" s="2" t="s">
        <v>310003</v>
      </c>
      <c r="C33748" s="2" t="s">
        <v>326962</v>
      </c>
      <c r="D33748">
        <v>4108650</v>
      </c>
      <c r="E33748">
        <v>45627</v>
      </c>
      <c r="F33748">
        <v>2024</v>
      </c>
      <c r="G33748" s="2" t="s">
        <v>330228</v>
      </c>
      <c r="H33748" s="2" t="s">
        <v>310006</v>
      </c>
      <c r="I33748" s="2" t="s">
        <v>519621</v>
      </c>
      <c r="J33748" s="2" t="s">
        <v>347574</v>
      </c>
      <c r="K33748" s="2" t="s">
        <v>347575</v>
      </c>
      <c r="L33748" s="2" t="s">
        <v>310010</v>
      </c>
      <c r="M33748" s="2" t="s">
        <v>419109</v>
      </c>
      <c r="N33748" s="2" t="s">
        <v>310302</v>
      </c>
      <c r="O33748">
        <v>300000</v>
      </c>
    </row>
    <row r="33749" spans="1:15" hidden="1" x14ac:dyDescent="0.25">
      <c r="A33749" s="2" t="s">
        <v>313906</v>
      </c>
      <c r="B33749" s="2" t="s">
        <v>310003</v>
      </c>
      <c r="C33749" s="2" t="s">
        <v>313907</v>
      </c>
      <c r="D33749">
        <v>4109906</v>
      </c>
      <c r="E33749">
        <v>45627</v>
      </c>
      <c r="F33749">
        <v>2024</v>
      </c>
      <c r="G33749" s="2" t="s">
        <v>330228</v>
      </c>
      <c r="H33749" s="2" t="s">
        <v>310006</v>
      </c>
      <c r="I33749" s="2" t="s">
        <v>519622</v>
      </c>
      <c r="J33749" s="2" t="s">
        <v>321470</v>
      </c>
      <c r="K33749" s="2" t="s">
        <v>321471</v>
      </c>
      <c r="L33749" s="2" t="s">
        <v>310010</v>
      </c>
      <c r="M33749" s="2" t="s">
        <v>419109</v>
      </c>
      <c r="N33749" s="2" t="s">
        <v>310012</v>
      </c>
      <c r="O33749">
        <v>200000</v>
      </c>
    </row>
    <row r="33750" spans="1:15" hidden="1" x14ac:dyDescent="0.25">
      <c r="A33750" s="2" t="s">
        <v>312225</v>
      </c>
      <c r="B33750" s="2" t="s">
        <v>310003</v>
      </c>
      <c r="C33750" s="2" t="s">
        <v>312226</v>
      </c>
      <c r="D33750">
        <v>4112405</v>
      </c>
      <c r="E33750">
        <v>45627</v>
      </c>
      <c r="F33750">
        <v>2024</v>
      </c>
      <c r="G33750" s="2" t="s">
        <v>330228</v>
      </c>
      <c r="H33750" s="2" t="s">
        <v>310006</v>
      </c>
      <c r="I33750" s="2" t="s">
        <v>519623</v>
      </c>
      <c r="J33750" s="2" t="s">
        <v>315115</v>
      </c>
      <c r="K33750" s="2" t="s">
        <v>315116</v>
      </c>
      <c r="L33750" s="2" t="s">
        <v>310010</v>
      </c>
      <c r="M33750" s="2" t="s">
        <v>419109</v>
      </c>
      <c r="N33750" s="2" t="s">
        <v>310012</v>
      </c>
      <c r="O33750">
        <v>600000</v>
      </c>
    </row>
    <row r="33751" spans="1:15" hidden="1" x14ac:dyDescent="0.25">
      <c r="A33751" s="2" t="s">
        <v>328729</v>
      </c>
      <c r="B33751" s="2" t="s">
        <v>310003</v>
      </c>
      <c r="C33751" s="2" t="s">
        <v>328730</v>
      </c>
      <c r="D33751">
        <v>4116950</v>
      </c>
      <c r="E33751">
        <v>45627</v>
      </c>
      <c r="F33751">
        <v>2024</v>
      </c>
      <c r="G33751" s="2" t="s">
        <v>330228</v>
      </c>
      <c r="H33751" s="2" t="s">
        <v>310006</v>
      </c>
      <c r="I33751" s="2" t="s">
        <v>519624</v>
      </c>
      <c r="J33751" s="2" t="s">
        <v>335916</v>
      </c>
      <c r="K33751" s="2" t="s">
        <v>335917</v>
      </c>
      <c r="L33751" s="2" t="s">
        <v>310010</v>
      </c>
      <c r="M33751" s="2" t="s">
        <v>419109</v>
      </c>
      <c r="N33751" s="2" t="s">
        <v>310302</v>
      </c>
      <c r="O33751">
        <v>1000000</v>
      </c>
    </row>
    <row r="33752" spans="1:15" hidden="1" x14ac:dyDescent="0.25">
      <c r="A33752" s="2" t="s">
        <v>329482</v>
      </c>
      <c r="B33752" s="2" t="s">
        <v>310003</v>
      </c>
      <c r="C33752" s="2" t="s">
        <v>329483</v>
      </c>
      <c r="D33752">
        <v>4113452</v>
      </c>
      <c r="E33752">
        <v>45627</v>
      </c>
      <c r="F33752">
        <v>2024</v>
      </c>
      <c r="G33752" s="2" t="s">
        <v>330228</v>
      </c>
      <c r="H33752" s="2" t="s">
        <v>310006</v>
      </c>
      <c r="I33752" s="2" t="s">
        <v>519625</v>
      </c>
      <c r="J33752" s="2" t="s">
        <v>338239</v>
      </c>
      <c r="K33752" s="2" t="s">
        <v>338240</v>
      </c>
      <c r="L33752" s="2" t="s">
        <v>310010</v>
      </c>
      <c r="M33752" s="2" t="s">
        <v>419109</v>
      </c>
      <c r="N33752" s="2" t="s">
        <v>310302</v>
      </c>
      <c r="O33752">
        <v>500000</v>
      </c>
    </row>
    <row r="33753" spans="1:15" hidden="1" x14ac:dyDescent="0.25">
      <c r="A33753" s="2" t="s">
        <v>323401</v>
      </c>
      <c r="B33753" s="2" t="s">
        <v>310003</v>
      </c>
      <c r="C33753" s="2" t="s">
        <v>329661</v>
      </c>
      <c r="D33753">
        <v>4116703</v>
      </c>
      <c r="E33753">
        <v>45627</v>
      </c>
      <c r="F33753">
        <v>2024</v>
      </c>
      <c r="G33753" s="2" t="s">
        <v>330228</v>
      </c>
      <c r="H33753" s="2" t="s">
        <v>310006</v>
      </c>
      <c r="I33753" s="2" t="s">
        <v>519626</v>
      </c>
      <c r="J33753" s="2" t="s">
        <v>335641</v>
      </c>
      <c r="K33753" s="2" t="s">
        <v>335642</v>
      </c>
      <c r="L33753" s="2" t="s">
        <v>310010</v>
      </c>
      <c r="M33753" s="2" t="s">
        <v>419109</v>
      </c>
      <c r="N33753" s="2" t="s">
        <v>310012</v>
      </c>
      <c r="O33753">
        <v>300000</v>
      </c>
    </row>
    <row r="33754" spans="1:15" hidden="1" x14ac:dyDescent="0.25">
      <c r="A33754" s="2" t="s">
        <v>312229</v>
      </c>
      <c r="B33754" s="2" t="s">
        <v>310003</v>
      </c>
      <c r="C33754" s="2" t="s">
        <v>312230</v>
      </c>
      <c r="D33754">
        <v>4117057</v>
      </c>
      <c r="E33754">
        <v>45627</v>
      </c>
      <c r="F33754">
        <v>2024</v>
      </c>
      <c r="G33754" s="2" t="s">
        <v>330228</v>
      </c>
      <c r="H33754" s="2" t="s">
        <v>310006</v>
      </c>
      <c r="I33754" s="2" t="s">
        <v>519627</v>
      </c>
      <c r="J33754" s="2" t="s">
        <v>347403</v>
      </c>
      <c r="K33754" s="2" t="s">
        <v>347404</v>
      </c>
      <c r="L33754" s="2" t="s">
        <v>310010</v>
      </c>
      <c r="M33754" s="2" t="s">
        <v>419109</v>
      </c>
      <c r="N33754" s="2" t="s">
        <v>310012</v>
      </c>
      <c r="O33754">
        <v>385792</v>
      </c>
    </row>
    <row r="33755" spans="1:15" hidden="1" x14ac:dyDescent="0.25">
      <c r="A33755" s="2" t="s">
        <v>312283</v>
      </c>
      <c r="B33755" s="2" t="s">
        <v>310003</v>
      </c>
      <c r="C33755" s="2" t="s">
        <v>312284</v>
      </c>
      <c r="D33755">
        <v>4118907</v>
      </c>
      <c r="E33755">
        <v>45627</v>
      </c>
      <c r="F33755">
        <v>2024</v>
      </c>
      <c r="G33755" s="2" t="s">
        <v>330228</v>
      </c>
      <c r="H33755" s="2" t="s">
        <v>310006</v>
      </c>
      <c r="I33755" s="2" t="s">
        <v>519628</v>
      </c>
      <c r="J33755" s="2" t="s">
        <v>321247</v>
      </c>
      <c r="K33755" s="2" t="s">
        <v>321248</v>
      </c>
      <c r="L33755" s="2" t="s">
        <v>310010</v>
      </c>
      <c r="M33755" s="2" t="s">
        <v>419109</v>
      </c>
      <c r="N33755" s="2" t="s">
        <v>310302</v>
      </c>
      <c r="O33755">
        <v>300000</v>
      </c>
    </row>
    <row r="33756" spans="1:15" hidden="1" x14ac:dyDescent="0.25">
      <c r="A33756" s="2" t="s">
        <v>328195</v>
      </c>
      <c r="B33756" s="2" t="s">
        <v>310003</v>
      </c>
      <c r="C33756" s="2" t="s">
        <v>328196</v>
      </c>
      <c r="D33756">
        <v>4120655</v>
      </c>
      <c r="E33756">
        <v>45627</v>
      </c>
      <c r="F33756">
        <v>2024</v>
      </c>
      <c r="G33756" s="2" t="s">
        <v>330228</v>
      </c>
      <c r="H33756" s="2" t="s">
        <v>310006</v>
      </c>
      <c r="I33756" s="2" t="s">
        <v>519629</v>
      </c>
      <c r="J33756" s="2" t="s">
        <v>336205</v>
      </c>
      <c r="K33756" s="2" t="s">
        <v>336206</v>
      </c>
      <c r="L33756" s="2" t="s">
        <v>310010</v>
      </c>
      <c r="M33756" s="2" t="s">
        <v>419109</v>
      </c>
      <c r="N33756" s="2" t="s">
        <v>310012</v>
      </c>
      <c r="O33756">
        <v>400000</v>
      </c>
    </row>
    <row r="33757" spans="1:15" hidden="1" x14ac:dyDescent="0.25">
      <c r="A33757" s="2" t="s">
        <v>326379</v>
      </c>
      <c r="B33757" s="2" t="s">
        <v>310003</v>
      </c>
      <c r="C33757" s="2" t="s">
        <v>326380</v>
      </c>
      <c r="D33757">
        <v>4102901</v>
      </c>
      <c r="E33757">
        <v>45627</v>
      </c>
      <c r="F33757">
        <v>2024</v>
      </c>
      <c r="G33757" s="2" t="s">
        <v>330228</v>
      </c>
      <c r="H33757" s="2" t="s">
        <v>310006</v>
      </c>
      <c r="I33757" s="2" t="s">
        <v>519630</v>
      </c>
      <c r="J33757" s="2" t="s">
        <v>335897</v>
      </c>
      <c r="K33757" s="2" t="s">
        <v>335898</v>
      </c>
      <c r="L33757" s="2" t="s">
        <v>310010</v>
      </c>
      <c r="M33757" s="2" t="s">
        <v>419109</v>
      </c>
      <c r="N33757" s="2" t="s">
        <v>310012</v>
      </c>
      <c r="O33757">
        <v>500000</v>
      </c>
    </row>
    <row r="33758" spans="1:15" hidden="1" x14ac:dyDescent="0.25">
      <c r="A33758" s="2" t="s">
        <v>314423</v>
      </c>
      <c r="B33758" s="2" t="s">
        <v>310003</v>
      </c>
      <c r="C33758" s="2" t="s">
        <v>314424</v>
      </c>
      <c r="D33758">
        <v>4103206</v>
      </c>
      <c r="E33758">
        <v>45627</v>
      </c>
      <c r="F33758">
        <v>2024</v>
      </c>
      <c r="G33758" s="2" t="s">
        <v>330228</v>
      </c>
      <c r="H33758" s="2" t="s">
        <v>310006</v>
      </c>
      <c r="I33758" s="2" t="s">
        <v>519631</v>
      </c>
      <c r="J33758" s="2" t="s">
        <v>314426</v>
      </c>
      <c r="K33758" s="2" t="s">
        <v>314427</v>
      </c>
      <c r="L33758" s="2" t="s">
        <v>310010</v>
      </c>
      <c r="M33758" s="2" t="s">
        <v>419109</v>
      </c>
      <c r="N33758" s="2" t="s">
        <v>310012</v>
      </c>
      <c r="O33758">
        <v>400000</v>
      </c>
    </row>
    <row r="33759" spans="1:15" hidden="1" x14ac:dyDescent="0.25">
      <c r="A33759" s="2" t="s">
        <v>310561</v>
      </c>
      <c r="B33759" s="2" t="s">
        <v>310003</v>
      </c>
      <c r="C33759" s="2" t="s">
        <v>310562</v>
      </c>
      <c r="D33759">
        <v>4103958</v>
      </c>
      <c r="E33759">
        <v>45627</v>
      </c>
      <c r="F33759">
        <v>2024</v>
      </c>
      <c r="G33759" s="2" t="s">
        <v>330228</v>
      </c>
      <c r="H33759" s="2" t="s">
        <v>310006</v>
      </c>
      <c r="I33759" s="2" t="s">
        <v>519632</v>
      </c>
      <c r="J33759" s="2" t="s">
        <v>310564</v>
      </c>
      <c r="K33759" s="2" t="s">
        <v>310565</v>
      </c>
      <c r="L33759" s="2" t="s">
        <v>310010</v>
      </c>
      <c r="M33759" s="2" t="s">
        <v>419109</v>
      </c>
      <c r="N33759" s="2" t="s">
        <v>310302</v>
      </c>
      <c r="O33759">
        <v>200000</v>
      </c>
    </row>
    <row r="33760" spans="1:15" hidden="1" x14ac:dyDescent="0.25">
      <c r="A33760" s="2" t="s">
        <v>326050</v>
      </c>
      <c r="B33760" s="2" t="s">
        <v>310003</v>
      </c>
      <c r="C33760" s="2" t="s">
        <v>326051</v>
      </c>
      <c r="D33760">
        <v>4111209</v>
      </c>
      <c r="E33760">
        <v>45627</v>
      </c>
      <c r="F33760">
        <v>2024</v>
      </c>
      <c r="G33760" s="2" t="s">
        <v>330228</v>
      </c>
      <c r="H33760" s="2" t="s">
        <v>310006</v>
      </c>
      <c r="I33760" s="2" t="s">
        <v>519633</v>
      </c>
      <c r="J33760" s="2" t="s">
        <v>344399</v>
      </c>
      <c r="K33760" s="2" t="s">
        <v>344400</v>
      </c>
      <c r="L33760" s="2" t="s">
        <v>310010</v>
      </c>
      <c r="M33760" s="2" t="s">
        <v>419109</v>
      </c>
      <c r="N33760" s="2" t="s">
        <v>310302</v>
      </c>
      <c r="O33760">
        <v>200000</v>
      </c>
    </row>
    <row r="33761" spans="1:15" hidden="1" x14ac:dyDescent="0.25">
      <c r="A33761" s="2" t="s">
        <v>352827</v>
      </c>
      <c r="B33761" s="2" t="s">
        <v>310003</v>
      </c>
      <c r="C33761" s="2" t="s">
        <v>352828</v>
      </c>
      <c r="D33761">
        <v>4118857</v>
      </c>
      <c r="E33761">
        <v>45627</v>
      </c>
      <c r="F33761">
        <v>2024</v>
      </c>
      <c r="G33761" s="2" t="s">
        <v>330228</v>
      </c>
      <c r="H33761" s="2" t="s">
        <v>310006</v>
      </c>
      <c r="I33761" s="2" t="s">
        <v>519634</v>
      </c>
      <c r="J33761" s="2" t="s">
        <v>360235</v>
      </c>
      <c r="K33761" s="2" t="s">
        <v>360236</v>
      </c>
      <c r="L33761" s="2" t="s">
        <v>310010</v>
      </c>
      <c r="M33761" s="2" t="s">
        <v>419109</v>
      </c>
      <c r="N33761" s="2" t="s">
        <v>310012</v>
      </c>
      <c r="O33761">
        <v>400000</v>
      </c>
    </row>
    <row r="33762" spans="1:15" hidden="1" x14ac:dyDescent="0.25">
      <c r="A33762" s="2" t="s">
        <v>310591</v>
      </c>
      <c r="B33762" s="2" t="s">
        <v>310003</v>
      </c>
      <c r="C33762" s="2" t="s">
        <v>312265</v>
      </c>
      <c r="D33762">
        <v>4104451</v>
      </c>
      <c r="E33762">
        <v>45627</v>
      </c>
      <c r="F33762">
        <v>2024</v>
      </c>
      <c r="G33762" s="2" t="s">
        <v>330228</v>
      </c>
      <c r="H33762" s="2" t="s">
        <v>310006</v>
      </c>
      <c r="I33762" s="2" t="s">
        <v>519635</v>
      </c>
      <c r="J33762" s="2" t="s">
        <v>370034</v>
      </c>
      <c r="K33762" s="2" t="s">
        <v>310595</v>
      </c>
      <c r="L33762" s="2" t="s">
        <v>310010</v>
      </c>
      <c r="M33762" s="2" t="s">
        <v>419109</v>
      </c>
      <c r="N33762" s="2" t="s">
        <v>310302</v>
      </c>
      <c r="O33762">
        <v>250000</v>
      </c>
    </row>
    <row r="33763" spans="1:15" hidden="1" x14ac:dyDescent="0.25">
      <c r="A33763" s="2" t="s">
        <v>315509</v>
      </c>
      <c r="B33763" s="2" t="s">
        <v>310128</v>
      </c>
      <c r="C33763" s="2" t="s">
        <v>315510</v>
      </c>
      <c r="D33763">
        <v>2605152</v>
      </c>
      <c r="E33763">
        <v>45627</v>
      </c>
      <c r="F33763">
        <v>2024</v>
      </c>
      <c r="G33763" s="2" t="s">
        <v>330228</v>
      </c>
      <c r="H33763" s="2" t="s">
        <v>310006</v>
      </c>
      <c r="I33763" s="2" t="s">
        <v>519636</v>
      </c>
      <c r="J33763" s="2" t="s">
        <v>315512</v>
      </c>
      <c r="K33763" s="2" t="s">
        <v>315513</v>
      </c>
      <c r="L33763" s="2" t="s">
        <v>310010</v>
      </c>
      <c r="M33763" s="2" t="s">
        <v>419109</v>
      </c>
      <c r="N33763" s="2" t="s">
        <v>310012</v>
      </c>
      <c r="O33763">
        <v>550000</v>
      </c>
    </row>
    <row r="33764" spans="1:15" hidden="1" x14ac:dyDescent="0.25">
      <c r="A33764" s="2" t="s">
        <v>333604</v>
      </c>
      <c r="B33764" s="2" t="s">
        <v>310128</v>
      </c>
      <c r="C33764" s="2" t="s">
        <v>333605</v>
      </c>
      <c r="D33764">
        <v>2611101</v>
      </c>
      <c r="E33764">
        <v>45627</v>
      </c>
      <c r="F33764">
        <v>2024</v>
      </c>
      <c r="G33764" s="2" t="s">
        <v>330228</v>
      </c>
      <c r="H33764" s="2" t="s">
        <v>310006</v>
      </c>
      <c r="I33764" s="2" t="s">
        <v>519637</v>
      </c>
      <c r="J33764" s="2" t="s">
        <v>333607</v>
      </c>
      <c r="K33764" s="2" t="s">
        <v>333608</v>
      </c>
      <c r="L33764" s="2" t="s">
        <v>310010</v>
      </c>
      <c r="M33764" s="2" t="s">
        <v>419109</v>
      </c>
      <c r="N33764" s="2" t="s">
        <v>310012</v>
      </c>
      <c r="O33764">
        <v>15733281</v>
      </c>
    </row>
    <row r="33765" spans="1:15" hidden="1" x14ac:dyDescent="0.25">
      <c r="A33765" s="2" t="s">
        <v>318866</v>
      </c>
      <c r="B33765" s="2" t="s">
        <v>310128</v>
      </c>
      <c r="C33765" s="2" t="s">
        <v>318867</v>
      </c>
      <c r="D33765">
        <v>2613909</v>
      </c>
      <c r="E33765">
        <v>45627</v>
      </c>
      <c r="F33765">
        <v>2024</v>
      </c>
      <c r="G33765" s="2" t="s">
        <v>330228</v>
      </c>
      <c r="H33765" s="2" t="s">
        <v>310006</v>
      </c>
      <c r="I33765" s="2" t="s">
        <v>519638</v>
      </c>
      <c r="J33765" s="2" t="s">
        <v>324894</v>
      </c>
      <c r="K33765" s="2" t="s">
        <v>324895</v>
      </c>
      <c r="L33765" s="2" t="s">
        <v>310010</v>
      </c>
      <c r="M33765" s="2" t="s">
        <v>419109</v>
      </c>
      <c r="N33765" s="2" t="s">
        <v>310302</v>
      </c>
      <c r="O33765">
        <v>2400000</v>
      </c>
    </row>
    <row r="33766" spans="1:15" hidden="1" x14ac:dyDescent="0.25">
      <c r="A33766" s="2" t="s">
        <v>318855</v>
      </c>
      <c r="B33766" s="2" t="s">
        <v>310128</v>
      </c>
      <c r="C33766" s="2" t="s">
        <v>318856</v>
      </c>
      <c r="D33766">
        <v>2605301</v>
      </c>
      <c r="E33766">
        <v>45627</v>
      </c>
      <c r="F33766">
        <v>2024</v>
      </c>
      <c r="G33766" s="2" t="s">
        <v>330228</v>
      </c>
      <c r="H33766" s="2" t="s">
        <v>310006</v>
      </c>
      <c r="I33766" s="2" t="s">
        <v>519639</v>
      </c>
      <c r="J33766" s="2" t="s">
        <v>397957</v>
      </c>
      <c r="K33766" s="2" t="s">
        <v>397958</v>
      </c>
      <c r="L33766" s="2" t="s">
        <v>310010</v>
      </c>
      <c r="M33766" s="2" t="s">
        <v>419109</v>
      </c>
      <c r="N33766" s="2" t="s">
        <v>310012</v>
      </c>
      <c r="O33766">
        <v>250000</v>
      </c>
    </row>
    <row r="33767" spans="1:15" hidden="1" x14ac:dyDescent="0.25">
      <c r="A33767" s="2" t="s">
        <v>318209</v>
      </c>
      <c r="B33767" s="2" t="s">
        <v>311159</v>
      </c>
      <c r="C33767" s="2" t="s">
        <v>318210</v>
      </c>
      <c r="D33767">
        <v>2203107</v>
      </c>
      <c r="E33767">
        <v>45627</v>
      </c>
      <c r="F33767">
        <v>2024</v>
      </c>
      <c r="G33767" s="2" t="s">
        <v>330228</v>
      </c>
      <c r="H33767" s="2" t="s">
        <v>310006</v>
      </c>
      <c r="I33767" s="2" t="s">
        <v>519640</v>
      </c>
      <c r="J33767" s="2" t="s">
        <v>419392</v>
      </c>
      <c r="K33767" s="2" t="s">
        <v>419393</v>
      </c>
      <c r="L33767" s="2" t="s">
        <v>310010</v>
      </c>
      <c r="M33767" s="2" t="s">
        <v>419109</v>
      </c>
      <c r="N33767" s="2" t="s">
        <v>310012</v>
      </c>
      <c r="O33767">
        <v>44320819</v>
      </c>
    </row>
    <row r="33768" spans="1:15" hidden="1" x14ac:dyDescent="0.25">
      <c r="A33768" s="2" t="s">
        <v>365178</v>
      </c>
      <c r="B33768" s="2" t="s">
        <v>310128</v>
      </c>
      <c r="C33768" s="2" t="s">
        <v>365179</v>
      </c>
      <c r="D33768">
        <v>2607307</v>
      </c>
      <c r="E33768">
        <v>45627</v>
      </c>
      <c r="F33768">
        <v>2024</v>
      </c>
      <c r="G33768" s="2" t="s">
        <v>330228</v>
      </c>
      <c r="H33768" s="2" t="s">
        <v>310006</v>
      </c>
      <c r="I33768" s="2" t="s">
        <v>519641</v>
      </c>
      <c r="J33768" s="2" t="s">
        <v>392844</v>
      </c>
      <c r="K33768" s="2" t="s">
        <v>392845</v>
      </c>
      <c r="L33768" s="2" t="s">
        <v>310010</v>
      </c>
      <c r="M33768" s="2" t="s">
        <v>419109</v>
      </c>
      <c r="N33768" s="2" t="s">
        <v>310012</v>
      </c>
      <c r="O33768">
        <v>720000</v>
      </c>
    </row>
    <row r="33769" spans="1:15" hidden="1" x14ac:dyDescent="0.25">
      <c r="A33769" s="2" t="s">
        <v>371106</v>
      </c>
      <c r="B33769" s="2" t="s">
        <v>311159</v>
      </c>
      <c r="C33769" s="2" t="s">
        <v>371107</v>
      </c>
      <c r="D33769">
        <v>2205409</v>
      </c>
      <c r="E33769">
        <v>45627</v>
      </c>
      <c r="F33769">
        <v>2024</v>
      </c>
      <c r="G33769" s="2" t="s">
        <v>330228</v>
      </c>
      <c r="H33769" s="2" t="s">
        <v>310006</v>
      </c>
      <c r="I33769" s="2" t="s">
        <v>519642</v>
      </c>
      <c r="J33769" s="2" t="s">
        <v>454902</v>
      </c>
      <c r="K33769" s="2" t="s">
        <v>454903</v>
      </c>
      <c r="L33769" s="2" t="s">
        <v>310010</v>
      </c>
      <c r="M33769" s="2" t="s">
        <v>419109</v>
      </c>
      <c r="N33769" s="2" t="s">
        <v>310012</v>
      </c>
      <c r="O33769">
        <v>700000</v>
      </c>
    </row>
    <row r="33770" spans="1:15" hidden="1" x14ac:dyDescent="0.25">
      <c r="A33770" s="2" t="s">
        <v>314838</v>
      </c>
      <c r="B33770" s="2" t="s">
        <v>310128</v>
      </c>
      <c r="C33770" s="2" t="s">
        <v>326295</v>
      </c>
      <c r="D33770">
        <v>2600609</v>
      </c>
      <c r="E33770">
        <v>45627</v>
      </c>
      <c r="F33770">
        <v>2024</v>
      </c>
      <c r="G33770" s="2" t="s">
        <v>330228</v>
      </c>
      <c r="H33770" s="2" t="s">
        <v>310006</v>
      </c>
      <c r="I33770" s="2" t="s">
        <v>519643</v>
      </c>
      <c r="J33770" s="2" t="s">
        <v>441204</v>
      </c>
      <c r="K33770" s="2" t="s">
        <v>314842</v>
      </c>
      <c r="L33770" s="2" t="s">
        <v>310010</v>
      </c>
      <c r="M33770" s="2" t="s">
        <v>419109</v>
      </c>
      <c r="N33770" s="2" t="s">
        <v>310012</v>
      </c>
      <c r="O33770">
        <v>150000</v>
      </c>
    </row>
    <row r="33771" spans="1:15" hidden="1" x14ac:dyDescent="0.25">
      <c r="A33771" s="2" t="s">
        <v>368385</v>
      </c>
      <c r="B33771" s="2" t="s">
        <v>311159</v>
      </c>
      <c r="C33771" s="2" t="s">
        <v>368386</v>
      </c>
      <c r="D33771">
        <v>2210607</v>
      </c>
      <c r="E33771">
        <v>45627</v>
      </c>
      <c r="F33771">
        <v>2024</v>
      </c>
      <c r="G33771" s="2" t="s">
        <v>330228</v>
      </c>
      <c r="H33771" s="2" t="s">
        <v>310006</v>
      </c>
      <c r="I33771" s="2" t="s">
        <v>519644</v>
      </c>
      <c r="J33771" s="2" t="s">
        <v>382605</v>
      </c>
      <c r="K33771" s="2" t="s">
        <v>382606</v>
      </c>
      <c r="L33771" s="2" t="s">
        <v>310010</v>
      </c>
      <c r="M33771" s="2" t="s">
        <v>419109</v>
      </c>
      <c r="N33771" s="2" t="s">
        <v>310012</v>
      </c>
      <c r="O33771">
        <v>1500000</v>
      </c>
    </row>
    <row r="33772" spans="1:15" hidden="1" x14ac:dyDescent="0.25">
      <c r="A33772" s="2" t="s">
        <v>318858</v>
      </c>
      <c r="B33772" s="2" t="s">
        <v>310128</v>
      </c>
      <c r="C33772" s="2" t="s">
        <v>318859</v>
      </c>
      <c r="D33772">
        <v>2606507</v>
      </c>
      <c r="E33772">
        <v>45627</v>
      </c>
      <c r="F33772">
        <v>2024</v>
      </c>
      <c r="G33772" s="2" t="s">
        <v>330228</v>
      </c>
      <c r="H33772" s="2" t="s">
        <v>310006</v>
      </c>
      <c r="I33772" s="2" t="s">
        <v>519645</v>
      </c>
      <c r="J33772" s="2" t="s">
        <v>432625</v>
      </c>
      <c r="K33772" s="2" t="s">
        <v>432626</v>
      </c>
      <c r="L33772" s="2" t="s">
        <v>310010</v>
      </c>
      <c r="M33772" s="2" t="s">
        <v>419109</v>
      </c>
      <c r="N33772" s="2" t="s">
        <v>310012</v>
      </c>
      <c r="O33772">
        <v>1000000</v>
      </c>
    </row>
    <row r="33773" spans="1:15" hidden="1" x14ac:dyDescent="0.25">
      <c r="A33773" s="2" t="s">
        <v>317217</v>
      </c>
      <c r="B33773" s="2" t="s">
        <v>311159</v>
      </c>
      <c r="C33773" s="2" t="s">
        <v>317218</v>
      </c>
      <c r="D33773">
        <v>2209807</v>
      </c>
      <c r="E33773">
        <v>45627</v>
      </c>
      <c r="F33773">
        <v>2024</v>
      </c>
      <c r="G33773" s="2" t="s">
        <v>330228</v>
      </c>
      <c r="H33773" s="2" t="s">
        <v>310006</v>
      </c>
      <c r="I33773" s="2" t="s">
        <v>519646</v>
      </c>
      <c r="J33773" s="2" t="s">
        <v>317220</v>
      </c>
      <c r="K33773" s="2" t="s">
        <v>317221</v>
      </c>
      <c r="L33773" s="2" t="s">
        <v>310010</v>
      </c>
      <c r="M33773" s="2" t="s">
        <v>419109</v>
      </c>
      <c r="N33773" s="2" t="s">
        <v>310012</v>
      </c>
      <c r="O33773">
        <v>700000</v>
      </c>
    </row>
    <row r="33774" spans="1:15" hidden="1" x14ac:dyDescent="0.25">
      <c r="A33774" s="2" t="s">
        <v>331783</v>
      </c>
      <c r="B33774" s="2" t="s">
        <v>310128</v>
      </c>
      <c r="C33774" s="2" t="s">
        <v>331784</v>
      </c>
      <c r="D33774">
        <v>2611804</v>
      </c>
      <c r="E33774">
        <v>45627</v>
      </c>
      <c r="F33774">
        <v>2024</v>
      </c>
      <c r="G33774" s="2" t="s">
        <v>330228</v>
      </c>
      <c r="H33774" s="2" t="s">
        <v>310006</v>
      </c>
      <c r="I33774" s="2" t="s">
        <v>519647</v>
      </c>
      <c r="J33774" s="2" t="s">
        <v>431944</v>
      </c>
      <c r="K33774" s="2" t="s">
        <v>431945</v>
      </c>
      <c r="L33774" s="2" t="s">
        <v>310010</v>
      </c>
      <c r="M33774" s="2" t="s">
        <v>419109</v>
      </c>
      <c r="N33774" s="2" t="s">
        <v>310012</v>
      </c>
      <c r="O33774">
        <v>400000</v>
      </c>
    </row>
    <row r="33775" spans="1:15" hidden="1" x14ac:dyDescent="0.25">
      <c r="A33775" s="2" t="s">
        <v>350433</v>
      </c>
      <c r="B33775" s="2" t="s">
        <v>311159</v>
      </c>
      <c r="C33775" s="2" t="s">
        <v>350434</v>
      </c>
      <c r="D33775">
        <v>2201988</v>
      </c>
      <c r="E33775">
        <v>45627</v>
      </c>
      <c r="F33775">
        <v>2024</v>
      </c>
      <c r="G33775" s="2" t="s">
        <v>330228</v>
      </c>
      <c r="H33775" s="2" t="s">
        <v>310006</v>
      </c>
      <c r="I33775" s="2" t="s">
        <v>519648</v>
      </c>
      <c r="J33775" s="2" t="s">
        <v>350436</v>
      </c>
      <c r="K33775" s="2" t="s">
        <v>350437</v>
      </c>
      <c r="L33775" s="2" t="s">
        <v>310010</v>
      </c>
      <c r="M33775" s="2" t="s">
        <v>419109</v>
      </c>
      <c r="N33775" s="2" t="s">
        <v>310012</v>
      </c>
      <c r="O33775">
        <v>735000</v>
      </c>
    </row>
    <row r="33776" spans="1:15" hidden="1" x14ac:dyDescent="0.25">
      <c r="A33776" s="2" t="s">
        <v>312358</v>
      </c>
      <c r="B33776" s="2" t="s">
        <v>310128</v>
      </c>
      <c r="C33776" s="2" t="s">
        <v>313742</v>
      </c>
      <c r="D33776">
        <v>2615706</v>
      </c>
      <c r="E33776">
        <v>45627</v>
      </c>
      <c r="F33776">
        <v>2024</v>
      </c>
      <c r="G33776" s="2" t="s">
        <v>330228</v>
      </c>
      <c r="H33776" s="2" t="s">
        <v>310006</v>
      </c>
      <c r="I33776" s="2" t="s">
        <v>519649</v>
      </c>
      <c r="J33776" s="2" t="s">
        <v>350184</v>
      </c>
      <c r="K33776" s="2" t="s">
        <v>324677</v>
      </c>
      <c r="L33776" s="2" t="s">
        <v>310010</v>
      </c>
      <c r="M33776" s="2" t="s">
        <v>419109</v>
      </c>
      <c r="N33776" s="2" t="s">
        <v>310012</v>
      </c>
      <c r="O33776">
        <v>150000</v>
      </c>
    </row>
    <row r="33777" spans="1:15" hidden="1" x14ac:dyDescent="0.25">
      <c r="A33777" s="2" t="s">
        <v>324758</v>
      </c>
      <c r="B33777" s="2" t="s">
        <v>311159</v>
      </c>
      <c r="C33777" s="2" t="s">
        <v>324759</v>
      </c>
      <c r="D33777">
        <v>2201919</v>
      </c>
      <c r="E33777">
        <v>45627</v>
      </c>
      <c r="F33777">
        <v>2024</v>
      </c>
      <c r="G33777" s="2" t="s">
        <v>330228</v>
      </c>
      <c r="H33777" s="2" t="s">
        <v>310006</v>
      </c>
      <c r="I33777" s="2" t="s">
        <v>519650</v>
      </c>
      <c r="J33777" s="2" t="s">
        <v>324761</v>
      </c>
      <c r="K33777" s="2" t="s">
        <v>324762</v>
      </c>
      <c r="L33777" s="2" t="s">
        <v>310010</v>
      </c>
      <c r="M33777" s="2" t="s">
        <v>419109</v>
      </c>
      <c r="N33777" s="2" t="s">
        <v>310012</v>
      </c>
      <c r="O33777">
        <v>700000</v>
      </c>
    </row>
    <row r="33778" spans="1:15" hidden="1" x14ac:dyDescent="0.25">
      <c r="A33778" s="2" t="s">
        <v>332146</v>
      </c>
      <c r="B33778" s="2" t="s">
        <v>310128</v>
      </c>
      <c r="C33778" s="2" t="s">
        <v>332147</v>
      </c>
      <c r="D33778">
        <v>2614303</v>
      </c>
      <c r="E33778">
        <v>45627</v>
      </c>
      <c r="F33778">
        <v>2024</v>
      </c>
      <c r="G33778" s="2" t="s">
        <v>330228</v>
      </c>
      <c r="H33778" s="2" t="s">
        <v>310006</v>
      </c>
      <c r="I33778" s="2" t="s">
        <v>519651</v>
      </c>
      <c r="J33778" s="2" t="s">
        <v>458434</v>
      </c>
      <c r="K33778" s="2" t="s">
        <v>458435</v>
      </c>
      <c r="L33778" s="2" t="s">
        <v>310010</v>
      </c>
      <c r="M33778" s="2" t="s">
        <v>419109</v>
      </c>
      <c r="N33778" s="2" t="s">
        <v>310012</v>
      </c>
      <c r="O33778">
        <v>400000</v>
      </c>
    </row>
    <row r="33779" spans="1:15" hidden="1" x14ac:dyDescent="0.25">
      <c r="A33779" s="2" t="s">
        <v>323015</v>
      </c>
      <c r="B33779" s="2" t="s">
        <v>311159</v>
      </c>
      <c r="C33779" s="2" t="s">
        <v>323016</v>
      </c>
      <c r="D33779">
        <v>2202026</v>
      </c>
      <c r="E33779">
        <v>45627</v>
      </c>
      <c r="F33779">
        <v>2024</v>
      </c>
      <c r="G33779" s="2" t="s">
        <v>330228</v>
      </c>
      <c r="H33779" s="2" t="s">
        <v>310006</v>
      </c>
      <c r="I33779" s="2" t="s">
        <v>519652</v>
      </c>
      <c r="J33779" s="2" t="s">
        <v>330874</v>
      </c>
      <c r="K33779" s="2" t="s">
        <v>330875</v>
      </c>
      <c r="L33779" s="2" t="s">
        <v>310010</v>
      </c>
      <c r="M33779" s="2" t="s">
        <v>419109</v>
      </c>
      <c r="N33779" s="2" t="s">
        <v>310012</v>
      </c>
      <c r="O33779">
        <v>300000</v>
      </c>
    </row>
    <row r="33780" spans="1:15" hidden="1" x14ac:dyDescent="0.25">
      <c r="A33780" s="2" t="s">
        <v>319114</v>
      </c>
      <c r="B33780" s="2" t="s">
        <v>311159</v>
      </c>
      <c r="C33780" s="2" t="s">
        <v>337034</v>
      </c>
      <c r="D33780">
        <v>2201507</v>
      </c>
      <c r="E33780">
        <v>45627</v>
      </c>
      <c r="F33780">
        <v>2024</v>
      </c>
      <c r="G33780" s="2" t="s">
        <v>330228</v>
      </c>
      <c r="H33780" s="2" t="s">
        <v>310006</v>
      </c>
      <c r="I33780" s="2" t="s">
        <v>519653</v>
      </c>
      <c r="J33780" s="2" t="s">
        <v>337036</v>
      </c>
      <c r="K33780" s="2" t="s">
        <v>337037</v>
      </c>
      <c r="L33780" s="2" t="s">
        <v>310010</v>
      </c>
      <c r="M33780" s="2" t="s">
        <v>419109</v>
      </c>
      <c r="N33780" s="2" t="s">
        <v>310012</v>
      </c>
      <c r="O33780">
        <v>500000</v>
      </c>
    </row>
    <row r="33781" spans="1:15" hidden="1" x14ac:dyDescent="0.25">
      <c r="A33781" s="2" t="s">
        <v>335453</v>
      </c>
      <c r="B33781" s="2" t="s">
        <v>311159</v>
      </c>
      <c r="C33781" s="2" t="s">
        <v>335454</v>
      </c>
      <c r="D33781">
        <v>2201200</v>
      </c>
      <c r="E33781">
        <v>45627</v>
      </c>
      <c r="F33781">
        <v>2024</v>
      </c>
      <c r="G33781" s="2" t="s">
        <v>330228</v>
      </c>
      <c r="H33781" s="2" t="s">
        <v>310006</v>
      </c>
      <c r="I33781" s="2" t="s">
        <v>519654</v>
      </c>
      <c r="J33781" s="2" t="s">
        <v>335456</v>
      </c>
      <c r="K33781" s="2" t="s">
        <v>335457</v>
      </c>
      <c r="L33781" s="2" t="s">
        <v>310010</v>
      </c>
      <c r="M33781" s="2" t="s">
        <v>419109</v>
      </c>
      <c r="N33781" s="2" t="s">
        <v>310012</v>
      </c>
      <c r="O33781">
        <v>650000</v>
      </c>
    </row>
    <row r="33782" spans="1:15" hidden="1" x14ac:dyDescent="0.25">
      <c r="A33782" s="2" t="s">
        <v>344380</v>
      </c>
      <c r="B33782" s="2" t="s">
        <v>311159</v>
      </c>
      <c r="C33782" s="2" t="s">
        <v>344381</v>
      </c>
      <c r="D33782">
        <v>2201556</v>
      </c>
      <c r="E33782">
        <v>45627</v>
      </c>
      <c r="F33782">
        <v>2024</v>
      </c>
      <c r="G33782" s="2" t="s">
        <v>330228</v>
      </c>
      <c r="H33782" s="2" t="s">
        <v>310006</v>
      </c>
      <c r="I33782" s="2" t="s">
        <v>519655</v>
      </c>
      <c r="J33782" s="2" t="s">
        <v>344383</v>
      </c>
      <c r="K33782" s="2" t="s">
        <v>344384</v>
      </c>
      <c r="L33782" s="2" t="s">
        <v>310010</v>
      </c>
      <c r="M33782" s="2" t="s">
        <v>419109</v>
      </c>
      <c r="N33782" s="2" t="s">
        <v>310012</v>
      </c>
      <c r="O33782">
        <v>400000</v>
      </c>
    </row>
    <row r="33783" spans="1:15" hidden="1" x14ac:dyDescent="0.25">
      <c r="A33783" s="2" t="s">
        <v>327431</v>
      </c>
      <c r="B33783" s="2" t="s">
        <v>311159</v>
      </c>
      <c r="C33783" s="2" t="s">
        <v>327432</v>
      </c>
      <c r="D33783">
        <v>2207504</v>
      </c>
      <c r="E33783">
        <v>45627</v>
      </c>
      <c r="F33783">
        <v>2024</v>
      </c>
      <c r="G33783" s="2" t="s">
        <v>330228</v>
      </c>
      <c r="H33783" s="2" t="s">
        <v>310006</v>
      </c>
      <c r="I33783" s="2" t="s">
        <v>519656</v>
      </c>
      <c r="J33783" s="2" t="s">
        <v>366823</v>
      </c>
      <c r="K33783" s="2" t="s">
        <v>366824</v>
      </c>
      <c r="L33783" s="2" t="s">
        <v>310010</v>
      </c>
      <c r="M33783" s="2" t="s">
        <v>419109</v>
      </c>
      <c r="N33783" s="2" t="s">
        <v>310012</v>
      </c>
      <c r="O33783">
        <v>19533413</v>
      </c>
    </row>
    <row r="33784" spans="1:15" hidden="1" x14ac:dyDescent="0.25">
      <c r="A33784" s="2" t="s">
        <v>317422</v>
      </c>
      <c r="B33784" s="2" t="s">
        <v>311159</v>
      </c>
      <c r="C33784" s="2" t="s">
        <v>331968</v>
      </c>
      <c r="D33784">
        <v>2211407</v>
      </c>
      <c r="E33784">
        <v>45627</v>
      </c>
      <c r="F33784">
        <v>2024</v>
      </c>
      <c r="G33784" s="2" t="s">
        <v>330228</v>
      </c>
      <c r="H33784" s="2" t="s">
        <v>310006</v>
      </c>
      <c r="I33784" s="2" t="s">
        <v>519657</v>
      </c>
      <c r="J33784" s="2" t="s">
        <v>339407</v>
      </c>
      <c r="K33784" s="2" t="s">
        <v>339408</v>
      </c>
      <c r="L33784" s="2" t="s">
        <v>310010</v>
      </c>
      <c r="M33784" s="2" t="s">
        <v>419109</v>
      </c>
      <c r="N33784" s="2" t="s">
        <v>310012</v>
      </c>
      <c r="O33784">
        <v>1000000</v>
      </c>
    </row>
    <row r="33785" spans="1:15" hidden="1" x14ac:dyDescent="0.25">
      <c r="A33785" s="2" t="s">
        <v>331326</v>
      </c>
      <c r="B33785" s="2" t="s">
        <v>311159</v>
      </c>
      <c r="C33785" s="2" t="s">
        <v>331327</v>
      </c>
      <c r="D33785">
        <v>2202208</v>
      </c>
      <c r="E33785">
        <v>45627</v>
      </c>
      <c r="F33785">
        <v>2024</v>
      </c>
      <c r="G33785" s="2" t="s">
        <v>330228</v>
      </c>
      <c r="H33785" s="2" t="s">
        <v>310006</v>
      </c>
      <c r="I33785" s="2" t="s">
        <v>519658</v>
      </c>
      <c r="J33785" s="2" t="s">
        <v>419429</v>
      </c>
      <c r="K33785" s="2" t="s">
        <v>419430</v>
      </c>
      <c r="L33785" s="2" t="s">
        <v>310010</v>
      </c>
      <c r="M33785" s="2" t="s">
        <v>419109</v>
      </c>
      <c r="N33785" s="2" t="s">
        <v>310012</v>
      </c>
      <c r="O33785">
        <v>920000</v>
      </c>
    </row>
    <row r="33786" spans="1:15" hidden="1" x14ac:dyDescent="0.25">
      <c r="A33786" s="2" t="s">
        <v>332860</v>
      </c>
      <c r="B33786" s="2" t="s">
        <v>311159</v>
      </c>
      <c r="C33786" s="2" t="s">
        <v>332861</v>
      </c>
      <c r="D33786">
        <v>2206720</v>
      </c>
      <c r="E33786">
        <v>45627</v>
      </c>
      <c r="F33786">
        <v>2024</v>
      </c>
      <c r="G33786" s="2" t="s">
        <v>330228</v>
      </c>
      <c r="H33786" s="2" t="s">
        <v>310006</v>
      </c>
      <c r="I33786" s="2" t="s">
        <v>519659</v>
      </c>
      <c r="J33786" s="2" t="s">
        <v>417917</v>
      </c>
      <c r="K33786" s="2" t="s">
        <v>417918</v>
      </c>
      <c r="L33786" s="2" t="s">
        <v>310010</v>
      </c>
      <c r="M33786" s="2" t="s">
        <v>419109</v>
      </c>
      <c r="N33786" s="2" t="s">
        <v>310012</v>
      </c>
      <c r="O33786">
        <v>700000</v>
      </c>
    </row>
    <row r="33787" spans="1:15" hidden="1" x14ac:dyDescent="0.25">
      <c r="A33787" s="2" t="s">
        <v>353980</v>
      </c>
      <c r="B33787" s="2" t="s">
        <v>311159</v>
      </c>
      <c r="C33787" s="2" t="s">
        <v>353981</v>
      </c>
      <c r="D33787">
        <v>2203255</v>
      </c>
      <c r="E33787">
        <v>45627</v>
      </c>
      <c r="F33787">
        <v>2024</v>
      </c>
      <c r="G33787" s="2" t="s">
        <v>330228</v>
      </c>
      <c r="H33787" s="2" t="s">
        <v>310006</v>
      </c>
      <c r="I33787" s="2" t="s">
        <v>519660</v>
      </c>
      <c r="J33787" s="2" t="s">
        <v>387032</v>
      </c>
      <c r="K33787" s="2" t="s">
        <v>387033</v>
      </c>
      <c r="L33787" s="2" t="s">
        <v>310010</v>
      </c>
      <c r="M33787" s="2" t="s">
        <v>419109</v>
      </c>
      <c r="N33787" s="2" t="s">
        <v>310012</v>
      </c>
      <c r="O33787">
        <v>700000</v>
      </c>
    </row>
    <row r="33788" spans="1:15" hidden="1" x14ac:dyDescent="0.25">
      <c r="A33788" s="2" t="s">
        <v>319655</v>
      </c>
      <c r="B33788" s="2" t="s">
        <v>311159</v>
      </c>
      <c r="C33788" s="2" t="s">
        <v>319656</v>
      </c>
      <c r="D33788">
        <v>2203305</v>
      </c>
      <c r="E33788">
        <v>45627</v>
      </c>
      <c r="F33788">
        <v>2024</v>
      </c>
      <c r="G33788" s="2" t="s">
        <v>330228</v>
      </c>
      <c r="H33788" s="2" t="s">
        <v>310006</v>
      </c>
      <c r="I33788" s="2" t="s">
        <v>519661</v>
      </c>
      <c r="J33788" s="2" t="s">
        <v>393123</v>
      </c>
      <c r="K33788" s="2" t="s">
        <v>393124</v>
      </c>
      <c r="L33788" s="2" t="s">
        <v>310010</v>
      </c>
      <c r="M33788" s="2" t="s">
        <v>419109</v>
      </c>
      <c r="N33788" s="2" t="s">
        <v>310012</v>
      </c>
      <c r="O33788">
        <v>700000</v>
      </c>
    </row>
    <row r="33789" spans="1:15" hidden="1" x14ac:dyDescent="0.25">
      <c r="A33789" s="2" t="s">
        <v>312155</v>
      </c>
      <c r="B33789" s="2" t="s">
        <v>311159</v>
      </c>
      <c r="C33789" s="2" t="s">
        <v>312156</v>
      </c>
      <c r="D33789">
        <v>2211605</v>
      </c>
      <c r="E33789">
        <v>45627</v>
      </c>
      <c r="F33789">
        <v>2024</v>
      </c>
      <c r="G33789" s="2" t="s">
        <v>330228</v>
      </c>
      <c r="H33789" s="2" t="s">
        <v>310006</v>
      </c>
      <c r="I33789" s="2" t="s">
        <v>519662</v>
      </c>
      <c r="J33789" s="2" t="s">
        <v>359255</v>
      </c>
      <c r="K33789" s="2" t="s">
        <v>359256</v>
      </c>
      <c r="L33789" s="2" t="s">
        <v>310010</v>
      </c>
      <c r="M33789" s="2" t="s">
        <v>419109</v>
      </c>
      <c r="N33789" s="2" t="s">
        <v>310012</v>
      </c>
      <c r="O33789">
        <v>600000</v>
      </c>
    </row>
    <row r="33790" spans="1:15" hidden="1" x14ac:dyDescent="0.25">
      <c r="A33790" s="2" t="s">
        <v>358444</v>
      </c>
      <c r="B33790" s="2" t="s">
        <v>311159</v>
      </c>
      <c r="C33790" s="2" t="s">
        <v>358445</v>
      </c>
      <c r="D33790">
        <v>2209500</v>
      </c>
      <c r="E33790">
        <v>45627</v>
      </c>
      <c r="F33790">
        <v>2024</v>
      </c>
      <c r="G33790" s="2" t="s">
        <v>330228</v>
      </c>
      <c r="H33790" s="2" t="s">
        <v>310006</v>
      </c>
      <c r="I33790" s="2" t="s">
        <v>519663</v>
      </c>
      <c r="J33790" s="2" t="s">
        <v>372744</v>
      </c>
      <c r="K33790" s="2" t="s">
        <v>372745</v>
      </c>
      <c r="L33790" s="2" t="s">
        <v>310010</v>
      </c>
      <c r="M33790" s="2" t="s">
        <v>419109</v>
      </c>
      <c r="N33790" s="2" t="s">
        <v>310012</v>
      </c>
      <c r="O33790">
        <v>515792</v>
      </c>
    </row>
    <row r="33791" spans="1:15" hidden="1" x14ac:dyDescent="0.25">
      <c r="A33791" s="2" t="s">
        <v>312133</v>
      </c>
      <c r="B33791" s="2" t="s">
        <v>311159</v>
      </c>
      <c r="C33791" s="2" t="s">
        <v>312134</v>
      </c>
      <c r="D33791">
        <v>2203354</v>
      </c>
      <c r="E33791">
        <v>45627</v>
      </c>
      <c r="F33791">
        <v>2024</v>
      </c>
      <c r="G33791" s="2" t="s">
        <v>330228</v>
      </c>
      <c r="H33791" s="2" t="s">
        <v>310006</v>
      </c>
      <c r="I33791" s="2" t="s">
        <v>519664</v>
      </c>
      <c r="J33791" s="2" t="s">
        <v>415494</v>
      </c>
      <c r="K33791" s="2" t="s">
        <v>415495</v>
      </c>
      <c r="L33791" s="2" t="s">
        <v>310010</v>
      </c>
      <c r="M33791" s="2" t="s">
        <v>419109</v>
      </c>
      <c r="N33791" s="2" t="s">
        <v>310012</v>
      </c>
      <c r="O33791">
        <v>500000</v>
      </c>
    </row>
    <row r="33792" spans="1:15" hidden="1" x14ac:dyDescent="0.25">
      <c r="A33792" s="2" t="s">
        <v>312137</v>
      </c>
      <c r="B33792" s="2" t="s">
        <v>311159</v>
      </c>
      <c r="C33792" s="2" t="s">
        <v>312138</v>
      </c>
      <c r="D33792">
        <v>2203453</v>
      </c>
      <c r="E33792">
        <v>45627</v>
      </c>
      <c r="F33792">
        <v>2024</v>
      </c>
      <c r="G33792" s="2" t="s">
        <v>330228</v>
      </c>
      <c r="H33792" s="2" t="s">
        <v>310006</v>
      </c>
      <c r="I33792" s="2" t="s">
        <v>519665</v>
      </c>
      <c r="J33792" s="2" t="s">
        <v>368201</v>
      </c>
      <c r="K33792" s="2" t="s">
        <v>368202</v>
      </c>
      <c r="L33792" s="2" t="s">
        <v>310010</v>
      </c>
      <c r="M33792" s="2" t="s">
        <v>419109</v>
      </c>
      <c r="N33792" s="2" t="s">
        <v>310012</v>
      </c>
      <c r="O33792">
        <v>500000</v>
      </c>
    </row>
    <row r="33793" spans="1:15" hidden="1" x14ac:dyDescent="0.25">
      <c r="A33793" s="2" t="s">
        <v>318213</v>
      </c>
      <c r="B33793" s="2" t="s">
        <v>311159</v>
      </c>
      <c r="C33793" s="2" t="s">
        <v>318214</v>
      </c>
      <c r="D33793">
        <v>2204105</v>
      </c>
      <c r="E33793">
        <v>45627</v>
      </c>
      <c r="F33793">
        <v>2024</v>
      </c>
      <c r="G33793" s="2" t="s">
        <v>330228</v>
      </c>
      <c r="H33793" s="2" t="s">
        <v>310006</v>
      </c>
      <c r="I33793" s="2" t="s">
        <v>519666</v>
      </c>
      <c r="J33793" s="2" t="s">
        <v>368848</v>
      </c>
      <c r="K33793" s="2" t="s">
        <v>368849</v>
      </c>
      <c r="L33793" s="2" t="s">
        <v>310010</v>
      </c>
      <c r="M33793" s="2" t="s">
        <v>419109</v>
      </c>
      <c r="N33793" s="2" t="s">
        <v>310012</v>
      </c>
      <c r="O33793">
        <v>500000</v>
      </c>
    </row>
    <row r="33794" spans="1:15" hidden="1" x14ac:dyDescent="0.25">
      <c r="A33794" s="2" t="s">
        <v>371106</v>
      </c>
      <c r="B33794" s="2" t="s">
        <v>311159</v>
      </c>
      <c r="C33794" s="2" t="s">
        <v>371107</v>
      </c>
      <c r="D33794">
        <v>2205409</v>
      </c>
      <c r="E33794">
        <v>45627</v>
      </c>
      <c r="F33794">
        <v>2024</v>
      </c>
      <c r="G33794" s="2" t="s">
        <v>330228</v>
      </c>
      <c r="H33794" s="2" t="s">
        <v>310006</v>
      </c>
      <c r="I33794" s="2" t="s">
        <v>519667</v>
      </c>
      <c r="J33794" s="2" t="s">
        <v>454902</v>
      </c>
      <c r="K33794" s="2" t="s">
        <v>454903</v>
      </c>
      <c r="L33794" s="2" t="s">
        <v>310010</v>
      </c>
      <c r="M33794" s="2" t="s">
        <v>419109</v>
      </c>
      <c r="N33794" s="2" t="s">
        <v>310012</v>
      </c>
      <c r="O33794">
        <v>500000</v>
      </c>
    </row>
    <row r="33795" spans="1:15" hidden="1" x14ac:dyDescent="0.25">
      <c r="A33795" s="2" t="s">
        <v>335149</v>
      </c>
      <c r="B33795" s="2" t="s">
        <v>311159</v>
      </c>
      <c r="C33795" s="2" t="s">
        <v>335150</v>
      </c>
      <c r="D33795">
        <v>2207751</v>
      </c>
      <c r="E33795">
        <v>45627</v>
      </c>
      <c r="F33795">
        <v>2024</v>
      </c>
      <c r="G33795" s="2" t="s">
        <v>330228</v>
      </c>
      <c r="H33795" s="2" t="s">
        <v>310006</v>
      </c>
      <c r="I33795" s="2" t="s">
        <v>519668</v>
      </c>
      <c r="J33795" s="2" t="s">
        <v>419959</v>
      </c>
      <c r="K33795" s="2" t="s">
        <v>419960</v>
      </c>
      <c r="L33795" s="2" t="s">
        <v>310010</v>
      </c>
      <c r="M33795" s="2" t="s">
        <v>419109</v>
      </c>
      <c r="N33795" s="2" t="s">
        <v>310012</v>
      </c>
      <c r="O33795">
        <v>500000</v>
      </c>
    </row>
    <row r="33796" spans="1:15" hidden="1" x14ac:dyDescent="0.25">
      <c r="A33796" s="2" t="s">
        <v>312042</v>
      </c>
      <c r="B33796" s="2" t="s">
        <v>311159</v>
      </c>
      <c r="C33796" s="2" t="s">
        <v>319667</v>
      </c>
      <c r="D33796">
        <v>2207793</v>
      </c>
      <c r="E33796">
        <v>45627</v>
      </c>
      <c r="F33796">
        <v>2024</v>
      </c>
      <c r="G33796" s="2" t="s">
        <v>330228</v>
      </c>
      <c r="H33796" s="2" t="s">
        <v>310006</v>
      </c>
      <c r="I33796" s="2" t="s">
        <v>519669</v>
      </c>
      <c r="J33796" s="2" t="s">
        <v>397445</v>
      </c>
      <c r="K33796" s="2" t="s">
        <v>397446</v>
      </c>
      <c r="L33796" s="2" t="s">
        <v>310010</v>
      </c>
      <c r="M33796" s="2" t="s">
        <v>419109</v>
      </c>
      <c r="N33796" s="2" t="s">
        <v>310012</v>
      </c>
      <c r="O33796">
        <v>300000</v>
      </c>
    </row>
    <row r="33797" spans="1:15" hidden="1" x14ac:dyDescent="0.25">
      <c r="A33797" s="2" t="s">
        <v>329450</v>
      </c>
      <c r="B33797" s="2" t="s">
        <v>311352</v>
      </c>
      <c r="C33797" s="2" t="s">
        <v>329451</v>
      </c>
      <c r="D33797">
        <v>2106409</v>
      </c>
      <c r="E33797">
        <v>45627</v>
      </c>
      <c r="F33797">
        <v>2024</v>
      </c>
      <c r="G33797" s="2" t="s">
        <v>330228</v>
      </c>
      <c r="H33797" s="2" t="s">
        <v>310006</v>
      </c>
      <c r="I33797" s="2" t="s">
        <v>519670</v>
      </c>
      <c r="J33797" s="2" t="s">
        <v>466299</v>
      </c>
      <c r="K33797" s="2" t="s">
        <v>466300</v>
      </c>
      <c r="L33797" s="2" t="s">
        <v>310010</v>
      </c>
      <c r="M33797" s="2" t="s">
        <v>419109</v>
      </c>
      <c r="N33797" s="2" t="s">
        <v>310012</v>
      </c>
      <c r="O33797">
        <v>50646332</v>
      </c>
    </row>
    <row r="33798" spans="1:15" hidden="1" x14ac:dyDescent="0.25">
      <c r="A33798" s="2" t="s">
        <v>365249</v>
      </c>
      <c r="B33798" s="2" t="s">
        <v>311352</v>
      </c>
      <c r="C33798" s="2" t="s">
        <v>365250</v>
      </c>
      <c r="D33798">
        <v>2106508</v>
      </c>
      <c r="E33798">
        <v>45627</v>
      </c>
      <c r="F33798">
        <v>2024</v>
      </c>
      <c r="G33798" s="2" t="s">
        <v>330228</v>
      </c>
      <c r="H33798" s="2" t="s">
        <v>310006</v>
      </c>
      <c r="I33798" s="2" t="s">
        <v>519671</v>
      </c>
      <c r="J33798" s="2" t="s">
        <v>458578</v>
      </c>
      <c r="K33798" s="2" t="s">
        <v>458579</v>
      </c>
      <c r="L33798" s="2" t="s">
        <v>310010</v>
      </c>
      <c r="M33798" s="2" t="s">
        <v>419109</v>
      </c>
      <c r="N33798" s="2" t="s">
        <v>310012</v>
      </c>
      <c r="O33798">
        <v>1000000</v>
      </c>
    </row>
    <row r="33799" spans="1:15" hidden="1" x14ac:dyDescent="0.25">
      <c r="A33799" s="2" t="s">
        <v>340823</v>
      </c>
      <c r="B33799" s="2" t="s">
        <v>311352</v>
      </c>
      <c r="C33799" s="2" t="s">
        <v>340824</v>
      </c>
      <c r="D33799">
        <v>2110658</v>
      </c>
      <c r="E33799">
        <v>45627</v>
      </c>
      <c r="F33799">
        <v>2024</v>
      </c>
      <c r="G33799" s="2" t="s">
        <v>330228</v>
      </c>
      <c r="H33799" s="2" t="s">
        <v>310006</v>
      </c>
      <c r="I33799" s="2" t="s">
        <v>519672</v>
      </c>
      <c r="J33799" s="2" t="s">
        <v>479742</v>
      </c>
      <c r="K33799" s="2" t="s">
        <v>479743</v>
      </c>
      <c r="L33799" s="2" t="s">
        <v>310010</v>
      </c>
      <c r="M33799" s="2" t="s">
        <v>419109</v>
      </c>
      <c r="N33799" s="2" t="s">
        <v>310012</v>
      </c>
      <c r="O33799">
        <v>1000000</v>
      </c>
    </row>
    <row r="33800" spans="1:15" hidden="1" x14ac:dyDescent="0.25">
      <c r="A33800" s="2" t="s">
        <v>317708</v>
      </c>
      <c r="B33800" s="2" t="s">
        <v>311352</v>
      </c>
      <c r="C33800" s="2" t="s">
        <v>320984</v>
      </c>
      <c r="D33800">
        <v>2112803</v>
      </c>
      <c r="E33800">
        <v>45627</v>
      </c>
      <c r="F33800">
        <v>2024</v>
      </c>
      <c r="G33800" s="2" t="s">
        <v>330228</v>
      </c>
      <c r="H33800" s="2" t="s">
        <v>310006</v>
      </c>
      <c r="I33800" s="2" t="s">
        <v>519673</v>
      </c>
      <c r="J33800" s="2" t="s">
        <v>320986</v>
      </c>
      <c r="K33800" s="2" t="s">
        <v>320987</v>
      </c>
      <c r="L33800" s="2" t="s">
        <v>310010</v>
      </c>
      <c r="M33800" s="2" t="s">
        <v>419109</v>
      </c>
      <c r="N33800" s="2" t="s">
        <v>310012</v>
      </c>
      <c r="O33800">
        <v>1000000</v>
      </c>
    </row>
    <row r="33801" spans="1:15" hidden="1" x14ac:dyDescent="0.25">
      <c r="A33801" s="2" t="s">
        <v>342027</v>
      </c>
      <c r="B33801" s="2" t="s">
        <v>311352</v>
      </c>
      <c r="C33801" s="2" t="s">
        <v>342028</v>
      </c>
      <c r="D33801">
        <v>2108454</v>
      </c>
      <c r="E33801">
        <v>45627</v>
      </c>
      <c r="F33801">
        <v>2024</v>
      </c>
      <c r="G33801" s="2" t="s">
        <v>330228</v>
      </c>
      <c r="H33801" s="2" t="s">
        <v>310006</v>
      </c>
      <c r="I33801" s="2" t="s">
        <v>519674</v>
      </c>
      <c r="J33801" s="2" t="s">
        <v>342030</v>
      </c>
      <c r="K33801" s="2" t="s">
        <v>342031</v>
      </c>
      <c r="L33801" s="2" t="s">
        <v>310010</v>
      </c>
      <c r="M33801" s="2" t="s">
        <v>419109</v>
      </c>
      <c r="N33801" s="2" t="s">
        <v>310012</v>
      </c>
      <c r="O33801">
        <v>600000</v>
      </c>
    </row>
    <row r="33802" spans="1:15" hidden="1" x14ac:dyDescent="0.25">
      <c r="A33802" s="2" t="s">
        <v>322063</v>
      </c>
      <c r="B33802" s="2" t="s">
        <v>311352</v>
      </c>
      <c r="C33802" s="2" t="s">
        <v>322064</v>
      </c>
      <c r="D33802">
        <v>2110708</v>
      </c>
      <c r="E33802">
        <v>45627</v>
      </c>
      <c r="F33802">
        <v>2024</v>
      </c>
      <c r="G33802" s="2" t="s">
        <v>330228</v>
      </c>
      <c r="H33802" s="2" t="s">
        <v>310006</v>
      </c>
      <c r="I33802" s="2" t="s">
        <v>519675</v>
      </c>
      <c r="J33802" s="2" t="s">
        <v>368019</v>
      </c>
      <c r="K33802" s="2" t="s">
        <v>368020</v>
      </c>
      <c r="L33802" s="2" t="s">
        <v>310010</v>
      </c>
      <c r="M33802" s="2" t="s">
        <v>419109</v>
      </c>
      <c r="N33802" s="2" t="s">
        <v>310012</v>
      </c>
      <c r="O33802">
        <v>600000</v>
      </c>
    </row>
    <row r="33803" spans="1:15" hidden="1" x14ac:dyDescent="0.25">
      <c r="A33803" s="2" t="s">
        <v>335538</v>
      </c>
      <c r="B33803" s="2" t="s">
        <v>311352</v>
      </c>
      <c r="C33803" s="2" t="s">
        <v>335539</v>
      </c>
      <c r="D33803">
        <v>2107902</v>
      </c>
      <c r="E33803">
        <v>45627</v>
      </c>
      <c r="F33803">
        <v>2024</v>
      </c>
      <c r="G33803" s="2" t="s">
        <v>330228</v>
      </c>
      <c r="H33803" s="2" t="s">
        <v>310006</v>
      </c>
      <c r="I33803" s="2" t="s">
        <v>519676</v>
      </c>
      <c r="J33803" s="2" t="s">
        <v>335541</v>
      </c>
      <c r="K33803" s="2" t="s">
        <v>335542</v>
      </c>
      <c r="L33803" s="2" t="s">
        <v>310010</v>
      </c>
      <c r="M33803" s="2" t="s">
        <v>419109</v>
      </c>
      <c r="N33803" s="2" t="s">
        <v>310012</v>
      </c>
      <c r="O33803">
        <v>500000</v>
      </c>
    </row>
    <row r="33804" spans="1:15" hidden="1" x14ac:dyDescent="0.25">
      <c r="A33804" s="2" t="s">
        <v>319321</v>
      </c>
      <c r="B33804" s="2" t="s">
        <v>311352</v>
      </c>
      <c r="C33804" s="2" t="s">
        <v>319322</v>
      </c>
      <c r="D33804">
        <v>2102077</v>
      </c>
      <c r="E33804">
        <v>45627</v>
      </c>
      <c r="F33804">
        <v>2024</v>
      </c>
      <c r="G33804" s="2" t="s">
        <v>330228</v>
      </c>
      <c r="H33804" s="2" t="s">
        <v>310006</v>
      </c>
      <c r="I33804" s="2" t="s">
        <v>519677</v>
      </c>
      <c r="J33804" s="2" t="s">
        <v>359438</v>
      </c>
      <c r="K33804" s="2" t="s">
        <v>359439</v>
      </c>
      <c r="L33804" s="2" t="s">
        <v>310010</v>
      </c>
      <c r="M33804" s="2" t="s">
        <v>419109</v>
      </c>
      <c r="N33804" s="2" t="s">
        <v>310012</v>
      </c>
      <c r="O33804">
        <v>600730</v>
      </c>
    </row>
    <row r="33805" spans="1:15" hidden="1" x14ac:dyDescent="0.25">
      <c r="A33805" s="2" t="s">
        <v>319179</v>
      </c>
      <c r="B33805" s="2" t="s">
        <v>311171</v>
      </c>
      <c r="C33805" s="2" t="s">
        <v>319180</v>
      </c>
      <c r="D33805">
        <v>1600055</v>
      </c>
      <c r="E33805">
        <v>45627</v>
      </c>
      <c r="F33805">
        <v>2024</v>
      </c>
      <c r="G33805" s="2" t="s">
        <v>330228</v>
      </c>
      <c r="H33805" s="2" t="s">
        <v>310006</v>
      </c>
      <c r="I33805" s="2" t="s">
        <v>519678</v>
      </c>
      <c r="J33805" s="2" t="s">
        <v>374481</v>
      </c>
      <c r="K33805" s="2" t="s">
        <v>374482</v>
      </c>
      <c r="L33805" s="2" t="s">
        <v>310010</v>
      </c>
      <c r="M33805" s="2" t="s">
        <v>419109</v>
      </c>
      <c r="N33805" s="2" t="s">
        <v>310012</v>
      </c>
      <c r="O33805">
        <v>57230772</v>
      </c>
    </row>
    <row r="33806" spans="1:15" hidden="1" x14ac:dyDescent="0.25">
      <c r="A33806" s="2" t="s">
        <v>323444</v>
      </c>
      <c r="B33806" s="2" t="s">
        <v>310209</v>
      </c>
      <c r="C33806" s="2" t="s">
        <v>323445</v>
      </c>
      <c r="D33806">
        <v>2930154</v>
      </c>
      <c r="E33806">
        <v>45627</v>
      </c>
      <c r="F33806">
        <v>2024</v>
      </c>
      <c r="G33806" s="2" t="s">
        <v>330228</v>
      </c>
      <c r="H33806" s="2" t="s">
        <v>310006</v>
      </c>
      <c r="I33806" s="2" t="s">
        <v>519679</v>
      </c>
      <c r="J33806" s="2" t="s">
        <v>367443</v>
      </c>
      <c r="K33806" s="2" t="s">
        <v>367444</v>
      </c>
      <c r="L33806" s="2" t="s">
        <v>310010</v>
      </c>
      <c r="M33806" s="2" t="s">
        <v>419109</v>
      </c>
      <c r="N33806" s="2" t="s">
        <v>310302</v>
      </c>
      <c r="O33806">
        <v>4201902</v>
      </c>
    </row>
    <row r="33807" spans="1:15" hidden="1" x14ac:dyDescent="0.25">
      <c r="A33807" s="2" t="s">
        <v>323444</v>
      </c>
      <c r="B33807" s="2" t="s">
        <v>310209</v>
      </c>
      <c r="C33807" s="2" t="s">
        <v>323445</v>
      </c>
      <c r="D33807">
        <v>2930154</v>
      </c>
      <c r="E33807">
        <v>45627</v>
      </c>
      <c r="F33807">
        <v>2024</v>
      </c>
      <c r="G33807" s="2" t="s">
        <v>330228</v>
      </c>
      <c r="H33807" s="2" t="s">
        <v>310006</v>
      </c>
      <c r="I33807" s="2" t="s">
        <v>519680</v>
      </c>
      <c r="J33807" s="2" t="s">
        <v>367443</v>
      </c>
      <c r="K33807" s="2" t="s">
        <v>367444</v>
      </c>
      <c r="L33807" s="2" t="s">
        <v>310010</v>
      </c>
      <c r="M33807" s="2" t="s">
        <v>419109</v>
      </c>
      <c r="N33807" s="2" t="s">
        <v>310012</v>
      </c>
      <c r="O33807">
        <v>150000</v>
      </c>
    </row>
    <row r="33808" spans="1:15" hidden="1" x14ac:dyDescent="0.25">
      <c r="A33808" s="2" t="s">
        <v>323148</v>
      </c>
      <c r="B33808" s="2" t="s">
        <v>310209</v>
      </c>
      <c r="C33808" s="2" t="s">
        <v>323149</v>
      </c>
      <c r="D33808">
        <v>2929404</v>
      </c>
      <c r="E33808">
        <v>45627</v>
      </c>
      <c r="F33808">
        <v>2024</v>
      </c>
      <c r="G33808" s="2" t="s">
        <v>330228</v>
      </c>
      <c r="H33808" s="2" t="s">
        <v>310006</v>
      </c>
      <c r="I33808" s="2" t="s">
        <v>519681</v>
      </c>
      <c r="J33808" s="2" t="s">
        <v>362858</v>
      </c>
      <c r="K33808" s="2" t="s">
        <v>362859</v>
      </c>
      <c r="L33808" s="2" t="s">
        <v>310010</v>
      </c>
      <c r="M33808" s="2" t="s">
        <v>419109</v>
      </c>
      <c r="N33808" s="2" t="s">
        <v>310302</v>
      </c>
      <c r="O33808">
        <v>500000</v>
      </c>
    </row>
    <row r="33809" spans="1:15" hidden="1" x14ac:dyDescent="0.25">
      <c r="A33809" s="2" t="s">
        <v>355459</v>
      </c>
      <c r="B33809" s="2" t="s">
        <v>310209</v>
      </c>
      <c r="C33809" s="2" t="s">
        <v>355460</v>
      </c>
      <c r="D33809">
        <v>2925204</v>
      </c>
      <c r="E33809">
        <v>45627</v>
      </c>
      <c r="F33809">
        <v>2024</v>
      </c>
      <c r="G33809" s="2" t="s">
        <v>330228</v>
      </c>
      <c r="H33809" s="2" t="s">
        <v>310006</v>
      </c>
      <c r="I33809" s="2" t="s">
        <v>519682</v>
      </c>
      <c r="J33809" s="2" t="s">
        <v>388292</v>
      </c>
      <c r="K33809" s="2" t="s">
        <v>388293</v>
      </c>
      <c r="L33809" s="2" t="s">
        <v>310010</v>
      </c>
      <c r="M33809" s="2" t="s">
        <v>419109</v>
      </c>
      <c r="N33809" s="2" t="s">
        <v>310012</v>
      </c>
      <c r="O33809">
        <v>750000</v>
      </c>
    </row>
    <row r="33810" spans="1:15" hidden="1" x14ac:dyDescent="0.25">
      <c r="A33810" s="2" t="s">
        <v>355459</v>
      </c>
      <c r="B33810" s="2" t="s">
        <v>310209</v>
      </c>
      <c r="C33810" s="2" t="s">
        <v>355460</v>
      </c>
      <c r="D33810">
        <v>2925204</v>
      </c>
      <c r="E33810">
        <v>45627</v>
      </c>
      <c r="F33810">
        <v>2024</v>
      </c>
      <c r="G33810" s="2" t="s">
        <v>330228</v>
      </c>
      <c r="H33810" s="2" t="s">
        <v>310006</v>
      </c>
      <c r="I33810" s="2" t="s">
        <v>519683</v>
      </c>
      <c r="J33810" s="2" t="s">
        <v>388292</v>
      </c>
      <c r="K33810" s="2" t="s">
        <v>388293</v>
      </c>
      <c r="L33810" s="2" t="s">
        <v>310010</v>
      </c>
      <c r="M33810" s="2" t="s">
        <v>419109</v>
      </c>
      <c r="N33810" s="2" t="s">
        <v>310302</v>
      </c>
      <c r="O33810">
        <v>250000</v>
      </c>
    </row>
    <row r="33811" spans="1:15" hidden="1" x14ac:dyDescent="0.25">
      <c r="A33811" s="2" t="s">
        <v>328373</v>
      </c>
      <c r="B33811" s="2" t="s">
        <v>310209</v>
      </c>
      <c r="C33811" s="2" t="s">
        <v>328374</v>
      </c>
      <c r="D33811">
        <v>2900405</v>
      </c>
      <c r="E33811">
        <v>45627</v>
      </c>
      <c r="F33811">
        <v>2024</v>
      </c>
      <c r="G33811" s="2" t="s">
        <v>330228</v>
      </c>
      <c r="H33811" s="2" t="s">
        <v>310006</v>
      </c>
      <c r="I33811" s="2" t="s">
        <v>519684</v>
      </c>
      <c r="J33811" s="2" t="s">
        <v>360239</v>
      </c>
      <c r="K33811" s="2" t="s">
        <v>360240</v>
      </c>
      <c r="L33811" s="2" t="s">
        <v>310010</v>
      </c>
      <c r="M33811" s="2" t="s">
        <v>419109</v>
      </c>
      <c r="N33811" s="2" t="s">
        <v>310302</v>
      </c>
      <c r="O33811">
        <v>800000</v>
      </c>
    </row>
    <row r="33812" spans="1:15" hidden="1" x14ac:dyDescent="0.25">
      <c r="A33812" s="2" t="s">
        <v>373400</v>
      </c>
      <c r="B33812" s="2" t="s">
        <v>310209</v>
      </c>
      <c r="C33812" s="2" t="s">
        <v>373401</v>
      </c>
      <c r="D33812">
        <v>2903805</v>
      </c>
      <c r="E33812">
        <v>45627</v>
      </c>
      <c r="F33812">
        <v>2024</v>
      </c>
      <c r="G33812" s="2" t="s">
        <v>330228</v>
      </c>
      <c r="H33812" s="2" t="s">
        <v>310006</v>
      </c>
      <c r="I33812" s="2" t="s">
        <v>519685</v>
      </c>
      <c r="J33812" s="2" t="s">
        <v>378074</v>
      </c>
      <c r="K33812" s="2" t="s">
        <v>378075</v>
      </c>
      <c r="L33812" s="2" t="s">
        <v>310010</v>
      </c>
      <c r="M33812" s="2" t="s">
        <v>419109</v>
      </c>
      <c r="N33812" s="2" t="s">
        <v>310302</v>
      </c>
      <c r="O33812">
        <v>750000</v>
      </c>
    </row>
    <row r="33813" spans="1:15" hidden="1" x14ac:dyDescent="0.25">
      <c r="A33813" s="2" t="s">
        <v>374137</v>
      </c>
      <c r="B33813" s="2" t="s">
        <v>310209</v>
      </c>
      <c r="C33813" s="2" t="s">
        <v>374138</v>
      </c>
      <c r="D33813">
        <v>2912608</v>
      </c>
      <c r="E33813">
        <v>45627</v>
      </c>
      <c r="F33813">
        <v>2024</v>
      </c>
      <c r="G33813" s="2" t="s">
        <v>330228</v>
      </c>
      <c r="H33813" s="2" t="s">
        <v>310006</v>
      </c>
      <c r="I33813" s="2" t="s">
        <v>519686</v>
      </c>
      <c r="J33813" s="2" t="s">
        <v>404132</v>
      </c>
      <c r="K33813" s="2" t="s">
        <v>404133</v>
      </c>
      <c r="L33813" s="2" t="s">
        <v>310010</v>
      </c>
      <c r="M33813" s="2" t="s">
        <v>419109</v>
      </c>
      <c r="N33813" s="2" t="s">
        <v>310302</v>
      </c>
      <c r="O33813">
        <v>500000</v>
      </c>
    </row>
    <row r="33814" spans="1:15" hidden="1" x14ac:dyDescent="0.25">
      <c r="A33814" s="2" t="s">
        <v>330400</v>
      </c>
      <c r="B33814" s="2" t="s">
        <v>310209</v>
      </c>
      <c r="C33814" s="2" t="s">
        <v>330401</v>
      </c>
      <c r="D33814">
        <v>2917300</v>
      </c>
      <c r="E33814">
        <v>45627</v>
      </c>
      <c r="F33814">
        <v>2024</v>
      </c>
      <c r="G33814" s="2" t="s">
        <v>330228</v>
      </c>
      <c r="H33814" s="2" t="s">
        <v>310006</v>
      </c>
      <c r="I33814" s="2" t="s">
        <v>519687</v>
      </c>
      <c r="J33814" s="2" t="s">
        <v>330403</v>
      </c>
      <c r="K33814" s="2" t="s">
        <v>330404</v>
      </c>
      <c r="L33814" s="2" t="s">
        <v>310010</v>
      </c>
      <c r="M33814" s="2" t="s">
        <v>419109</v>
      </c>
      <c r="N33814" s="2" t="s">
        <v>310012</v>
      </c>
      <c r="O33814">
        <v>1000000</v>
      </c>
    </row>
    <row r="33815" spans="1:15" hidden="1" x14ac:dyDescent="0.25">
      <c r="A33815" s="2" t="s">
        <v>313354</v>
      </c>
      <c r="B33815" s="2" t="s">
        <v>310209</v>
      </c>
      <c r="C33815" s="2" t="s">
        <v>313355</v>
      </c>
      <c r="D33815">
        <v>2910057</v>
      </c>
      <c r="E33815">
        <v>45627</v>
      </c>
      <c r="F33815">
        <v>2024</v>
      </c>
      <c r="G33815" s="2" t="s">
        <v>330228</v>
      </c>
      <c r="H33815" s="2" t="s">
        <v>310006</v>
      </c>
      <c r="I33815" s="2" t="s">
        <v>519688</v>
      </c>
      <c r="J33815" s="2" t="s">
        <v>313357</v>
      </c>
      <c r="K33815" s="2" t="s">
        <v>313358</v>
      </c>
      <c r="L33815" s="2" t="s">
        <v>310010</v>
      </c>
      <c r="M33815" s="2" t="s">
        <v>419109</v>
      </c>
      <c r="N33815" s="2" t="s">
        <v>310012</v>
      </c>
      <c r="O33815">
        <v>1000000</v>
      </c>
    </row>
    <row r="33816" spans="1:15" hidden="1" x14ac:dyDescent="0.25">
      <c r="A33816" s="2" t="s">
        <v>323351</v>
      </c>
      <c r="B33816" s="2" t="s">
        <v>310209</v>
      </c>
      <c r="C33816" s="2" t="s">
        <v>323352</v>
      </c>
      <c r="D33816">
        <v>2924603</v>
      </c>
      <c r="E33816">
        <v>45627</v>
      </c>
      <c r="F33816">
        <v>2024</v>
      </c>
      <c r="G33816" s="2" t="s">
        <v>330228</v>
      </c>
      <c r="H33816" s="2" t="s">
        <v>310006</v>
      </c>
      <c r="I33816" s="2" t="s">
        <v>519689</v>
      </c>
      <c r="J33816" s="2" t="s">
        <v>368197</v>
      </c>
      <c r="K33816" s="2" t="s">
        <v>368198</v>
      </c>
      <c r="L33816" s="2" t="s">
        <v>310010</v>
      </c>
      <c r="M33816" s="2" t="s">
        <v>419109</v>
      </c>
      <c r="N33816" s="2" t="s">
        <v>310012</v>
      </c>
      <c r="O33816">
        <v>300000</v>
      </c>
    </row>
    <row r="33817" spans="1:15" hidden="1" x14ac:dyDescent="0.25">
      <c r="A33817" s="2" t="s">
        <v>316670</v>
      </c>
      <c r="B33817" s="2" t="s">
        <v>310209</v>
      </c>
      <c r="C33817" s="2" t="s">
        <v>316671</v>
      </c>
      <c r="D33817">
        <v>2919157</v>
      </c>
      <c r="E33817">
        <v>45627</v>
      </c>
      <c r="F33817">
        <v>2024</v>
      </c>
      <c r="G33817" s="2" t="s">
        <v>330228</v>
      </c>
      <c r="H33817" s="2" t="s">
        <v>310006</v>
      </c>
      <c r="I33817" s="2" t="s">
        <v>519690</v>
      </c>
      <c r="J33817" s="2" t="s">
        <v>316673</v>
      </c>
      <c r="K33817" s="2" t="s">
        <v>316674</v>
      </c>
      <c r="L33817" s="2" t="s">
        <v>310010</v>
      </c>
      <c r="M33817" s="2" t="s">
        <v>419109</v>
      </c>
      <c r="N33817" s="2" t="s">
        <v>310012</v>
      </c>
      <c r="O33817">
        <v>300000</v>
      </c>
    </row>
    <row r="33818" spans="1:15" hidden="1" x14ac:dyDescent="0.25">
      <c r="A33818" s="2" t="s">
        <v>334682</v>
      </c>
      <c r="B33818" s="2" t="s">
        <v>310042</v>
      </c>
      <c r="C33818" s="2" t="s">
        <v>334683</v>
      </c>
      <c r="D33818">
        <v>5205703</v>
      </c>
      <c r="E33818">
        <v>45627</v>
      </c>
      <c r="F33818">
        <v>2024</v>
      </c>
      <c r="G33818" s="2" t="s">
        <v>330228</v>
      </c>
      <c r="H33818" s="2" t="s">
        <v>310006</v>
      </c>
      <c r="I33818" s="2" t="s">
        <v>519691</v>
      </c>
      <c r="J33818" s="2" t="s">
        <v>341767</v>
      </c>
      <c r="K33818" s="2" t="s">
        <v>341768</v>
      </c>
      <c r="L33818" s="2" t="s">
        <v>310010</v>
      </c>
      <c r="M33818" s="2" t="s">
        <v>419109</v>
      </c>
      <c r="N33818" s="2" t="s">
        <v>310302</v>
      </c>
      <c r="O33818">
        <v>2584575</v>
      </c>
    </row>
    <row r="33819" spans="1:15" hidden="1" x14ac:dyDescent="0.25">
      <c r="A33819" s="2" t="s">
        <v>334129</v>
      </c>
      <c r="B33819" s="2" t="s">
        <v>310042</v>
      </c>
      <c r="C33819" s="2" t="s">
        <v>334130</v>
      </c>
      <c r="D33819">
        <v>5200050</v>
      </c>
      <c r="E33819">
        <v>45627</v>
      </c>
      <c r="F33819">
        <v>2024</v>
      </c>
      <c r="G33819" s="2" t="s">
        <v>330228</v>
      </c>
      <c r="H33819" s="2" t="s">
        <v>310006</v>
      </c>
      <c r="I33819" s="2" t="s">
        <v>519692</v>
      </c>
      <c r="J33819" s="2" t="s">
        <v>414626</v>
      </c>
      <c r="K33819" s="2" t="s">
        <v>414627</v>
      </c>
      <c r="L33819" s="2" t="s">
        <v>310010</v>
      </c>
      <c r="M33819" s="2" t="s">
        <v>419109</v>
      </c>
      <c r="N33819" s="2" t="s">
        <v>310302</v>
      </c>
      <c r="O33819">
        <v>250000</v>
      </c>
    </row>
    <row r="33820" spans="1:15" hidden="1" x14ac:dyDescent="0.25">
      <c r="A33820" s="2" t="s">
        <v>315772</v>
      </c>
      <c r="B33820" s="2" t="s">
        <v>310042</v>
      </c>
      <c r="C33820" s="2" t="s">
        <v>315773</v>
      </c>
      <c r="D33820">
        <v>5221007</v>
      </c>
      <c r="E33820">
        <v>45627</v>
      </c>
      <c r="F33820">
        <v>2024</v>
      </c>
      <c r="G33820" s="2" t="s">
        <v>330228</v>
      </c>
      <c r="H33820" s="2" t="s">
        <v>310006</v>
      </c>
      <c r="I33820" s="2" t="s">
        <v>519693</v>
      </c>
      <c r="J33820" s="2" t="s">
        <v>315775</v>
      </c>
      <c r="K33820" s="2" t="s">
        <v>315776</v>
      </c>
      <c r="L33820" s="2" t="s">
        <v>310010</v>
      </c>
      <c r="M33820" s="2" t="s">
        <v>419109</v>
      </c>
      <c r="N33820" s="2" t="s">
        <v>310302</v>
      </c>
      <c r="O33820">
        <v>200000</v>
      </c>
    </row>
    <row r="33821" spans="1:15" hidden="1" x14ac:dyDescent="0.25">
      <c r="A33821" s="2" t="s">
        <v>340062</v>
      </c>
      <c r="B33821" s="2" t="s">
        <v>310042</v>
      </c>
      <c r="C33821" s="2" t="s">
        <v>340063</v>
      </c>
      <c r="D33821">
        <v>5209606</v>
      </c>
      <c r="E33821">
        <v>45627</v>
      </c>
      <c r="F33821">
        <v>2024</v>
      </c>
      <c r="G33821" s="2" t="s">
        <v>330228</v>
      </c>
      <c r="H33821" s="2" t="s">
        <v>310006</v>
      </c>
      <c r="I33821" s="2" t="s">
        <v>519694</v>
      </c>
      <c r="J33821" s="2" t="s">
        <v>381087</v>
      </c>
      <c r="K33821" s="2" t="s">
        <v>381088</v>
      </c>
      <c r="L33821" s="2" t="s">
        <v>310010</v>
      </c>
      <c r="M33821" s="2" t="s">
        <v>419109</v>
      </c>
      <c r="N33821" s="2" t="s">
        <v>310302</v>
      </c>
      <c r="O33821">
        <v>400000</v>
      </c>
    </row>
    <row r="33822" spans="1:15" hidden="1" x14ac:dyDescent="0.25">
      <c r="A33822" s="2" t="s">
        <v>326508</v>
      </c>
      <c r="B33822" s="2" t="s">
        <v>310042</v>
      </c>
      <c r="C33822" s="2" t="s">
        <v>326509</v>
      </c>
      <c r="D33822">
        <v>5212055</v>
      </c>
      <c r="E33822">
        <v>45627</v>
      </c>
      <c r="F33822">
        <v>2024</v>
      </c>
      <c r="G33822" s="2" t="s">
        <v>330228</v>
      </c>
      <c r="H33822" s="2" t="s">
        <v>310006</v>
      </c>
      <c r="I33822" s="2" t="s">
        <v>519695</v>
      </c>
      <c r="J33822" s="2" t="s">
        <v>348255</v>
      </c>
      <c r="K33822" s="2" t="s">
        <v>348256</v>
      </c>
      <c r="L33822" s="2" t="s">
        <v>310010</v>
      </c>
      <c r="M33822" s="2" t="s">
        <v>419109</v>
      </c>
      <c r="N33822" s="2" t="s">
        <v>310302</v>
      </c>
      <c r="O33822">
        <v>100000</v>
      </c>
    </row>
    <row r="33823" spans="1:15" hidden="1" x14ac:dyDescent="0.25">
      <c r="A33823" s="2" t="s">
        <v>332367</v>
      </c>
      <c r="B33823" s="2" t="s">
        <v>310042</v>
      </c>
      <c r="C33823" s="2" t="s">
        <v>332368</v>
      </c>
      <c r="D33823">
        <v>5215702</v>
      </c>
      <c r="E33823">
        <v>45627</v>
      </c>
      <c r="F33823">
        <v>2024</v>
      </c>
      <c r="G33823" s="2" t="s">
        <v>330228</v>
      </c>
      <c r="H33823" s="2" t="s">
        <v>310006</v>
      </c>
      <c r="I33823" s="2" t="s">
        <v>519696</v>
      </c>
      <c r="J33823" s="2" t="s">
        <v>343076</v>
      </c>
      <c r="K33823" s="2" t="s">
        <v>343077</v>
      </c>
      <c r="L33823" s="2" t="s">
        <v>310010</v>
      </c>
      <c r="M33823" s="2" t="s">
        <v>419109</v>
      </c>
      <c r="N33823" s="2" t="s">
        <v>310302</v>
      </c>
      <c r="O33823">
        <v>200000</v>
      </c>
    </row>
    <row r="33824" spans="1:15" hidden="1" x14ac:dyDescent="0.25">
      <c r="A33824" s="2" t="s">
        <v>311735</v>
      </c>
      <c r="B33824" s="2" t="s">
        <v>310042</v>
      </c>
      <c r="C33824" s="2" t="s">
        <v>323604</v>
      </c>
      <c r="D33824">
        <v>5208905</v>
      </c>
      <c r="E33824">
        <v>45627</v>
      </c>
      <c r="F33824">
        <v>2024</v>
      </c>
      <c r="G33824" s="2" t="s">
        <v>330228</v>
      </c>
      <c r="H33824" s="2" t="s">
        <v>310006</v>
      </c>
      <c r="I33824" s="2" t="s">
        <v>519697</v>
      </c>
      <c r="J33824" s="2" t="s">
        <v>364176</v>
      </c>
      <c r="K33824" s="2" t="s">
        <v>364177</v>
      </c>
      <c r="L33824" s="2" t="s">
        <v>310010</v>
      </c>
      <c r="M33824" s="2" t="s">
        <v>419109</v>
      </c>
      <c r="N33824" s="2" t="s">
        <v>310302</v>
      </c>
      <c r="O33824">
        <v>150000</v>
      </c>
    </row>
    <row r="33825" spans="1:15" hidden="1" x14ac:dyDescent="0.25">
      <c r="A33825" s="2" t="s">
        <v>337095</v>
      </c>
      <c r="B33825" s="2" t="s">
        <v>310042</v>
      </c>
      <c r="C33825" s="2" t="s">
        <v>337096</v>
      </c>
      <c r="D33825">
        <v>5214879</v>
      </c>
      <c r="E33825">
        <v>45627</v>
      </c>
      <c r="F33825">
        <v>2024</v>
      </c>
      <c r="G33825" s="2" t="s">
        <v>330228</v>
      </c>
      <c r="H33825" s="2" t="s">
        <v>310006</v>
      </c>
      <c r="I33825" s="2" t="s">
        <v>519698</v>
      </c>
      <c r="J33825" s="2" t="s">
        <v>337098</v>
      </c>
      <c r="K33825" s="2" t="s">
        <v>337099</v>
      </c>
      <c r="L33825" s="2" t="s">
        <v>310010</v>
      </c>
      <c r="M33825" s="2" t="s">
        <v>419109</v>
      </c>
      <c r="N33825" s="2" t="s">
        <v>310302</v>
      </c>
      <c r="O33825">
        <v>300000</v>
      </c>
    </row>
    <row r="33826" spans="1:15" hidden="1" x14ac:dyDescent="0.25">
      <c r="A33826" s="2" t="s">
        <v>320765</v>
      </c>
      <c r="B33826" s="2" t="s">
        <v>310042</v>
      </c>
      <c r="C33826" s="2" t="s">
        <v>320766</v>
      </c>
      <c r="D33826">
        <v>5219506</v>
      </c>
      <c r="E33826">
        <v>45627</v>
      </c>
      <c r="F33826">
        <v>2024</v>
      </c>
      <c r="G33826" s="2" t="s">
        <v>330228</v>
      </c>
      <c r="H33826" s="2" t="s">
        <v>310006</v>
      </c>
      <c r="I33826" s="2" t="s">
        <v>519699</v>
      </c>
      <c r="J33826" s="2" t="s">
        <v>320768</v>
      </c>
      <c r="K33826" s="2" t="s">
        <v>320769</v>
      </c>
      <c r="L33826" s="2" t="s">
        <v>310010</v>
      </c>
      <c r="M33826" s="2" t="s">
        <v>419109</v>
      </c>
      <c r="N33826" s="2" t="s">
        <v>310302</v>
      </c>
      <c r="O33826">
        <v>100000</v>
      </c>
    </row>
    <row r="33827" spans="1:15" hidden="1" x14ac:dyDescent="0.25">
      <c r="A33827" s="2" t="s">
        <v>317957</v>
      </c>
      <c r="B33827" s="2" t="s">
        <v>310042</v>
      </c>
      <c r="C33827" s="2" t="s">
        <v>317958</v>
      </c>
      <c r="D33827">
        <v>5220207</v>
      </c>
      <c r="E33827">
        <v>45627</v>
      </c>
      <c r="F33827">
        <v>2024</v>
      </c>
      <c r="G33827" s="2" t="s">
        <v>330228</v>
      </c>
      <c r="H33827" s="2" t="s">
        <v>310006</v>
      </c>
      <c r="I33827" s="2" t="s">
        <v>519700</v>
      </c>
      <c r="J33827" s="2" t="s">
        <v>330487</v>
      </c>
      <c r="K33827" s="2" t="s">
        <v>330488</v>
      </c>
      <c r="L33827" s="2" t="s">
        <v>310010</v>
      </c>
      <c r="M33827" s="2" t="s">
        <v>419109</v>
      </c>
      <c r="N33827" s="2" t="s">
        <v>310012</v>
      </c>
      <c r="O33827">
        <v>800000</v>
      </c>
    </row>
    <row r="33828" spans="1:15" hidden="1" x14ac:dyDescent="0.25">
      <c r="A33828" s="2" t="s">
        <v>336345</v>
      </c>
      <c r="B33828" s="2" t="s">
        <v>310042</v>
      </c>
      <c r="C33828" s="2" t="s">
        <v>336346</v>
      </c>
      <c r="D33828">
        <v>5211602</v>
      </c>
      <c r="E33828">
        <v>45627</v>
      </c>
      <c r="F33828">
        <v>2024</v>
      </c>
      <c r="G33828" s="2" t="s">
        <v>330228</v>
      </c>
      <c r="H33828" s="2" t="s">
        <v>310006</v>
      </c>
      <c r="I33828" s="2" t="s">
        <v>519701</v>
      </c>
      <c r="J33828" s="2" t="s">
        <v>336973</v>
      </c>
      <c r="K33828" s="2" t="s">
        <v>336974</v>
      </c>
      <c r="L33828" s="2" t="s">
        <v>310010</v>
      </c>
      <c r="M33828" s="2" t="s">
        <v>419109</v>
      </c>
      <c r="N33828" s="2" t="s">
        <v>310012</v>
      </c>
      <c r="O33828">
        <v>90000</v>
      </c>
    </row>
    <row r="33829" spans="1:15" hidden="1" x14ac:dyDescent="0.25">
      <c r="A33829" s="2" t="s">
        <v>351483</v>
      </c>
      <c r="B33829" s="2" t="s">
        <v>310042</v>
      </c>
      <c r="C33829" s="2" t="s">
        <v>351484</v>
      </c>
      <c r="D33829">
        <v>5204300</v>
      </c>
      <c r="E33829">
        <v>45627</v>
      </c>
      <c r="F33829">
        <v>2024</v>
      </c>
      <c r="G33829" s="2" t="s">
        <v>330228</v>
      </c>
      <c r="H33829" s="2" t="s">
        <v>310006</v>
      </c>
      <c r="I33829" s="2" t="s">
        <v>519702</v>
      </c>
      <c r="J33829" s="2" t="s">
        <v>379060</v>
      </c>
      <c r="K33829" s="2" t="s">
        <v>379061</v>
      </c>
      <c r="L33829" s="2" t="s">
        <v>310010</v>
      </c>
      <c r="M33829" s="2" t="s">
        <v>419109</v>
      </c>
      <c r="N33829" s="2" t="s">
        <v>310012</v>
      </c>
      <c r="O33829">
        <v>250000</v>
      </c>
    </row>
    <row r="33830" spans="1:15" hidden="1" x14ac:dyDescent="0.25">
      <c r="A33830" s="2" t="s">
        <v>337694</v>
      </c>
      <c r="B33830" s="2" t="s">
        <v>310042</v>
      </c>
      <c r="C33830" s="2" t="s">
        <v>337695</v>
      </c>
      <c r="D33830">
        <v>5216809</v>
      </c>
      <c r="E33830">
        <v>45627</v>
      </c>
      <c r="F33830">
        <v>2024</v>
      </c>
      <c r="G33830" s="2" t="s">
        <v>330228</v>
      </c>
      <c r="H33830" s="2" t="s">
        <v>310006</v>
      </c>
      <c r="I33830" s="2" t="s">
        <v>519703</v>
      </c>
      <c r="J33830" s="2" t="s">
        <v>337697</v>
      </c>
      <c r="K33830" s="2" t="s">
        <v>337698</v>
      </c>
      <c r="L33830" s="2" t="s">
        <v>310010</v>
      </c>
      <c r="M33830" s="2" t="s">
        <v>419109</v>
      </c>
      <c r="N33830" s="2" t="s">
        <v>310012</v>
      </c>
      <c r="O33830">
        <v>90000</v>
      </c>
    </row>
    <row r="33831" spans="1:15" hidden="1" x14ac:dyDescent="0.25">
      <c r="A33831" s="2" t="s">
        <v>342308</v>
      </c>
      <c r="B33831" s="2" t="s">
        <v>310042</v>
      </c>
      <c r="C33831" s="2" t="s">
        <v>342309</v>
      </c>
      <c r="D33831">
        <v>5218102</v>
      </c>
      <c r="E33831">
        <v>45627</v>
      </c>
      <c r="F33831">
        <v>2024</v>
      </c>
      <c r="G33831" s="2" t="s">
        <v>330228</v>
      </c>
      <c r="H33831" s="2" t="s">
        <v>310006</v>
      </c>
      <c r="I33831" s="2" t="s">
        <v>519704</v>
      </c>
      <c r="J33831" s="2" t="s">
        <v>422636</v>
      </c>
      <c r="K33831" s="2" t="s">
        <v>399182</v>
      </c>
      <c r="L33831" s="2" t="s">
        <v>310010</v>
      </c>
      <c r="M33831" s="2" t="s">
        <v>419109</v>
      </c>
      <c r="N33831" s="2" t="s">
        <v>310012</v>
      </c>
      <c r="O33831">
        <v>350000</v>
      </c>
    </row>
    <row r="33832" spans="1:15" hidden="1" x14ac:dyDescent="0.25">
      <c r="A33832" s="2" t="s">
        <v>339561</v>
      </c>
      <c r="B33832" s="2" t="s">
        <v>310042</v>
      </c>
      <c r="C33832" s="2" t="s">
        <v>339562</v>
      </c>
      <c r="D33832">
        <v>5220504</v>
      </c>
      <c r="E33832">
        <v>45627</v>
      </c>
      <c r="F33832">
        <v>2024</v>
      </c>
      <c r="G33832" s="2" t="s">
        <v>330228</v>
      </c>
      <c r="H33832" s="2" t="s">
        <v>310006</v>
      </c>
      <c r="I33832" s="2" t="s">
        <v>519705</v>
      </c>
      <c r="J33832" s="2" t="s">
        <v>371381</v>
      </c>
      <c r="K33832" s="2" t="s">
        <v>371382</v>
      </c>
      <c r="L33832" s="2" t="s">
        <v>310010</v>
      </c>
      <c r="M33832" s="2" t="s">
        <v>419109</v>
      </c>
      <c r="N33832" s="2" t="s">
        <v>310012</v>
      </c>
      <c r="O33832">
        <v>400000</v>
      </c>
    </row>
    <row r="33833" spans="1:15" hidden="1" x14ac:dyDescent="0.25">
      <c r="A33833" s="2" t="s">
        <v>320620</v>
      </c>
      <c r="B33833" s="2" t="s">
        <v>310042</v>
      </c>
      <c r="C33833" s="2" t="s">
        <v>320621</v>
      </c>
      <c r="D33833">
        <v>5213400</v>
      </c>
      <c r="E33833">
        <v>45627</v>
      </c>
      <c r="F33833">
        <v>2024</v>
      </c>
      <c r="G33833" s="2" t="s">
        <v>330228</v>
      </c>
      <c r="H33833" s="2" t="s">
        <v>310006</v>
      </c>
      <c r="I33833" s="2" t="s">
        <v>519706</v>
      </c>
      <c r="J33833" s="2" t="s">
        <v>320623</v>
      </c>
      <c r="K33833" s="2" t="s">
        <v>320624</v>
      </c>
      <c r="L33833" s="2" t="s">
        <v>310010</v>
      </c>
      <c r="M33833" s="2" t="s">
        <v>419109</v>
      </c>
      <c r="N33833" s="2" t="s">
        <v>310012</v>
      </c>
      <c r="O33833">
        <v>250000</v>
      </c>
    </row>
    <row r="33834" spans="1:15" hidden="1" x14ac:dyDescent="0.25">
      <c r="A33834" s="2" t="s">
        <v>311735</v>
      </c>
      <c r="B33834" s="2" t="s">
        <v>310042</v>
      </c>
      <c r="C33834" s="2" t="s">
        <v>323604</v>
      </c>
      <c r="D33834">
        <v>5208905</v>
      </c>
      <c r="E33834">
        <v>45627</v>
      </c>
      <c r="F33834">
        <v>2024</v>
      </c>
      <c r="G33834" s="2" t="s">
        <v>330228</v>
      </c>
      <c r="H33834" s="2" t="s">
        <v>310006</v>
      </c>
      <c r="I33834" s="2" t="s">
        <v>519707</v>
      </c>
      <c r="J33834" s="2" t="s">
        <v>364176</v>
      </c>
      <c r="K33834" s="2" t="s">
        <v>364177</v>
      </c>
      <c r="L33834" s="2" t="s">
        <v>310010</v>
      </c>
      <c r="M33834" s="2" t="s">
        <v>419109</v>
      </c>
      <c r="N33834" s="2" t="s">
        <v>310012</v>
      </c>
      <c r="O33834">
        <v>150000</v>
      </c>
    </row>
    <row r="33835" spans="1:15" hidden="1" x14ac:dyDescent="0.25">
      <c r="A33835" s="2" t="s">
        <v>331262</v>
      </c>
      <c r="B33835" s="2" t="s">
        <v>310042</v>
      </c>
      <c r="C33835" s="2" t="s">
        <v>331263</v>
      </c>
      <c r="D33835">
        <v>5213707</v>
      </c>
      <c r="E33835">
        <v>45627</v>
      </c>
      <c r="F33835">
        <v>2024</v>
      </c>
      <c r="G33835" s="2" t="s">
        <v>330228</v>
      </c>
      <c r="H33835" s="2" t="s">
        <v>310006</v>
      </c>
      <c r="I33835" s="2" t="s">
        <v>519708</v>
      </c>
      <c r="J33835" s="2" t="s">
        <v>371558</v>
      </c>
      <c r="K33835" s="2" t="s">
        <v>371559</v>
      </c>
      <c r="L33835" s="2" t="s">
        <v>310010</v>
      </c>
      <c r="M33835" s="2" t="s">
        <v>419109</v>
      </c>
      <c r="N33835" s="2" t="s">
        <v>310012</v>
      </c>
      <c r="O33835">
        <v>500000</v>
      </c>
    </row>
    <row r="33836" spans="1:15" hidden="1" x14ac:dyDescent="0.25">
      <c r="A33836" s="2" t="s">
        <v>351316</v>
      </c>
      <c r="B33836" s="2" t="s">
        <v>310042</v>
      </c>
      <c r="C33836" s="2" t="s">
        <v>351317</v>
      </c>
      <c r="D33836">
        <v>5213905</v>
      </c>
      <c r="E33836">
        <v>45627</v>
      </c>
      <c r="F33836">
        <v>2024</v>
      </c>
      <c r="G33836" s="2" t="s">
        <v>330228</v>
      </c>
      <c r="H33836" s="2" t="s">
        <v>310006</v>
      </c>
      <c r="I33836" s="2" t="s">
        <v>519709</v>
      </c>
      <c r="J33836" s="2" t="s">
        <v>355861</v>
      </c>
      <c r="K33836" s="2" t="s">
        <v>355862</v>
      </c>
      <c r="L33836" s="2" t="s">
        <v>310010</v>
      </c>
      <c r="M33836" s="2" t="s">
        <v>419109</v>
      </c>
      <c r="N33836" s="2" t="s">
        <v>310012</v>
      </c>
      <c r="O33836">
        <v>90000</v>
      </c>
    </row>
    <row r="33837" spans="1:15" hidden="1" x14ac:dyDescent="0.25">
      <c r="A33837" s="2" t="s">
        <v>321161</v>
      </c>
      <c r="B33837" s="2" t="s">
        <v>310042</v>
      </c>
      <c r="C33837" s="2" t="s">
        <v>321162</v>
      </c>
      <c r="D33837">
        <v>5201454</v>
      </c>
      <c r="E33837">
        <v>45627</v>
      </c>
      <c r="F33837">
        <v>2024</v>
      </c>
      <c r="G33837" s="2" t="s">
        <v>330228</v>
      </c>
      <c r="H33837" s="2" t="s">
        <v>310006</v>
      </c>
      <c r="I33837" s="2" t="s">
        <v>519710</v>
      </c>
      <c r="J33837" s="2" t="s">
        <v>321164</v>
      </c>
      <c r="K33837" s="2" t="s">
        <v>321165</v>
      </c>
      <c r="L33837" s="2" t="s">
        <v>310010</v>
      </c>
      <c r="M33837" s="2" t="s">
        <v>419109</v>
      </c>
      <c r="N33837" s="2" t="s">
        <v>310012</v>
      </c>
      <c r="O33837">
        <v>400000</v>
      </c>
    </row>
    <row r="33838" spans="1:15" hidden="1" x14ac:dyDescent="0.25">
      <c r="A33838" s="2" t="s">
        <v>325892</v>
      </c>
      <c r="B33838" s="2" t="s">
        <v>310042</v>
      </c>
      <c r="C33838" s="2" t="s">
        <v>325893</v>
      </c>
      <c r="D33838">
        <v>5201603</v>
      </c>
      <c r="E33838">
        <v>45627</v>
      </c>
      <c r="F33838">
        <v>2024</v>
      </c>
      <c r="G33838" s="2" t="s">
        <v>330228</v>
      </c>
      <c r="H33838" s="2" t="s">
        <v>310006</v>
      </c>
      <c r="I33838" s="2" t="s">
        <v>519711</v>
      </c>
      <c r="J33838" s="2" t="s">
        <v>408838</v>
      </c>
      <c r="K33838" s="2" t="s">
        <v>408839</v>
      </c>
      <c r="L33838" s="2" t="s">
        <v>310010</v>
      </c>
      <c r="M33838" s="2" t="s">
        <v>419109</v>
      </c>
      <c r="N33838" s="2" t="s">
        <v>310012</v>
      </c>
      <c r="O33838">
        <v>400000</v>
      </c>
    </row>
    <row r="33839" spans="1:15" hidden="1" x14ac:dyDescent="0.25">
      <c r="A33839" s="2" t="s">
        <v>323265</v>
      </c>
      <c r="B33839" s="2" t="s">
        <v>310042</v>
      </c>
      <c r="C33839" s="2" t="s">
        <v>323266</v>
      </c>
      <c r="D33839">
        <v>5216908</v>
      </c>
      <c r="E33839">
        <v>45627</v>
      </c>
      <c r="F33839">
        <v>2024</v>
      </c>
      <c r="G33839" s="2" t="s">
        <v>330228</v>
      </c>
      <c r="H33839" s="2" t="s">
        <v>310006</v>
      </c>
      <c r="I33839" s="2" t="s">
        <v>519712</v>
      </c>
      <c r="J33839" s="2" t="s">
        <v>364134</v>
      </c>
      <c r="K33839" s="2" t="s">
        <v>364135</v>
      </c>
      <c r="L33839" s="2" t="s">
        <v>310010</v>
      </c>
      <c r="M33839" s="2" t="s">
        <v>419109</v>
      </c>
      <c r="N33839" s="2" t="s">
        <v>310012</v>
      </c>
      <c r="O33839">
        <v>300000</v>
      </c>
    </row>
    <row r="33840" spans="1:15" hidden="1" x14ac:dyDescent="0.25">
      <c r="A33840" s="2" t="s">
        <v>320615</v>
      </c>
      <c r="B33840" s="2" t="s">
        <v>310042</v>
      </c>
      <c r="C33840" s="2" t="s">
        <v>320616</v>
      </c>
      <c r="D33840">
        <v>5204805</v>
      </c>
      <c r="E33840">
        <v>45627</v>
      </c>
      <c r="F33840">
        <v>2024</v>
      </c>
      <c r="G33840" s="2" t="s">
        <v>330228</v>
      </c>
      <c r="H33840" s="2" t="s">
        <v>310006</v>
      </c>
      <c r="I33840" s="2" t="s">
        <v>519713</v>
      </c>
      <c r="J33840" s="2" t="s">
        <v>320618</v>
      </c>
      <c r="K33840" s="2" t="s">
        <v>320619</v>
      </c>
      <c r="L33840" s="2" t="s">
        <v>310010</v>
      </c>
      <c r="M33840" s="2" t="s">
        <v>419109</v>
      </c>
      <c r="N33840" s="2" t="s">
        <v>310012</v>
      </c>
      <c r="O33840">
        <v>300000</v>
      </c>
    </row>
    <row r="33841" spans="1:15" hidden="1" x14ac:dyDescent="0.25">
      <c r="A33841" s="2" t="s">
        <v>320595</v>
      </c>
      <c r="B33841" s="2" t="s">
        <v>310042</v>
      </c>
      <c r="C33841" s="2" t="s">
        <v>320596</v>
      </c>
      <c r="D33841">
        <v>5200803</v>
      </c>
      <c r="E33841">
        <v>45627</v>
      </c>
      <c r="F33841">
        <v>2024</v>
      </c>
      <c r="G33841" s="2" t="s">
        <v>330228</v>
      </c>
      <c r="H33841" s="2" t="s">
        <v>310006</v>
      </c>
      <c r="I33841" s="2" t="s">
        <v>519714</v>
      </c>
      <c r="J33841" s="2" t="s">
        <v>320598</v>
      </c>
      <c r="K33841" s="2" t="s">
        <v>320599</v>
      </c>
      <c r="L33841" s="2" t="s">
        <v>310010</v>
      </c>
      <c r="M33841" s="2" t="s">
        <v>419109</v>
      </c>
      <c r="N33841" s="2" t="s">
        <v>310012</v>
      </c>
      <c r="O33841">
        <v>350000</v>
      </c>
    </row>
    <row r="33842" spans="1:15" hidden="1" x14ac:dyDescent="0.25">
      <c r="A33842" s="2" t="s">
        <v>332186</v>
      </c>
      <c r="B33842" s="2" t="s">
        <v>310042</v>
      </c>
      <c r="C33842" s="2" t="s">
        <v>332187</v>
      </c>
      <c r="D33842">
        <v>5211800</v>
      </c>
      <c r="E33842">
        <v>45627</v>
      </c>
      <c r="F33842">
        <v>2024</v>
      </c>
      <c r="G33842" s="2" t="s">
        <v>330228</v>
      </c>
      <c r="H33842" s="2" t="s">
        <v>310006</v>
      </c>
      <c r="I33842" s="2" t="s">
        <v>519716</v>
      </c>
      <c r="J33842" s="2" t="s">
        <v>339004</v>
      </c>
      <c r="K33842" s="2" t="s">
        <v>339005</v>
      </c>
      <c r="L33842" s="2" t="s">
        <v>310010</v>
      </c>
      <c r="M33842" s="2" t="s">
        <v>419109</v>
      </c>
      <c r="N33842" s="2" t="s">
        <v>310012</v>
      </c>
      <c r="O33842">
        <v>250000</v>
      </c>
    </row>
    <row r="33843" spans="1:15" hidden="1" x14ac:dyDescent="0.25">
      <c r="A33843" s="2" t="s">
        <v>320879</v>
      </c>
      <c r="B33843" s="2" t="s">
        <v>311153</v>
      </c>
      <c r="C33843" s="2" t="s">
        <v>320880</v>
      </c>
      <c r="D33843">
        <v>1502954</v>
      </c>
      <c r="E33843">
        <v>45627</v>
      </c>
      <c r="F33843">
        <v>2024</v>
      </c>
      <c r="G33843" s="2" t="s">
        <v>330228</v>
      </c>
      <c r="H33843" s="2" t="s">
        <v>310006</v>
      </c>
      <c r="I33843" s="2" t="s">
        <v>519717</v>
      </c>
      <c r="J33843" s="2" t="s">
        <v>320882</v>
      </c>
      <c r="K33843" s="2" t="s">
        <v>320883</v>
      </c>
      <c r="L33843" s="2" t="s">
        <v>310010</v>
      </c>
      <c r="M33843" s="2" t="s">
        <v>419109</v>
      </c>
      <c r="N33843" s="2" t="s">
        <v>310012</v>
      </c>
      <c r="O33843">
        <v>9760438</v>
      </c>
    </row>
    <row r="33844" spans="1:15" hidden="1" x14ac:dyDescent="0.25">
      <c r="A33844" s="2" t="s">
        <v>334934</v>
      </c>
      <c r="B33844" s="2" t="s">
        <v>311153</v>
      </c>
      <c r="C33844" s="2" t="s">
        <v>334935</v>
      </c>
      <c r="D33844">
        <v>1507151</v>
      </c>
      <c r="E33844">
        <v>45627</v>
      </c>
      <c r="F33844">
        <v>2024</v>
      </c>
      <c r="G33844" s="2" t="s">
        <v>330228</v>
      </c>
      <c r="H33844" s="2" t="s">
        <v>310006</v>
      </c>
      <c r="I33844" s="2" t="s">
        <v>519718</v>
      </c>
      <c r="J33844" s="2" t="s">
        <v>378603</v>
      </c>
      <c r="K33844" s="2" t="s">
        <v>378604</v>
      </c>
      <c r="L33844" s="2" t="s">
        <v>310010</v>
      </c>
      <c r="M33844" s="2" t="s">
        <v>419109</v>
      </c>
      <c r="N33844" s="2" t="s">
        <v>310012</v>
      </c>
      <c r="O33844">
        <v>500000</v>
      </c>
    </row>
    <row r="33845" spans="1:15" hidden="1" x14ac:dyDescent="0.25">
      <c r="A33845" s="2" t="s">
        <v>346785</v>
      </c>
      <c r="B33845" s="2" t="s">
        <v>311153</v>
      </c>
      <c r="C33845" s="2" t="s">
        <v>346786</v>
      </c>
      <c r="D33845">
        <v>1503754</v>
      </c>
      <c r="E33845">
        <v>45627</v>
      </c>
      <c r="F33845">
        <v>2024</v>
      </c>
      <c r="G33845" s="2" t="s">
        <v>330228</v>
      </c>
      <c r="H33845" s="2" t="s">
        <v>310006</v>
      </c>
      <c r="I33845" s="2" t="s">
        <v>519719</v>
      </c>
      <c r="J33845" s="2" t="s">
        <v>438587</v>
      </c>
      <c r="K33845" s="2" t="s">
        <v>438588</v>
      </c>
      <c r="L33845" s="2" t="s">
        <v>310010</v>
      </c>
      <c r="M33845" s="2" t="s">
        <v>419109</v>
      </c>
      <c r="N33845" s="2" t="s">
        <v>310012</v>
      </c>
      <c r="O33845">
        <v>500000</v>
      </c>
    </row>
    <row r="33846" spans="1:15" hidden="1" x14ac:dyDescent="0.25">
      <c r="A33846" s="2" t="s">
        <v>313064</v>
      </c>
      <c r="B33846" s="2" t="s">
        <v>311153</v>
      </c>
      <c r="C33846" s="2" t="s">
        <v>313065</v>
      </c>
      <c r="D33846">
        <v>1505486</v>
      </c>
      <c r="E33846">
        <v>45627</v>
      </c>
      <c r="F33846">
        <v>2024</v>
      </c>
      <c r="G33846" s="2" t="s">
        <v>330228</v>
      </c>
      <c r="H33846" s="2" t="s">
        <v>310006</v>
      </c>
      <c r="I33846" s="2" t="s">
        <v>519720</v>
      </c>
      <c r="J33846" s="2" t="s">
        <v>313067</v>
      </c>
      <c r="K33846" s="2" t="s">
        <v>313068</v>
      </c>
      <c r="L33846" s="2" t="s">
        <v>310010</v>
      </c>
      <c r="M33846" s="2" t="s">
        <v>419109</v>
      </c>
      <c r="N33846" s="2" t="s">
        <v>310012</v>
      </c>
      <c r="O33846">
        <v>505792</v>
      </c>
    </row>
    <row r="33847" spans="1:15" hidden="1" x14ac:dyDescent="0.25">
      <c r="A33847" s="2" t="s">
        <v>314655</v>
      </c>
      <c r="B33847" s="2" t="s">
        <v>311153</v>
      </c>
      <c r="C33847" s="2" t="s">
        <v>314656</v>
      </c>
      <c r="D33847">
        <v>1508407</v>
      </c>
      <c r="E33847">
        <v>45627</v>
      </c>
      <c r="F33847">
        <v>2024</v>
      </c>
      <c r="G33847" s="2" t="s">
        <v>330228</v>
      </c>
      <c r="H33847" s="2" t="s">
        <v>310006</v>
      </c>
      <c r="I33847" s="2" t="s">
        <v>519721</v>
      </c>
      <c r="J33847" s="2" t="s">
        <v>314658</v>
      </c>
      <c r="K33847" s="2" t="s">
        <v>314659</v>
      </c>
      <c r="L33847" s="2" t="s">
        <v>310010</v>
      </c>
      <c r="M33847" s="2" t="s">
        <v>419109</v>
      </c>
      <c r="N33847" s="2" t="s">
        <v>310012</v>
      </c>
      <c r="O33847">
        <v>500000</v>
      </c>
    </row>
    <row r="33848" spans="1:15" hidden="1" x14ac:dyDescent="0.25">
      <c r="A33848" s="2" t="s">
        <v>313595</v>
      </c>
      <c r="B33848" s="2" t="s">
        <v>311153</v>
      </c>
      <c r="C33848" s="2" t="s">
        <v>313596</v>
      </c>
      <c r="D33848">
        <v>1501451</v>
      </c>
      <c r="E33848">
        <v>45627</v>
      </c>
      <c r="F33848">
        <v>2024</v>
      </c>
      <c r="G33848" s="2" t="s">
        <v>330228</v>
      </c>
      <c r="H33848" s="2" t="s">
        <v>310006</v>
      </c>
      <c r="I33848" s="2" t="s">
        <v>519722</v>
      </c>
      <c r="J33848" s="2" t="s">
        <v>395937</v>
      </c>
      <c r="K33848" s="2" t="s">
        <v>395938</v>
      </c>
      <c r="L33848" s="2" t="s">
        <v>310010</v>
      </c>
      <c r="M33848" s="2" t="s">
        <v>419109</v>
      </c>
      <c r="N33848" s="2" t="s">
        <v>310012</v>
      </c>
      <c r="O33848">
        <v>400000</v>
      </c>
    </row>
    <row r="33849" spans="1:15" hidden="1" x14ac:dyDescent="0.25">
      <c r="A33849" s="2" t="s">
        <v>329830</v>
      </c>
      <c r="B33849" s="2" t="s">
        <v>311153</v>
      </c>
      <c r="C33849" s="2" t="s">
        <v>329831</v>
      </c>
      <c r="D33849">
        <v>1500859</v>
      </c>
      <c r="E33849">
        <v>45627</v>
      </c>
      <c r="F33849">
        <v>2024</v>
      </c>
      <c r="G33849" s="2" t="s">
        <v>330228</v>
      </c>
      <c r="H33849" s="2" t="s">
        <v>310006</v>
      </c>
      <c r="I33849" s="2" t="s">
        <v>519723</v>
      </c>
      <c r="J33849" s="2" t="s">
        <v>360426</v>
      </c>
      <c r="K33849" s="2" t="s">
        <v>360427</v>
      </c>
      <c r="L33849" s="2" t="s">
        <v>310010</v>
      </c>
      <c r="M33849" s="2" t="s">
        <v>419109</v>
      </c>
      <c r="N33849" s="2" t="s">
        <v>310012</v>
      </c>
      <c r="O33849">
        <v>700000</v>
      </c>
    </row>
    <row r="33850" spans="1:15" hidden="1" x14ac:dyDescent="0.25">
      <c r="A33850" s="2" t="s">
        <v>319951</v>
      </c>
      <c r="B33850" s="2" t="s">
        <v>310337</v>
      </c>
      <c r="C33850" s="2" t="s">
        <v>319952</v>
      </c>
      <c r="D33850">
        <v>2302404</v>
      </c>
      <c r="E33850">
        <v>45627</v>
      </c>
      <c r="F33850">
        <v>2024</v>
      </c>
      <c r="G33850" s="2" t="s">
        <v>330228</v>
      </c>
      <c r="H33850" s="2" t="s">
        <v>310006</v>
      </c>
      <c r="I33850" s="2" t="s">
        <v>519724</v>
      </c>
      <c r="J33850" s="2" t="s">
        <v>367344</v>
      </c>
      <c r="K33850" s="2" t="s">
        <v>367345</v>
      </c>
      <c r="L33850" s="2" t="s">
        <v>310010</v>
      </c>
      <c r="M33850" s="2" t="s">
        <v>419109</v>
      </c>
      <c r="N33850" s="2" t="s">
        <v>310012</v>
      </c>
      <c r="O33850">
        <v>69533413</v>
      </c>
    </row>
    <row r="33851" spans="1:15" hidden="1" x14ac:dyDescent="0.25">
      <c r="A33851" s="2" t="s">
        <v>319946</v>
      </c>
      <c r="B33851" s="2" t="s">
        <v>310337</v>
      </c>
      <c r="C33851" s="2" t="s">
        <v>319947</v>
      </c>
      <c r="D33851">
        <v>2303006</v>
      </c>
      <c r="E33851">
        <v>45627</v>
      </c>
      <c r="F33851">
        <v>2024</v>
      </c>
      <c r="G33851" s="2" t="s">
        <v>330228</v>
      </c>
      <c r="H33851" s="2" t="s">
        <v>310006</v>
      </c>
      <c r="I33851" s="2" t="s">
        <v>519725</v>
      </c>
      <c r="J33851" s="2" t="s">
        <v>487594</v>
      </c>
      <c r="K33851" s="2" t="s">
        <v>487595</v>
      </c>
      <c r="L33851" s="2" t="s">
        <v>310010</v>
      </c>
      <c r="M33851" s="2" t="s">
        <v>419109</v>
      </c>
      <c r="N33851" s="2" t="s">
        <v>310012</v>
      </c>
      <c r="O33851">
        <v>1000000</v>
      </c>
    </row>
    <row r="33852" spans="1:15" hidden="1" x14ac:dyDescent="0.25">
      <c r="A33852" s="2" t="s">
        <v>352341</v>
      </c>
      <c r="B33852" s="2" t="s">
        <v>310337</v>
      </c>
      <c r="C33852" s="2" t="s">
        <v>352342</v>
      </c>
      <c r="D33852">
        <v>2304657</v>
      </c>
      <c r="E33852">
        <v>45627</v>
      </c>
      <c r="F33852">
        <v>2024</v>
      </c>
      <c r="G33852" s="2" t="s">
        <v>330228</v>
      </c>
      <c r="H33852" s="2" t="s">
        <v>310006</v>
      </c>
      <c r="I33852" s="2" t="s">
        <v>519726</v>
      </c>
      <c r="J33852" s="2" t="s">
        <v>441540</v>
      </c>
      <c r="K33852" s="2" t="s">
        <v>441541</v>
      </c>
      <c r="L33852" s="2" t="s">
        <v>310010</v>
      </c>
      <c r="M33852" s="2" t="s">
        <v>419109</v>
      </c>
      <c r="N33852" s="2" t="s">
        <v>310012</v>
      </c>
      <c r="O33852">
        <v>1000000</v>
      </c>
    </row>
    <row r="33853" spans="1:15" hidden="1" x14ac:dyDescent="0.25">
      <c r="A33853" s="2" t="s">
        <v>344970</v>
      </c>
      <c r="B33853" s="2" t="s">
        <v>310337</v>
      </c>
      <c r="C33853" s="2" t="s">
        <v>344971</v>
      </c>
      <c r="D33853">
        <v>2313955</v>
      </c>
      <c r="E33853">
        <v>45627</v>
      </c>
      <c r="F33853">
        <v>2024</v>
      </c>
      <c r="G33853" s="2" t="s">
        <v>330228</v>
      </c>
      <c r="H33853" s="2" t="s">
        <v>310006</v>
      </c>
      <c r="I33853" s="2" t="s">
        <v>519727</v>
      </c>
      <c r="J33853" s="2" t="s">
        <v>369278</v>
      </c>
      <c r="K33853" s="2" t="s">
        <v>369279</v>
      </c>
      <c r="L33853" s="2" t="s">
        <v>310010</v>
      </c>
      <c r="M33853" s="2" t="s">
        <v>419109</v>
      </c>
      <c r="N33853" s="2" t="s">
        <v>310012</v>
      </c>
      <c r="O33853">
        <v>935792</v>
      </c>
    </row>
    <row r="33854" spans="1:15" hidden="1" x14ac:dyDescent="0.25">
      <c r="A33854" s="2" t="s">
        <v>321895</v>
      </c>
      <c r="B33854" s="2" t="s">
        <v>310337</v>
      </c>
      <c r="C33854" s="2" t="s">
        <v>321896</v>
      </c>
      <c r="D33854">
        <v>2313104</v>
      </c>
      <c r="E33854">
        <v>45627</v>
      </c>
      <c r="F33854">
        <v>2024</v>
      </c>
      <c r="G33854" s="2" t="s">
        <v>330228</v>
      </c>
      <c r="H33854" s="2" t="s">
        <v>310006</v>
      </c>
      <c r="I33854" s="2" t="s">
        <v>519728</v>
      </c>
      <c r="J33854" s="2" t="s">
        <v>358589</v>
      </c>
      <c r="K33854" s="2" t="s">
        <v>358590</v>
      </c>
      <c r="L33854" s="2" t="s">
        <v>310010</v>
      </c>
      <c r="M33854" s="2" t="s">
        <v>419109</v>
      </c>
      <c r="N33854" s="2" t="s">
        <v>310012</v>
      </c>
      <c r="O33854">
        <v>1500000</v>
      </c>
    </row>
    <row r="33855" spans="1:15" hidden="1" x14ac:dyDescent="0.25">
      <c r="A33855" s="2" t="s">
        <v>350864</v>
      </c>
      <c r="B33855" s="2" t="s">
        <v>310337</v>
      </c>
      <c r="C33855" s="2" t="s">
        <v>350865</v>
      </c>
      <c r="D33855">
        <v>2312809</v>
      </c>
      <c r="E33855">
        <v>45627</v>
      </c>
      <c r="F33855">
        <v>2024</v>
      </c>
      <c r="G33855" s="2" t="s">
        <v>330228</v>
      </c>
      <c r="H33855" s="2" t="s">
        <v>310006</v>
      </c>
      <c r="I33855" s="2" t="s">
        <v>519729</v>
      </c>
      <c r="J33855" s="2" t="s">
        <v>441535</v>
      </c>
      <c r="K33855" s="2" t="s">
        <v>441536</v>
      </c>
      <c r="L33855" s="2" t="s">
        <v>310010</v>
      </c>
      <c r="M33855" s="2" t="s">
        <v>419109</v>
      </c>
      <c r="N33855" s="2" t="s">
        <v>310012</v>
      </c>
      <c r="O33855">
        <v>1000000</v>
      </c>
    </row>
    <row r="33856" spans="1:15" hidden="1" x14ac:dyDescent="0.25">
      <c r="A33856" s="2" t="s">
        <v>313860</v>
      </c>
      <c r="B33856" s="2" t="s">
        <v>310337</v>
      </c>
      <c r="C33856" s="2" t="s">
        <v>313861</v>
      </c>
      <c r="D33856">
        <v>2301208</v>
      </c>
      <c r="E33856">
        <v>45627</v>
      </c>
      <c r="F33856">
        <v>2024</v>
      </c>
      <c r="G33856" s="2" t="s">
        <v>330228</v>
      </c>
      <c r="H33856" s="2" t="s">
        <v>310006</v>
      </c>
      <c r="I33856" s="2" t="s">
        <v>519730</v>
      </c>
      <c r="J33856" s="2" t="s">
        <v>386932</v>
      </c>
      <c r="K33856" s="2" t="s">
        <v>320158</v>
      </c>
      <c r="L33856" s="2" t="s">
        <v>310010</v>
      </c>
      <c r="M33856" s="2" t="s">
        <v>419109</v>
      </c>
      <c r="N33856" s="2" t="s">
        <v>310012</v>
      </c>
      <c r="O33856">
        <v>1000000</v>
      </c>
    </row>
    <row r="33857" spans="1:15" hidden="1" x14ac:dyDescent="0.25">
      <c r="A33857" s="2" t="s">
        <v>331322</v>
      </c>
      <c r="B33857" s="2" t="s">
        <v>310337</v>
      </c>
      <c r="C33857" s="2" t="s">
        <v>331323</v>
      </c>
      <c r="D33857">
        <v>2304954</v>
      </c>
      <c r="E33857">
        <v>45627</v>
      </c>
      <c r="F33857">
        <v>2024</v>
      </c>
      <c r="G33857" s="2" t="s">
        <v>330228</v>
      </c>
      <c r="H33857" s="2" t="s">
        <v>310006</v>
      </c>
      <c r="I33857" s="2" t="s">
        <v>519731</v>
      </c>
      <c r="J33857" s="2" t="s">
        <v>347452</v>
      </c>
      <c r="K33857" s="2" t="s">
        <v>347453</v>
      </c>
      <c r="L33857" s="2" t="s">
        <v>310010</v>
      </c>
      <c r="M33857" s="2" t="s">
        <v>419109</v>
      </c>
      <c r="N33857" s="2" t="s">
        <v>310012</v>
      </c>
      <c r="O33857">
        <v>500000</v>
      </c>
    </row>
    <row r="33858" spans="1:15" hidden="1" x14ac:dyDescent="0.25">
      <c r="A33858" s="2" t="s">
        <v>343315</v>
      </c>
      <c r="B33858" s="2" t="s">
        <v>310337</v>
      </c>
      <c r="C33858" s="2" t="s">
        <v>343316</v>
      </c>
      <c r="D33858">
        <v>2307908</v>
      </c>
      <c r="E33858">
        <v>45627</v>
      </c>
      <c r="F33858">
        <v>2024</v>
      </c>
      <c r="G33858" s="2" t="s">
        <v>330228</v>
      </c>
      <c r="H33858" s="2" t="s">
        <v>310006</v>
      </c>
      <c r="I33858" s="2" t="s">
        <v>519732</v>
      </c>
      <c r="J33858" s="2" t="s">
        <v>343318</v>
      </c>
      <c r="K33858" s="2" t="s">
        <v>343319</v>
      </c>
      <c r="L33858" s="2" t="s">
        <v>310010</v>
      </c>
      <c r="M33858" s="2" t="s">
        <v>419109</v>
      </c>
      <c r="N33858" s="2" t="s">
        <v>310012</v>
      </c>
      <c r="O33858">
        <v>500000</v>
      </c>
    </row>
    <row r="33859" spans="1:15" hidden="1" x14ac:dyDescent="0.25">
      <c r="A33859" s="2" t="s">
        <v>336775</v>
      </c>
      <c r="B33859" s="2" t="s">
        <v>310020</v>
      </c>
      <c r="C33859" s="2" t="s">
        <v>336776</v>
      </c>
      <c r="D33859">
        <v>3200607</v>
      </c>
      <c r="E33859">
        <v>45627</v>
      </c>
      <c r="F33859">
        <v>2024</v>
      </c>
      <c r="G33859" s="2" t="s">
        <v>330228</v>
      </c>
      <c r="H33859" s="2" t="s">
        <v>310006</v>
      </c>
      <c r="I33859" s="2" t="s">
        <v>519733</v>
      </c>
      <c r="J33859" s="2" t="s">
        <v>336778</v>
      </c>
      <c r="K33859" s="2" t="s">
        <v>336779</v>
      </c>
      <c r="L33859" s="2" t="s">
        <v>310010</v>
      </c>
      <c r="M33859" s="2" t="s">
        <v>419109</v>
      </c>
      <c r="N33859" s="2" t="s">
        <v>310302</v>
      </c>
      <c r="O33859">
        <v>300000</v>
      </c>
    </row>
    <row r="33860" spans="1:15" hidden="1" x14ac:dyDescent="0.25">
      <c r="A33860" s="2" t="s">
        <v>310383</v>
      </c>
      <c r="B33860" s="2" t="s">
        <v>310166</v>
      </c>
      <c r="C33860" s="2" t="s">
        <v>310384</v>
      </c>
      <c r="D33860">
        <v>3550308</v>
      </c>
      <c r="E33860">
        <v>45627</v>
      </c>
      <c r="F33860">
        <v>2024</v>
      </c>
      <c r="G33860" s="2" t="s">
        <v>330228</v>
      </c>
      <c r="H33860" s="2" t="s">
        <v>310006</v>
      </c>
      <c r="I33860" s="2" t="s">
        <v>519734</v>
      </c>
      <c r="J33860" s="2" t="s">
        <v>311286</v>
      </c>
      <c r="K33860" s="2" t="s">
        <v>311287</v>
      </c>
      <c r="L33860" s="2" t="s">
        <v>310010</v>
      </c>
      <c r="M33860" s="2" t="s">
        <v>419109</v>
      </c>
      <c r="N33860" s="2" t="s">
        <v>310012</v>
      </c>
      <c r="O33860">
        <v>353030719</v>
      </c>
    </row>
    <row r="33861" spans="1:15" hidden="1" x14ac:dyDescent="0.25">
      <c r="A33861" s="2" t="s">
        <v>345138</v>
      </c>
      <c r="B33861" s="2" t="s">
        <v>310020</v>
      </c>
      <c r="C33861" s="2" t="s">
        <v>345139</v>
      </c>
      <c r="D33861">
        <v>3205309</v>
      </c>
      <c r="E33861">
        <v>45627</v>
      </c>
      <c r="F33861">
        <v>2024</v>
      </c>
      <c r="G33861" s="2" t="s">
        <v>330228</v>
      </c>
      <c r="H33861" s="2" t="s">
        <v>310006</v>
      </c>
      <c r="I33861" s="2" t="s">
        <v>519735</v>
      </c>
      <c r="J33861" s="2" t="s">
        <v>369492</v>
      </c>
      <c r="K33861" s="2" t="s">
        <v>369493</v>
      </c>
      <c r="L33861" s="2" t="s">
        <v>310010</v>
      </c>
      <c r="M33861" s="2" t="s">
        <v>419109</v>
      </c>
      <c r="N33861" s="2" t="s">
        <v>310302</v>
      </c>
      <c r="O33861">
        <v>200000</v>
      </c>
    </row>
    <row r="33862" spans="1:15" hidden="1" x14ac:dyDescent="0.25">
      <c r="A33862" s="2" t="s">
        <v>314185</v>
      </c>
      <c r="B33862" s="2" t="s">
        <v>310166</v>
      </c>
      <c r="C33862" s="2" t="s">
        <v>314186</v>
      </c>
      <c r="D33862">
        <v>3510609</v>
      </c>
      <c r="E33862">
        <v>45627</v>
      </c>
      <c r="F33862">
        <v>2024</v>
      </c>
      <c r="G33862" s="2" t="s">
        <v>330228</v>
      </c>
      <c r="H33862" s="2" t="s">
        <v>310006</v>
      </c>
      <c r="I33862" s="2" t="s">
        <v>519736</v>
      </c>
      <c r="J33862" s="2" t="s">
        <v>330818</v>
      </c>
      <c r="K33862" s="2" t="s">
        <v>330819</v>
      </c>
      <c r="L33862" s="2" t="s">
        <v>310010</v>
      </c>
      <c r="M33862" s="2" t="s">
        <v>419109</v>
      </c>
      <c r="N33862" s="2" t="s">
        <v>310012</v>
      </c>
      <c r="O33862">
        <v>500000</v>
      </c>
    </row>
    <row r="33863" spans="1:15" hidden="1" x14ac:dyDescent="0.25">
      <c r="A33863" s="2" t="s">
        <v>315013</v>
      </c>
      <c r="B33863" s="2" t="s">
        <v>310020</v>
      </c>
      <c r="C33863" s="2" t="s">
        <v>315014</v>
      </c>
      <c r="D33863">
        <v>3202603</v>
      </c>
      <c r="E33863">
        <v>45627</v>
      </c>
      <c r="F33863">
        <v>2024</v>
      </c>
      <c r="G33863" s="2" t="s">
        <v>330228</v>
      </c>
      <c r="H33863" s="2" t="s">
        <v>310006</v>
      </c>
      <c r="I33863" s="2" t="s">
        <v>519737</v>
      </c>
      <c r="J33863" s="2" t="s">
        <v>315016</v>
      </c>
      <c r="K33863" s="2" t="s">
        <v>315017</v>
      </c>
      <c r="L33863" s="2" t="s">
        <v>310010</v>
      </c>
      <c r="M33863" s="2" t="s">
        <v>419109</v>
      </c>
      <c r="N33863" s="2" t="s">
        <v>310302</v>
      </c>
      <c r="O33863">
        <v>600000</v>
      </c>
    </row>
    <row r="33864" spans="1:15" hidden="1" x14ac:dyDescent="0.25">
      <c r="A33864" s="2" t="s">
        <v>333053</v>
      </c>
      <c r="B33864" s="2" t="s">
        <v>310209</v>
      </c>
      <c r="C33864" s="2" t="s">
        <v>333054</v>
      </c>
      <c r="D33864">
        <v>2930758</v>
      </c>
      <c r="E33864">
        <v>45627</v>
      </c>
      <c r="F33864">
        <v>2024</v>
      </c>
      <c r="G33864" s="2" t="s">
        <v>330228</v>
      </c>
      <c r="H33864" s="2" t="s">
        <v>310006</v>
      </c>
      <c r="I33864" s="2" t="s">
        <v>519738</v>
      </c>
      <c r="J33864" s="2" t="s">
        <v>359288</v>
      </c>
      <c r="K33864" s="2" t="s">
        <v>359289</v>
      </c>
      <c r="L33864" s="2" t="s">
        <v>310010</v>
      </c>
      <c r="M33864" s="2" t="s">
        <v>419109</v>
      </c>
      <c r="N33864" s="2" t="s">
        <v>310012</v>
      </c>
      <c r="O33864">
        <v>2182131</v>
      </c>
    </row>
    <row r="33865" spans="1:15" hidden="1" x14ac:dyDescent="0.25">
      <c r="A33865" s="2" t="s">
        <v>318163</v>
      </c>
      <c r="B33865" s="2" t="s">
        <v>310128</v>
      </c>
      <c r="C33865" s="2" t="s">
        <v>318164</v>
      </c>
      <c r="D33865">
        <v>2602407</v>
      </c>
      <c r="E33865">
        <v>45627</v>
      </c>
      <c r="F33865">
        <v>2024</v>
      </c>
      <c r="G33865" s="2" t="s">
        <v>330228</v>
      </c>
      <c r="H33865" s="2" t="s">
        <v>310006</v>
      </c>
      <c r="I33865" s="2" t="s">
        <v>519739</v>
      </c>
      <c r="J33865" s="2" t="s">
        <v>465868</v>
      </c>
      <c r="K33865" s="2" t="s">
        <v>465869</v>
      </c>
      <c r="L33865" s="2" t="s">
        <v>310010</v>
      </c>
      <c r="M33865" s="2" t="s">
        <v>419109</v>
      </c>
      <c r="N33865" s="2" t="s">
        <v>310012</v>
      </c>
      <c r="O33865">
        <v>153739926</v>
      </c>
    </row>
    <row r="33866" spans="1:15" hidden="1" x14ac:dyDescent="0.25">
      <c r="A33866" s="2" t="s">
        <v>331590</v>
      </c>
      <c r="B33866" s="2" t="s">
        <v>310209</v>
      </c>
      <c r="C33866" s="2" t="s">
        <v>331591</v>
      </c>
      <c r="D33866">
        <v>2933174</v>
      </c>
      <c r="E33866">
        <v>45627</v>
      </c>
      <c r="F33866">
        <v>2024</v>
      </c>
      <c r="G33866" s="2" t="s">
        <v>330228</v>
      </c>
      <c r="H33866" s="2" t="s">
        <v>310006</v>
      </c>
      <c r="I33866" s="2" t="s">
        <v>519740</v>
      </c>
      <c r="J33866" s="2" t="s">
        <v>344576</v>
      </c>
      <c r="K33866" s="2" t="s">
        <v>344577</v>
      </c>
      <c r="L33866" s="2" t="s">
        <v>310010</v>
      </c>
      <c r="M33866" s="2" t="s">
        <v>419109</v>
      </c>
      <c r="N33866" s="2" t="s">
        <v>310012</v>
      </c>
      <c r="O33866">
        <v>1000000</v>
      </c>
    </row>
    <row r="33867" spans="1:15" hidden="1" x14ac:dyDescent="0.25">
      <c r="A33867" s="2" t="s">
        <v>326615</v>
      </c>
      <c r="B33867" s="2" t="s">
        <v>310128</v>
      </c>
      <c r="C33867" s="2" t="s">
        <v>339389</v>
      </c>
      <c r="D33867">
        <v>2602506</v>
      </c>
      <c r="E33867">
        <v>45627</v>
      </c>
      <c r="F33867">
        <v>2024</v>
      </c>
      <c r="G33867" s="2" t="s">
        <v>330228</v>
      </c>
      <c r="H33867" s="2" t="s">
        <v>310006</v>
      </c>
      <c r="I33867" s="2" t="s">
        <v>519741</v>
      </c>
      <c r="J33867" s="2" t="s">
        <v>339391</v>
      </c>
      <c r="K33867" s="2" t="s">
        <v>339392</v>
      </c>
      <c r="L33867" s="2" t="s">
        <v>310010</v>
      </c>
      <c r="M33867" s="2" t="s">
        <v>419109</v>
      </c>
      <c r="N33867" s="2" t="s">
        <v>310012</v>
      </c>
      <c r="O33867">
        <v>425792</v>
      </c>
    </row>
    <row r="33868" spans="1:15" hidden="1" x14ac:dyDescent="0.25">
      <c r="A33868" s="2" t="s">
        <v>326097</v>
      </c>
      <c r="B33868" s="2" t="s">
        <v>310209</v>
      </c>
      <c r="C33868" s="2" t="s">
        <v>326098</v>
      </c>
      <c r="D33868">
        <v>2921708</v>
      </c>
      <c r="E33868">
        <v>45627</v>
      </c>
      <c r="F33868">
        <v>2024</v>
      </c>
      <c r="G33868" s="2" t="s">
        <v>330228</v>
      </c>
      <c r="H33868" s="2" t="s">
        <v>310006</v>
      </c>
      <c r="I33868" s="2" t="s">
        <v>519742</v>
      </c>
      <c r="J33868" s="2" t="s">
        <v>336284</v>
      </c>
      <c r="K33868" s="2" t="s">
        <v>336285</v>
      </c>
      <c r="L33868" s="2" t="s">
        <v>310010</v>
      </c>
      <c r="M33868" s="2" t="s">
        <v>419109</v>
      </c>
      <c r="N33868" s="2" t="s">
        <v>310012</v>
      </c>
      <c r="O33868">
        <v>2000000</v>
      </c>
    </row>
    <row r="33869" spans="1:15" hidden="1" x14ac:dyDescent="0.25">
      <c r="A33869" s="2" t="s">
        <v>352053</v>
      </c>
      <c r="B33869" s="2" t="s">
        <v>310128</v>
      </c>
      <c r="C33869" s="2" t="s">
        <v>352054</v>
      </c>
      <c r="D33869">
        <v>2604155</v>
      </c>
      <c r="E33869">
        <v>45627</v>
      </c>
      <c r="F33869">
        <v>2024</v>
      </c>
      <c r="G33869" s="2" t="s">
        <v>330228</v>
      </c>
      <c r="H33869" s="2" t="s">
        <v>310006</v>
      </c>
      <c r="I33869" s="2" t="s">
        <v>519743</v>
      </c>
      <c r="J33869" s="2" t="s">
        <v>442844</v>
      </c>
      <c r="K33869" s="2" t="s">
        <v>442845</v>
      </c>
      <c r="L33869" s="2" t="s">
        <v>310010</v>
      </c>
      <c r="M33869" s="2" t="s">
        <v>419109</v>
      </c>
      <c r="N33869" s="2" t="s">
        <v>310012</v>
      </c>
      <c r="O33869">
        <v>1000000</v>
      </c>
    </row>
    <row r="33870" spans="1:15" hidden="1" x14ac:dyDescent="0.25">
      <c r="A33870" s="2" t="s">
        <v>323864</v>
      </c>
      <c r="B33870" s="2" t="s">
        <v>310209</v>
      </c>
      <c r="C33870" s="2" t="s">
        <v>323865</v>
      </c>
      <c r="D33870">
        <v>2932606</v>
      </c>
      <c r="E33870">
        <v>45627</v>
      </c>
      <c r="F33870">
        <v>2024</v>
      </c>
      <c r="G33870" s="2" t="s">
        <v>330228</v>
      </c>
      <c r="H33870" s="2" t="s">
        <v>310006</v>
      </c>
      <c r="I33870" s="2" t="s">
        <v>519744</v>
      </c>
      <c r="J33870" s="2" t="s">
        <v>440438</v>
      </c>
      <c r="K33870" s="2" t="s">
        <v>440439</v>
      </c>
      <c r="L33870" s="2" t="s">
        <v>310010</v>
      </c>
      <c r="M33870" s="2" t="s">
        <v>419109</v>
      </c>
      <c r="N33870" s="2" t="s">
        <v>310012</v>
      </c>
      <c r="O33870">
        <v>1000000</v>
      </c>
    </row>
    <row r="33871" spans="1:15" hidden="1" x14ac:dyDescent="0.25">
      <c r="A33871" s="2" t="s">
        <v>318171</v>
      </c>
      <c r="B33871" s="2" t="s">
        <v>310128</v>
      </c>
      <c r="C33871" s="2" t="s">
        <v>318172</v>
      </c>
      <c r="D33871">
        <v>2607950</v>
      </c>
      <c r="E33871">
        <v>45627</v>
      </c>
      <c r="F33871">
        <v>2024</v>
      </c>
      <c r="G33871" s="2" t="s">
        <v>330228</v>
      </c>
      <c r="H33871" s="2" t="s">
        <v>310006</v>
      </c>
      <c r="I33871" s="2" t="s">
        <v>519745</v>
      </c>
      <c r="J33871" s="2" t="s">
        <v>364277</v>
      </c>
      <c r="K33871" s="2" t="s">
        <v>364278</v>
      </c>
      <c r="L33871" s="2" t="s">
        <v>310010</v>
      </c>
      <c r="M33871" s="2" t="s">
        <v>419109</v>
      </c>
      <c r="N33871" s="2" t="s">
        <v>310012</v>
      </c>
      <c r="O33871">
        <v>500000</v>
      </c>
    </row>
    <row r="33872" spans="1:15" hidden="1" x14ac:dyDescent="0.25">
      <c r="A33872" s="2" t="s">
        <v>313354</v>
      </c>
      <c r="B33872" s="2" t="s">
        <v>310209</v>
      </c>
      <c r="C33872" s="2" t="s">
        <v>313355</v>
      </c>
      <c r="D33872">
        <v>2910057</v>
      </c>
      <c r="E33872">
        <v>45627</v>
      </c>
      <c r="F33872">
        <v>2024</v>
      </c>
      <c r="G33872" s="2" t="s">
        <v>330228</v>
      </c>
      <c r="H33872" s="2" t="s">
        <v>310006</v>
      </c>
      <c r="I33872" s="2" t="s">
        <v>519746</v>
      </c>
      <c r="J33872" s="2" t="s">
        <v>313357</v>
      </c>
      <c r="K33872" s="2" t="s">
        <v>313358</v>
      </c>
      <c r="L33872" s="2" t="s">
        <v>310010</v>
      </c>
      <c r="M33872" s="2" t="s">
        <v>419109</v>
      </c>
      <c r="N33872" s="2" t="s">
        <v>310012</v>
      </c>
      <c r="O33872">
        <v>1500000</v>
      </c>
    </row>
    <row r="33873" spans="1:15" hidden="1" x14ac:dyDescent="0.25">
      <c r="A33873" s="2" t="s">
        <v>325478</v>
      </c>
      <c r="B33873" s="2" t="s">
        <v>310128</v>
      </c>
      <c r="C33873" s="2" t="s">
        <v>325479</v>
      </c>
      <c r="D33873">
        <v>2609709</v>
      </c>
      <c r="E33873">
        <v>45627</v>
      </c>
      <c r="F33873">
        <v>2024</v>
      </c>
      <c r="G33873" s="2" t="s">
        <v>330228</v>
      </c>
      <c r="H33873" s="2" t="s">
        <v>310006</v>
      </c>
      <c r="I33873" s="2" t="s">
        <v>519747</v>
      </c>
      <c r="J33873" s="2" t="s">
        <v>377899</v>
      </c>
      <c r="K33873" s="2" t="s">
        <v>377900</v>
      </c>
      <c r="L33873" s="2" t="s">
        <v>310010</v>
      </c>
      <c r="M33873" s="2" t="s">
        <v>419109</v>
      </c>
      <c r="N33873" s="2" t="s">
        <v>310012</v>
      </c>
      <c r="O33873">
        <v>1000000</v>
      </c>
    </row>
    <row r="33874" spans="1:15" hidden="1" x14ac:dyDescent="0.25">
      <c r="A33874" s="2" t="s">
        <v>363574</v>
      </c>
      <c r="B33874" s="2" t="s">
        <v>310209</v>
      </c>
      <c r="C33874" s="2" t="s">
        <v>363575</v>
      </c>
      <c r="D33874">
        <v>2930709</v>
      </c>
      <c r="E33874">
        <v>45627</v>
      </c>
      <c r="F33874">
        <v>2024</v>
      </c>
      <c r="G33874" s="2" t="s">
        <v>330228</v>
      </c>
      <c r="H33874" s="2" t="s">
        <v>310006</v>
      </c>
      <c r="I33874" s="2" t="s">
        <v>519748</v>
      </c>
      <c r="J33874" s="2" t="s">
        <v>408085</v>
      </c>
      <c r="K33874" s="2" t="s">
        <v>408086</v>
      </c>
      <c r="L33874" s="2" t="s">
        <v>310010</v>
      </c>
      <c r="M33874" s="2" t="s">
        <v>419109</v>
      </c>
      <c r="N33874" s="2" t="s">
        <v>310012</v>
      </c>
      <c r="O33874">
        <v>535792</v>
      </c>
    </row>
    <row r="33875" spans="1:15" hidden="1" x14ac:dyDescent="0.25">
      <c r="A33875" s="2" t="s">
        <v>333200</v>
      </c>
      <c r="B33875" s="2" t="s">
        <v>310128</v>
      </c>
      <c r="C33875" s="2" t="s">
        <v>333201</v>
      </c>
      <c r="D33875">
        <v>2602209</v>
      </c>
      <c r="E33875">
        <v>45627</v>
      </c>
      <c r="F33875">
        <v>2024</v>
      </c>
      <c r="G33875" s="2" t="s">
        <v>330228</v>
      </c>
      <c r="H33875" s="2" t="s">
        <v>310006</v>
      </c>
      <c r="I33875" s="2" t="s">
        <v>519749</v>
      </c>
      <c r="J33875" s="2" t="s">
        <v>408016</v>
      </c>
      <c r="K33875" s="2" t="s">
        <v>408017</v>
      </c>
      <c r="L33875" s="2" t="s">
        <v>310010</v>
      </c>
      <c r="M33875" s="2" t="s">
        <v>419109</v>
      </c>
      <c r="N33875" s="2" t="s">
        <v>310012</v>
      </c>
      <c r="O33875">
        <v>2000000</v>
      </c>
    </row>
    <row r="33876" spans="1:15" hidden="1" x14ac:dyDescent="0.25">
      <c r="A33876" s="2" t="s">
        <v>318725</v>
      </c>
      <c r="B33876" s="2" t="s">
        <v>310209</v>
      </c>
      <c r="C33876" s="2" t="s">
        <v>318726</v>
      </c>
      <c r="D33876">
        <v>2921104</v>
      </c>
      <c r="E33876">
        <v>45627</v>
      </c>
      <c r="F33876">
        <v>2024</v>
      </c>
      <c r="G33876" s="2" t="s">
        <v>330228</v>
      </c>
      <c r="H33876" s="2" t="s">
        <v>310006</v>
      </c>
      <c r="I33876" s="2" t="s">
        <v>519750</v>
      </c>
      <c r="J33876" s="2" t="s">
        <v>330810</v>
      </c>
      <c r="K33876" s="2" t="s">
        <v>330811</v>
      </c>
      <c r="L33876" s="2" t="s">
        <v>310010</v>
      </c>
      <c r="M33876" s="2" t="s">
        <v>419109</v>
      </c>
      <c r="N33876" s="2" t="s">
        <v>310012</v>
      </c>
      <c r="O33876">
        <v>1000000</v>
      </c>
    </row>
    <row r="33877" spans="1:15" hidden="1" x14ac:dyDescent="0.25">
      <c r="A33877" s="2" t="s">
        <v>327271</v>
      </c>
      <c r="B33877" s="2" t="s">
        <v>310128</v>
      </c>
      <c r="C33877" s="2" t="s">
        <v>327272</v>
      </c>
      <c r="D33877">
        <v>2611507</v>
      </c>
      <c r="E33877">
        <v>45627</v>
      </c>
      <c r="F33877">
        <v>2024</v>
      </c>
      <c r="G33877" s="2" t="s">
        <v>330228</v>
      </c>
      <c r="H33877" s="2" t="s">
        <v>310006</v>
      </c>
      <c r="I33877" s="2" t="s">
        <v>519751</v>
      </c>
      <c r="J33877" s="2" t="s">
        <v>445869</v>
      </c>
      <c r="K33877" s="2" t="s">
        <v>445870</v>
      </c>
      <c r="L33877" s="2" t="s">
        <v>310010</v>
      </c>
      <c r="M33877" s="2" t="s">
        <v>419109</v>
      </c>
      <c r="N33877" s="2" t="s">
        <v>310012</v>
      </c>
      <c r="O33877">
        <v>260000</v>
      </c>
    </row>
    <row r="33878" spans="1:15" hidden="1" x14ac:dyDescent="0.25">
      <c r="A33878" s="2" t="s">
        <v>317449</v>
      </c>
      <c r="B33878" s="2" t="s">
        <v>310020</v>
      </c>
      <c r="C33878" s="2" t="s">
        <v>317450</v>
      </c>
      <c r="D33878">
        <v>3205200</v>
      </c>
      <c r="E33878">
        <v>45627</v>
      </c>
      <c r="F33878">
        <v>2024</v>
      </c>
      <c r="G33878" s="2" t="s">
        <v>330228</v>
      </c>
      <c r="H33878" s="2" t="s">
        <v>310006</v>
      </c>
      <c r="I33878" s="2" t="s">
        <v>519752</v>
      </c>
      <c r="J33878" s="2" t="s">
        <v>339021</v>
      </c>
      <c r="K33878" s="2" t="s">
        <v>339022</v>
      </c>
      <c r="L33878" s="2" t="s">
        <v>310010</v>
      </c>
      <c r="M33878" s="2" t="s">
        <v>419109</v>
      </c>
      <c r="N33878" s="2" t="s">
        <v>310012</v>
      </c>
      <c r="O33878">
        <v>16413214</v>
      </c>
    </row>
    <row r="33879" spans="1:15" hidden="1" x14ac:dyDescent="0.25">
      <c r="A33879" s="2" t="s">
        <v>318851</v>
      </c>
      <c r="B33879" s="2" t="s">
        <v>310128</v>
      </c>
      <c r="C33879" s="2" t="s">
        <v>318852</v>
      </c>
      <c r="D33879">
        <v>2603801</v>
      </c>
      <c r="E33879">
        <v>45627</v>
      </c>
      <c r="F33879">
        <v>2024</v>
      </c>
      <c r="G33879" s="2" t="s">
        <v>330228</v>
      </c>
      <c r="H33879" s="2" t="s">
        <v>310006</v>
      </c>
      <c r="I33879" s="2" t="s">
        <v>519753</v>
      </c>
      <c r="J33879" s="2" t="s">
        <v>397913</v>
      </c>
      <c r="K33879" s="2" t="s">
        <v>397914</v>
      </c>
      <c r="L33879" s="2" t="s">
        <v>310010</v>
      </c>
      <c r="M33879" s="2" t="s">
        <v>419109</v>
      </c>
      <c r="N33879" s="2" t="s">
        <v>310012</v>
      </c>
      <c r="O33879">
        <v>1000000</v>
      </c>
    </row>
    <row r="33880" spans="1:15" hidden="1" x14ac:dyDescent="0.25">
      <c r="A33880" s="2" t="s">
        <v>341531</v>
      </c>
      <c r="B33880" s="2" t="s">
        <v>310085</v>
      </c>
      <c r="C33880" s="2" t="s">
        <v>341532</v>
      </c>
      <c r="D33880">
        <v>3134202</v>
      </c>
      <c r="E33880">
        <v>45627</v>
      </c>
      <c r="F33880">
        <v>2024</v>
      </c>
      <c r="G33880" s="2" t="s">
        <v>330228</v>
      </c>
      <c r="H33880" s="2" t="s">
        <v>310006</v>
      </c>
      <c r="I33880" s="2" t="s">
        <v>519755</v>
      </c>
      <c r="J33880" s="2" t="s">
        <v>341534</v>
      </c>
      <c r="K33880" s="2" t="s">
        <v>341535</v>
      </c>
      <c r="L33880" s="2" t="s">
        <v>310010</v>
      </c>
      <c r="M33880" s="2" t="s">
        <v>419109</v>
      </c>
      <c r="N33880" s="2" t="s">
        <v>310302</v>
      </c>
      <c r="O33880">
        <v>5000000</v>
      </c>
    </row>
    <row r="33881" spans="1:15" hidden="1" x14ac:dyDescent="0.25">
      <c r="A33881" s="2" t="s">
        <v>326242</v>
      </c>
      <c r="B33881" s="2" t="s">
        <v>310085</v>
      </c>
      <c r="C33881" s="2" t="s">
        <v>326243</v>
      </c>
      <c r="D33881">
        <v>3133402</v>
      </c>
      <c r="E33881">
        <v>45627</v>
      </c>
      <c r="F33881">
        <v>2024</v>
      </c>
      <c r="G33881" s="2" t="s">
        <v>330228</v>
      </c>
      <c r="H33881" s="2" t="s">
        <v>310006</v>
      </c>
      <c r="I33881" s="2" t="s">
        <v>519756</v>
      </c>
      <c r="J33881" s="2" t="s">
        <v>343735</v>
      </c>
      <c r="K33881" s="2" t="s">
        <v>343736</v>
      </c>
      <c r="L33881" s="2" t="s">
        <v>310010</v>
      </c>
      <c r="M33881" s="2" t="s">
        <v>419109</v>
      </c>
      <c r="N33881" s="2" t="s">
        <v>310012</v>
      </c>
      <c r="O33881">
        <v>1000000</v>
      </c>
    </row>
    <row r="33882" spans="1:15" hidden="1" x14ac:dyDescent="0.25">
      <c r="A33882" s="2" t="s">
        <v>329443</v>
      </c>
      <c r="B33882" s="2" t="s">
        <v>310216</v>
      </c>
      <c r="C33882" s="2" t="s">
        <v>351340</v>
      </c>
      <c r="D33882">
        <v>2403251</v>
      </c>
      <c r="E33882">
        <v>45627</v>
      </c>
      <c r="F33882">
        <v>2024</v>
      </c>
      <c r="G33882" s="2" t="s">
        <v>330228</v>
      </c>
      <c r="H33882" s="2" t="s">
        <v>310006</v>
      </c>
      <c r="I33882" s="2" t="s">
        <v>519757</v>
      </c>
      <c r="J33882" s="2" t="s">
        <v>405792</v>
      </c>
      <c r="K33882" s="2" t="s">
        <v>375913</v>
      </c>
      <c r="L33882" s="2" t="s">
        <v>310010</v>
      </c>
      <c r="M33882" s="2" t="s">
        <v>419109</v>
      </c>
      <c r="N33882" s="2" t="s">
        <v>310012</v>
      </c>
      <c r="O33882">
        <v>59264866</v>
      </c>
    </row>
    <row r="33883" spans="1:15" hidden="1" x14ac:dyDescent="0.25">
      <c r="A33883" s="2" t="s">
        <v>319722</v>
      </c>
      <c r="B33883" s="2" t="s">
        <v>310216</v>
      </c>
      <c r="C33883" s="2" t="s">
        <v>319723</v>
      </c>
      <c r="D33883">
        <v>2400802</v>
      </c>
      <c r="E33883">
        <v>45627</v>
      </c>
      <c r="F33883">
        <v>2024</v>
      </c>
      <c r="G33883" s="2" t="s">
        <v>330228</v>
      </c>
      <c r="H33883" s="2" t="s">
        <v>310006</v>
      </c>
      <c r="I33883" s="2" t="s">
        <v>519758</v>
      </c>
      <c r="J33883" s="2" t="s">
        <v>337779</v>
      </c>
      <c r="K33883" s="2" t="s">
        <v>337780</v>
      </c>
      <c r="L33883" s="2" t="s">
        <v>310010</v>
      </c>
      <c r="M33883" s="2" t="s">
        <v>419109</v>
      </c>
      <c r="N33883" s="2" t="s">
        <v>310012</v>
      </c>
      <c r="O33883">
        <v>200000</v>
      </c>
    </row>
    <row r="33884" spans="1:15" hidden="1" x14ac:dyDescent="0.25">
      <c r="A33884" s="2" t="s">
        <v>326195</v>
      </c>
      <c r="B33884" s="2" t="s">
        <v>310216</v>
      </c>
      <c r="C33884" s="2" t="s">
        <v>326196</v>
      </c>
      <c r="D33884">
        <v>2401404</v>
      </c>
      <c r="E33884">
        <v>45627</v>
      </c>
      <c r="F33884">
        <v>2024</v>
      </c>
      <c r="G33884" s="2" t="s">
        <v>330228</v>
      </c>
      <c r="H33884" s="2" t="s">
        <v>310006</v>
      </c>
      <c r="I33884" s="2" t="s">
        <v>519759</v>
      </c>
      <c r="J33884" s="2" t="s">
        <v>349439</v>
      </c>
      <c r="K33884" s="2" t="s">
        <v>349440</v>
      </c>
      <c r="L33884" s="2" t="s">
        <v>310010</v>
      </c>
      <c r="M33884" s="2" t="s">
        <v>419109</v>
      </c>
      <c r="N33884" s="2" t="s">
        <v>310012</v>
      </c>
      <c r="O33884">
        <v>250000</v>
      </c>
    </row>
    <row r="33885" spans="1:15" hidden="1" x14ac:dyDescent="0.25">
      <c r="A33885" s="2" t="s">
        <v>317616</v>
      </c>
      <c r="B33885" s="2" t="s">
        <v>310216</v>
      </c>
      <c r="C33885" s="2" t="s">
        <v>317617</v>
      </c>
      <c r="D33885">
        <v>2403756</v>
      </c>
      <c r="E33885">
        <v>45627</v>
      </c>
      <c r="F33885">
        <v>2024</v>
      </c>
      <c r="G33885" s="2" t="s">
        <v>330228</v>
      </c>
      <c r="H33885" s="2" t="s">
        <v>310006</v>
      </c>
      <c r="I33885" s="2" t="s">
        <v>519761</v>
      </c>
      <c r="J33885" s="2" t="s">
        <v>342423</v>
      </c>
      <c r="K33885" s="2" t="s">
        <v>342424</v>
      </c>
      <c r="L33885" s="2" t="s">
        <v>310010</v>
      </c>
      <c r="M33885" s="2" t="s">
        <v>419109</v>
      </c>
      <c r="N33885" s="2" t="s">
        <v>310012</v>
      </c>
      <c r="O33885">
        <v>150000</v>
      </c>
    </row>
    <row r="33886" spans="1:15" hidden="1" x14ac:dyDescent="0.25">
      <c r="A33886" s="2" t="s">
        <v>314261</v>
      </c>
      <c r="B33886" s="2" t="s">
        <v>310216</v>
      </c>
      <c r="C33886" s="2" t="s">
        <v>314262</v>
      </c>
      <c r="D33886">
        <v>2403905</v>
      </c>
      <c r="E33886">
        <v>45627</v>
      </c>
      <c r="F33886">
        <v>2024</v>
      </c>
      <c r="G33886" s="2" t="s">
        <v>330228</v>
      </c>
      <c r="H33886" s="2" t="s">
        <v>310006</v>
      </c>
      <c r="I33886" s="2" t="s">
        <v>519762</v>
      </c>
      <c r="J33886" s="2" t="s">
        <v>330649</v>
      </c>
      <c r="K33886" s="2" t="s">
        <v>330650</v>
      </c>
      <c r="L33886" s="2" t="s">
        <v>310010</v>
      </c>
      <c r="M33886" s="2" t="s">
        <v>419109</v>
      </c>
      <c r="N33886" s="2" t="s">
        <v>310012</v>
      </c>
      <c r="O33886">
        <v>200000</v>
      </c>
    </row>
    <row r="33887" spans="1:15" hidden="1" x14ac:dyDescent="0.25">
      <c r="A33887" s="2" t="s">
        <v>335354</v>
      </c>
      <c r="B33887" s="2" t="s">
        <v>310216</v>
      </c>
      <c r="C33887" s="2" t="s">
        <v>335355</v>
      </c>
      <c r="D33887">
        <v>2408102</v>
      </c>
      <c r="E33887">
        <v>45627</v>
      </c>
      <c r="F33887">
        <v>2024</v>
      </c>
      <c r="G33887" s="2" t="s">
        <v>330228</v>
      </c>
      <c r="H33887" s="2" t="s">
        <v>310006</v>
      </c>
      <c r="I33887" s="2" t="s">
        <v>519763</v>
      </c>
      <c r="J33887" s="2" t="s">
        <v>380923</v>
      </c>
      <c r="K33887" s="2" t="s">
        <v>380924</v>
      </c>
      <c r="L33887" s="2" t="s">
        <v>310010</v>
      </c>
      <c r="M33887" s="2" t="s">
        <v>419109</v>
      </c>
      <c r="N33887" s="2" t="s">
        <v>310012</v>
      </c>
      <c r="O33887">
        <v>200000</v>
      </c>
    </row>
    <row r="33888" spans="1:15" hidden="1" x14ac:dyDescent="0.25">
      <c r="A33888" s="2" t="s">
        <v>354876</v>
      </c>
      <c r="B33888" s="2" t="s">
        <v>310216</v>
      </c>
      <c r="C33888" s="2" t="s">
        <v>354877</v>
      </c>
      <c r="D33888">
        <v>2408805</v>
      </c>
      <c r="E33888">
        <v>45627</v>
      </c>
      <c r="F33888">
        <v>2024</v>
      </c>
      <c r="G33888" s="2" t="s">
        <v>330228</v>
      </c>
      <c r="H33888" s="2" t="s">
        <v>310006</v>
      </c>
      <c r="I33888" s="2" t="s">
        <v>519764</v>
      </c>
      <c r="J33888" s="2" t="s">
        <v>365547</v>
      </c>
      <c r="K33888" s="2" t="s">
        <v>365548</v>
      </c>
      <c r="L33888" s="2" t="s">
        <v>310010</v>
      </c>
      <c r="M33888" s="2" t="s">
        <v>419109</v>
      </c>
      <c r="N33888" s="2" t="s">
        <v>310012</v>
      </c>
      <c r="O33888">
        <v>300000</v>
      </c>
    </row>
    <row r="33889" spans="1:15" hidden="1" x14ac:dyDescent="0.25">
      <c r="A33889" s="2" t="s">
        <v>325686</v>
      </c>
      <c r="B33889" s="2" t="s">
        <v>310216</v>
      </c>
      <c r="C33889" s="2" t="s">
        <v>325687</v>
      </c>
      <c r="D33889">
        <v>2409209</v>
      </c>
      <c r="E33889">
        <v>45627</v>
      </c>
      <c r="F33889">
        <v>2024</v>
      </c>
      <c r="G33889" s="2" t="s">
        <v>330228</v>
      </c>
      <c r="H33889" s="2" t="s">
        <v>310006</v>
      </c>
      <c r="I33889" s="2" t="s">
        <v>519765</v>
      </c>
      <c r="J33889" s="2" t="s">
        <v>414798</v>
      </c>
      <c r="K33889" s="2" t="s">
        <v>414799</v>
      </c>
      <c r="L33889" s="2" t="s">
        <v>310010</v>
      </c>
      <c r="M33889" s="2" t="s">
        <v>419109</v>
      </c>
      <c r="N33889" s="2" t="s">
        <v>310012</v>
      </c>
      <c r="O33889">
        <v>250000</v>
      </c>
    </row>
    <row r="33890" spans="1:15" hidden="1" x14ac:dyDescent="0.25">
      <c r="A33890" s="2" t="s">
        <v>341375</v>
      </c>
      <c r="B33890" s="2" t="s">
        <v>310216</v>
      </c>
      <c r="C33890" s="2" t="s">
        <v>341376</v>
      </c>
      <c r="D33890">
        <v>2408953</v>
      </c>
      <c r="E33890">
        <v>45627</v>
      </c>
      <c r="F33890">
        <v>2024</v>
      </c>
      <c r="G33890" s="2" t="s">
        <v>330228</v>
      </c>
      <c r="H33890" s="2" t="s">
        <v>310006</v>
      </c>
      <c r="I33890" s="2" t="s">
        <v>519766</v>
      </c>
      <c r="J33890" s="2" t="s">
        <v>356926</v>
      </c>
      <c r="K33890" s="2" t="s">
        <v>356927</v>
      </c>
      <c r="L33890" s="2" t="s">
        <v>310010</v>
      </c>
      <c r="M33890" s="2" t="s">
        <v>419109</v>
      </c>
      <c r="N33890" s="2" t="s">
        <v>310012</v>
      </c>
      <c r="O33890">
        <v>300000</v>
      </c>
    </row>
    <row r="33891" spans="1:15" hidden="1" x14ac:dyDescent="0.25">
      <c r="A33891" s="2" t="s">
        <v>318319</v>
      </c>
      <c r="B33891" s="2" t="s">
        <v>310216</v>
      </c>
      <c r="C33891" s="2" t="s">
        <v>318320</v>
      </c>
      <c r="D33891">
        <v>2412807</v>
      </c>
      <c r="E33891">
        <v>45627</v>
      </c>
      <c r="F33891">
        <v>2024</v>
      </c>
      <c r="G33891" s="2" t="s">
        <v>330228</v>
      </c>
      <c r="H33891" s="2" t="s">
        <v>310006</v>
      </c>
      <c r="I33891" s="2" t="s">
        <v>519767</v>
      </c>
      <c r="J33891" s="2" t="s">
        <v>324273</v>
      </c>
      <c r="K33891" s="2" t="s">
        <v>324274</v>
      </c>
      <c r="L33891" s="2" t="s">
        <v>310010</v>
      </c>
      <c r="M33891" s="2" t="s">
        <v>419109</v>
      </c>
      <c r="N33891" s="2" t="s">
        <v>310012</v>
      </c>
      <c r="O33891">
        <v>100000</v>
      </c>
    </row>
    <row r="33892" spans="1:15" hidden="1" x14ac:dyDescent="0.25">
      <c r="A33892" s="2" t="s">
        <v>317677</v>
      </c>
      <c r="B33892" s="2" t="s">
        <v>310216</v>
      </c>
      <c r="C33892" s="2" t="s">
        <v>318927</v>
      </c>
      <c r="D33892">
        <v>2413003</v>
      </c>
      <c r="E33892">
        <v>45627</v>
      </c>
      <c r="F33892">
        <v>2024</v>
      </c>
      <c r="G33892" s="2" t="s">
        <v>330228</v>
      </c>
      <c r="H33892" s="2" t="s">
        <v>310006</v>
      </c>
      <c r="I33892" s="2" t="s">
        <v>519768</v>
      </c>
      <c r="J33892" s="2" t="s">
        <v>321376</v>
      </c>
      <c r="K33892" s="2" t="s">
        <v>321377</v>
      </c>
      <c r="L33892" s="2" t="s">
        <v>310010</v>
      </c>
      <c r="M33892" s="2" t="s">
        <v>419109</v>
      </c>
      <c r="N33892" s="2" t="s">
        <v>310012</v>
      </c>
      <c r="O33892">
        <v>350000</v>
      </c>
    </row>
    <row r="33893" spans="1:15" hidden="1" x14ac:dyDescent="0.25">
      <c r="A33893" s="2" t="s">
        <v>327339</v>
      </c>
      <c r="B33893" s="2" t="s">
        <v>310216</v>
      </c>
      <c r="C33893" s="2" t="s">
        <v>327340</v>
      </c>
      <c r="D33893">
        <v>2413300</v>
      </c>
      <c r="E33893">
        <v>45627</v>
      </c>
      <c r="F33893">
        <v>2024</v>
      </c>
      <c r="G33893" s="2" t="s">
        <v>330228</v>
      </c>
      <c r="H33893" s="2" t="s">
        <v>310006</v>
      </c>
      <c r="I33893" s="2" t="s">
        <v>519769</v>
      </c>
      <c r="J33893" s="2" t="s">
        <v>392040</v>
      </c>
      <c r="K33893" s="2" t="s">
        <v>392041</v>
      </c>
      <c r="L33893" s="2" t="s">
        <v>310010</v>
      </c>
      <c r="M33893" s="2" t="s">
        <v>419109</v>
      </c>
      <c r="N33893" s="2" t="s">
        <v>310012</v>
      </c>
      <c r="O33893">
        <v>100000</v>
      </c>
    </row>
    <row r="33894" spans="1:15" hidden="1" x14ac:dyDescent="0.25">
      <c r="A33894" s="2" t="s">
        <v>355706</v>
      </c>
      <c r="B33894" s="2" t="s">
        <v>310216</v>
      </c>
      <c r="C33894" s="2" t="s">
        <v>355707</v>
      </c>
      <c r="D33894">
        <v>2414456</v>
      </c>
      <c r="E33894">
        <v>45627</v>
      </c>
      <c r="F33894">
        <v>2024</v>
      </c>
      <c r="G33894" s="2" t="s">
        <v>330228</v>
      </c>
      <c r="H33894" s="2" t="s">
        <v>310006</v>
      </c>
      <c r="I33894" s="2" t="s">
        <v>519770</v>
      </c>
      <c r="J33894" s="2" t="s">
        <v>379000</v>
      </c>
      <c r="K33894" s="2" t="s">
        <v>379001</v>
      </c>
      <c r="L33894" s="2" t="s">
        <v>310010</v>
      </c>
      <c r="M33894" s="2" t="s">
        <v>419109</v>
      </c>
      <c r="N33894" s="2" t="s">
        <v>310012</v>
      </c>
      <c r="O33894">
        <v>200000</v>
      </c>
    </row>
    <row r="33895" spans="1:15" hidden="1" x14ac:dyDescent="0.25">
      <c r="A33895" s="2" t="s">
        <v>318838</v>
      </c>
      <c r="B33895" s="2" t="s">
        <v>310216</v>
      </c>
      <c r="C33895" s="2" t="s">
        <v>333742</v>
      </c>
      <c r="D33895">
        <v>2414704</v>
      </c>
      <c r="E33895">
        <v>45627</v>
      </c>
      <c r="F33895">
        <v>2024</v>
      </c>
      <c r="G33895" s="2" t="s">
        <v>330228</v>
      </c>
      <c r="H33895" s="2" t="s">
        <v>310006</v>
      </c>
      <c r="I33895" s="2" t="s">
        <v>519771</v>
      </c>
      <c r="J33895" s="2" t="s">
        <v>333744</v>
      </c>
      <c r="K33895" s="2" t="s">
        <v>333745</v>
      </c>
      <c r="L33895" s="2" t="s">
        <v>310010</v>
      </c>
      <c r="M33895" s="2" t="s">
        <v>419109</v>
      </c>
      <c r="N33895" s="2" t="s">
        <v>310012</v>
      </c>
      <c r="O33895">
        <v>250000</v>
      </c>
    </row>
    <row r="33896" spans="1:15" hidden="1" x14ac:dyDescent="0.25">
      <c r="A33896" s="2" t="s">
        <v>318323</v>
      </c>
      <c r="B33896" s="2" t="s">
        <v>310216</v>
      </c>
      <c r="C33896" s="2" t="s">
        <v>318324</v>
      </c>
      <c r="D33896">
        <v>2415008</v>
      </c>
      <c r="E33896">
        <v>45627</v>
      </c>
      <c r="F33896">
        <v>2024</v>
      </c>
      <c r="G33896" s="2" t="s">
        <v>330228</v>
      </c>
      <c r="H33896" s="2" t="s">
        <v>310006</v>
      </c>
      <c r="I33896" s="2" t="s">
        <v>519772</v>
      </c>
      <c r="J33896" s="2" t="s">
        <v>419502</v>
      </c>
      <c r="K33896" s="2" t="s">
        <v>419503</v>
      </c>
      <c r="L33896" s="2" t="s">
        <v>310010</v>
      </c>
      <c r="M33896" s="2" t="s">
        <v>419109</v>
      </c>
      <c r="N33896" s="2" t="s">
        <v>310012</v>
      </c>
      <c r="O33896">
        <v>260000</v>
      </c>
    </row>
    <row r="33897" spans="1:15" hidden="1" x14ac:dyDescent="0.25">
      <c r="A33897" s="2" t="s">
        <v>313094</v>
      </c>
      <c r="B33897" s="2" t="s">
        <v>310216</v>
      </c>
      <c r="C33897" s="2" t="s">
        <v>313095</v>
      </c>
      <c r="D33897">
        <v>2403400</v>
      </c>
      <c r="E33897">
        <v>45627</v>
      </c>
      <c r="F33897">
        <v>2024</v>
      </c>
      <c r="G33897" s="2" t="s">
        <v>330228</v>
      </c>
      <c r="H33897" s="2" t="s">
        <v>310006</v>
      </c>
      <c r="I33897" s="2" t="s">
        <v>519773</v>
      </c>
      <c r="J33897" s="2" t="s">
        <v>313097</v>
      </c>
      <c r="K33897" s="2" t="s">
        <v>313098</v>
      </c>
      <c r="L33897" s="2" t="s">
        <v>310010</v>
      </c>
      <c r="M33897" s="2" t="s">
        <v>419109</v>
      </c>
      <c r="N33897" s="2" t="s">
        <v>310302</v>
      </c>
      <c r="O33897">
        <v>50000</v>
      </c>
    </row>
    <row r="33898" spans="1:15" hidden="1" x14ac:dyDescent="0.25">
      <c r="A33898" s="2" t="s">
        <v>331250</v>
      </c>
      <c r="B33898" s="2" t="s">
        <v>310216</v>
      </c>
      <c r="C33898" s="2" t="s">
        <v>331251</v>
      </c>
      <c r="D33898">
        <v>2405504</v>
      </c>
      <c r="E33898">
        <v>45627</v>
      </c>
      <c r="F33898">
        <v>2024</v>
      </c>
      <c r="G33898" s="2" t="s">
        <v>330228</v>
      </c>
      <c r="H33898" s="2" t="s">
        <v>310006</v>
      </c>
      <c r="I33898" s="2" t="s">
        <v>519774</v>
      </c>
      <c r="J33898" s="2" t="s">
        <v>405537</v>
      </c>
      <c r="K33898" s="2" t="s">
        <v>405538</v>
      </c>
      <c r="L33898" s="2" t="s">
        <v>310010</v>
      </c>
      <c r="M33898" s="2" t="s">
        <v>419109</v>
      </c>
      <c r="N33898" s="2" t="s">
        <v>310302</v>
      </c>
      <c r="O33898">
        <v>150000</v>
      </c>
    </row>
    <row r="33899" spans="1:15" hidden="1" x14ac:dyDescent="0.25">
      <c r="A33899" s="2" t="s">
        <v>319727</v>
      </c>
      <c r="B33899" s="2" t="s">
        <v>310216</v>
      </c>
      <c r="C33899" s="2" t="s">
        <v>319728</v>
      </c>
      <c r="D33899">
        <v>2407252</v>
      </c>
      <c r="E33899">
        <v>45627</v>
      </c>
      <c r="F33899">
        <v>2024</v>
      </c>
      <c r="G33899" s="2" t="s">
        <v>330228</v>
      </c>
      <c r="H33899" s="2" t="s">
        <v>310006</v>
      </c>
      <c r="I33899" s="2" t="s">
        <v>519775</v>
      </c>
      <c r="J33899" s="2" t="s">
        <v>360729</v>
      </c>
      <c r="K33899" s="2" t="s">
        <v>360730</v>
      </c>
      <c r="L33899" s="2" t="s">
        <v>310010</v>
      </c>
      <c r="M33899" s="2" t="s">
        <v>419109</v>
      </c>
      <c r="N33899" s="2" t="s">
        <v>310302</v>
      </c>
      <c r="O33899">
        <v>100000</v>
      </c>
    </row>
    <row r="33900" spans="1:15" hidden="1" x14ac:dyDescent="0.25">
      <c r="A33900" s="2" t="s">
        <v>319734</v>
      </c>
      <c r="B33900" s="2" t="s">
        <v>310216</v>
      </c>
      <c r="C33900" s="2" t="s">
        <v>319735</v>
      </c>
      <c r="D33900">
        <v>2412401</v>
      </c>
      <c r="E33900">
        <v>45627</v>
      </c>
      <c r="F33900">
        <v>2024</v>
      </c>
      <c r="G33900" s="2" t="s">
        <v>330228</v>
      </c>
      <c r="H33900" s="2" t="s">
        <v>310006</v>
      </c>
      <c r="I33900" s="2" t="s">
        <v>519776</v>
      </c>
      <c r="J33900" s="2" t="s">
        <v>349168</v>
      </c>
      <c r="K33900" s="2" t="s">
        <v>349169</v>
      </c>
      <c r="L33900" s="2" t="s">
        <v>310010</v>
      </c>
      <c r="M33900" s="2" t="s">
        <v>419109</v>
      </c>
      <c r="N33900" s="2" t="s">
        <v>310302</v>
      </c>
      <c r="O33900">
        <v>150000</v>
      </c>
    </row>
    <row r="33901" spans="1:15" hidden="1" x14ac:dyDescent="0.25">
      <c r="A33901" s="2" t="s">
        <v>315268</v>
      </c>
      <c r="B33901" s="2" t="s">
        <v>310216</v>
      </c>
      <c r="C33901" s="2" t="s">
        <v>322094</v>
      </c>
      <c r="D33901">
        <v>2412906</v>
      </c>
      <c r="E33901">
        <v>45627</v>
      </c>
      <c r="F33901">
        <v>2024</v>
      </c>
      <c r="G33901" s="2" t="s">
        <v>330228</v>
      </c>
      <c r="H33901" s="2" t="s">
        <v>310006</v>
      </c>
      <c r="I33901" s="2" t="s">
        <v>519777</v>
      </c>
      <c r="J33901" s="2" t="s">
        <v>348157</v>
      </c>
      <c r="K33901" s="2" t="s">
        <v>315272</v>
      </c>
      <c r="L33901" s="2" t="s">
        <v>310010</v>
      </c>
      <c r="M33901" s="2" t="s">
        <v>419109</v>
      </c>
      <c r="N33901" s="2" t="s">
        <v>310302</v>
      </c>
      <c r="O33901">
        <v>250000</v>
      </c>
    </row>
    <row r="33902" spans="1:15" hidden="1" x14ac:dyDescent="0.25">
      <c r="A33902" s="2" t="s">
        <v>327339</v>
      </c>
      <c r="B33902" s="2" t="s">
        <v>310216</v>
      </c>
      <c r="C33902" s="2" t="s">
        <v>327340</v>
      </c>
      <c r="D33902">
        <v>2413300</v>
      </c>
      <c r="E33902">
        <v>45627</v>
      </c>
      <c r="F33902">
        <v>2024</v>
      </c>
      <c r="G33902" s="2" t="s">
        <v>330228</v>
      </c>
      <c r="H33902" s="2" t="s">
        <v>310006</v>
      </c>
      <c r="I33902" s="2" t="s">
        <v>519778</v>
      </c>
      <c r="J33902" s="2" t="s">
        <v>392040</v>
      </c>
      <c r="K33902" s="2" t="s">
        <v>392041</v>
      </c>
      <c r="L33902" s="2" t="s">
        <v>310010</v>
      </c>
      <c r="M33902" s="2" t="s">
        <v>419109</v>
      </c>
      <c r="N33902" s="2" t="s">
        <v>310302</v>
      </c>
      <c r="O33902">
        <v>300000</v>
      </c>
    </row>
    <row r="33903" spans="1:15" hidden="1" x14ac:dyDescent="0.25">
      <c r="A33903" s="2" t="s">
        <v>336464</v>
      </c>
      <c r="B33903" s="2" t="s">
        <v>310216</v>
      </c>
      <c r="C33903" s="2" t="s">
        <v>336465</v>
      </c>
      <c r="D33903">
        <v>2413557</v>
      </c>
      <c r="E33903">
        <v>45627</v>
      </c>
      <c r="F33903">
        <v>2024</v>
      </c>
      <c r="G33903" s="2" t="s">
        <v>330228</v>
      </c>
      <c r="H33903" s="2" t="s">
        <v>310006</v>
      </c>
      <c r="I33903" s="2" t="s">
        <v>519779</v>
      </c>
      <c r="J33903" s="2" t="s">
        <v>366109</v>
      </c>
      <c r="K33903" s="2" t="s">
        <v>366110</v>
      </c>
      <c r="L33903" s="2" t="s">
        <v>310010</v>
      </c>
      <c r="M33903" s="2" t="s">
        <v>419109</v>
      </c>
      <c r="N33903" s="2" t="s">
        <v>310302</v>
      </c>
      <c r="O33903">
        <v>250000</v>
      </c>
    </row>
    <row r="33904" spans="1:15" hidden="1" x14ac:dyDescent="0.25">
      <c r="A33904" s="2" t="s">
        <v>315459</v>
      </c>
      <c r="B33904" s="2" t="s">
        <v>310216</v>
      </c>
      <c r="C33904" s="2" t="s">
        <v>315460</v>
      </c>
      <c r="D33904">
        <v>2405702</v>
      </c>
      <c r="E33904">
        <v>45627</v>
      </c>
      <c r="F33904">
        <v>2024</v>
      </c>
      <c r="G33904" s="2" t="s">
        <v>330228</v>
      </c>
      <c r="H33904" s="2" t="s">
        <v>310006</v>
      </c>
      <c r="I33904" s="2" t="s">
        <v>519780</v>
      </c>
      <c r="J33904" s="2" t="s">
        <v>315462</v>
      </c>
      <c r="K33904" s="2" t="s">
        <v>315463</v>
      </c>
      <c r="L33904" s="2" t="s">
        <v>310010</v>
      </c>
      <c r="M33904" s="2" t="s">
        <v>419109</v>
      </c>
      <c r="N33904" s="2" t="s">
        <v>310012</v>
      </c>
      <c r="O33904">
        <v>50000</v>
      </c>
    </row>
    <row r="33905" spans="1:15" hidden="1" x14ac:dyDescent="0.25">
      <c r="A33905" s="2" t="s">
        <v>331829</v>
      </c>
      <c r="B33905" s="2" t="s">
        <v>310216</v>
      </c>
      <c r="C33905" s="2" t="s">
        <v>331830</v>
      </c>
      <c r="D33905">
        <v>2408003</v>
      </c>
      <c r="E33905">
        <v>45627</v>
      </c>
      <c r="F33905">
        <v>2024</v>
      </c>
      <c r="G33905" s="2" t="s">
        <v>330228</v>
      </c>
      <c r="H33905" s="2" t="s">
        <v>310006</v>
      </c>
      <c r="I33905" s="2" t="s">
        <v>519781</v>
      </c>
      <c r="J33905" s="2" t="s">
        <v>370785</v>
      </c>
      <c r="K33905" s="2" t="s">
        <v>370786</v>
      </c>
      <c r="L33905" s="2" t="s">
        <v>310010</v>
      </c>
      <c r="M33905" s="2" t="s">
        <v>419109</v>
      </c>
      <c r="N33905" s="2" t="s">
        <v>310012</v>
      </c>
      <c r="O33905">
        <v>200000</v>
      </c>
    </row>
    <row r="33906" spans="1:15" hidden="1" x14ac:dyDescent="0.25">
      <c r="A33906" s="2" t="s">
        <v>328539</v>
      </c>
      <c r="B33906" s="2" t="s">
        <v>310216</v>
      </c>
      <c r="C33906" s="2" t="s">
        <v>328540</v>
      </c>
      <c r="D33906">
        <v>2410405</v>
      </c>
      <c r="E33906">
        <v>45627</v>
      </c>
      <c r="F33906">
        <v>2024</v>
      </c>
      <c r="G33906" s="2" t="s">
        <v>330228</v>
      </c>
      <c r="H33906" s="2" t="s">
        <v>310006</v>
      </c>
      <c r="I33906" s="2" t="s">
        <v>519782</v>
      </c>
      <c r="J33906" s="2" t="s">
        <v>474179</v>
      </c>
      <c r="K33906" s="2" t="s">
        <v>474180</v>
      </c>
      <c r="L33906" s="2" t="s">
        <v>310010</v>
      </c>
      <c r="M33906" s="2" t="s">
        <v>419109</v>
      </c>
      <c r="N33906" s="2" t="s">
        <v>310012</v>
      </c>
      <c r="O33906">
        <v>150000</v>
      </c>
    </row>
    <row r="33907" spans="1:15" hidden="1" x14ac:dyDescent="0.25">
      <c r="A33907" s="2" t="s">
        <v>310215</v>
      </c>
      <c r="B33907" s="2" t="s">
        <v>310216</v>
      </c>
      <c r="C33907" s="2" t="s">
        <v>310217</v>
      </c>
      <c r="D33907">
        <v>2411205</v>
      </c>
      <c r="E33907">
        <v>45627</v>
      </c>
      <c r="F33907">
        <v>2024</v>
      </c>
      <c r="G33907" s="2" t="s">
        <v>330228</v>
      </c>
      <c r="H33907" s="2" t="s">
        <v>310006</v>
      </c>
      <c r="I33907" s="2" t="s">
        <v>519783</v>
      </c>
      <c r="J33907" s="2" t="s">
        <v>310219</v>
      </c>
      <c r="K33907" s="2" t="s">
        <v>310220</v>
      </c>
      <c r="L33907" s="2" t="s">
        <v>310010</v>
      </c>
      <c r="M33907" s="2" t="s">
        <v>419109</v>
      </c>
      <c r="N33907" s="2" t="s">
        <v>310302</v>
      </c>
      <c r="O33907">
        <v>200000</v>
      </c>
    </row>
    <row r="33908" spans="1:15" hidden="1" x14ac:dyDescent="0.25">
      <c r="A33908" s="2" t="s">
        <v>314051</v>
      </c>
      <c r="B33908" s="2" t="s">
        <v>310216</v>
      </c>
      <c r="C33908" s="2" t="s">
        <v>314124</v>
      </c>
      <c r="D33908">
        <v>2414803</v>
      </c>
      <c r="E33908">
        <v>45627</v>
      </c>
      <c r="F33908">
        <v>2024</v>
      </c>
      <c r="G33908" s="2" t="s">
        <v>330228</v>
      </c>
      <c r="H33908" s="2" t="s">
        <v>310006</v>
      </c>
      <c r="I33908" s="2" t="s">
        <v>519784</v>
      </c>
      <c r="J33908" s="2" t="s">
        <v>349164</v>
      </c>
      <c r="K33908" s="2" t="s">
        <v>335438</v>
      </c>
      <c r="L33908" s="2" t="s">
        <v>310010</v>
      </c>
      <c r="M33908" s="2" t="s">
        <v>419109</v>
      </c>
      <c r="N33908" s="2" t="s">
        <v>310302</v>
      </c>
      <c r="O33908">
        <v>50000</v>
      </c>
    </row>
    <row r="33909" spans="1:15" hidden="1" x14ac:dyDescent="0.25">
      <c r="A33909" s="2" t="s">
        <v>319446</v>
      </c>
      <c r="B33909" s="2" t="s">
        <v>310652</v>
      </c>
      <c r="C33909" s="2" t="s">
        <v>319447</v>
      </c>
      <c r="D33909">
        <v>5005004</v>
      </c>
      <c r="E33909">
        <v>45627</v>
      </c>
      <c r="F33909">
        <v>2024</v>
      </c>
      <c r="G33909" s="2" t="s">
        <v>330228</v>
      </c>
      <c r="H33909" s="2" t="s">
        <v>310006</v>
      </c>
      <c r="I33909" s="2" t="s">
        <v>519785</v>
      </c>
      <c r="J33909" s="2" t="s">
        <v>413725</v>
      </c>
      <c r="K33909" s="2" t="s">
        <v>363361</v>
      </c>
      <c r="L33909" s="2" t="s">
        <v>310010</v>
      </c>
      <c r="M33909" s="2" t="s">
        <v>419109</v>
      </c>
      <c r="N33909" s="2" t="s">
        <v>310012</v>
      </c>
      <c r="O33909">
        <v>59405125</v>
      </c>
    </row>
    <row r="33910" spans="1:15" hidden="1" x14ac:dyDescent="0.25">
      <c r="A33910" s="2" t="s">
        <v>313232</v>
      </c>
      <c r="B33910" s="2" t="s">
        <v>310652</v>
      </c>
      <c r="C33910" s="2" t="s">
        <v>313233</v>
      </c>
      <c r="D33910">
        <v>5003454</v>
      </c>
      <c r="E33910">
        <v>45627</v>
      </c>
      <c r="F33910">
        <v>2024</v>
      </c>
      <c r="G33910" s="2" t="s">
        <v>330228</v>
      </c>
      <c r="H33910" s="2" t="s">
        <v>310006</v>
      </c>
      <c r="I33910" s="2" t="s">
        <v>519786</v>
      </c>
      <c r="J33910" s="2" t="s">
        <v>313235</v>
      </c>
      <c r="K33910" s="2" t="s">
        <v>313236</v>
      </c>
      <c r="L33910" s="2" t="s">
        <v>310010</v>
      </c>
      <c r="M33910" s="2" t="s">
        <v>419109</v>
      </c>
      <c r="N33910" s="2" t="s">
        <v>310012</v>
      </c>
      <c r="O33910">
        <v>400000</v>
      </c>
    </row>
    <row r="33911" spans="1:15" hidden="1" x14ac:dyDescent="0.25">
      <c r="A33911" s="2" t="s">
        <v>331105</v>
      </c>
      <c r="B33911" s="2" t="s">
        <v>310652</v>
      </c>
      <c r="C33911" s="2" t="s">
        <v>331106</v>
      </c>
      <c r="D33911">
        <v>5003702</v>
      </c>
      <c r="E33911">
        <v>45627</v>
      </c>
      <c r="F33911">
        <v>2024</v>
      </c>
      <c r="G33911" s="2" t="s">
        <v>330228</v>
      </c>
      <c r="H33911" s="2" t="s">
        <v>310006</v>
      </c>
      <c r="I33911" s="2" t="s">
        <v>519787</v>
      </c>
      <c r="J33911" s="2" t="s">
        <v>338978</v>
      </c>
      <c r="K33911" s="2" t="s">
        <v>338979</v>
      </c>
      <c r="L33911" s="2" t="s">
        <v>310010</v>
      </c>
      <c r="M33911" s="2" t="s">
        <v>419109</v>
      </c>
      <c r="N33911" s="2" t="s">
        <v>310012</v>
      </c>
      <c r="O33911">
        <v>800000</v>
      </c>
    </row>
    <row r="33912" spans="1:15" hidden="1" x14ac:dyDescent="0.25">
      <c r="A33912" s="2" t="s">
        <v>329411</v>
      </c>
      <c r="B33912" s="2" t="s">
        <v>310652</v>
      </c>
      <c r="C33912" s="2" t="s">
        <v>329412</v>
      </c>
      <c r="D33912">
        <v>5004700</v>
      </c>
      <c r="E33912">
        <v>45627</v>
      </c>
      <c r="F33912">
        <v>2024</v>
      </c>
      <c r="G33912" s="2" t="s">
        <v>330228</v>
      </c>
      <c r="H33912" s="2" t="s">
        <v>310006</v>
      </c>
      <c r="I33912" s="2" t="s">
        <v>519788</v>
      </c>
      <c r="J33912" s="2" t="s">
        <v>369723</v>
      </c>
      <c r="K33912" s="2" t="s">
        <v>369724</v>
      </c>
      <c r="L33912" s="2" t="s">
        <v>310010</v>
      </c>
      <c r="M33912" s="2" t="s">
        <v>419109</v>
      </c>
      <c r="N33912" s="2" t="s">
        <v>310012</v>
      </c>
      <c r="O33912">
        <v>350000</v>
      </c>
    </row>
    <row r="33913" spans="1:15" hidden="1" x14ac:dyDescent="0.25">
      <c r="A33913" s="2" t="s">
        <v>328554</v>
      </c>
      <c r="B33913" s="2" t="s">
        <v>310652</v>
      </c>
      <c r="C33913" s="2" t="s">
        <v>328555</v>
      </c>
      <c r="D33913">
        <v>5005608</v>
      </c>
      <c r="E33913">
        <v>45627</v>
      </c>
      <c r="F33913">
        <v>2024</v>
      </c>
      <c r="G33913" s="2" t="s">
        <v>330228</v>
      </c>
      <c r="H33913" s="2" t="s">
        <v>310006</v>
      </c>
      <c r="I33913" s="2" t="s">
        <v>519789</v>
      </c>
      <c r="J33913" s="2" t="s">
        <v>383982</v>
      </c>
      <c r="K33913" s="2" t="s">
        <v>383983</v>
      </c>
      <c r="L33913" s="2" t="s">
        <v>310010</v>
      </c>
      <c r="M33913" s="2" t="s">
        <v>419109</v>
      </c>
      <c r="N33913" s="2" t="s">
        <v>310012</v>
      </c>
      <c r="O33913">
        <v>500000</v>
      </c>
    </row>
    <row r="33914" spans="1:15" hidden="1" x14ac:dyDescent="0.25">
      <c r="A33914" s="2" t="s">
        <v>323254</v>
      </c>
      <c r="B33914" s="2" t="s">
        <v>310652</v>
      </c>
      <c r="C33914" s="2" t="s">
        <v>323255</v>
      </c>
      <c r="D33914">
        <v>5000906</v>
      </c>
      <c r="E33914">
        <v>45627</v>
      </c>
      <c r="F33914">
        <v>2024</v>
      </c>
      <c r="G33914" s="2" t="s">
        <v>330228</v>
      </c>
      <c r="H33914" s="2" t="s">
        <v>310006</v>
      </c>
      <c r="I33914" s="2" t="s">
        <v>519790</v>
      </c>
      <c r="J33914" s="2" t="s">
        <v>333346</v>
      </c>
      <c r="K33914" s="2" t="s">
        <v>333347</v>
      </c>
      <c r="L33914" s="2" t="s">
        <v>310010</v>
      </c>
      <c r="M33914" s="2" t="s">
        <v>419109</v>
      </c>
      <c r="N33914" s="2" t="s">
        <v>310012</v>
      </c>
      <c r="O33914">
        <v>500000</v>
      </c>
    </row>
    <row r="33915" spans="1:15" hidden="1" x14ac:dyDescent="0.25">
      <c r="A33915" s="2" t="s">
        <v>336424</v>
      </c>
      <c r="B33915" s="2" t="s">
        <v>310652</v>
      </c>
      <c r="C33915" s="2" t="s">
        <v>336425</v>
      </c>
      <c r="D33915">
        <v>5006408</v>
      </c>
      <c r="E33915">
        <v>45627</v>
      </c>
      <c r="F33915">
        <v>2024</v>
      </c>
      <c r="G33915" s="2" t="s">
        <v>330228</v>
      </c>
      <c r="H33915" s="2" t="s">
        <v>310006</v>
      </c>
      <c r="I33915" s="2" t="s">
        <v>519791</v>
      </c>
      <c r="J33915" s="2" t="s">
        <v>395748</v>
      </c>
      <c r="K33915" s="2" t="s">
        <v>395749</v>
      </c>
      <c r="L33915" s="2" t="s">
        <v>310010</v>
      </c>
      <c r="M33915" s="2" t="s">
        <v>419109</v>
      </c>
      <c r="N33915" s="2" t="s">
        <v>310012</v>
      </c>
      <c r="O33915">
        <v>350000</v>
      </c>
    </row>
    <row r="33916" spans="1:15" hidden="1" x14ac:dyDescent="0.25">
      <c r="A33916" s="2" t="s">
        <v>331231</v>
      </c>
      <c r="B33916" s="2" t="s">
        <v>310652</v>
      </c>
      <c r="C33916" s="2" t="s">
        <v>331232</v>
      </c>
      <c r="D33916">
        <v>5003108</v>
      </c>
      <c r="E33916">
        <v>45627</v>
      </c>
      <c r="F33916">
        <v>2024</v>
      </c>
      <c r="G33916" s="2" t="s">
        <v>330228</v>
      </c>
      <c r="H33916" s="2" t="s">
        <v>310006</v>
      </c>
      <c r="I33916" s="2" t="s">
        <v>519792</v>
      </c>
      <c r="J33916" s="2" t="s">
        <v>383907</v>
      </c>
      <c r="K33916" s="2" t="s">
        <v>383908</v>
      </c>
      <c r="L33916" s="2" t="s">
        <v>310010</v>
      </c>
      <c r="M33916" s="2" t="s">
        <v>419109</v>
      </c>
      <c r="N33916" s="2" t="s">
        <v>310012</v>
      </c>
      <c r="O33916">
        <v>350000</v>
      </c>
    </row>
    <row r="33917" spans="1:15" hidden="1" x14ac:dyDescent="0.25">
      <c r="A33917" s="2" t="s">
        <v>314544</v>
      </c>
      <c r="B33917" s="2" t="s">
        <v>310652</v>
      </c>
      <c r="C33917" s="2" t="s">
        <v>334730</v>
      </c>
      <c r="D33917">
        <v>5001508</v>
      </c>
      <c r="E33917">
        <v>45627</v>
      </c>
      <c r="F33917">
        <v>2024</v>
      </c>
      <c r="G33917" s="2" t="s">
        <v>330228</v>
      </c>
      <c r="H33917" s="2" t="s">
        <v>310006</v>
      </c>
      <c r="I33917" s="2" t="s">
        <v>519793</v>
      </c>
      <c r="J33917" s="2" t="s">
        <v>395335</v>
      </c>
      <c r="K33917" s="2" t="s">
        <v>314548</v>
      </c>
      <c r="L33917" s="2" t="s">
        <v>310010</v>
      </c>
      <c r="M33917" s="2" t="s">
        <v>419109</v>
      </c>
      <c r="N33917" s="2" t="s">
        <v>310012</v>
      </c>
      <c r="O33917">
        <v>300000</v>
      </c>
    </row>
    <row r="33918" spans="1:15" hidden="1" x14ac:dyDescent="0.25">
      <c r="A33918" s="2" t="s">
        <v>317059</v>
      </c>
      <c r="B33918" s="2" t="s">
        <v>310652</v>
      </c>
      <c r="C33918" s="2" t="s">
        <v>317060</v>
      </c>
      <c r="D33918">
        <v>5003256</v>
      </c>
      <c r="E33918">
        <v>45627</v>
      </c>
      <c r="F33918">
        <v>2024</v>
      </c>
      <c r="G33918" s="2" t="s">
        <v>330228</v>
      </c>
      <c r="H33918" s="2" t="s">
        <v>310006</v>
      </c>
      <c r="I33918" s="2" t="s">
        <v>519794</v>
      </c>
      <c r="J33918" s="2" t="s">
        <v>317062</v>
      </c>
      <c r="K33918" s="2" t="s">
        <v>317063</v>
      </c>
      <c r="L33918" s="2" t="s">
        <v>310010</v>
      </c>
      <c r="M33918" s="2" t="s">
        <v>419109</v>
      </c>
      <c r="N33918" s="2" t="s">
        <v>310012</v>
      </c>
      <c r="O33918">
        <v>150000</v>
      </c>
    </row>
    <row r="33919" spans="1:15" hidden="1" x14ac:dyDescent="0.25">
      <c r="A33919" s="2" t="s">
        <v>316077</v>
      </c>
      <c r="B33919" s="2" t="s">
        <v>310014</v>
      </c>
      <c r="C33919" s="2" t="s">
        <v>316078</v>
      </c>
      <c r="D33919">
        <v>4307906</v>
      </c>
      <c r="E33919">
        <v>45627</v>
      </c>
      <c r="F33919">
        <v>2024</v>
      </c>
      <c r="G33919" s="2" t="s">
        <v>330228</v>
      </c>
      <c r="H33919" s="2" t="s">
        <v>310006</v>
      </c>
      <c r="I33919" s="2" t="s">
        <v>519796</v>
      </c>
      <c r="J33919" s="2" t="s">
        <v>316080</v>
      </c>
      <c r="K33919" s="2" t="s">
        <v>316081</v>
      </c>
      <c r="L33919" s="2" t="s">
        <v>310010</v>
      </c>
      <c r="M33919" s="2" t="s">
        <v>419109</v>
      </c>
      <c r="N33919" s="2" t="s">
        <v>310012</v>
      </c>
      <c r="O33919">
        <v>65749148</v>
      </c>
    </row>
    <row r="33920" spans="1:15" hidden="1" x14ac:dyDescent="0.25">
      <c r="A33920" s="2" t="s">
        <v>324933</v>
      </c>
      <c r="B33920" s="2" t="s">
        <v>310014</v>
      </c>
      <c r="C33920" s="2" t="s">
        <v>324934</v>
      </c>
      <c r="D33920">
        <v>4317608</v>
      </c>
      <c r="E33920">
        <v>45627</v>
      </c>
      <c r="F33920">
        <v>2024</v>
      </c>
      <c r="G33920" s="2" t="s">
        <v>330228</v>
      </c>
      <c r="H33920" s="2" t="s">
        <v>310006</v>
      </c>
      <c r="I33920" s="2" t="s">
        <v>519797</v>
      </c>
      <c r="J33920" s="2" t="s">
        <v>324936</v>
      </c>
      <c r="K33920" s="2" t="s">
        <v>324937</v>
      </c>
      <c r="L33920" s="2" t="s">
        <v>310010</v>
      </c>
      <c r="M33920" s="2" t="s">
        <v>419109</v>
      </c>
      <c r="N33920" s="2" t="s">
        <v>310012</v>
      </c>
      <c r="O33920">
        <v>500000</v>
      </c>
    </row>
    <row r="33921" spans="1:15" hidden="1" x14ac:dyDescent="0.25">
      <c r="A33921" s="2" t="s">
        <v>318969</v>
      </c>
      <c r="B33921" s="2" t="s">
        <v>310014</v>
      </c>
      <c r="C33921" s="2" t="s">
        <v>318970</v>
      </c>
      <c r="D33921">
        <v>4301602</v>
      </c>
      <c r="E33921">
        <v>45627</v>
      </c>
      <c r="F33921">
        <v>2024</v>
      </c>
      <c r="G33921" s="2" t="s">
        <v>330228</v>
      </c>
      <c r="H33921" s="2" t="s">
        <v>310006</v>
      </c>
      <c r="I33921" s="2" t="s">
        <v>519798</v>
      </c>
      <c r="J33921" s="2" t="s">
        <v>360327</v>
      </c>
      <c r="K33921" s="2" t="s">
        <v>360328</v>
      </c>
      <c r="L33921" s="2" t="s">
        <v>310010</v>
      </c>
      <c r="M33921" s="2" t="s">
        <v>419109</v>
      </c>
      <c r="N33921" s="2" t="s">
        <v>310302</v>
      </c>
      <c r="O33921">
        <v>100000</v>
      </c>
    </row>
    <row r="33922" spans="1:15" hidden="1" x14ac:dyDescent="0.25">
      <c r="A33922" s="2" t="s">
        <v>313364</v>
      </c>
      <c r="B33922" s="2" t="s">
        <v>310014</v>
      </c>
      <c r="C33922" s="2" t="s">
        <v>313365</v>
      </c>
      <c r="D33922">
        <v>4306106</v>
      </c>
      <c r="E33922">
        <v>45627</v>
      </c>
      <c r="F33922">
        <v>2024</v>
      </c>
      <c r="G33922" s="2" t="s">
        <v>330228</v>
      </c>
      <c r="H33922" s="2" t="s">
        <v>310006</v>
      </c>
      <c r="I33922" s="2" t="s">
        <v>519799</v>
      </c>
      <c r="J33922" s="2" t="s">
        <v>313367</v>
      </c>
      <c r="K33922" s="2" t="s">
        <v>313368</v>
      </c>
      <c r="L33922" s="2" t="s">
        <v>310010</v>
      </c>
      <c r="M33922" s="2" t="s">
        <v>419109</v>
      </c>
      <c r="N33922" s="2" t="s">
        <v>310302</v>
      </c>
      <c r="O33922">
        <v>150000</v>
      </c>
    </row>
    <row r="33923" spans="1:15" hidden="1" x14ac:dyDescent="0.25">
      <c r="A33923" s="2" t="s">
        <v>310662</v>
      </c>
      <c r="B33923" s="2" t="s">
        <v>310014</v>
      </c>
      <c r="C33923" s="2" t="s">
        <v>310663</v>
      </c>
      <c r="D33923">
        <v>4300570</v>
      </c>
      <c r="E33923">
        <v>45627</v>
      </c>
      <c r="F33923">
        <v>2024</v>
      </c>
      <c r="G33923" s="2" t="s">
        <v>330228</v>
      </c>
      <c r="H33923" s="2" t="s">
        <v>310006</v>
      </c>
      <c r="I33923" s="2" t="s">
        <v>519800</v>
      </c>
      <c r="J33923" s="2" t="s">
        <v>310665</v>
      </c>
      <c r="K33923" s="2" t="s">
        <v>310666</v>
      </c>
      <c r="L33923" s="2" t="s">
        <v>310010</v>
      </c>
      <c r="M33923" s="2" t="s">
        <v>419109</v>
      </c>
      <c r="N33923" s="2" t="s">
        <v>310012</v>
      </c>
      <c r="O33923">
        <v>50000</v>
      </c>
    </row>
    <row r="33924" spans="1:15" hidden="1" x14ac:dyDescent="0.25">
      <c r="A33924" s="2" t="s">
        <v>341723</v>
      </c>
      <c r="B33924" s="2" t="s">
        <v>310014</v>
      </c>
      <c r="C33924" s="2" t="s">
        <v>341724</v>
      </c>
      <c r="D33924">
        <v>4302220</v>
      </c>
      <c r="E33924">
        <v>45627</v>
      </c>
      <c r="F33924">
        <v>2024</v>
      </c>
      <c r="G33924" s="2" t="s">
        <v>330228</v>
      </c>
      <c r="H33924" s="2" t="s">
        <v>310006</v>
      </c>
      <c r="I33924" s="2" t="s">
        <v>519801</v>
      </c>
      <c r="J33924" s="2" t="s">
        <v>341726</v>
      </c>
      <c r="K33924" s="2" t="s">
        <v>341727</v>
      </c>
      <c r="L33924" s="2" t="s">
        <v>310010</v>
      </c>
      <c r="M33924" s="2" t="s">
        <v>419109</v>
      </c>
      <c r="N33924" s="2" t="s">
        <v>310012</v>
      </c>
      <c r="O33924">
        <v>100000</v>
      </c>
    </row>
    <row r="33925" spans="1:15" hidden="1" x14ac:dyDescent="0.25">
      <c r="A33925" s="2" t="s">
        <v>314209</v>
      </c>
      <c r="B33925" s="2" t="s">
        <v>310014</v>
      </c>
      <c r="C33925" s="2" t="s">
        <v>314210</v>
      </c>
      <c r="D33925">
        <v>4306056</v>
      </c>
      <c r="E33925">
        <v>45627</v>
      </c>
      <c r="F33925">
        <v>2024</v>
      </c>
      <c r="G33925" s="2" t="s">
        <v>330228</v>
      </c>
      <c r="H33925" s="2" t="s">
        <v>310006</v>
      </c>
      <c r="I33925" s="2" t="s">
        <v>519802</v>
      </c>
      <c r="J33925" s="2" t="s">
        <v>374928</v>
      </c>
      <c r="K33925" s="2" t="s">
        <v>374929</v>
      </c>
      <c r="L33925" s="2" t="s">
        <v>310010</v>
      </c>
      <c r="M33925" s="2" t="s">
        <v>419109</v>
      </c>
      <c r="N33925" s="2" t="s">
        <v>310012</v>
      </c>
      <c r="O33925">
        <v>100000</v>
      </c>
    </row>
    <row r="33926" spans="1:15" hidden="1" x14ac:dyDescent="0.25">
      <c r="A33926" s="2" t="s">
        <v>320956</v>
      </c>
      <c r="B33926" s="2" t="s">
        <v>310014</v>
      </c>
      <c r="C33926" s="2" t="s">
        <v>320957</v>
      </c>
      <c r="D33926">
        <v>4307831</v>
      </c>
      <c r="E33926">
        <v>45627</v>
      </c>
      <c r="F33926">
        <v>2024</v>
      </c>
      <c r="G33926" s="2" t="s">
        <v>330228</v>
      </c>
      <c r="H33926" s="2" t="s">
        <v>310006</v>
      </c>
      <c r="I33926" s="2" t="s">
        <v>519803</v>
      </c>
      <c r="J33926" s="2" t="s">
        <v>320959</v>
      </c>
      <c r="K33926" s="2" t="s">
        <v>320960</v>
      </c>
      <c r="L33926" s="2" t="s">
        <v>310010</v>
      </c>
      <c r="M33926" s="2" t="s">
        <v>419109</v>
      </c>
      <c r="N33926" s="2" t="s">
        <v>310012</v>
      </c>
      <c r="O33926">
        <v>100000</v>
      </c>
    </row>
    <row r="33927" spans="1:15" hidden="1" x14ac:dyDescent="0.25">
      <c r="A33927" s="2" t="s">
        <v>310013</v>
      </c>
      <c r="B33927" s="2" t="s">
        <v>310014</v>
      </c>
      <c r="C33927" s="2" t="s">
        <v>310015</v>
      </c>
      <c r="D33927">
        <v>4309704</v>
      </c>
      <c r="E33927">
        <v>45627</v>
      </c>
      <c r="F33927">
        <v>2024</v>
      </c>
      <c r="G33927" s="2" t="s">
        <v>330228</v>
      </c>
      <c r="H33927" s="2" t="s">
        <v>310006</v>
      </c>
      <c r="I33927" s="2" t="s">
        <v>519804</v>
      </c>
      <c r="J33927" s="2" t="s">
        <v>310017</v>
      </c>
      <c r="K33927" s="2" t="s">
        <v>310018</v>
      </c>
      <c r="L33927" s="2" t="s">
        <v>310010</v>
      </c>
      <c r="M33927" s="2" t="s">
        <v>419109</v>
      </c>
      <c r="N33927" s="2" t="s">
        <v>310012</v>
      </c>
      <c r="O33927">
        <v>150000</v>
      </c>
    </row>
    <row r="33928" spans="1:15" hidden="1" x14ac:dyDescent="0.25">
      <c r="A33928" s="2" t="s">
        <v>318436</v>
      </c>
      <c r="B33928" s="2" t="s">
        <v>310014</v>
      </c>
      <c r="C33928" s="2" t="s">
        <v>318437</v>
      </c>
      <c r="D33928">
        <v>4310801</v>
      </c>
      <c r="E33928">
        <v>45627</v>
      </c>
      <c r="F33928">
        <v>2024</v>
      </c>
      <c r="G33928" s="2" t="s">
        <v>330228</v>
      </c>
      <c r="H33928" s="2" t="s">
        <v>310006</v>
      </c>
      <c r="I33928" s="2" t="s">
        <v>519805</v>
      </c>
      <c r="J33928" s="2" t="s">
        <v>321087</v>
      </c>
      <c r="K33928" s="2" t="s">
        <v>321088</v>
      </c>
      <c r="L33928" s="2" t="s">
        <v>310010</v>
      </c>
      <c r="M33928" s="2" t="s">
        <v>419109</v>
      </c>
      <c r="N33928" s="2" t="s">
        <v>310012</v>
      </c>
      <c r="O33928">
        <v>300000</v>
      </c>
    </row>
    <row r="33929" spans="1:15" hidden="1" x14ac:dyDescent="0.25">
      <c r="A33929" s="2" t="s">
        <v>323742</v>
      </c>
      <c r="B33929" s="2" t="s">
        <v>310014</v>
      </c>
      <c r="C33929" s="2" t="s">
        <v>323743</v>
      </c>
      <c r="D33929">
        <v>4311627</v>
      </c>
      <c r="E33929">
        <v>45627</v>
      </c>
      <c r="F33929">
        <v>2024</v>
      </c>
      <c r="G33929" s="2" t="s">
        <v>330228</v>
      </c>
      <c r="H33929" s="2" t="s">
        <v>310006</v>
      </c>
      <c r="I33929" s="2" t="s">
        <v>519806</v>
      </c>
      <c r="J33929" s="2" t="s">
        <v>362230</v>
      </c>
      <c r="K33929" s="2" t="s">
        <v>362231</v>
      </c>
      <c r="L33929" s="2" t="s">
        <v>310010</v>
      </c>
      <c r="M33929" s="2" t="s">
        <v>419109</v>
      </c>
      <c r="N33929" s="2" t="s">
        <v>310012</v>
      </c>
      <c r="O33929">
        <v>350000</v>
      </c>
    </row>
    <row r="33930" spans="1:15" hidden="1" x14ac:dyDescent="0.25">
      <c r="A33930" s="2" t="s">
        <v>321906</v>
      </c>
      <c r="B33930" s="2" t="s">
        <v>310014</v>
      </c>
      <c r="C33930" s="2" t="s">
        <v>321907</v>
      </c>
      <c r="D33930">
        <v>4312377</v>
      </c>
      <c r="E33930">
        <v>45627</v>
      </c>
      <c r="F33930">
        <v>2024</v>
      </c>
      <c r="G33930" s="2" t="s">
        <v>330228</v>
      </c>
      <c r="H33930" s="2" t="s">
        <v>310006</v>
      </c>
      <c r="I33930" s="2" t="s">
        <v>519807</v>
      </c>
      <c r="J33930" s="2" t="s">
        <v>337756</v>
      </c>
      <c r="K33930" s="2" t="s">
        <v>337757</v>
      </c>
      <c r="L33930" s="2" t="s">
        <v>310010</v>
      </c>
      <c r="M33930" s="2" t="s">
        <v>419109</v>
      </c>
      <c r="N33930" s="2" t="s">
        <v>310012</v>
      </c>
      <c r="O33930">
        <v>50000</v>
      </c>
    </row>
    <row r="33931" spans="1:15" hidden="1" x14ac:dyDescent="0.25">
      <c r="A33931" s="2" t="s">
        <v>315310</v>
      </c>
      <c r="B33931" s="2" t="s">
        <v>310014</v>
      </c>
      <c r="C33931" s="2" t="s">
        <v>315311</v>
      </c>
      <c r="D33931">
        <v>4312443</v>
      </c>
      <c r="E33931">
        <v>45627</v>
      </c>
      <c r="F33931">
        <v>2024</v>
      </c>
      <c r="G33931" s="2" t="s">
        <v>330228</v>
      </c>
      <c r="H33931" s="2" t="s">
        <v>310006</v>
      </c>
      <c r="I33931" s="2" t="s">
        <v>519808</v>
      </c>
      <c r="J33931" s="2" t="s">
        <v>315313</v>
      </c>
      <c r="K33931" s="2" t="s">
        <v>315314</v>
      </c>
      <c r="L33931" s="2" t="s">
        <v>310010</v>
      </c>
      <c r="M33931" s="2" t="s">
        <v>419109</v>
      </c>
      <c r="N33931" s="2" t="s">
        <v>310012</v>
      </c>
      <c r="O33931">
        <v>100000</v>
      </c>
    </row>
    <row r="33932" spans="1:15" hidden="1" x14ac:dyDescent="0.25">
      <c r="A33932" s="2" t="s">
        <v>329730</v>
      </c>
      <c r="B33932" s="2" t="s">
        <v>310014</v>
      </c>
      <c r="C33932" s="2" t="s">
        <v>329731</v>
      </c>
      <c r="D33932">
        <v>4312476</v>
      </c>
      <c r="E33932">
        <v>45627</v>
      </c>
      <c r="F33932">
        <v>2024</v>
      </c>
      <c r="G33932" s="2" t="s">
        <v>330228</v>
      </c>
      <c r="H33932" s="2" t="s">
        <v>310006</v>
      </c>
      <c r="I33932" s="2" t="s">
        <v>519809</v>
      </c>
      <c r="J33932" s="2" t="s">
        <v>369933</v>
      </c>
      <c r="K33932" s="2" t="s">
        <v>369934</v>
      </c>
      <c r="L33932" s="2" t="s">
        <v>310010</v>
      </c>
      <c r="M33932" s="2" t="s">
        <v>419109</v>
      </c>
      <c r="N33932" s="2" t="s">
        <v>310012</v>
      </c>
      <c r="O33932">
        <v>250000</v>
      </c>
    </row>
    <row r="33933" spans="1:15" hidden="1" x14ac:dyDescent="0.25">
      <c r="A33933" s="2" t="s">
        <v>318363</v>
      </c>
      <c r="B33933" s="2" t="s">
        <v>310014</v>
      </c>
      <c r="C33933" s="2" t="s">
        <v>318364</v>
      </c>
      <c r="D33933">
        <v>4314803</v>
      </c>
      <c r="E33933">
        <v>45627</v>
      </c>
      <c r="F33933">
        <v>2024</v>
      </c>
      <c r="G33933" s="2" t="s">
        <v>330228</v>
      </c>
      <c r="H33933" s="2" t="s">
        <v>310006</v>
      </c>
      <c r="I33933" s="2" t="s">
        <v>519810</v>
      </c>
      <c r="J33933" s="2" t="s">
        <v>368797</v>
      </c>
      <c r="K33933" s="2" t="s">
        <v>368798</v>
      </c>
      <c r="L33933" s="2" t="s">
        <v>310010</v>
      </c>
      <c r="M33933" s="2" t="s">
        <v>419109</v>
      </c>
      <c r="N33933" s="2" t="s">
        <v>310012</v>
      </c>
      <c r="O33933">
        <v>200000</v>
      </c>
    </row>
    <row r="33934" spans="1:15" hidden="1" x14ac:dyDescent="0.25">
      <c r="A33934" s="2" t="s">
        <v>315273</v>
      </c>
      <c r="B33934" s="2" t="s">
        <v>310014</v>
      </c>
      <c r="C33934" s="2" t="s">
        <v>315274</v>
      </c>
      <c r="D33934">
        <v>4317103</v>
      </c>
      <c r="E33934">
        <v>45627</v>
      </c>
      <c r="F33934">
        <v>2024</v>
      </c>
      <c r="G33934" s="2" t="s">
        <v>330228</v>
      </c>
      <c r="H33934" s="2" t="s">
        <v>310006</v>
      </c>
      <c r="I33934" s="2" t="s">
        <v>519811</v>
      </c>
      <c r="J33934" s="2" t="s">
        <v>315276</v>
      </c>
      <c r="K33934" s="2" t="s">
        <v>315277</v>
      </c>
      <c r="L33934" s="2" t="s">
        <v>310010</v>
      </c>
      <c r="M33934" s="2" t="s">
        <v>419109</v>
      </c>
      <c r="N33934" s="2" t="s">
        <v>310012</v>
      </c>
      <c r="O33934">
        <v>300000</v>
      </c>
    </row>
    <row r="33935" spans="1:15" hidden="1" x14ac:dyDescent="0.25">
      <c r="A33935" s="2" t="s">
        <v>315093</v>
      </c>
      <c r="B33935" s="2" t="s">
        <v>310014</v>
      </c>
      <c r="C33935" s="2" t="s">
        <v>315094</v>
      </c>
      <c r="D33935">
        <v>4318101</v>
      </c>
      <c r="E33935">
        <v>45627</v>
      </c>
      <c r="F33935">
        <v>2024</v>
      </c>
      <c r="G33935" s="2" t="s">
        <v>330228</v>
      </c>
      <c r="H33935" s="2" t="s">
        <v>310006</v>
      </c>
      <c r="I33935" s="2" t="s">
        <v>519812</v>
      </c>
      <c r="J33935" s="2" t="s">
        <v>315096</v>
      </c>
      <c r="K33935" s="2" t="s">
        <v>315097</v>
      </c>
      <c r="L33935" s="2" t="s">
        <v>310010</v>
      </c>
      <c r="M33935" s="2" t="s">
        <v>419109</v>
      </c>
      <c r="N33935" s="2" t="s">
        <v>310012</v>
      </c>
      <c r="O33935">
        <v>70000</v>
      </c>
    </row>
    <row r="33936" spans="1:15" hidden="1" x14ac:dyDescent="0.25">
      <c r="A33936" s="2" t="s">
        <v>322052</v>
      </c>
      <c r="B33936" s="2" t="s">
        <v>310014</v>
      </c>
      <c r="C33936" s="2" t="s">
        <v>322053</v>
      </c>
      <c r="D33936">
        <v>4321501</v>
      </c>
      <c r="E33936">
        <v>45627</v>
      </c>
      <c r="F33936">
        <v>2024</v>
      </c>
      <c r="G33936" s="2" t="s">
        <v>330228</v>
      </c>
      <c r="H33936" s="2" t="s">
        <v>310006</v>
      </c>
      <c r="I33936" s="2" t="s">
        <v>519813</v>
      </c>
      <c r="J33936" s="2" t="s">
        <v>330287</v>
      </c>
      <c r="K33936" s="2" t="s">
        <v>330288</v>
      </c>
      <c r="L33936" s="2" t="s">
        <v>310010</v>
      </c>
      <c r="M33936" s="2" t="s">
        <v>419109</v>
      </c>
      <c r="N33936" s="2" t="s">
        <v>310012</v>
      </c>
      <c r="O33936">
        <v>130000</v>
      </c>
    </row>
    <row r="33937" spans="1:15" hidden="1" x14ac:dyDescent="0.25">
      <c r="A33937" s="2" t="s">
        <v>323799</v>
      </c>
      <c r="B33937" s="2" t="s">
        <v>310014</v>
      </c>
      <c r="C33937" s="2" t="s">
        <v>323800</v>
      </c>
      <c r="D33937">
        <v>4323804</v>
      </c>
      <c r="E33937">
        <v>45627</v>
      </c>
      <c r="F33937">
        <v>2024</v>
      </c>
      <c r="G33937" s="2" t="s">
        <v>330228</v>
      </c>
      <c r="H33937" s="2" t="s">
        <v>310006</v>
      </c>
      <c r="I33937" s="2" t="s">
        <v>519814</v>
      </c>
      <c r="J33937" s="2" t="s">
        <v>420431</v>
      </c>
      <c r="K33937" s="2" t="s">
        <v>420432</v>
      </c>
      <c r="L33937" s="2" t="s">
        <v>310010</v>
      </c>
      <c r="M33937" s="2" t="s">
        <v>419109</v>
      </c>
      <c r="N33937" s="2" t="s">
        <v>310012</v>
      </c>
      <c r="O33937">
        <v>100000</v>
      </c>
    </row>
    <row r="33938" spans="1:15" hidden="1" x14ac:dyDescent="0.25">
      <c r="A33938" s="2" t="s">
        <v>335843</v>
      </c>
      <c r="B33938" s="2" t="s">
        <v>310014</v>
      </c>
      <c r="C33938" s="2" t="s">
        <v>335844</v>
      </c>
      <c r="D33938">
        <v>4318424</v>
      </c>
      <c r="E33938">
        <v>45627</v>
      </c>
      <c r="F33938">
        <v>2024</v>
      </c>
      <c r="G33938" s="2" t="s">
        <v>330228</v>
      </c>
      <c r="H33938" s="2" t="s">
        <v>310006</v>
      </c>
      <c r="I33938" s="2" t="s">
        <v>519815</v>
      </c>
      <c r="J33938" s="2" t="s">
        <v>335846</v>
      </c>
      <c r="K33938" s="2" t="s">
        <v>335847</v>
      </c>
      <c r="L33938" s="2" t="s">
        <v>310010</v>
      </c>
      <c r="M33938" s="2" t="s">
        <v>419109</v>
      </c>
      <c r="N33938" s="2" t="s">
        <v>310012</v>
      </c>
      <c r="O33938">
        <v>150000</v>
      </c>
    </row>
    <row r="33939" spans="1:15" hidden="1" x14ac:dyDescent="0.25">
      <c r="A33939" s="2" t="s">
        <v>316969</v>
      </c>
      <c r="B33939" s="2" t="s">
        <v>310014</v>
      </c>
      <c r="C33939" s="2" t="s">
        <v>316970</v>
      </c>
      <c r="D33939">
        <v>4312450</v>
      </c>
      <c r="E33939">
        <v>45627</v>
      </c>
      <c r="F33939">
        <v>2024</v>
      </c>
      <c r="G33939" s="2" t="s">
        <v>330228</v>
      </c>
      <c r="H33939" s="2" t="s">
        <v>310006</v>
      </c>
      <c r="I33939" s="2" t="s">
        <v>519816</v>
      </c>
      <c r="J33939" s="2" t="s">
        <v>316972</v>
      </c>
      <c r="K33939" s="2" t="s">
        <v>316973</v>
      </c>
      <c r="L33939" s="2" t="s">
        <v>310010</v>
      </c>
      <c r="M33939" s="2" t="s">
        <v>419109</v>
      </c>
      <c r="N33939" s="2" t="s">
        <v>310012</v>
      </c>
      <c r="O33939">
        <v>100000</v>
      </c>
    </row>
    <row r="33940" spans="1:15" hidden="1" x14ac:dyDescent="0.25">
      <c r="A33940" s="2" t="s">
        <v>315104</v>
      </c>
      <c r="B33940" s="2" t="s">
        <v>310014</v>
      </c>
      <c r="C33940" s="2" t="s">
        <v>315105</v>
      </c>
      <c r="D33940">
        <v>4309209</v>
      </c>
      <c r="E33940">
        <v>45627</v>
      </c>
      <c r="F33940">
        <v>2024</v>
      </c>
      <c r="G33940" s="2" t="s">
        <v>330228</v>
      </c>
      <c r="H33940" s="2" t="s">
        <v>310006</v>
      </c>
      <c r="I33940" s="2" t="s">
        <v>519817</v>
      </c>
      <c r="J33940" s="2" t="s">
        <v>315107</v>
      </c>
      <c r="K33940" s="2" t="s">
        <v>315108</v>
      </c>
      <c r="L33940" s="2" t="s">
        <v>310010</v>
      </c>
      <c r="M33940" s="2" t="s">
        <v>419109</v>
      </c>
      <c r="N33940" s="2" t="s">
        <v>310302</v>
      </c>
      <c r="O33940">
        <v>40000</v>
      </c>
    </row>
    <row r="33941" spans="1:15" hidden="1" x14ac:dyDescent="0.25">
      <c r="A33941" s="2" t="s">
        <v>310854</v>
      </c>
      <c r="B33941" s="2" t="s">
        <v>310014</v>
      </c>
      <c r="C33941" s="2" t="s">
        <v>310855</v>
      </c>
      <c r="D33941">
        <v>4318309</v>
      </c>
      <c r="E33941">
        <v>45627</v>
      </c>
      <c r="F33941">
        <v>2024</v>
      </c>
      <c r="G33941" s="2" t="s">
        <v>330228</v>
      </c>
      <c r="H33941" s="2" t="s">
        <v>310006</v>
      </c>
      <c r="I33941" s="2" t="s">
        <v>519818</v>
      </c>
      <c r="J33941" s="2" t="s">
        <v>310857</v>
      </c>
      <c r="K33941" s="2" t="s">
        <v>310858</v>
      </c>
      <c r="L33941" s="2" t="s">
        <v>310010</v>
      </c>
      <c r="M33941" s="2" t="s">
        <v>419109</v>
      </c>
      <c r="N33941" s="2" t="s">
        <v>310302</v>
      </c>
      <c r="O33941">
        <v>125792</v>
      </c>
    </row>
    <row r="33942" spans="1:15" hidden="1" x14ac:dyDescent="0.25">
      <c r="A33942" s="2" t="s">
        <v>314475</v>
      </c>
      <c r="B33942" s="2" t="s">
        <v>310014</v>
      </c>
      <c r="C33942" s="2" t="s">
        <v>314476</v>
      </c>
      <c r="D33942">
        <v>4310207</v>
      </c>
      <c r="E33942">
        <v>45627</v>
      </c>
      <c r="F33942">
        <v>2024</v>
      </c>
      <c r="G33942" s="2" t="s">
        <v>330228</v>
      </c>
      <c r="H33942" s="2" t="s">
        <v>310006</v>
      </c>
      <c r="I33942" s="2" t="s">
        <v>519819</v>
      </c>
      <c r="J33942" s="2" t="s">
        <v>314478</v>
      </c>
      <c r="K33942" s="2" t="s">
        <v>314479</v>
      </c>
      <c r="L33942" s="2" t="s">
        <v>310010</v>
      </c>
      <c r="M33942" s="2" t="s">
        <v>419109</v>
      </c>
      <c r="N33942" s="2" t="s">
        <v>310302</v>
      </c>
      <c r="O33942">
        <v>120000</v>
      </c>
    </row>
    <row r="33943" spans="1:15" hidden="1" x14ac:dyDescent="0.25">
      <c r="A33943" s="2" t="s">
        <v>317785</v>
      </c>
      <c r="B33943" s="2" t="s">
        <v>310014</v>
      </c>
      <c r="C33943" s="2" t="s">
        <v>317786</v>
      </c>
      <c r="D33943">
        <v>4304630</v>
      </c>
      <c r="E33943">
        <v>45627</v>
      </c>
      <c r="F33943">
        <v>2024</v>
      </c>
      <c r="G33943" s="2" t="s">
        <v>330228</v>
      </c>
      <c r="H33943" s="2" t="s">
        <v>310006</v>
      </c>
      <c r="I33943" s="2" t="s">
        <v>519820</v>
      </c>
      <c r="J33943" s="2" t="s">
        <v>394611</v>
      </c>
      <c r="K33943" s="2" t="s">
        <v>394612</v>
      </c>
      <c r="L33943" s="2" t="s">
        <v>310010</v>
      </c>
      <c r="M33943" s="2" t="s">
        <v>419109</v>
      </c>
      <c r="N33943" s="2" t="s">
        <v>310302</v>
      </c>
      <c r="O33943">
        <v>50000</v>
      </c>
    </row>
    <row r="33944" spans="1:15" hidden="1" x14ac:dyDescent="0.25">
      <c r="A33944" s="2" t="s">
        <v>314549</v>
      </c>
      <c r="B33944" s="2" t="s">
        <v>310014</v>
      </c>
      <c r="C33944" s="2" t="s">
        <v>314550</v>
      </c>
      <c r="D33944">
        <v>4306908</v>
      </c>
      <c r="E33944">
        <v>45627</v>
      </c>
      <c r="F33944">
        <v>2024</v>
      </c>
      <c r="G33944" s="2" t="s">
        <v>330228</v>
      </c>
      <c r="H33944" s="2" t="s">
        <v>310006</v>
      </c>
      <c r="I33944" s="2" t="s">
        <v>519821</v>
      </c>
      <c r="J33944" s="2" t="s">
        <v>314552</v>
      </c>
      <c r="K33944" s="2" t="s">
        <v>314553</v>
      </c>
      <c r="L33944" s="2" t="s">
        <v>310010</v>
      </c>
      <c r="M33944" s="2" t="s">
        <v>419109</v>
      </c>
      <c r="N33944" s="2" t="s">
        <v>310302</v>
      </c>
      <c r="O33944">
        <v>50000</v>
      </c>
    </row>
    <row r="33945" spans="1:15" hidden="1" x14ac:dyDescent="0.25">
      <c r="A33945" s="2" t="s">
        <v>315273</v>
      </c>
      <c r="B33945" s="2" t="s">
        <v>310014</v>
      </c>
      <c r="C33945" s="2" t="s">
        <v>315274</v>
      </c>
      <c r="D33945">
        <v>4317103</v>
      </c>
      <c r="E33945">
        <v>45627</v>
      </c>
      <c r="F33945">
        <v>2024</v>
      </c>
      <c r="G33945" s="2" t="s">
        <v>330228</v>
      </c>
      <c r="H33945" s="2" t="s">
        <v>310006</v>
      </c>
      <c r="I33945" s="2" t="s">
        <v>519822</v>
      </c>
      <c r="J33945" s="2" t="s">
        <v>315276</v>
      </c>
      <c r="K33945" s="2" t="s">
        <v>315277</v>
      </c>
      <c r="L33945" s="2" t="s">
        <v>310010</v>
      </c>
      <c r="M33945" s="2" t="s">
        <v>419109</v>
      </c>
      <c r="N33945" s="2" t="s">
        <v>310302</v>
      </c>
      <c r="O33945">
        <v>100000</v>
      </c>
    </row>
    <row r="33946" spans="1:15" hidden="1" x14ac:dyDescent="0.25">
      <c r="A33946" s="2" t="s">
        <v>318373</v>
      </c>
      <c r="B33946" s="2" t="s">
        <v>310014</v>
      </c>
      <c r="C33946" s="2" t="s">
        <v>318374</v>
      </c>
      <c r="D33946">
        <v>4318002</v>
      </c>
      <c r="E33946">
        <v>45627</v>
      </c>
      <c r="F33946">
        <v>2024</v>
      </c>
      <c r="G33946" s="2" t="s">
        <v>330228</v>
      </c>
      <c r="H33946" s="2" t="s">
        <v>310006</v>
      </c>
      <c r="I33946" s="2" t="s">
        <v>519823</v>
      </c>
      <c r="J33946" s="2" t="s">
        <v>321355</v>
      </c>
      <c r="K33946" s="2" t="s">
        <v>321356</v>
      </c>
      <c r="L33946" s="2" t="s">
        <v>310010</v>
      </c>
      <c r="M33946" s="2" t="s">
        <v>419109</v>
      </c>
      <c r="N33946" s="2" t="s">
        <v>310302</v>
      </c>
      <c r="O33946">
        <v>350000</v>
      </c>
    </row>
    <row r="33947" spans="1:15" hidden="1" x14ac:dyDescent="0.25">
      <c r="A33947" s="2" t="s">
        <v>315093</v>
      </c>
      <c r="B33947" s="2" t="s">
        <v>310014</v>
      </c>
      <c r="C33947" s="2" t="s">
        <v>315094</v>
      </c>
      <c r="D33947">
        <v>4318101</v>
      </c>
      <c r="E33947">
        <v>45627</v>
      </c>
      <c r="F33947">
        <v>2024</v>
      </c>
      <c r="G33947" s="2" t="s">
        <v>330228</v>
      </c>
      <c r="H33947" s="2" t="s">
        <v>310006</v>
      </c>
      <c r="I33947" s="2" t="s">
        <v>519824</v>
      </c>
      <c r="J33947" s="2" t="s">
        <v>315096</v>
      </c>
      <c r="K33947" s="2" t="s">
        <v>315097</v>
      </c>
      <c r="L33947" s="2" t="s">
        <v>310010</v>
      </c>
      <c r="M33947" s="2" t="s">
        <v>419109</v>
      </c>
      <c r="N33947" s="2" t="s">
        <v>310302</v>
      </c>
      <c r="O33947">
        <v>50000</v>
      </c>
    </row>
    <row r="33948" spans="1:15" hidden="1" x14ac:dyDescent="0.25">
      <c r="A33948" s="2" t="s">
        <v>310646</v>
      </c>
      <c r="B33948" s="2" t="s">
        <v>310014</v>
      </c>
      <c r="C33948" s="2" t="s">
        <v>345449</v>
      </c>
      <c r="D33948">
        <v>4318200</v>
      </c>
      <c r="E33948">
        <v>45627</v>
      </c>
      <c r="F33948">
        <v>2024</v>
      </c>
      <c r="G33948" s="2" t="s">
        <v>330228</v>
      </c>
      <c r="H33948" s="2" t="s">
        <v>310006</v>
      </c>
      <c r="I33948" s="2" t="s">
        <v>519825</v>
      </c>
      <c r="J33948" s="2" t="s">
        <v>371436</v>
      </c>
      <c r="K33948" s="2" t="s">
        <v>310650</v>
      </c>
      <c r="L33948" s="2" t="s">
        <v>310010</v>
      </c>
      <c r="M33948" s="2" t="s">
        <v>419109</v>
      </c>
      <c r="N33948" s="2" t="s">
        <v>310302</v>
      </c>
      <c r="O33948">
        <v>200000</v>
      </c>
    </row>
    <row r="33949" spans="1:15" hidden="1" x14ac:dyDescent="0.25">
      <c r="A33949" s="2" t="s">
        <v>335843</v>
      </c>
      <c r="B33949" s="2" t="s">
        <v>310014</v>
      </c>
      <c r="C33949" s="2" t="s">
        <v>335844</v>
      </c>
      <c r="D33949">
        <v>4318424</v>
      </c>
      <c r="E33949">
        <v>45627</v>
      </c>
      <c r="F33949">
        <v>2024</v>
      </c>
      <c r="G33949" s="2" t="s">
        <v>330228</v>
      </c>
      <c r="H33949" s="2" t="s">
        <v>310006</v>
      </c>
      <c r="I33949" s="2" t="s">
        <v>519826</v>
      </c>
      <c r="J33949" s="2" t="s">
        <v>335846</v>
      </c>
      <c r="K33949" s="2" t="s">
        <v>335847</v>
      </c>
      <c r="L33949" s="2" t="s">
        <v>310010</v>
      </c>
      <c r="M33949" s="2" t="s">
        <v>419109</v>
      </c>
      <c r="N33949" s="2" t="s">
        <v>310302</v>
      </c>
      <c r="O33949">
        <v>50000</v>
      </c>
    </row>
    <row r="33950" spans="1:15" hidden="1" x14ac:dyDescent="0.25">
      <c r="A33950" s="2" t="s">
        <v>327510</v>
      </c>
      <c r="B33950" s="2" t="s">
        <v>310014</v>
      </c>
      <c r="C33950" s="2" t="s">
        <v>327511</v>
      </c>
      <c r="D33950">
        <v>4318481</v>
      </c>
      <c r="E33950">
        <v>45627</v>
      </c>
      <c r="F33950">
        <v>2024</v>
      </c>
      <c r="G33950" s="2" t="s">
        <v>330228</v>
      </c>
      <c r="H33950" s="2" t="s">
        <v>310006</v>
      </c>
      <c r="I33950" s="2" t="s">
        <v>519827</v>
      </c>
      <c r="J33950" s="2" t="s">
        <v>364156</v>
      </c>
      <c r="K33950" s="2" t="s">
        <v>364157</v>
      </c>
      <c r="L33950" s="2" t="s">
        <v>310010</v>
      </c>
      <c r="M33950" s="2" t="s">
        <v>419109</v>
      </c>
      <c r="N33950" s="2" t="s">
        <v>310302</v>
      </c>
      <c r="O33950">
        <v>50000</v>
      </c>
    </row>
    <row r="33951" spans="1:15" hidden="1" x14ac:dyDescent="0.25">
      <c r="A33951" s="2" t="s">
        <v>330324</v>
      </c>
      <c r="B33951" s="2" t="s">
        <v>310014</v>
      </c>
      <c r="C33951" s="2" t="s">
        <v>330325</v>
      </c>
      <c r="D33951">
        <v>4321600</v>
      </c>
      <c r="E33951">
        <v>45627</v>
      </c>
      <c r="F33951">
        <v>2024</v>
      </c>
      <c r="G33951" s="2" t="s">
        <v>330228</v>
      </c>
      <c r="H33951" s="2" t="s">
        <v>310006</v>
      </c>
      <c r="I33951" s="2" t="s">
        <v>519828</v>
      </c>
      <c r="J33951" s="2" t="s">
        <v>330327</v>
      </c>
      <c r="K33951" s="2" t="s">
        <v>330328</v>
      </c>
      <c r="L33951" s="2" t="s">
        <v>310010</v>
      </c>
      <c r="M33951" s="2" t="s">
        <v>419109</v>
      </c>
      <c r="N33951" s="2" t="s">
        <v>310302</v>
      </c>
      <c r="O33951">
        <v>100000</v>
      </c>
    </row>
    <row r="33952" spans="1:15" hidden="1" x14ac:dyDescent="0.25">
      <c r="A33952" s="2" t="s">
        <v>330200</v>
      </c>
      <c r="B33952" s="2" t="s">
        <v>310014</v>
      </c>
      <c r="C33952" s="2" t="s">
        <v>330201</v>
      </c>
      <c r="D33952">
        <v>4322806</v>
      </c>
      <c r="E33952">
        <v>45627</v>
      </c>
      <c r="F33952">
        <v>2024</v>
      </c>
      <c r="G33952" s="2" t="s">
        <v>330228</v>
      </c>
      <c r="H33952" s="2" t="s">
        <v>310006</v>
      </c>
      <c r="I33952" s="2" t="s">
        <v>519829</v>
      </c>
      <c r="J33952" s="2" t="s">
        <v>330203</v>
      </c>
      <c r="K33952" s="2" t="s">
        <v>330204</v>
      </c>
      <c r="L33952" s="2" t="s">
        <v>310010</v>
      </c>
      <c r="M33952" s="2" t="s">
        <v>419109</v>
      </c>
      <c r="N33952" s="2" t="s">
        <v>310302</v>
      </c>
      <c r="O33952">
        <v>100000</v>
      </c>
    </row>
    <row r="33953" spans="1:15" hidden="1" x14ac:dyDescent="0.25">
      <c r="A33953" s="2" t="s">
        <v>323979</v>
      </c>
      <c r="B33953" s="2" t="s">
        <v>310014</v>
      </c>
      <c r="C33953" s="2" t="s">
        <v>323980</v>
      </c>
      <c r="D33953">
        <v>4302709</v>
      </c>
      <c r="E33953">
        <v>45627</v>
      </c>
      <c r="F33953">
        <v>2024</v>
      </c>
      <c r="G33953" s="2" t="s">
        <v>330228</v>
      </c>
      <c r="H33953" s="2" t="s">
        <v>310006</v>
      </c>
      <c r="I33953" s="2" t="s">
        <v>519830</v>
      </c>
      <c r="J33953" s="2" t="s">
        <v>342505</v>
      </c>
      <c r="K33953" s="2" t="s">
        <v>342506</v>
      </c>
      <c r="L33953" s="2" t="s">
        <v>310010</v>
      </c>
      <c r="M33953" s="2" t="s">
        <v>419109</v>
      </c>
      <c r="N33953" s="2" t="s">
        <v>310302</v>
      </c>
      <c r="O33953">
        <v>50000</v>
      </c>
    </row>
    <row r="33954" spans="1:15" hidden="1" x14ac:dyDescent="0.25">
      <c r="A33954" s="2" t="s">
        <v>315225</v>
      </c>
      <c r="B33954" s="2" t="s">
        <v>310014</v>
      </c>
      <c r="C33954" s="2" t="s">
        <v>315226</v>
      </c>
      <c r="D33954">
        <v>4304705</v>
      </c>
      <c r="E33954">
        <v>45627</v>
      </c>
      <c r="F33954">
        <v>2024</v>
      </c>
      <c r="G33954" s="2" t="s">
        <v>330228</v>
      </c>
      <c r="H33954" s="2" t="s">
        <v>310006</v>
      </c>
      <c r="I33954" s="2" t="s">
        <v>519831</v>
      </c>
      <c r="J33954" s="2" t="s">
        <v>315228</v>
      </c>
      <c r="K33954" s="2" t="s">
        <v>315229</v>
      </c>
      <c r="L33954" s="2" t="s">
        <v>310010</v>
      </c>
      <c r="M33954" s="2" t="s">
        <v>419109</v>
      </c>
      <c r="N33954" s="2" t="s">
        <v>310302</v>
      </c>
      <c r="O33954">
        <v>50000</v>
      </c>
    </row>
    <row r="33955" spans="1:15" hidden="1" x14ac:dyDescent="0.25">
      <c r="A33955" s="2" t="s">
        <v>310091</v>
      </c>
      <c r="B33955" s="2" t="s">
        <v>310014</v>
      </c>
      <c r="C33955" s="2" t="s">
        <v>310092</v>
      </c>
      <c r="D33955">
        <v>4300307</v>
      </c>
      <c r="E33955">
        <v>45627</v>
      </c>
      <c r="F33955">
        <v>2024</v>
      </c>
      <c r="G33955" s="2" t="s">
        <v>330228</v>
      </c>
      <c r="H33955" s="2" t="s">
        <v>310006</v>
      </c>
      <c r="I33955" s="2" t="s">
        <v>519832</v>
      </c>
      <c r="J33955" s="2" t="s">
        <v>310094</v>
      </c>
      <c r="K33955" s="2" t="s">
        <v>310095</v>
      </c>
      <c r="L33955" s="2" t="s">
        <v>310010</v>
      </c>
      <c r="M33955" s="2" t="s">
        <v>419109</v>
      </c>
      <c r="N33955" s="2" t="s">
        <v>310302</v>
      </c>
      <c r="O33955">
        <v>70000</v>
      </c>
    </row>
    <row r="33956" spans="1:15" hidden="1" x14ac:dyDescent="0.25">
      <c r="A33956" s="2" t="s">
        <v>323117</v>
      </c>
      <c r="B33956" s="2" t="s">
        <v>310085</v>
      </c>
      <c r="C33956" s="2" t="s">
        <v>323118</v>
      </c>
      <c r="D33956">
        <v>3126802</v>
      </c>
      <c r="E33956">
        <v>45627</v>
      </c>
      <c r="F33956">
        <v>2024</v>
      </c>
      <c r="G33956" s="2" t="s">
        <v>330228</v>
      </c>
      <c r="H33956" s="2" t="s">
        <v>310006</v>
      </c>
      <c r="I33956" s="2" t="s">
        <v>519833</v>
      </c>
      <c r="J33956" s="2" t="s">
        <v>342759</v>
      </c>
      <c r="K33956" s="2" t="s">
        <v>342760</v>
      </c>
      <c r="L33956" s="2" t="s">
        <v>310010</v>
      </c>
      <c r="M33956" s="2" t="s">
        <v>419109</v>
      </c>
      <c r="N33956" s="2" t="s">
        <v>310012</v>
      </c>
      <c r="O33956">
        <v>4731742</v>
      </c>
    </row>
    <row r="33957" spans="1:15" hidden="1" x14ac:dyDescent="0.25">
      <c r="A33957" s="2" t="s">
        <v>314686</v>
      </c>
      <c r="B33957" s="2" t="s">
        <v>310085</v>
      </c>
      <c r="C33957" s="2" t="s">
        <v>314687</v>
      </c>
      <c r="D33957">
        <v>3171071</v>
      </c>
      <c r="E33957">
        <v>45627</v>
      </c>
      <c r="F33957">
        <v>2024</v>
      </c>
      <c r="G33957" s="2" t="s">
        <v>330228</v>
      </c>
      <c r="H33957" s="2" t="s">
        <v>310006</v>
      </c>
      <c r="I33957" s="2" t="s">
        <v>519834</v>
      </c>
      <c r="J33957" s="2" t="s">
        <v>314689</v>
      </c>
      <c r="K33957" s="2" t="s">
        <v>314690</v>
      </c>
      <c r="L33957" s="2" t="s">
        <v>310010</v>
      </c>
      <c r="M33957" s="2" t="s">
        <v>419109</v>
      </c>
      <c r="N33957" s="2" t="s">
        <v>310012</v>
      </c>
      <c r="O33957">
        <v>50000</v>
      </c>
    </row>
    <row r="33958" spans="1:15" hidden="1" x14ac:dyDescent="0.25">
      <c r="A33958" s="2" t="s">
        <v>321397</v>
      </c>
      <c r="B33958" s="2" t="s">
        <v>310085</v>
      </c>
      <c r="C33958" s="2" t="s">
        <v>321398</v>
      </c>
      <c r="D33958">
        <v>3101102</v>
      </c>
      <c r="E33958">
        <v>45627</v>
      </c>
      <c r="F33958">
        <v>2024</v>
      </c>
      <c r="G33958" s="2" t="s">
        <v>330228</v>
      </c>
      <c r="H33958" s="2" t="s">
        <v>310006</v>
      </c>
      <c r="I33958" s="2" t="s">
        <v>519835</v>
      </c>
      <c r="J33958" s="2" t="s">
        <v>321400</v>
      </c>
      <c r="K33958" s="2" t="s">
        <v>321401</v>
      </c>
      <c r="L33958" s="2" t="s">
        <v>310010</v>
      </c>
      <c r="M33958" s="2" t="s">
        <v>419109</v>
      </c>
      <c r="N33958" s="2" t="s">
        <v>310012</v>
      </c>
      <c r="O33958">
        <v>150000</v>
      </c>
    </row>
    <row r="33959" spans="1:15" hidden="1" x14ac:dyDescent="0.25">
      <c r="A33959" s="2" t="s">
        <v>346424</v>
      </c>
      <c r="B33959" s="2" t="s">
        <v>310085</v>
      </c>
      <c r="C33959" s="2" t="s">
        <v>346425</v>
      </c>
      <c r="D33959">
        <v>3122470</v>
      </c>
      <c r="E33959">
        <v>45627</v>
      </c>
      <c r="F33959">
        <v>2024</v>
      </c>
      <c r="G33959" s="2" t="s">
        <v>330228</v>
      </c>
      <c r="H33959" s="2" t="s">
        <v>310006</v>
      </c>
      <c r="I33959" s="2" t="s">
        <v>519836</v>
      </c>
      <c r="J33959" s="2" t="s">
        <v>391806</v>
      </c>
      <c r="K33959" s="2" t="s">
        <v>391807</v>
      </c>
      <c r="L33959" s="2" t="s">
        <v>310010</v>
      </c>
      <c r="M33959" s="2" t="s">
        <v>419109</v>
      </c>
      <c r="N33959" s="2" t="s">
        <v>310012</v>
      </c>
      <c r="O33959">
        <v>100000</v>
      </c>
    </row>
    <row r="33960" spans="1:15" hidden="1" x14ac:dyDescent="0.25">
      <c r="A33960" s="2" t="s">
        <v>316628</v>
      </c>
      <c r="B33960" s="2" t="s">
        <v>310085</v>
      </c>
      <c r="C33960" s="2" t="s">
        <v>316629</v>
      </c>
      <c r="D33960">
        <v>3103801</v>
      </c>
      <c r="E33960">
        <v>45627</v>
      </c>
      <c r="F33960">
        <v>2024</v>
      </c>
      <c r="G33960" s="2" t="s">
        <v>330228</v>
      </c>
      <c r="H33960" s="2" t="s">
        <v>310006</v>
      </c>
      <c r="I33960" s="2" t="s">
        <v>519837</v>
      </c>
      <c r="J33960" s="2" t="s">
        <v>316631</v>
      </c>
      <c r="K33960" s="2" t="s">
        <v>316632</v>
      </c>
      <c r="L33960" s="2" t="s">
        <v>310010</v>
      </c>
      <c r="M33960" s="2" t="s">
        <v>419109</v>
      </c>
      <c r="N33960" s="2" t="s">
        <v>310012</v>
      </c>
      <c r="O33960">
        <v>50000</v>
      </c>
    </row>
    <row r="33961" spans="1:15" hidden="1" x14ac:dyDescent="0.25">
      <c r="A33961" s="2" t="s">
        <v>318034</v>
      </c>
      <c r="B33961" s="2" t="s">
        <v>310085</v>
      </c>
      <c r="C33961" s="2" t="s">
        <v>318035</v>
      </c>
      <c r="D33961">
        <v>3158508</v>
      </c>
      <c r="E33961">
        <v>45627</v>
      </c>
      <c r="F33961">
        <v>2024</v>
      </c>
      <c r="G33961" s="2" t="s">
        <v>330228</v>
      </c>
      <c r="H33961" s="2" t="s">
        <v>310006</v>
      </c>
      <c r="I33961" s="2" t="s">
        <v>519838</v>
      </c>
      <c r="J33961" s="2" t="s">
        <v>360740</v>
      </c>
      <c r="K33961" s="2" t="s">
        <v>360741</v>
      </c>
      <c r="L33961" s="2" t="s">
        <v>310010</v>
      </c>
      <c r="M33961" s="2" t="s">
        <v>419109</v>
      </c>
      <c r="N33961" s="2" t="s">
        <v>310012</v>
      </c>
      <c r="O33961">
        <v>100000</v>
      </c>
    </row>
    <row r="33962" spans="1:15" hidden="1" x14ac:dyDescent="0.25">
      <c r="A33962" s="2" t="s">
        <v>322809</v>
      </c>
      <c r="B33962" s="2" t="s">
        <v>310085</v>
      </c>
      <c r="C33962" s="2" t="s">
        <v>322810</v>
      </c>
      <c r="D33962">
        <v>3114501</v>
      </c>
      <c r="E33962">
        <v>45627</v>
      </c>
      <c r="F33962">
        <v>2024</v>
      </c>
      <c r="G33962" s="2" t="s">
        <v>330228</v>
      </c>
      <c r="H33962" s="2" t="s">
        <v>310006</v>
      </c>
      <c r="I33962" s="2" t="s">
        <v>519839</v>
      </c>
      <c r="J33962" s="2" t="s">
        <v>338277</v>
      </c>
      <c r="K33962" s="2" t="s">
        <v>338278</v>
      </c>
      <c r="L33962" s="2" t="s">
        <v>310010</v>
      </c>
      <c r="M33962" s="2" t="s">
        <v>419109</v>
      </c>
      <c r="N33962" s="2" t="s">
        <v>310012</v>
      </c>
      <c r="O33962">
        <v>100000</v>
      </c>
    </row>
    <row r="33963" spans="1:15" hidden="1" x14ac:dyDescent="0.25">
      <c r="A33963" s="2" t="s">
        <v>330100</v>
      </c>
      <c r="B33963" s="2" t="s">
        <v>310085</v>
      </c>
      <c r="C33963" s="2" t="s">
        <v>330101</v>
      </c>
      <c r="D33963">
        <v>3137502</v>
      </c>
      <c r="E33963">
        <v>45627</v>
      </c>
      <c r="F33963">
        <v>2024</v>
      </c>
      <c r="G33963" s="2" t="s">
        <v>330228</v>
      </c>
      <c r="H33963" s="2" t="s">
        <v>310006</v>
      </c>
      <c r="I33963" s="2" t="s">
        <v>519840</v>
      </c>
      <c r="J33963" s="2" t="s">
        <v>337571</v>
      </c>
      <c r="K33963" s="2" t="s">
        <v>337572</v>
      </c>
      <c r="L33963" s="2" t="s">
        <v>310010</v>
      </c>
      <c r="M33963" s="2" t="s">
        <v>419109</v>
      </c>
      <c r="N33963" s="2" t="s">
        <v>310012</v>
      </c>
      <c r="O33963">
        <v>200000</v>
      </c>
    </row>
    <row r="33964" spans="1:15" hidden="1" x14ac:dyDescent="0.25">
      <c r="A33964" s="2" t="s">
        <v>322338</v>
      </c>
      <c r="B33964" s="2" t="s">
        <v>310085</v>
      </c>
      <c r="C33964" s="2" t="s">
        <v>322339</v>
      </c>
      <c r="D33964">
        <v>3121100</v>
      </c>
      <c r="E33964">
        <v>45627</v>
      </c>
      <c r="F33964">
        <v>2024</v>
      </c>
      <c r="G33964" s="2" t="s">
        <v>330228</v>
      </c>
      <c r="H33964" s="2" t="s">
        <v>310006</v>
      </c>
      <c r="I33964" s="2" t="s">
        <v>519841</v>
      </c>
      <c r="J33964" s="2" t="s">
        <v>436602</v>
      </c>
      <c r="K33964" s="2" t="s">
        <v>436603</v>
      </c>
      <c r="L33964" s="2" t="s">
        <v>310010</v>
      </c>
      <c r="M33964" s="2" t="s">
        <v>419109</v>
      </c>
      <c r="N33964" s="2" t="s">
        <v>310012</v>
      </c>
      <c r="O33964">
        <v>150000</v>
      </c>
    </row>
    <row r="33965" spans="1:15" hidden="1" x14ac:dyDescent="0.25">
      <c r="A33965" s="2" t="s">
        <v>357927</v>
      </c>
      <c r="B33965" s="2" t="s">
        <v>310085</v>
      </c>
      <c r="C33965" s="2" t="s">
        <v>357928</v>
      </c>
      <c r="D33965">
        <v>3102803</v>
      </c>
      <c r="E33965">
        <v>45627</v>
      </c>
      <c r="F33965">
        <v>2024</v>
      </c>
      <c r="G33965" s="2" t="s">
        <v>330228</v>
      </c>
      <c r="H33965" s="2" t="s">
        <v>310006</v>
      </c>
      <c r="I33965" s="2" t="s">
        <v>519842</v>
      </c>
      <c r="J33965" s="2" t="s">
        <v>362597</v>
      </c>
      <c r="K33965" s="2" t="s">
        <v>362598</v>
      </c>
      <c r="L33965" s="2" t="s">
        <v>310010</v>
      </c>
      <c r="M33965" s="2" t="s">
        <v>419109</v>
      </c>
      <c r="N33965" s="2" t="s">
        <v>310012</v>
      </c>
      <c r="O33965">
        <v>50000</v>
      </c>
    </row>
    <row r="33966" spans="1:15" hidden="1" x14ac:dyDescent="0.25">
      <c r="A33966" s="2" t="s">
        <v>338652</v>
      </c>
      <c r="B33966" s="2" t="s">
        <v>310085</v>
      </c>
      <c r="C33966" s="2" t="s">
        <v>338653</v>
      </c>
      <c r="D33966">
        <v>3140506</v>
      </c>
      <c r="E33966">
        <v>45627</v>
      </c>
      <c r="F33966">
        <v>2024</v>
      </c>
      <c r="G33966" s="2" t="s">
        <v>330228</v>
      </c>
      <c r="H33966" s="2" t="s">
        <v>310006</v>
      </c>
      <c r="I33966" s="2" t="s">
        <v>519843</v>
      </c>
      <c r="J33966" s="2" t="s">
        <v>338655</v>
      </c>
      <c r="K33966" s="2" t="s">
        <v>338656</v>
      </c>
      <c r="L33966" s="2" t="s">
        <v>310010</v>
      </c>
      <c r="M33966" s="2" t="s">
        <v>419109</v>
      </c>
      <c r="N33966" s="2" t="s">
        <v>310012</v>
      </c>
      <c r="O33966">
        <v>100000</v>
      </c>
    </row>
    <row r="33967" spans="1:15" hidden="1" x14ac:dyDescent="0.25">
      <c r="A33967" s="2" t="s">
        <v>312949</v>
      </c>
      <c r="B33967" s="2" t="s">
        <v>310085</v>
      </c>
      <c r="C33967" s="2" t="s">
        <v>312950</v>
      </c>
      <c r="D33967">
        <v>3171402</v>
      </c>
      <c r="E33967">
        <v>45627</v>
      </c>
      <c r="F33967">
        <v>2024</v>
      </c>
      <c r="G33967" s="2" t="s">
        <v>330228</v>
      </c>
      <c r="H33967" s="2" t="s">
        <v>310006</v>
      </c>
      <c r="I33967" s="2" t="s">
        <v>519844</v>
      </c>
      <c r="J33967" s="2" t="s">
        <v>312952</v>
      </c>
      <c r="K33967" s="2" t="s">
        <v>312953</v>
      </c>
      <c r="L33967" s="2" t="s">
        <v>310010</v>
      </c>
      <c r="M33967" s="2" t="s">
        <v>419109</v>
      </c>
      <c r="N33967" s="2" t="s">
        <v>310012</v>
      </c>
      <c r="O33967">
        <v>100000</v>
      </c>
    </row>
    <row r="33968" spans="1:15" hidden="1" x14ac:dyDescent="0.25">
      <c r="A33968" s="2" t="s">
        <v>313925</v>
      </c>
      <c r="B33968" s="2" t="s">
        <v>310085</v>
      </c>
      <c r="C33968" s="2" t="s">
        <v>313926</v>
      </c>
      <c r="D33968">
        <v>3142007</v>
      </c>
      <c r="E33968">
        <v>45627</v>
      </c>
      <c r="F33968">
        <v>2024</v>
      </c>
      <c r="G33968" s="2" t="s">
        <v>330228</v>
      </c>
      <c r="H33968" s="2" t="s">
        <v>310006</v>
      </c>
      <c r="I33968" s="2" t="s">
        <v>519845</v>
      </c>
      <c r="J33968" s="2" t="s">
        <v>386780</v>
      </c>
      <c r="K33968" s="2" t="s">
        <v>386781</v>
      </c>
      <c r="L33968" s="2" t="s">
        <v>310010</v>
      </c>
      <c r="M33968" s="2" t="s">
        <v>419109</v>
      </c>
      <c r="N33968" s="2" t="s">
        <v>310012</v>
      </c>
      <c r="O33968">
        <v>100000</v>
      </c>
    </row>
    <row r="33969" spans="1:15" hidden="1" x14ac:dyDescent="0.25">
      <c r="A33969" s="2" t="s">
        <v>326954</v>
      </c>
      <c r="B33969" s="2" t="s">
        <v>310085</v>
      </c>
      <c r="C33969" s="2" t="s">
        <v>326955</v>
      </c>
      <c r="D33969">
        <v>3144359</v>
      </c>
      <c r="E33969">
        <v>45627</v>
      </c>
      <c r="F33969">
        <v>2024</v>
      </c>
      <c r="G33969" s="2" t="s">
        <v>330228</v>
      </c>
      <c r="H33969" s="2" t="s">
        <v>310006</v>
      </c>
      <c r="I33969" s="2" t="s">
        <v>519846</v>
      </c>
      <c r="J33969" s="2" t="s">
        <v>378240</v>
      </c>
      <c r="K33969" s="2" t="s">
        <v>326958</v>
      </c>
      <c r="L33969" s="2" t="s">
        <v>310010</v>
      </c>
      <c r="M33969" s="2" t="s">
        <v>419109</v>
      </c>
      <c r="N33969" s="2" t="s">
        <v>310012</v>
      </c>
      <c r="O33969">
        <v>250000</v>
      </c>
    </row>
    <row r="33970" spans="1:15" hidden="1" x14ac:dyDescent="0.25">
      <c r="A33970" s="2" t="s">
        <v>319410</v>
      </c>
      <c r="B33970" s="2" t="s">
        <v>310085</v>
      </c>
      <c r="C33970" s="2" t="s">
        <v>319411</v>
      </c>
      <c r="D33970">
        <v>3145307</v>
      </c>
      <c r="E33970">
        <v>45627</v>
      </c>
      <c r="F33970">
        <v>2024</v>
      </c>
      <c r="G33970" s="2" t="s">
        <v>330228</v>
      </c>
      <c r="H33970" s="2" t="s">
        <v>310006</v>
      </c>
      <c r="I33970" s="2" t="s">
        <v>519847</v>
      </c>
      <c r="J33970" s="2" t="s">
        <v>337517</v>
      </c>
      <c r="K33970" s="2" t="s">
        <v>337518</v>
      </c>
      <c r="L33970" s="2" t="s">
        <v>310010</v>
      </c>
      <c r="M33970" s="2" t="s">
        <v>419109</v>
      </c>
      <c r="N33970" s="2" t="s">
        <v>310012</v>
      </c>
      <c r="O33970">
        <v>300000</v>
      </c>
    </row>
    <row r="33971" spans="1:15" hidden="1" x14ac:dyDescent="0.25">
      <c r="A33971" s="2" t="s">
        <v>311830</v>
      </c>
      <c r="B33971" s="2" t="s">
        <v>310699</v>
      </c>
      <c r="C33971" s="2" t="s">
        <v>311831</v>
      </c>
      <c r="D33971">
        <v>1302207</v>
      </c>
      <c r="E33971">
        <v>45627</v>
      </c>
      <c r="F33971">
        <v>2024</v>
      </c>
      <c r="G33971" s="2" t="s">
        <v>330228</v>
      </c>
      <c r="H33971" s="2" t="s">
        <v>310006</v>
      </c>
      <c r="I33971" s="2" t="s">
        <v>519848</v>
      </c>
      <c r="J33971" s="2" t="s">
        <v>333659</v>
      </c>
      <c r="K33971" s="2" t="s">
        <v>333660</v>
      </c>
      <c r="L33971" s="2" t="s">
        <v>310010</v>
      </c>
      <c r="M33971" s="2" t="s">
        <v>419109</v>
      </c>
      <c r="N33971" s="2" t="s">
        <v>310012</v>
      </c>
      <c r="O33971">
        <v>48586916</v>
      </c>
    </row>
    <row r="33972" spans="1:15" hidden="1" x14ac:dyDescent="0.25">
      <c r="A33972" s="2" t="s">
        <v>328494</v>
      </c>
      <c r="B33972" s="2" t="s">
        <v>310085</v>
      </c>
      <c r="C33972" s="2" t="s">
        <v>328495</v>
      </c>
      <c r="D33972">
        <v>3148707</v>
      </c>
      <c r="E33972">
        <v>45627</v>
      </c>
      <c r="F33972">
        <v>2024</v>
      </c>
      <c r="G33972" s="2" t="s">
        <v>330228</v>
      </c>
      <c r="H33972" s="2" t="s">
        <v>310006</v>
      </c>
      <c r="I33972" s="2" t="s">
        <v>519849</v>
      </c>
      <c r="J33972" s="2" t="s">
        <v>446245</v>
      </c>
      <c r="K33972" s="2" t="s">
        <v>446246</v>
      </c>
      <c r="L33972" s="2" t="s">
        <v>310010</v>
      </c>
      <c r="M33972" s="2" t="s">
        <v>419109</v>
      </c>
      <c r="N33972" s="2" t="s">
        <v>310012</v>
      </c>
      <c r="O33972">
        <v>100000</v>
      </c>
    </row>
    <row r="33973" spans="1:15" hidden="1" x14ac:dyDescent="0.25">
      <c r="A33973" s="2" t="s">
        <v>311007</v>
      </c>
      <c r="B33973" s="2" t="s">
        <v>310085</v>
      </c>
      <c r="C33973" s="2" t="s">
        <v>311008</v>
      </c>
      <c r="D33973">
        <v>3152808</v>
      </c>
      <c r="E33973">
        <v>45627</v>
      </c>
      <c r="F33973">
        <v>2024</v>
      </c>
      <c r="G33973" s="2" t="s">
        <v>330228</v>
      </c>
      <c r="H33973" s="2" t="s">
        <v>310006</v>
      </c>
      <c r="I33973" s="2" t="s">
        <v>519850</v>
      </c>
      <c r="J33973" s="2" t="s">
        <v>311010</v>
      </c>
      <c r="K33973" s="2" t="s">
        <v>311011</v>
      </c>
      <c r="L33973" s="2" t="s">
        <v>310010</v>
      </c>
      <c r="M33973" s="2" t="s">
        <v>419109</v>
      </c>
      <c r="N33973" s="2" t="s">
        <v>310012</v>
      </c>
      <c r="O33973">
        <v>250000</v>
      </c>
    </row>
    <row r="33974" spans="1:15" hidden="1" x14ac:dyDescent="0.25">
      <c r="A33974" s="2" t="s">
        <v>311236</v>
      </c>
      <c r="B33974" s="2" t="s">
        <v>310699</v>
      </c>
      <c r="C33974" s="2" t="s">
        <v>311237</v>
      </c>
      <c r="D33974">
        <v>1300144</v>
      </c>
      <c r="E33974">
        <v>45627</v>
      </c>
      <c r="F33974">
        <v>2024</v>
      </c>
      <c r="G33974" s="2" t="s">
        <v>330228</v>
      </c>
      <c r="H33974" s="2" t="s">
        <v>310006</v>
      </c>
      <c r="I33974" s="2" t="s">
        <v>519851</v>
      </c>
      <c r="J33974" s="2" t="s">
        <v>311240</v>
      </c>
      <c r="K33974" s="2" t="s">
        <v>311241</v>
      </c>
      <c r="L33974" s="2" t="s">
        <v>310010</v>
      </c>
      <c r="M33974" s="2" t="s">
        <v>419109</v>
      </c>
      <c r="N33974" s="2" t="s">
        <v>310302</v>
      </c>
      <c r="O33974">
        <v>1400000</v>
      </c>
    </row>
    <row r="33975" spans="1:15" hidden="1" x14ac:dyDescent="0.25">
      <c r="A33975" s="2" t="s">
        <v>332920</v>
      </c>
      <c r="B33975" s="2" t="s">
        <v>310085</v>
      </c>
      <c r="C33975" s="2" t="s">
        <v>332921</v>
      </c>
      <c r="D33975">
        <v>3155504</v>
      </c>
      <c r="E33975">
        <v>45627</v>
      </c>
      <c r="F33975">
        <v>2024</v>
      </c>
      <c r="G33975" s="2" t="s">
        <v>330228</v>
      </c>
      <c r="H33975" s="2" t="s">
        <v>310006</v>
      </c>
      <c r="I33975" s="2" t="s">
        <v>519852</v>
      </c>
      <c r="J33975" s="2" t="s">
        <v>339276</v>
      </c>
      <c r="K33975" s="2" t="s">
        <v>339277</v>
      </c>
      <c r="L33975" s="2" t="s">
        <v>310010</v>
      </c>
      <c r="M33975" s="2" t="s">
        <v>419109</v>
      </c>
      <c r="N33975" s="2" t="s">
        <v>310012</v>
      </c>
      <c r="O33975">
        <v>100000</v>
      </c>
    </row>
    <row r="33976" spans="1:15" hidden="1" x14ac:dyDescent="0.25">
      <c r="A33976" s="2" t="s">
        <v>317840</v>
      </c>
      <c r="B33976" s="2" t="s">
        <v>310699</v>
      </c>
      <c r="C33976" s="2" t="s">
        <v>317841</v>
      </c>
      <c r="D33976">
        <v>1303007</v>
      </c>
      <c r="E33976">
        <v>45627</v>
      </c>
      <c r="F33976">
        <v>2024</v>
      </c>
      <c r="G33976" s="2" t="s">
        <v>330228</v>
      </c>
      <c r="H33976" s="2" t="s">
        <v>310006</v>
      </c>
      <c r="I33976" s="2" t="s">
        <v>519853</v>
      </c>
      <c r="J33976" s="2" t="s">
        <v>383912</v>
      </c>
      <c r="K33976" s="2" t="s">
        <v>383913</v>
      </c>
      <c r="L33976" s="2" t="s">
        <v>310010</v>
      </c>
      <c r="M33976" s="2" t="s">
        <v>419109</v>
      </c>
      <c r="N33976" s="2" t="s">
        <v>310012</v>
      </c>
      <c r="O33976">
        <v>1000000</v>
      </c>
    </row>
    <row r="33977" spans="1:15" hidden="1" x14ac:dyDescent="0.25">
      <c r="A33977" s="2" t="s">
        <v>319160</v>
      </c>
      <c r="B33977" s="2" t="s">
        <v>310699</v>
      </c>
      <c r="C33977" s="2" t="s">
        <v>319161</v>
      </c>
      <c r="D33977">
        <v>1302702</v>
      </c>
      <c r="E33977">
        <v>45627</v>
      </c>
      <c r="F33977">
        <v>2024</v>
      </c>
      <c r="G33977" s="2" t="s">
        <v>330228</v>
      </c>
      <c r="H33977" s="2" t="s">
        <v>310006</v>
      </c>
      <c r="I33977" s="2" t="s">
        <v>519854</v>
      </c>
      <c r="J33977" s="2" t="s">
        <v>376130</v>
      </c>
      <c r="K33977" s="2" t="s">
        <v>376131</v>
      </c>
      <c r="L33977" s="2" t="s">
        <v>310010</v>
      </c>
      <c r="M33977" s="2" t="s">
        <v>419109</v>
      </c>
      <c r="N33977" s="2" t="s">
        <v>310012</v>
      </c>
      <c r="O33977">
        <v>400000</v>
      </c>
    </row>
    <row r="33978" spans="1:15" hidden="1" x14ac:dyDescent="0.25">
      <c r="A33978" s="2" t="s">
        <v>313796</v>
      </c>
      <c r="B33978" s="2" t="s">
        <v>310166</v>
      </c>
      <c r="C33978" s="2" t="s">
        <v>313797</v>
      </c>
      <c r="D33978">
        <v>3531803</v>
      </c>
      <c r="E33978">
        <v>45627</v>
      </c>
      <c r="F33978">
        <v>2024</v>
      </c>
      <c r="G33978" s="2" t="s">
        <v>330228</v>
      </c>
      <c r="H33978" s="2" t="s">
        <v>310006</v>
      </c>
      <c r="I33978" s="2" t="s">
        <v>519855</v>
      </c>
      <c r="J33978" s="2" t="s">
        <v>316810</v>
      </c>
      <c r="K33978" s="2" t="s">
        <v>316811</v>
      </c>
      <c r="L33978" s="2" t="s">
        <v>310010</v>
      </c>
      <c r="M33978" s="2" t="s">
        <v>419109</v>
      </c>
      <c r="N33978" s="2" t="s">
        <v>310012</v>
      </c>
      <c r="O33978">
        <v>5671701</v>
      </c>
    </row>
    <row r="33979" spans="1:15" hidden="1" x14ac:dyDescent="0.25">
      <c r="A33979" s="2" t="s">
        <v>344713</v>
      </c>
      <c r="B33979" s="2" t="s">
        <v>310166</v>
      </c>
      <c r="C33979" s="2" t="s">
        <v>344714</v>
      </c>
      <c r="D33979">
        <v>3512704</v>
      </c>
      <c r="E33979">
        <v>45627</v>
      </c>
      <c r="F33979">
        <v>2024</v>
      </c>
      <c r="G33979" s="2" t="s">
        <v>330228</v>
      </c>
      <c r="H33979" s="2" t="s">
        <v>310006</v>
      </c>
      <c r="I33979" s="2" t="s">
        <v>519856</v>
      </c>
      <c r="J33979" s="2" t="s">
        <v>344716</v>
      </c>
      <c r="K33979" s="2" t="s">
        <v>344717</v>
      </c>
      <c r="L33979" s="2" t="s">
        <v>310010</v>
      </c>
      <c r="M33979" s="2" t="s">
        <v>419109</v>
      </c>
      <c r="N33979" s="2" t="s">
        <v>310012</v>
      </c>
      <c r="O33979">
        <v>300000</v>
      </c>
    </row>
    <row r="33980" spans="1:15" hidden="1" x14ac:dyDescent="0.25">
      <c r="A33980" s="2" t="s">
        <v>314257</v>
      </c>
      <c r="B33980" s="2" t="s">
        <v>310166</v>
      </c>
      <c r="C33980" s="2" t="s">
        <v>314258</v>
      </c>
      <c r="D33980">
        <v>3540606</v>
      </c>
      <c r="E33980">
        <v>45627</v>
      </c>
      <c r="F33980">
        <v>2024</v>
      </c>
      <c r="G33980" s="2" t="s">
        <v>330228</v>
      </c>
      <c r="H33980" s="2" t="s">
        <v>310006</v>
      </c>
      <c r="I33980" s="2" t="s">
        <v>519857</v>
      </c>
      <c r="J33980" s="2" t="s">
        <v>365889</v>
      </c>
      <c r="K33980" s="2" t="s">
        <v>365890</v>
      </c>
      <c r="L33980" s="2" t="s">
        <v>310010</v>
      </c>
      <c r="M33980" s="2" t="s">
        <v>419109</v>
      </c>
      <c r="N33980" s="2" t="s">
        <v>310012</v>
      </c>
      <c r="O33980">
        <v>1000000</v>
      </c>
    </row>
    <row r="33981" spans="1:15" hidden="1" x14ac:dyDescent="0.25">
      <c r="A33981" s="2" t="s">
        <v>325545</v>
      </c>
      <c r="B33981" s="2" t="s">
        <v>310166</v>
      </c>
      <c r="C33981" s="2" t="s">
        <v>325546</v>
      </c>
      <c r="D33981">
        <v>3514304</v>
      </c>
      <c r="E33981">
        <v>45627</v>
      </c>
      <c r="F33981">
        <v>2024</v>
      </c>
      <c r="G33981" s="2" t="s">
        <v>330228</v>
      </c>
      <c r="H33981" s="2" t="s">
        <v>310006</v>
      </c>
      <c r="I33981" s="2" t="s">
        <v>519858</v>
      </c>
      <c r="J33981" s="2" t="s">
        <v>344730</v>
      </c>
      <c r="K33981" s="2" t="s">
        <v>344731</v>
      </c>
      <c r="L33981" s="2" t="s">
        <v>310010</v>
      </c>
      <c r="M33981" s="2" t="s">
        <v>419109</v>
      </c>
      <c r="N33981" s="2" t="s">
        <v>310012</v>
      </c>
      <c r="O33981">
        <v>200000</v>
      </c>
    </row>
    <row r="33982" spans="1:15" hidden="1" x14ac:dyDescent="0.25">
      <c r="A33982" s="2" t="s">
        <v>323081</v>
      </c>
      <c r="B33982" s="2" t="s">
        <v>310166</v>
      </c>
      <c r="C33982" s="2" t="s">
        <v>323082</v>
      </c>
      <c r="D33982">
        <v>3515152</v>
      </c>
      <c r="E33982">
        <v>45627</v>
      </c>
      <c r="F33982">
        <v>2024</v>
      </c>
      <c r="G33982" s="2" t="s">
        <v>330228</v>
      </c>
      <c r="H33982" s="2" t="s">
        <v>310006</v>
      </c>
      <c r="I33982" s="2" t="s">
        <v>519859</v>
      </c>
      <c r="J33982" s="2" t="s">
        <v>343915</v>
      </c>
      <c r="K33982" s="2" t="s">
        <v>343916</v>
      </c>
      <c r="L33982" s="2" t="s">
        <v>310010</v>
      </c>
      <c r="M33982" s="2" t="s">
        <v>419109</v>
      </c>
      <c r="N33982" s="2" t="s">
        <v>310012</v>
      </c>
      <c r="O33982">
        <v>200000</v>
      </c>
    </row>
    <row r="33983" spans="1:15" hidden="1" x14ac:dyDescent="0.25">
      <c r="A33983" s="2" t="s">
        <v>322988</v>
      </c>
      <c r="B33983" s="2" t="s">
        <v>310166</v>
      </c>
      <c r="C33983" s="2" t="s">
        <v>322989</v>
      </c>
      <c r="D33983">
        <v>3557303</v>
      </c>
      <c r="E33983">
        <v>45627</v>
      </c>
      <c r="F33983">
        <v>2024</v>
      </c>
      <c r="G33983" s="2" t="s">
        <v>330228</v>
      </c>
      <c r="H33983" s="2" t="s">
        <v>310006</v>
      </c>
      <c r="I33983" s="2" t="s">
        <v>519860</v>
      </c>
      <c r="J33983" s="2" t="s">
        <v>344040</v>
      </c>
      <c r="K33983" s="2" t="s">
        <v>344041</v>
      </c>
      <c r="L33983" s="2" t="s">
        <v>310010</v>
      </c>
      <c r="M33983" s="2" t="s">
        <v>419109</v>
      </c>
      <c r="N33983" s="2" t="s">
        <v>310012</v>
      </c>
      <c r="O33983">
        <v>150000</v>
      </c>
    </row>
    <row r="33984" spans="1:15" hidden="1" x14ac:dyDescent="0.25">
      <c r="A33984" s="2" t="s">
        <v>319023</v>
      </c>
      <c r="B33984" s="2" t="s">
        <v>310166</v>
      </c>
      <c r="C33984" s="2" t="s">
        <v>319024</v>
      </c>
      <c r="D33984">
        <v>3554003</v>
      </c>
      <c r="E33984">
        <v>45627</v>
      </c>
      <c r="F33984">
        <v>2024</v>
      </c>
      <c r="G33984" s="2" t="s">
        <v>330228</v>
      </c>
      <c r="H33984" s="2" t="s">
        <v>310006</v>
      </c>
      <c r="I33984" s="2" t="s">
        <v>519861</v>
      </c>
      <c r="J33984" s="2" t="s">
        <v>349288</v>
      </c>
      <c r="K33984" s="2" t="s">
        <v>349289</v>
      </c>
      <c r="L33984" s="2" t="s">
        <v>310010</v>
      </c>
      <c r="M33984" s="2" t="s">
        <v>419109</v>
      </c>
      <c r="N33984" s="2" t="s">
        <v>310012</v>
      </c>
      <c r="O33984">
        <v>1000000</v>
      </c>
    </row>
    <row r="33985" spans="1:15" hidden="1" x14ac:dyDescent="0.25">
      <c r="A33985" s="2" t="s">
        <v>314180</v>
      </c>
      <c r="B33985" s="2" t="s">
        <v>310166</v>
      </c>
      <c r="C33985" s="2" t="s">
        <v>314181</v>
      </c>
      <c r="D33985">
        <v>3517604</v>
      </c>
      <c r="E33985">
        <v>45627</v>
      </c>
      <c r="F33985">
        <v>2024</v>
      </c>
      <c r="G33985" s="2" t="s">
        <v>330228</v>
      </c>
      <c r="H33985" s="2" t="s">
        <v>310006</v>
      </c>
      <c r="I33985" s="2" t="s">
        <v>519862</v>
      </c>
      <c r="J33985" s="2" t="s">
        <v>336948</v>
      </c>
      <c r="K33985" s="2" t="s">
        <v>336949</v>
      </c>
      <c r="L33985" s="2" t="s">
        <v>310010</v>
      </c>
      <c r="M33985" s="2" t="s">
        <v>419109</v>
      </c>
      <c r="N33985" s="2" t="s">
        <v>310012</v>
      </c>
      <c r="O33985">
        <v>200000</v>
      </c>
    </row>
    <row r="33986" spans="1:15" hidden="1" x14ac:dyDescent="0.25">
      <c r="A33986" s="2" t="s">
        <v>316651</v>
      </c>
      <c r="B33986" s="2" t="s">
        <v>310166</v>
      </c>
      <c r="C33986" s="2" t="s">
        <v>316652</v>
      </c>
      <c r="D33986">
        <v>3554508</v>
      </c>
      <c r="E33986">
        <v>45627</v>
      </c>
      <c r="F33986">
        <v>2024</v>
      </c>
      <c r="G33986" s="2" t="s">
        <v>330228</v>
      </c>
      <c r="H33986" s="2" t="s">
        <v>310006</v>
      </c>
      <c r="I33986" s="2" t="s">
        <v>519863</v>
      </c>
      <c r="J33986" s="2" t="s">
        <v>316654</v>
      </c>
      <c r="K33986" s="2" t="s">
        <v>316655</v>
      </c>
      <c r="L33986" s="2" t="s">
        <v>310010</v>
      </c>
      <c r="M33986" s="2" t="s">
        <v>419109</v>
      </c>
      <c r="N33986" s="2" t="s">
        <v>310012</v>
      </c>
      <c r="O33986">
        <v>1000000</v>
      </c>
    </row>
    <row r="33987" spans="1:15" hidden="1" x14ac:dyDescent="0.25">
      <c r="A33987" s="2" t="s">
        <v>324901</v>
      </c>
      <c r="B33987" s="2" t="s">
        <v>310166</v>
      </c>
      <c r="C33987" s="2" t="s">
        <v>324902</v>
      </c>
      <c r="D33987">
        <v>3518503</v>
      </c>
      <c r="E33987">
        <v>45627</v>
      </c>
      <c r="F33987">
        <v>2024</v>
      </c>
      <c r="G33987" s="2" t="s">
        <v>330228</v>
      </c>
      <c r="H33987" s="2" t="s">
        <v>310006</v>
      </c>
      <c r="I33987" s="2" t="s">
        <v>519864</v>
      </c>
      <c r="J33987" s="2" t="s">
        <v>324904</v>
      </c>
      <c r="K33987" s="2" t="s">
        <v>324905</v>
      </c>
      <c r="L33987" s="2" t="s">
        <v>310010</v>
      </c>
      <c r="M33987" s="2" t="s">
        <v>419109</v>
      </c>
      <c r="N33987" s="2" t="s">
        <v>310012</v>
      </c>
      <c r="O33987">
        <v>200000</v>
      </c>
    </row>
    <row r="33988" spans="1:15" hidden="1" x14ac:dyDescent="0.25">
      <c r="A33988" s="2" t="s">
        <v>314165</v>
      </c>
      <c r="B33988" s="2" t="s">
        <v>310166</v>
      </c>
      <c r="C33988" s="2" t="s">
        <v>314166</v>
      </c>
      <c r="D33988">
        <v>3522604</v>
      </c>
      <c r="E33988">
        <v>45627</v>
      </c>
      <c r="F33988">
        <v>2024</v>
      </c>
      <c r="G33988" s="2" t="s">
        <v>330228</v>
      </c>
      <c r="H33988" s="2" t="s">
        <v>310006</v>
      </c>
      <c r="I33988" s="2" t="s">
        <v>519865</v>
      </c>
      <c r="J33988" s="2" t="s">
        <v>344050</v>
      </c>
      <c r="K33988" s="2" t="s">
        <v>314169</v>
      </c>
      <c r="L33988" s="2" t="s">
        <v>310010</v>
      </c>
      <c r="M33988" s="2" t="s">
        <v>419109</v>
      </c>
      <c r="N33988" s="2" t="s">
        <v>310012</v>
      </c>
      <c r="O33988">
        <v>300000</v>
      </c>
    </row>
    <row r="33989" spans="1:15" hidden="1" x14ac:dyDescent="0.25">
      <c r="A33989" s="2" t="s">
        <v>336687</v>
      </c>
      <c r="B33989" s="2" t="s">
        <v>310166</v>
      </c>
      <c r="C33989" s="2" t="s">
        <v>336688</v>
      </c>
      <c r="D33989">
        <v>3522703</v>
      </c>
      <c r="E33989">
        <v>45627</v>
      </c>
      <c r="F33989">
        <v>2024</v>
      </c>
      <c r="G33989" s="2" t="s">
        <v>330228</v>
      </c>
      <c r="H33989" s="2" t="s">
        <v>310006</v>
      </c>
      <c r="I33989" s="2" t="s">
        <v>519866</v>
      </c>
      <c r="J33989" s="2" t="s">
        <v>395731</v>
      </c>
      <c r="K33989" s="2" t="s">
        <v>395732</v>
      </c>
      <c r="L33989" s="2" t="s">
        <v>310010</v>
      </c>
      <c r="M33989" s="2" t="s">
        <v>419109</v>
      </c>
      <c r="N33989" s="2" t="s">
        <v>310012</v>
      </c>
      <c r="O33989">
        <v>300000</v>
      </c>
    </row>
    <row r="33990" spans="1:15" hidden="1" x14ac:dyDescent="0.25">
      <c r="A33990" s="2" t="s">
        <v>318593</v>
      </c>
      <c r="B33990" s="2" t="s">
        <v>310166</v>
      </c>
      <c r="C33990" s="2" t="s">
        <v>318594</v>
      </c>
      <c r="D33990">
        <v>3526407</v>
      </c>
      <c r="E33990">
        <v>45627</v>
      </c>
      <c r="F33990">
        <v>2024</v>
      </c>
      <c r="G33990" s="2" t="s">
        <v>330228</v>
      </c>
      <c r="H33990" s="2" t="s">
        <v>310006</v>
      </c>
      <c r="I33990" s="2" t="s">
        <v>519867</v>
      </c>
      <c r="J33990" s="2" t="s">
        <v>335622</v>
      </c>
      <c r="K33990" s="2" t="s">
        <v>335623</v>
      </c>
      <c r="L33990" s="2" t="s">
        <v>310010</v>
      </c>
      <c r="M33990" s="2" t="s">
        <v>419109</v>
      </c>
      <c r="N33990" s="2" t="s">
        <v>310012</v>
      </c>
      <c r="O33990">
        <v>200000</v>
      </c>
    </row>
    <row r="33991" spans="1:15" hidden="1" x14ac:dyDescent="0.25">
      <c r="A33991" s="2" t="s">
        <v>310383</v>
      </c>
      <c r="B33991" s="2" t="s">
        <v>310166</v>
      </c>
      <c r="C33991" s="2" t="s">
        <v>310384</v>
      </c>
      <c r="D33991">
        <v>3550308</v>
      </c>
      <c r="E33991">
        <v>45627</v>
      </c>
      <c r="F33991">
        <v>2024</v>
      </c>
      <c r="G33991" s="2" t="s">
        <v>330228</v>
      </c>
      <c r="H33991" s="2" t="s">
        <v>310006</v>
      </c>
      <c r="I33991" s="2" t="s">
        <v>519868</v>
      </c>
      <c r="J33991" s="2" t="s">
        <v>311286</v>
      </c>
      <c r="K33991" s="2" t="s">
        <v>311287</v>
      </c>
      <c r="L33991" s="2" t="s">
        <v>310010</v>
      </c>
      <c r="M33991" s="2" t="s">
        <v>419109</v>
      </c>
      <c r="N33991" s="2" t="s">
        <v>310012</v>
      </c>
      <c r="O33991">
        <v>300000</v>
      </c>
    </row>
    <row r="33992" spans="1:15" hidden="1" x14ac:dyDescent="0.25">
      <c r="A33992" s="2" t="s">
        <v>345935</v>
      </c>
      <c r="B33992" s="2" t="s">
        <v>310166</v>
      </c>
      <c r="C33992" s="2" t="s">
        <v>345936</v>
      </c>
      <c r="D33992">
        <v>3540507</v>
      </c>
      <c r="E33992">
        <v>45627</v>
      </c>
      <c r="F33992">
        <v>2024</v>
      </c>
      <c r="G33992" s="2" t="s">
        <v>330228</v>
      </c>
      <c r="H33992" s="2" t="s">
        <v>310006</v>
      </c>
      <c r="I33992" s="2" t="s">
        <v>519869</v>
      </c>
      <c r="J33992" s="2" t="s">
        <v>386406</v>
      </c>
      <c r="K33992" s="2" t="s">
        <v>386407</v>
      </c>
      <c r="L33992" s="2" t="s">
        <v>310010</v>
      </c>
      <c r="M33992" s="2" t="s">
        <v>419109</v>
      </c>
      <c r="N33992" s="2" t="s">
        <v>310012</v>
      </c>
      <c r="O33992">
        <v>200000</v>
      </c>
    </row>
    <row r="33993" spans="1:15" hidden="1" x14ac:dyDescent="0.25">
      <c r="A33993" s="2" t="s">
        <v>344691</v>
      </c>
      <c r="B33993" s="2" t="s">
        <v>310166</v>
      </c>
      <c r="C33993" s="2" t="s">
        <v>344692</v>
      </c>
      <c r="D33993">
        <v>3541653</v>
      </c>
      <c r="E33993">
        <v>45627</v>
      </c>
      <c r="F33993">
        <v>2024</v>
      </c>
      <c r="G33993" s="2" t="s">
        <v>330228</v>
      </c>
      <c r="H33993" s="2" t="s">
        <v>310006</v>
      </c>
      <c r="I33993" s="2" t="s">
        <v>519870</v>
      </c>
      <c r="J33993" s="2" t="s">
        <v>344694</v>
      </c>
      <c r="K33993" s="2" t="s">
        <v>344695</v>
      </c>
      <c r="L33993" s="2" t="s">
        <v>310010</v>
      </c>
      <c r="M33993" s="2" t="s">
        <v>419109</v>
      </c>
      <c r="N33993" s="2" t="s">
        <v>310012</v>
      </c>
      <c r="O33993">
        <v>200000</v>
      </c>
    </row>
    <row r="33994" spans="1:15" hidden="1" x14ac:dyDescent="0.25">
      <c r="A33994" s="2" t="s">
        <v>312597</v>
      </c>
      <c r="B33994" s="2" t="s">
        <v>310166</v>
      </c>
      <c r="C33994" s="2" t="s">
        <v>312598</v>
      </c>
      <c r="D33994">
        <v>3543006</v>
      </c>
      <c r="E33994">
        <v>45627</v>
      </c>
      <c r="F33994">
        <v>2024</v>
      </c>
      <c r="G33994" s="2" t="s">
        <v>330228</v>
      </c>
      <c r="H33994" s="2" t="s">
        <v>310006</v>
      </c>
      <c r="I33994" s="2" t="s">
        <v>519871</v>
      </c>
      <c r="J33994" s="2" t="s">
        <v>333715</v>
      </c>
      <c r="K33994" s="2" t="s">
        <v>333716</v>
      </c>
      <c r="L33994" s="2" t="s">
        <v>310010</v>
      </c>
      <c r="M33994" s="2" t="s">
        <v>419109</v>
      </c>
      <c r="N33994" s="2" t="s">
        <v>310012</v>
      </c>
      <c r="O33994">
        <v>200000</v>
      </c>
    </row>
    <row r="33995" spans="1:15" hidden="1" x14ac:dyDescent="0.25">
      <c r="A33995" s="2" t="s">
        <v>311410</v>
      </c>
      <c r="B33995" s="2" t="s">
        <v>310166</v>
      </c>
      <c r="C33995" s="2" t="s">
        <v>311411</v>
      </c>
      <c r="D33995">
        <v>3543402</v>
      </c>
      <c r="E33995">
        <v>45627</v>
      </c>
      <c r="F33995">
        <v>2024</v>
      </c>
      <c r="G33995" s="2" t="s">
        <v>330228</v>
      </c>
      <c r="H33995" s="2" t="s">
        <v>310006</v>
      </c>
      <c r="I33995" s="2" t="s">
        <v>519872</v>
      </c>
      <c r="J33995" s="2" t="s">
        <v>311413</v>
      </c>
      <c r="K33995" s="2" t="s">
        <v>311414</v>
      </c>
      <c r="L33995" s="2" t="s">
        <v>310010</v>
      </c>
      <c r="M33995" s="2" t="s">
        <v>419109</v>
      </c>
      <c r="N33995" s="2" t="s">
        <v>310012</v>
      </c>
      <c r="O33995">
        <v>550000</v>
      </c>
    </row>
    <row r="33996" spans="1:15" hidden="1" x14ac:dyDescent="0.25">
      <c r="A33996" s="2" t="s">
        <v>311384</v>
      </c>
      <c r="B33996" s="2" t="s">
        <v>310166</v>
      </c>
      <c r="C33996" s="2" t="s">
        <v>311385</v>
      </c>
      <c r="D33996">
        <v>3549904</v>
      </c>
      <c r="E33996">
        <v>45627</v>
      </c>
      <c r="F33996">
        <v>2024</v>
      </c>
      <c r="G33996" s="2" t="s">
        <v>330228</v>
      </c>
      <c r="H33996" s="2" t="s">
        <v>310006</v>
      </c>
      <c r="I33996" s="2" t="s">
        <v>519873</v>
      </c>
      <c r="J33996" s="2" t="s">
        <v>311387</v>
      </c>
      <c r="K33996" s="2" t="s">
        <v>311388</v>
      </c>
      <c r="L33996" s="2" t="s">
        <v>310010</v>
      </c>
      <c r="M33996" s="2" t="s">
        <v>419109</v>
      </c>
      <c r="N33996" s="2" t="s">
        <v>310012</v>
      </c>
      <c r="O33996">
        <v>300000</v>
      </c>
    </row>
    <row r="33997" spans="1:15" hidden="1" x14ac:dyDescent="0.25">
      <c r="A33997" s="2" t="s">
        <v>346832</v>
      </c>
      <c r="B33997" s="2" t="s">
        <v>310166</v>
      </c>
      <c r="C33997" s="2" t="s">
        <v>346833</v>
      </c>
      <c r="D33997">
        <v>3554805</v>
      </c>
      <c r="E33997">
        <v>45627</v>
      </c>
      <c r="F33997">
        <v>2024</v>
      </c>
      <c r="G33997" s="2" t="s">
        <v>330228</v>
      </c>
      <c r="H33997" s="2" t="s">
        <v>310006</v>
      </c>
      <c r="I33997" s="2" t="s">
        <v>519874</v>
      </c>
      <c r="J33997" s="2" t="s">
        <v>378439</v>
      </c>
      <c r="K33997" s="2" t="s">
        <v>378440</v>
      </c>
      <c r="L33997" s="2" t="s">
        <v>310010</v>
      </c>
      <c r="M33997" s="2" t="s">
        <v>419109</v>
      </c>
      <c r="N33997" s="2" t="s">
        <v>310012</v>
      </c>
      <c r="O33997">
        <v>300000</v>
      </c>
    </row>
    <row r="33998" spans="1:15" hidden="1" x14ac:dyDescent="0.25">
      <c r="A33998" s="2" t="s">
        <v>322058</v>
      </c>
      <c r="B33998" s="2" t="s">
        <v>310026</v>
      </c>
      <c r="C33998" s="2" t="s">
        <v>322059</v>
      </c>
      <c r="D33998">
        <v>4218301</v>
      </c>
      <c r="E33998">
        <v>45627</v>
      </c>
      <c r="F33998">
        <v>2024</v>
      </c>
      <c r="G33998" s="2" t="s">
        <v>330228</v>
      </c>
      <c r="H33998" s="2" t="s">
        <v>310006</v>
      </c>
      <c r="I33998" s="2" t="s">
        <v>519875</v>
      </c>
      <c r="J33998" s="2" t="s">
        <v>330645</v>
      </c>
      <c r="K33998" s="2" t="s">
        <v>330646</v>
      </c>
      <c r="L33998" s="2" t="s">
        <v>310010</v>
      </c>
      <c r="M33998" s="2" t="s">
        <v>419109</v>
      </c>
      <c r="N33998" s="2" t="s">
        <v>310012</v>
      </c>
      <c r="O33998">
        <v>1149646</v>
      </c>
    </row>
    <row r="33999" spans="1:15" hidden="1" x14ac:dyDescent="0.25">
      <c r="A33999" s="2" t="s">
        <v>334372</v>
      </c>
      <c r="B33999" s="2" t="s">
        <v>310026</v>
      </c>
      <c r="C33999" s="2" t="s">
        <v>334373</v>
      </c>
      <c r="D33999">
        <v>4206504</v>
      </c>
      <c r="E33999">
        <v>45627</v>
      </c>
      <c r="F33999">
        <v>2024</v>
      </c>
      <c r="G33999" s="2" t="s">
        <v>330228</v>
      </c>
      <c r="H33999" s="2" t="s">
        <v>310006</v>
      </c>
      <c r="I33999" s="2" t="s">
        <v>519876</v>
      </c>
      <c r="J33999" s="2" t="s">
        <v>337028</v>
      </c>
      <c r="K33999" s="2" t="s">
        <v>337029</v>
      </c>
      <c r="L33999" s="2" t="s">
        <v>310010</v>
      </c>
      <c r="M33999" s="2" t="s">
        <v>419109</v>
      </c>
      <c r="N33999" s="2" t="s">
        <v>310012</v>
      </c>
      <c r="O33999">
        <v>350000</v>
      </c>
    </row>
    <row r="34000" spans="1:15" hidden="1" x14ac:dyDescent="0.25">
      <c r="A34000" s="2" t="s">
        <v>316299</v>
      </c>
      <c r="B34000" s="2" t="s">
        <v>310026</v>
      </c>
      <c r="C34000" s="2" t="s">
        <v>316300</v>
      </c>
      <c r="D34000">
        <v>4215000</v>
      </c>
      <c r="E34000">
        <v>45627</v>
      </c>
      <c r="F34000">
        <v>2024</v>
      </c>
      <c r="G34000" s="2" t="s">
        <v>330228</v>
      </c>
      <c r="H34000" s="2" t="s">
        <v>310006</v>
      </c>
      <c r="I34000" s="2" t="s">
        <v>519877</v>
      </c>
      <c r="J34000" s="2" t="s">
        <v>316302</v>
      </c>
      <c r="K34000" s="2" t="s">
        <v>316303</v>
      </c>
      <c r="L34000" s="2" t="s">
        <v>310010</v>
      </c>
      <c r="M34000" s="2" t="s">
        <v>419109</v>
      </c>
      <c r="N34000" s="2" t="s">
        <v>310012</v>
      </c>
      <c r="O34000">
        <v>800000</v>
      </c>
    </row>
    <row r="34001" spans="1:15" hidden="1" x14ac:dyDescent="0.25">
      <c r="A34001" s="2" t="s">
        <v>317385</v>
      </c>
      <c r="B34001" s="2" t="s">
        <v>310026</v>
      </c>
      <c r="C34001" s="2" t="s">
        <v>317386</v>
      </c>
      <c r="D34001">
        <v>4202107</v>
      </c>
      <c r="E34001">
        <v>45627</v>
      </c>
      <c r="F34001">
        <v>2024</v>
      </c>
      <c r="G34001" s="2" t="s">
        <v>330228</v>
      </c>
      <c r="H34001" s="2" t="s">
        <v>310006</v>
      </c>
      <c r="I34001" s="2" t="s">
        <v>519878</v>
      </c>
      <c r="J34001" s="2" t="s">
        <v>330782</v>
      </c>
      <c r="K34001" s="2" t="s">
        <v>330783</v>
      </c>
      <c r="L34001" s="2" t="s">
        <v>310010</v>
      </c>
      <c r="M34001" s="2" t="s">
        <v>419109</v>
      </c>
      <c r="N34001" s="2" t="s">
        <v>310012</v>
      </c>
      <c r="O34001">
        <v>400000</v>
      </c>
    </row>
    <row r="34002" spans="1:15" hidden="1" x14ac:dyDescent="0.25">
      <c r="A34002" s="2" t="s">
        <v>321185</v>
      </c>
      <c r="B34002" s="2" t="s">
        <v>310026</v>
      </c>
      <c r="C34002" s="2" t="s">
        <v>321186</v>
      </c>
      <c r="D34002">
        <v>4212502</v>
      </c>
      <c r="E34002">
        <v>45627</v>
      </c>
      <c r="F34002">
        <v>2024</v>
      </c>
      <c r="G34002" s="2" t="s">
        <v>330228</v>
      </c>
      <c r="H34002" s="2" t="s">
        <v>310006</v>
      </c>
      <c r="I34002" s="2" t="s">
        <v>519879</v>
      </c>
      <c r="J34002" s="2" t="s">
        <v>321188</v>
      </c>
      <c r="K34002" s="2" t="s">
        <v>321189</v>
      </c>
      <c r="L34002" s="2" t="s">
        <v>310010</v>
      </c>
      <c r="M34002" s="2" t="s">
        <v>419109</v>
      </c>
      <c r="N34002" s="2" t="s">
        <v>310012</v>
      </c>
      <c r="O34002">
        <v>700000</v>
      </c>
    </row>
    <row r="34003" spans="1:15" hidden="1" x14ac:dyDescent="0.25">
      <c r="A34003" s="2" t="s">
        <v>338740</v>
      </c>
      <c r="B34003" s="2" t="s">
        <v>310026</v>
      </c>
      <c r="C34003" s="2" t="s">
        <v>338741</v>
      </c>
      <c r="D34003">
        <v>4214706</v>
      </c>
      <c r="E34003">
        <v>45627</v>
      </c>
      <c r="F34003">
        <v>2024</v>
      </c>
      <c r="G34003" s="2" t="s">
        <v>330228</v>
      </c>
      <c r="H34003" s="2" t="s">
        <v>310006</v>
      </c>
      <c r="I34003" s="2" t="s">
        <v>519880</v>
      </c>
      <c r="J34003" s="2" t="s">
        <v>338743</v>
      </c>
      <c r="K34003" s="2" t="s">
        <v>338744</v>
      </c>
      <c r="L34003" s="2" t="s">
        <v>310010</v>
      </c>
      <c r="M34003" s="2" t="s">
        <v>419109</v>
      </c>
      <c r="N34003" s="2" t="s">
        <v>310012</v>
      </c>
      <c r="O34003">
        <v>500000</v>
      </c>
    </row>
    <row r="34004" spans="1:15" hidden="1" x14ac:dyDescent="0.25">
      <c r="A34004" s="2" t="s">
        <v>315258</v>
      </c>
      <c r="B34004" s="2" t="s">
        <v>310026</v>
      </c>
      <c r="C34004" s="2" t="s">
        <v>315259</v>
      </c>
      <c r="D34004">
        <v>4212205</v>
      </c>
      <c r="E34004">
        <v>45627</v>
      </c>
      <c r="F34004">
        <v>2024</v>
      </c>
      <c r="G34004" s="2" t="s">
        <v>330228</v>
      </c>
      <c r="H34004" s="2" t="s">
        <v>310006</v>
      </c>
      <c r="I34004" s="2" t="s">
        <v>519881</v>
      </c>
      <c r="J34004" s="2" t="s">
        <v>315261</v>
      </c>
      <c r="K34004" s="2" t="s">
        <v>315262</v>
      </c>
      <c r="L34004" s="2" t="s">
        <v>310010</v>
      </c>
      <c r="M34004" s="2" t="s">
        <v>419109</v>
      </c>
      <c r="N34004" s="2" t="s">
        <v>310012</v>
      </c>
      <c r="O34004">
        <v>400000</v>
      </c>
    </row>
    <row r="34005" spans="1:15" hidden="1" x14ac:dyDescent="0.25">
      <c r="A34005" s="2" t="s">
        <v>330478</v>
      </c>
      <c r="B34005" s="2" t="s">
        <v>310026</v>
      </c>
      <c r="C34005" s="2" t="s">
        <v>330479</v>
      </c>
      <c r="D34005">
        <v>4203204</v>
      </c>
      <c r="E34005">
        <v>45627</v>
      </c>
      <c r="F34005">
        <v>2024</v>
      </c>
      <c r="G34005" s="2" t="s">
        <v>330228</v>
      </c>
      <c r="H34005" s="2" t="s">
        <v>310006</v>
      </c>
      <c r="I34005" s="2" t="s">
        <v>519882</v>
      </c>
      <c r="J34005" s="2" t="s">
        <v>330481</v>
      </c>
      <c r="K34005" s="2" t="s">
        <v>330482</v>
      </c>
      <c r="L34005" s="2" t="s">
        <v>310010</v>
      </c>
      <c r="M34005" s="2" t="s">
        <v>419109</v>
      </c>
      <c r="N34005" s="2" t="s">
        <v>310012</v>
      </c>
      <c r="O34005">
        <v>500000</v>
      </c>
    </row>
    <row r="34006" spans="1:15" hidden="1" x14ac:dyDescent="0.25">
      <c r="A34006" s="2" t="s">
        <v>310490</v>
      </c>
      <c r="B34006" s="2" t="s">
        <v>310026</v>
      </c>
      <c r="C34006" s="2" t="s">
        <v>310491</v>
      </c>
      <c r="D34006">
        <v>4214607</v>
      </c>
      <c r="E34006">
        <v>45627</v>
      </c>
      <c r="F34006">
        <v>2024</v>
      </c>
      <c r="G34006" s="2" t="s">
        <v>330228</v>
      </c>
      <c r="H34006" s="2" t="s">
        <v>310006</v>
      </c>
      <c r="I34006" s="2" t="s">
        <v>519883</v>
      </c>
      <c r="J34006" s="2" t="s">
        <v>310493</v>
      </c>
      <c r="K34006" s="2" t="s">
        <v>310494</v>
      </c>
      <c r="L34006" s="2" t="s">
        <v>310010</v>
      </c>
      <c r="M34006" s="2" t="s">
        <v>419109</v>
      </c>
      <c r="N34006" s="2" t="s">
        <v>310012</v>
      </c>
      <c r="O34006">
        <v>550000</v>
      </c>
    </row>
    <row r="34007" spans="1:15" hidden="1" x14ac:dyDescent="0.25">
      <c r="A34007" s="2" t="s">
        <v>317187</v>
      </c>
      <c r="B34007" s="2" t="s">
        <v>310026</v>
      </c>
      <c r="C34007" s="2" t="s">
        <v>317188</v>
      </c>
      <c r="D34007">
        <v>4202800</v>
      </c>
      <c r="E34007">
        <v>45627</v>
      </c>
      <c r="F34007">
        <v>2024</v>
      </c>
      <c r="G34007" s="2" t="s">
        <v>330228</v>
      </c>
      <c r="H34007" s="2" t="s">
        <v>310006</v>
      </c>
      <c r="I34007" s="2" t="s">
        <v>519884</v>
      </c>
      <c r="J34007" s="2" t="s">
        <v>317190</v>
      </c>
      <c r="K34007" s="2" t="s">
        <v>317191</v>
      </c>
      <c r="L34007" s="2" t="s">
        <v>310010</v>
      </c>
      <c r="M34007" s="2" t="s">
        <v>419109</v>
      </c>
      <c r="N34007" s="2" t="s">
        <v>310012</v>
      </c>
      <c r="O34007">
        <v>250000</v>
      </c>
    </row>
    <row r="34008" spans="1:15" hidden="1" x14ac:dyDescent="0.25">
      <c r="A34008" s="2" t="s">
        <v>310425</v>
      </c>
      <c r="B34008" s="2" t="s">
        <v>310026</v>
      </c>
      <c r="C34008" s="2" t="s">
        <v>310426</v>
      </c>
      <c r="D34008">
        <v>4214805</v>
      </c>
      <c r="E34008">
        <v>45627</v>
      </c>
      <c r="F34008">
        <v>2024</v>
      </c>
      <c r="G34008" s="2" t="s">
        <v>330228</v>
      </c>
      <c r="H34008" s="2" t="s">
        <v>310006</v>
      </c>
      <c r="I34008" s="2" t="s">
        <v>519885</v>
      </c>
      <c r="J34008" s="2" t="s">
        <v>310428</v>
      </c>
      <c r="K34008" s="2" t="s">
        <v>310429</v>
      </c>
      <c r="L34008" s="2" t="s">
        <v>310010</v>
      </c>
      <c r="M34008" s="2" t="s">
        <v>419109</v>
      </c>
      <c r="N34008" s="2" t="s">
        <v>310012</v>
      </c>
      <c r="O34008">
        <v>500000</v>
      </c>
    </row>
    <row r="34009" spans="1:15" hidden="1" x14ac:dyDescent="0.25">
      <c r="A34009" s="2" t="s">
        <v>310470</v>
      </c>
      <c r="B34009" s="2" t="s">
        <v>310026</v>
      </c>
      <c r="C34009" s="2" t="s">
        <v>310471</v>
      </c>
      <c r="D34009">
        <v>4216701</v>
      </c>
      <c r="E34009">
        <v>45627</v>
      </c>
      <c r="F34009">
        <v>2024</v>
      </c>
      <c r="G34009" s="2" t="s">
        <v>330228</v>
      </c>
      <c r="H34009" s="2" t="s">
        <v>310006</v>
      </c>
      <c r="I34009" s="2" t="s">
        <v>519886</v>
      </c>
      <c r="J34009" s="2" t="s">
        <v>310473</v>
      </c>
      <c r="K34009" s="2" t="s">
        <v>310474</v>
      </c>
      <c r="L34009" s="2" t="s">
        <v>310010</v>
      </c>
      <c r="M34009" s="2" t="s">
        <v>419109</v>
      </c>
      <c r="N34009" s="2" t="s">
        <v>310012</v>
      </c>
      <c r="O34009">
        <v>250000</v>
      </c>
    </row>
    <row r="34010" spans="1:15" hidden="1" x14ac:dyDescent="0.25">
      <c r="A34010" s="2" t="s">
        <v>316641</v>
      </c>
      <c r="B34010" s="2" t="s">
        <v>310026</v>
      </c>
      <c r="C34010" s="2" t="s">
        <v>316642</v>
      </c>
      <c r="D34010">
        <v>4203709</v>
      </c>
      <c r="E34010">
        <v>45627</v>
      </c>
      <c r="F34010">
        <v>2024</v>
      </c>
      <c r="G34010" s="2" t="s">
        <v>330228</v>
      </c>
      <c r="H34010" s="2" t="s">
        <v>310006</v>
      </c>
      <c r="I34010" s="2" t="s">
        <v>519887</v>
      </c>
      <c r="J34010" s="2" t="s">
        <v>316644</v>
      </c>
      <c r="K34010" s="2" t="s">
        <v>316645</v>
      </c>
      <c r="L34010" s="2" t="s">
        <v>310010</v>
      </c>
      <c r="M34010" s="2" t="s">
        <v>419109</v>
      </c>
      <c r="N34010" s="2" t="s">
        <v>310012</v>
      </c>
      <c r="O34010">
        <v>450000</v>
      </c>
    </row>
    <row r="34011" spans="1:15" hidden="1" x14ac:dyDescent="0.25">
      <c r="A34011" s="2" t="s">
        <v>336099</v>
      </c>
      <c r="B34011" s="2" t="s">
        <v>310026</v>
      </c>
      <c r="C34011" s="2" t="s">
        <v>336100</v>
      </c>
      <c r="D34011">
        <v>4202701</v>
      </c>
      <c r="E34011">
        <v>45627</v>
      </c>
      <c r="F34011">
        <v>2024</v>
      </c>
      <c r="G34011" s="2" t="s">
        <v>330228</v>
      </c>
      <c r="H34011" s="2" t="s">
        <v>310006</v>
      </c>
      <c r="I34011" s="2" t="s">
        <v>519888</v>
      </c>
      <c r="J34011" s="2" t="s">
        <v>336102</v>
      </c>
      <c r="K34011" s="2" t="s">
        <v>336103</v>
      </c>
      <c r="L34011" s="2" t="s">
        <v>310010</v>
      </c>
      <c r="M34011" s="2" t="s">
        <v>419109</v>
      </c>
      <c r="N34011" s="2" t="s">
        <v>310012</v>
      </c>
      <c r="O34011">
        <v>300000</v>
      </c>
    </row>
    <row r="34012" spans="1:15" hidden="1" x14ac:dyDescent="0.25">
      <c r="A34012" s="2" t="s">
        <v>330208</v>
      </c>
      <c r="B34012" s="2" t="s">
        <v>310026</v>
      </c>
      <c r="C34012" s="2" t="s">
        <v>330209</v>
      </c>
      <c r="D34012">
        <v>4218103</v>
      </c>
      <c r="E34012">
        <v>45627</v>
      </c>
      <c r="F34012">
        <v>2024</v>
      </c>
      <c r="G34012" s="2" t="s">
        <v>330228</v>
      </c>
      <c r="H34012" s="2" t="s">
        <v>310006</v>
      </c>
      <c r="I34012" s="2" t="s">
        <v>519889</v>
      </c>
      <c r="J34012" s="2" t="s">
        <v>330211</v>
      </c>
      <c r="K34012" s="2" t="s">
        <v>330212</v>
      </c>
      <c r="L34012" s="2" t="s">
        <v>310010</v>
      </c>
      <c r="M34012" s="2" t="s">
        <v>419109</v>
      </c>
      <c r="N34012" s="2" t="s">
        <v>310012</v>
      </c>
      <c r="O34012">
        <v>500000</v>
      </c>
    </row>
    <row r="34013" spans="1:15" hidden="1" x14ac:dyDescent="0.25">
      <c r="A34013" s="2" t="s">
        <v>323709</v>
      </c>
      <c r="B34013" s="2" t="s">
        <v>310026</v>
      </c>
      <c r="C34013" s="2" t="s">
        <v>323710</v>
      </c>
      <c r="D34013">
        <v>4200606</v>
      </c>
      <c r="E34013">
        <v>45627</v>
      </c>
      <c r="F34013">
        <v>2024</v>
      </c>
      <c r="G34013" s="2" t="s">
        <v>330228</v>
      </c>
      <c r="H34013" s="2" t="s">
        <v>310006</v>
      </c>
      <c r="I34013" s="2" t="s">
        <v>519890</v>
      </c>
      <c r="J34013" s="2" t="s">
        <v>338779</v>
      </c>
      <c r="K34013" s="2" t="s">
        <v>338780</v>
      </c>
      <c r="L34013" s="2" t="s">
        <v>310010</v>
      </c>
      <c r="M34013" s="2" t="s">
        <v>419109</v>
      </c>
      <c r="N34013" s="2" t="s">
        <v>310012</v>
      </c>
      <c r="O34013">
        <v>600000</v>
      </c>
    </row>
    <row r="34014" spans="1:15" hidden="1" x14ac:dyDescent="0.25">
      <c r="A34014" s="2" t="s">
        <v>320084</v>
      </c>
      <c r="B34014" s="2" t="s">
        <v>310331</v>
      </c>
      <c r="C34014" s="2" t="s">
        <v>320085</v>
      </c>
      <c r="D34014">
        <v>3304300</v>
      </c>
      <c r="E34014">
        <v>45627</v>
      </c>
      <c r="F34014">
        <v>2024</v>
      </c>
      <c r="G34014" s="2" t="s">
        <v>330228</v>
      </c>
      <c r="H34014" s="2" t="s">
        <v>310006</v>
      </c>
      <c r="I34014" s="2" t="s">
        <v>519891</v>
      </c>
      <c r="J34014" s="2" t="s">
        <v>320982</v>
      </c>
      <c r="K34014" s="2" t="s">
        <v>320983</v>
      </c>
      <c r="L34014" s="2" t="s">
        <v>310010</v>
      </c>
      <c r="M34014" s="2" t="s">
        <v>419109</v>
      </c>
      <c r="N34014" s="2" t="s">
        <v>310012</v>
      </c>
      <c r="O34014">
        <v>42940512</v>
      </c>
    </row>
    <row r="34015" spans="1:15" hidden="1" x14ac:dyDescent="0.25">
      <c r="A34015" s="2" t="s">
        <v>341737</v>
      </c>
      <c r="B34015" s="2" t="s">
        <v>310128</v>
      </c>
      <c r="C34015" s="2" t="s">
        <v>341738</v>
      </c>
      <c r="D34015">
        <v>2606606</v>
      </c>
      <c r="E34015">
        <v>45627</v>
      </c>
      <c r="F34015">
        <v>2024</v>
      </c>
      <c r="G34015" s="2" t="s">
        <v>330228</v>
      </c>
      <c r="H34015" s="2" t="s">
        <v>310006</v>
      </c>
      <c r="I34015" s="2" t="s">
        <v>519892</v>
      </c>
      <c r="J34015" s="2" t="s">
        <v>341740</v>
      </c>
      <c r="K34015" s="2" t="s">
        <v>341741</v>
      </c>
      <c r="L34015" s="2" t="s">
        <v>310010</v>
      </c>
      <c r="M34015" s="2" t="s">
        <v>419109</v>
      </c>
      <c r="N34015" s="2" t="s">
        <v>310302</v>
      </c>
      <c r="O34015">
        <v>43829779</v>
      </c>
    </row>
    <row r="34016" spans="1:15" hidden="1" x14ac:dyDescent="0.25">
      <c r="A34016" s="2" t="s">
        <v>345870</v>
      </c>
      <c r="B34016" s="2" t="s">
        <v>310128</v>
      </c>
      <c r="C34016" s="2" t="s">
        <v>345871</v>
      </c>
      <c r="D34016">
        <v>2614709</v>
      </c>
      <c r="E34016">
        <v>45627</v>
      </c>
      <c r="F34016">
        <v>2024</v>
      </c>
      <c r="G34016" s="2" t="s">
        <v>330228</v>
      </c>
      <c r="H34016" s="2" t="s">
        <v>310006</v>
      </c>
      <c r="I34016" s="2" t="s">
        <v>519893</v>
      </c>
      <c r="J34016" s="2" t="s">
        <v>386535</v>
      </c>
      <c r="K34016" s="2" t="s">
        <v>386536</v>
      </c>
      <c r="L34016" s="2" t="s">
        <v>310010</v>
      </c>
      <c r="M34016" s="2" t="s">
        <v>419109</v>
      </c>
      <c r="N34016" s="2" t="s">
        <v>310012</v>
      </c>
      <c r="O34016">
        <v>935053</v>
      </c>
    </row>
    <row r="34017" spans="1:15" hidden="1" x14ac:dyDescent="0.25">
      <c r="A34017" s="2" t="s">
        <v>322686</v>
      </c>
      <c r="B34017" s="2" t="s">
        <v>310128</v>
      </c>
      <c r="C34017" s="2" t="s">
        <v>322687</v>
      </c>
      <c r="D34017">
        <v>2600500</v>
      </c>
      <c r="E34017">
        <v>45627</v>
      </c>
      <c r="F34017">
        <v>2024</v>
      </c>
      <c r="G34017" s="2" t="s">
        <v>330228</v>
      </c>
      <c r="H34017" s="2" t="s">
        <v>310006</v>
      </c>
      <c r="I34017" s="2" t="s">
        <v>519894</v>
      </c>
      <c r="J34017" s="2" t="s">
        <v>384966</v>
      </c>
      <c r="K34017" s="2" t="s">
        <v>384967</v>
      </c>
      <c r="L34017" s="2" t="s">
        <v>310010</v>
      </c>
      <c r="M34017" s="2" t="s">
        <v>419109</v>
      </c>
      <c r="N34017" s="2" t="s">
        <v>310302</v>
      </c>
      <c r="O34017">
        <v>790738</v>
      </c>
    </row>
    <row r="34018" spans="1:15" hidden="1" x14ac:dyDescent="0.25">
      <c r="A34018" s="2" t="s">
        <v>332354</v>
      </c>
      <c r="B34018" s="2" t="s">
        <v>310128</v>
      </c>
      <c r="C34018" s="2" t="s">
        <v>332355</v>
      </c>
      <c r="D34018">
        <v>2609006</v>
      </c>
      <c r="E34018">
        <v>45627</v>
      </c>
      <c r="F34018">
        <v>2024</v>
      </c>
      <c r="G34018" s="2" t="s">
        <v>330228</v>
      </c>
      <c r="H34018" s="2" t="s">
        <v>310006</v>
      </c>
      <c r="I34018" s="2" t="s">
        <v>519895</v>
      </c>
      <c r="J34018" s="2" t="s">
        <v>337975</v>
      </c>
      <c r="K34018" s="2" t="s">
        <v>337976</v>
      </c>
      <c r="L34018" s="2" t="s">
        <v>310010</v>
      </c>
      <c r="M34018" s="2" t="s">
        <v>419109</v>
      </c>
      <c r="N34018" s="2" t="s">
        <v>310012</v>
      </c>
      <c r="O34018">
        <v>500000</v>
      </c>
    </row>
    <row r="34019" spans="1:15" hidden="1" x14ac:dyDescent="0.25">
      <c r="A34019" s="2" t="s">
        <v>341737</v>
      </c>
      <c r="B34019" s="2" t="s">
        <v>310128</v>
      </c>
      <c r="C34019" s="2" t="s">
        <v>341738</v>
      </c>
      <c r="D34019">
        <v>2606606</v>
      </c>
      <c r="E34019">
        <v>45627</v>
      </c>
      <c r="F34019">
        <v>2024</v>
      </c>
      <c r="G34019" s="2" t="s">
        <v>330228</v>
      </c>
      <c r="H34019" s="2" t="s">
        <v>310006</v>
      </c>
      <c r="I34019" s="2" t="s">
        <v>519896</v>
      </c>
      <c r="J34019" s="2" t="s">
        <v>341740</v>
      </c>
      <c r="K34019" s="2" t="s">
        <v>341741</v>
      </c>
      <c r="L34019" s="2" t="s">
        <v>310010</v>
      </c>
      <c r="M34019" s="2" t="s">
        <v>419109</v>
      </c>
      <c r="N34019" s="2" t="s">
        <v>310012</v>
      </c>
      <c r="O34019">
        <v>500000</v>
      </c>
    </row>
    <row r="34020" spans="1:15" hidden="1" x14ac:dyDescent="0.25">
      <c r="A34020" s="2" t="s">
        <v>318866</v>
      </c>
      <c r="B34020" s="2" t="s">
        <v>310128</v>
      </c>
      <c r="C34020" s="2" t="s">
        <v>318867</v>
      </c>
      <c r="D34020">
        <v>2613909</v>
      </c>
      <c r="E34020">
        <v>45627</v>
      </c>
      <c r="F34020">
        <v>2024</v>
      </c>
      <c r="G34020" s="2" t="s">
        <v>330228</v>
      </c>
      <c r="H34020" s="2" t="s">
        <v>310006</v>
      </c>
      <c r="I34020" s="2" t="s">
        <v>519897</v>
      </c>
      <c r="J34020" s="2" t="s">
        <v>324894</v>
      </c>
      <c r="K34020" s="2" t="s">
        <v>324895</v>
      </c>
      <c r="L34020" s="2" t="s">
        <v>310010</v>
      </c>
      <c r="M34020" s="2" t="s">
        <v>419109</v>
      </c>
      <c r="N34020" s="2" t="s">
        <v>310012</v>
      </c>
      <c r="O34020">
        <v>500000</v>
      </c>
    </row>
    <row r="34021" spans="1:15" hidden="1" x14ac:dyDescent="0.25">
      <c r="A34021" s="2" t="s">
        <v>352053</v>
      </c>
      <c r="B34021" s="2" t="s">
        <v>310128</v>
      </c>
      <c r="C34021" s="2" t="s">
        <v>352054</v>
      </c>
      <c r="D34021">
        <v>2604155</v>
      </c>
      <c r="E34021">
        <v>45627</v>
      </c>
      <c r="F34021">
        <v>2024</v>
      </c>
      <c r="G34021" s="2" t="s">
        <v>330228</v>
      </c>
      <c r="H34021" s="2" t="s">
        <v>310006</v>
      </c>
      <c r="I34021" s="2" t="s">
        <v>519898</v>
      </c>
      <c r="J34021" s="2" t="s">
        <v>442844</v>
      </c>
      <c r="K34021" s="2" t="s">
        <v>442845</v>
      </c>
      <c r="L34021" s="2" t="s">
        <v>310010</v>
      </c>
      <c r="M34021" s="2" t="s">
        <v>419109</v>
      </c>
      <c r="N34021" s="2" t="s">
        <v>310012</v>
      </c>
      <c r="O34021">
        <v>500000</v>
      </c>
    </row>
    <row r="34022" spans="1:15" hidden="1" x14ac:dyDescent="0.25">
      <c r="A34022" s="2" t="s">
        <v>322786</v>
      </c>
      <c r="B34022" s="2" t="s">
        <v>310128</v>
      </c>
      <c r="C34022" s="2" t="s">
        <v>352745</v>
      </c>
      <c r="D34022">
        <v>2605400</v>
      </c>
      <c r="E34022">
        <v>45627</v>
      </c>
      <c r="F34022">
        <v>2024</v>
      </c>
      <c r="G34022" s="2" t="s">
        <v>330228</v>
      </c>
      <c r="H34022" s="2" t="s">
        <v>310006</v>
      </c>
      <c r="I34022" s="2" t="s">
        <v>519899</v>
      </c>
      <c r="J34022" s="2" t="s">
        <v>375830</v>
      </c>
      <c r="K34022" s="2" t="s">
        <v>368824</v>
      </c>
      <c r="L34022" s="2" t="s">
        <v>310010</v>
      </c>
      <c r="M34022" s="2" t="s">
        <v>419109</v>
      </c>
      <c r="N34022" s="2" t="s">
        <v>310302</v>
      </c>
      <c r="O34022">
        <v>500000</v>
      </c>
    </row>
    <row r="34023" spans="1:15" hidden="1" x14ac:dyDescent="0.25">
      <c r="A34023" s="2" t="s">
        <v>317757</v>
      </c>
      <c r="B34023" s="2" t="s">
        <v>310128</v>
      </c>
      <c r="C34023" s="2" t="s">
        <v>317758</v>
      </c>
      <c r="D34023">
        <v>2606002</v>
      </c>
      <c r="E34023">
        <v>45627</v>
      </c>
      <c r="F34023">
        <v>2024</v>
      </c>
      <c r="G34023" s="2" t="s">
        <v>330228</v>
      </c>
      <c r="H34023" s="2" t="s">
        <v>310006</v>
      </c>
      <c r="I34023" s="2" t="s">
        <v>519900</v>
      </c>
      <c r="J34023" s="2" t="s">
        <v>337381</v>
      </c>
      <c r="K34023" s="2" t="s">
        <v>337382</v>
      </c>
      <c r="L34023" s="2" t="s">
        <v>310010</v>
      </c>
      <c r="M34023" s="2" t="s">
        <v>419109</v>
      </c>
      <c r="N34023" s="2" t="s">
        <v>310302</v>
      </c>
      <c r="O34023">
        <v>450000</v>
      </c>
    </row>
    <row r="34024" spans="1:15" hidden="1" x14ac:dyDescent="0.25">
      <c r="A34024" s="2" t="s">
        <v>353243</v>
      </c>
      <c r="B34024" s="2" t="s">
        <v>310128</v>
      </c>
      <c r="C34024" s="2" t="s">
        <v>353244</v>
      </c>
      <c r="D34024">
        <v>2607109</v>
      </c>
      <c r="E34024">
        <v>45627</v>
      </c>
      <c r="F34024">
        <v>2024</v>
      </c>
      <c r="G34024" s="2" t="s">
        <v>330228</v>
      </c>
      <c r="H34024" s="2" t="s">
        <v>310006</v>
      </c>
      <c r="I34024" s="2" t="s">
        <v>519901</v>
      </c>
      <c r="J34024" s="2" t="s">
        <v>360582</v>
      </c>
      <c r="K34024" s="2" t="s">
        <v>360583</v>
      </c>
      <c r="L34024" s="2" t="s">
        <v>310010</v>
      </c>
      <c r="M34024" s="2" t="s">
        <v>419109</v>
      </c>
      <c r="N34024" s="2" t="s">
        <v>310012</v>
      </c>
      <c r="O34024">
        <v>400000</v>
      </c>
    </row>
    <row r="34025" spans="1:15" hidden="1" x14ac:dyDescent="0.25">
      <c r="A34025" s="2" t="s">
        <v>326894</v>
      </c>
      <c r="B34025" s="2" t="s">
        <v>310128</v>
      </c>
      <c r="C34025" s="2" t="s">
        <v>326895</v>
      </c>
      <c r="D34025">
        <v>2606309</v>
      </c>
      <c r="E34025">
        <v>45627</v>
      </c>
      <c r="F34025">
        <v>2024</v>
      </c>
      <c r="G34025" s="2" t="s">
        <v>330228</v>
      </c>
      <c r="H34025" s="2" t="s">
        <v>310006</v>
      </c>
      <c r="I34025" s="2" t="s">
        <v>519902</v>
      </c>
      <c r="J34025" s="2" t="s">
        <v>378965</v>
      </c>
      <c r="K34025" s="2" t="s">
        <v>378966</v>
      </c>
      <c r="L34025" s="2" t="s">
        <v>310010</v>
      </c>
      <c r="M34025" s="2" t="s">
        <v>419109</v>
      </c>
      <c r="N34025" s="2" t="s">
        <v>310012</v>
      </c>
      <c r="O34025">
        <v>400000</v>
      </c>
    </row>
    <row r="34026" spans="1:15" hidden="1" x14ac:dyDescent="0.25">
      <c r="A34026" s="2" t="s">
        <v>352737</v>
      </c>
      <c r="B34026" s="2" t="s">
        <v>310128</v>
      </c>
      <c r="C34026" s="2" t="s">
        <v>352738</v>
      </c>
      <c r="D34026">
        <v>2614402</v>
      </c>
      <c r="E34026">
        <v>45627</v>
      </c>
      <c r="F34026">
        <v>2024</v>
      </c>
      <c r="G34026" s="2" t="s">
        <v>330228</v>
      </c>
      <c r="H34026" s="2" t="s">
        <v>310006</v>
      </c>
      <c r="I34026" s="2" t="s">
        <v>519903</v>
      </c>
      <c r="J34026" s="2" t="s">
        <v>413715</v>
      </c>
      <c r="K34026" s="2" t="s">
        <v>413716</v>
      </c>
      <c r="L34026" s="2" t="s">
        <v>310010</v>
      </c>
      <c r="M34026" s="2" t="s">
        <v>419109</v>
      </c>
      <c r="N34026" s="2" t="s">
        <v>310012</v>
      </c>
      <c r="O34026">
        <v>400000</v>
      </c>
    </row>
    <row r="34027" spans="1:15" hidden="1" x14ac:dyDescent="0.25">
      <c r="A34027" s="2" t="s">
        <v>339393</v>
      </c>
      <c r="B34027" s="2" t="s">
        <v>310128</v>
      </c>
      <c r="C34027" s="2" t="s">
        <v>339394</v>
      </c>
      <c r="D34027">
        <v>2607703</v>
      </c>
      <c r="E34027">
        <v>45627</v>
      </c>
      <c r="F34027">
        <v>2024</v>
      </c>
      <c r="G34027" s="2" t="s">
        <v>330228</v>
      </c>
      <c r="H34027" s="2" t="s">
        <v>310006</v>
      </c>
      <c r="I34027" s="2" t="s">
        <v>519904</v>
      </c>
      <c r="J34027" s="2" t="s">
        <v>339396</v>
      </c>
      <c r="K34027" s="2" t="s">
        <v>339397</v>
      </c>
      <c r="L34027" s="2" t="s">
        <v>310010</v>
      </c>
      <c r="M34027" s="2" t="s">
        <v>419109</v>
      </c>
      <c r="N34027" s="2" t="s">
        <v>310302</v>
      </c>
      <c r="O34027">
        <v>200000</v>
      </c>
    </row>
    <row r="34028" spans="1:15" hidden="1" x14ac:dyDescent="0.25">
      <c r="A34028" s="2" t="s">
        <v>326894</v>
      </c>
      <c r="B34028" s="2" t="s">
        <v>310128</v>
      </c>
      <c r="C34028" s="2" t="s">
        <v>326895</v>
      </c>
      <c r="D34028">
        <v>2606309</v>
      </c>
      <c r="E34028">
        <v>45627</v>
      </c>
      <c r="F34028">
        <v>2024</v>
      </c>
      <c r="G34028" s="2" t="s">
        <v>330228</v>
      </c>
      <c r="H34028" s="2" t="s">
        <v>310006</v>
      </c>
      <c r="I34028" s="2" t="s">
        <v>519905</v>
      </c>
      <c r="J34028" s="2" t="s">
        <v>378965</v>
      </c>
      <c r="K34028" s="2" t="s">
        <v>378966</v>
      </c>
      <c r="L34028" s="2" t="s">
        <v>310010</v>
      </c>
      <c r="M34028" s="2" t="s">
        <v>419109</v>
      </c>
      <c r="N34028" s="2" t="s">
        <v>310302</v>
      </c>
      <c r="O34028">
        <v>200000</v>
      </c>
    </row>
    <row r="34029" spans="1:15" hidden="1" x14ac:dyDescent="0.25">
      <c r="A34029" s="2" t="s">
        <v>313382</v>
      </c>
      <c r="B34029" s="2" t="s">
        <v>310026</v>
      </c>
      <c r="C34029" s="2" t="s">
        <v>313383</v>
      </c>
      <c r="D34029">
        <v>4211058</v>
      </c>
      <c r="E34029">
        <v>45627</v>
      </c>
      <c r="F34029">
        <v>2024</v>
      </c>
      <c r="G34029" s="2" t="s">
        <v>330228</v>
      </c>
      <c r="H34029" s="2" t="s">
        <v>310006</v>
      </c>
      <c r="I34029" s="2" t="s">
        <v>519906</v>
      </c>
      <c r="J34029" s="2" t="s">
        <v>313385</v>
      </c>
      <c r="K34029" s="2" t="s">
        <v>313386</v>
      </c>
      <c r="L34029" s="2" t="s">
        <v>310010</v>
      </c>
      <c r="M34029" s="2" t="s">
        <v>419109</v>
      </c>
      <c r="N34029" s="2" t="s">
        <v>310012</v>
      </c>
      <c r="O34029">
        <v>4004233</v>
      </c>
    </row>
    <row r="34030" spans="1:15" hidden="1" x14ac:dyDescent="0.25">
      <c r="A34030" s="2" t="s">
        <v>343969</v>
      </c>
      <c r="B34030" s="2" t="s">
        <v>310026</v>
      </c>
      <c r="C34030" s="2" t="s">
        <v>343970</v>
      </c>
      <c r="D34030">
        <v>4204459</v>
      </c>
      <c r="E34030">
        <v>45627</v>
      </c>
      <c r="F34030">
        <v>2024</v>
      </c>
      <c r="G34030" s="2" t="s">
        <v>330228</v>
      </c>
      <c r="H34030" s="2" t="s">
        <v>310006</v>
      </c>
      <c r="I34030" s="2" t="s">
        <v>519907</v>
      </c>
      <c r="J34030" s="2" t="s">
        <v>343972</v>
      </c>
      <c r="K34030" s="2" t="s">
        <v>343973</v>
      </c>
      <c r="L34030" s="2" t="s">
        <v>310010</v>
      </c>
      <c r="M34030" s="2" t="s">
        <v>419109</v>
      </c>
      <c r="N34030" s="2" t="s">
        <v>310012</v>
      </c>
      <c r="O34030">
        <v>100000</v>
      </c>
    </row>
    <row r="34031" spans="1:15" hidden="1" x14ac:dyDescent="0.25">
      <c r="A34031" s="2" t="s">
        <v>310715</v>
      </c>
      <c r="B34031" s="2" t="s">
        <v>310026</v>
      </c>
      <c r="C34031" s="2" t="s">
        <v>310716</v>
      </c>
      <c r="D34031">
        <v>4211454</v>
      </c>
      <c r="E34031">
        <v>45627</v>
      </c>
      <c r="F34031">
        <v>2024</v>
      </c>
      <c r="G34031" s="2" t="s">
        <v>330228</v>
      </c>
      <c r="H34031" s="2" t="s">
        <v>310006</v>
      </c>
      <c r="I34031" s="2" t="s">
        <v>519908</v>
      </c>
      <c r="J34031" s="2" t="s">
        <v>310718</v>
      </c>
      <c r="K34031" s="2" t="s">
        <v>310719</v>
      </c>
      <c r="L34031" s="2" t="s">
        <v>310010</v>
      </c>
      <c r="M34031" s="2" t="s">
        <v>419109</v>
      </c>
      <c r="N34031" s="2" t="s">
        <v>310012</v>
      </c>
      <c r="O34031">
        <v>200000</v>
      </c>
    </row>
    <row r="34032" spans="1:15" hidden="1" x14ac:dyDescent="0.25">
      <c r="A34032" s="2" t="s">
        <v>321180</v>
      </c>
      <c r="B34032" s="2" t="s">
        <v>310026</v>
      </c>
      <c r="C34032" s="2" t="s">
        <v>321181</v>
      </c>
      <c r="D34032">
        <v>4211751</v>
      </c>
      <c r="E34032">
        <v>45627</v>
      </c>
      <c r="F34032">
        <v>2024</v>
      </c>
      <c r="G34032" s="2" t="s">
        <v>330228</v>
      </c>
      <c r="H34032" s="2" t="s">
        <v>310006</v>
      </c>
      <c r="I34032" s="2" t="s">
        <v>519909</v>
      </c>
      <c r="J34032" s="2" t="s">
        <v>321183</v>
      </c>
      <c r="K34032" s="2" t="s">
        <v>321184</v>
      </c>
      <c r="L34032" s="2" t="s">
        <v>310010</v>
      </c>
      <c r="M34032" s="2" t="s">
        <v>419109</v>
      </c>
      <c r="N34032" s="2" t="s">
        <v>310012</v>
      </c>
      <c r="O34032">
        <v>120000</v>
      </c>
    </row>
    <row r="34033" spans="1:15" hidden="1" x14ac:dyDescent="0.25">
      <c r="A34033" s="2" t="s">
        <v>312489</v>
      </c>
      <c r="B34033" s="2" t="s">
        <v>310026</v>
      </c>
      <c r="C34033" s="2" t="s">
        <v>331123</v>
      </c>
      <c r="D34033">
        <v>4211850</v>
      </c>
      <c r="E34033">
        <v>45627</v>
      </c>
      <c r="F34033">
        <v>2024</v>
      </c>
      <c r="G34033" s="2" t="s">
        <v>330228</v>
      </c>
      <c r="H34033" s="2" t="s">
        <v>310006</v>
      </c>
      <c r="I34033" s="2" t="s">
        <v>519910</v>
      </c>
      <c r="J34033" s="2" t="s">
        <v>348488</v>
      </c>
      <c r="K34033" s="2" t="s">
        <v>348489</v>
      </c>
      <c r="L34033" s="2" t="s">
        <v>310010</v>
      </c>
      <c r="M34033" s="2" t="s">
        <v>419109</v>
      </c>
      <c r="N34033" s="2" t="s">
        <v>310012</v>
      </c>
      <c r="O34033">
        <v>200000</v>
      </c>
    </row>
    <row r="34034" spans="1:15" hidden="1" x14ac:dyDescent="0.25">
      <c r="A34034" s="2" t="s">
        <v>311597</v>
      </c>
      <c r="B34034" s="2" t="s">
        <v>310026</v>
      </c>
      <c r="C34034" s="2" t="s">
        <v>311598</v>
      </c>
      <c r="D34034">
        <v>4212007</v>
      </c>
      <c r="E34034">
        <v>45627</v>
      </c>
      <c r="F34034">
        <v>2024</v>
      </c>
      <c r="G34034" s="2" t="s">
        <v>330228</v>
      </c>
      <c r="H34034" s="2" t="s">
        <v>310006</v>
      </c>
      <c r="I34034" s="2" t="s">
        <v>519911</v>
      </c>
      <c r="J34034" s="2" t="s">
        <v>311600</v>
      </c>
      <c r="K34034" s="2" t="s">
        <v>311601</v>
      </c>
      <c r="L34034" s="2" t="s">
        <v>310010</v>
      </c>
      <c r="M34034" s="2" t="s">
        <v>419109</v>
      </c>
      <c r="N34034" s="2" t="s">
        <v>310012</v>
      </c>
      <c r="O34034">
        <v>150000</v>
      </c>
    </row>
    <row r="34035" spans="1:15" hidden="1" x14ac:dyDescent="0.25">
      <c r="A34035" s="2" t="s">
        <v>315258</v>
      </c>
      <c r="B34035" s="2" t="s">
        <v>310026</v>
      </c>
      <c r="C34035" s="2" t="s">
        <v>315259</v>
      </c>
      <c r="D34035">
        <v>4212205</v>
      </c>
      <c r="E34035">
        <v>45627</v>
      </c>
      <c r="F34035">
        <v>2024</v>
      </c>
      <c r="G34035" s="2" t="s">
        <v>330228</v>
      </c>
      <c r="H34035" s="2" t="s">
        <v>310006</v>
      </c>
      <c r="I34035" s="2" t="s">
        <v>519912</v>
      </c>
      <c r="J34035" s="2" t="s">
        <v>315261</v>
      </c>
      <c r="K34035" s="2" t="s">
        <v>315262</v>
      </c>
      <c r="L34035" s="2" t="s">
        <v>310010</v>
      </c>
      <c r="M34035" s="2" t="s">
        <v>419109</v>
      </c>
      <c r="N34035" s="2" t="s">
        <v>310012</v>
      </c>
      <c r="O34035">
        <v>150000</v>
      </c>
    </row>
    <row r="34036" spans="1:15" hidden="1" x14ac:dyDescent="0.25">
      <c r="A34036" s="2" t="s">
        <v>316611</v>
      </c>
      <c r="B34036" s="2" t="s">
        <v>310026</v>
      </c>
      <c r="C34036" s="2" t="s">
        <v>316612</v>
      </c>
      <c r="D34036">
        <v>4212304</v>
      </c>
      <c r="E34036">
        <v>45627</v>
      </c>
      <c r="F34036">
        <v>2024</v>
      </c>
      <c r="G34036" s="2" t="s">
        <v>330228</v>
      </c>
      <c r="H34036" s="2" t="s">
        <v>310006</v>
      </c>
      <c r="I34036" s="2" t="s">
        <v>519913</v>
      </c>
      <c r="J34036" s="2" t="s">
        <v>316614</v>
      </c>
      <c r="K34036" s="2" t="s">
        <v>316615</v>
      </c>
      <c r="L34036" s="2" t="s">
        <v>310010</v>
      </c>
      <c r="M34036" s="2" t="s">
        <v>419109</v>
      </c>
      <c r="N34036" s="2" t="s">
        <v>310012</v>
      </c>
      <c r="O34036">
        <v>100000</v>
      </c>
    </row>
    <row r="34037" spans="1:15" hidden="1" x14ac:dyDescent="0.25">
      <c r="A34037" s="2" t="s">
        <v>332416</v>
      </c>
      <c r="B34037" s="2" t="s">
        <v>310026</v>
      </c>
      <c r="C34037" s="2" t="s">
        <v>332417</v>
      </c>
      <c r="D34037">
        <v>4212601</v>
      </c>
      <c r="E34037">
        <v>45627</v>
      </c>
      <c r="F34037">
        <v>2024</v>
      </c>
      <c r="G34037" s="2" t="s">
        <v>330228</v>
      </c>
      <c r="H34037" s="2" t="s">
        <v>310006</v>
      </c>
      <c r="I34037" s="2" t="s">
        <v>519914</v>
      </c>
      <c r="J34037" s="2" t="s">
        <v>347917</v>
      </c>
      <c r="K34037" s="2" t="s">
        <v>347918</v>
      </c>
      <c r="L34037" s="2" t="s">
        <v>310010</v>
      </c>
      <c r="M34037" s="2" t="s">
        <v>419109</v>
      </c>
      <c r="N34037" s="2" t="s">
        <v>310012</v>
      </c>
      <c r="O34037">
        <v>200000</v>
      </c>
    </row>
    <row r="34038" spans="1:15" hidden="1" x14ac:dyDescent="0.25">
      <c r="A34038" s="2" t="s">
        <v>329840</v>
      </c>
      <c r="B34038" s="2" t="s">
        <v>310026</v>
      </c>
      <c r="C34038" s="2" t="s">
        <v>329841</v>
      </c>
      <c r="D34038">
        <v>4213401</v>
      </c>
      <c r="E34038">
        <v>45627</v>
      </c>
      <c r="F34038">
        <v>2024</v>
      </c>
      <c r="G34038" s="2" t="s">
        <v>330228</v>
      </c>
      <c r="H34038" s="2" t="s">
        <v>310006</v>
      </c>
      <c r="I34038" s="2" t="s">
        <v>519915</v>
      </c>
      <c r="J34038" s="2" t="s">
        <v>348495</v>
      </c>
      <c r="K34038" s="2" t="s">
        <v>348496</v>
      </c>
      <c r="L34038" s="2" t="s">
        <v>310010</v>
      </c>
      <c r="M34038" s="2" t="s">
        <v>419109</v>
      </c>
      <c r="N34038" s="2" t="s">
        <v>310012</v>
      </c>
      <c r="O34038">
        <v>150000</v>
      </c>
    </row>
    <row r="34039" spans="1:15" hidden="1" x14ac:dyDescent="0.25">
      <c r="A34039" s="2" t="s">
        <v>320122</v>
      </c>
      <c r="B34039" s="2" t="s">
        <v>310026</v>
      </c>
      <c r="C34039" s="2" t="s">
        <v>320123</v>
      </c>
      <c r="D34039">
        <v>4213500</v>
      </c>
      <c r="E34039">
        <v>45627</v>
      </c>
      <c r="F34039">
        <v>2024</v>
      </c>
      <c r="G34039" s="2" t="s">
        <v>330228</v>
      </c>
      <c r="H34039" s="2" t="s">
        <v>310006</v>
      </c>
      <c r="I34039" s="2" t="s">
        <v>519916</v>
      </c>
      <c r="J34039" s="2" t="s">
        <v>320125</v>
      </c>
      <c r="K34039" s="2" t="s">
        <v>320126</v>
      </c>
      <c r="L34039" s="2" t="s">
        <v>310010</v>
      </c>
      <c r="M34039" s="2" t="s">
        <v>419109</v>
      </c>
      <c r="N34039" s="2" t="s">
        <v>310012</v>
      </c>
      <c r="O34039">
        <v>150000</v>
      </c>
    </row>
    <row r="34040" spans="1:15" hidden="1" x14ac:dyDescent="0.25">
      <c r="A34040" s="2" t="s">
        <v>312425</v>
      </c>
      <c r="B34040" s="2" t="s">
        <v>310026</v>
      </c>
      <c r="C34040" s="2" t="s">
        <v>312426</v>
      </c>
      <c r="D34040">
        <v>4214409</v>
      </c>
      <c r="E34040">
        <v>45627</v>
      </c>
      <c r="F34040">
        <v>2024</v>
      </c>
      <c r="G34040" s="2" t="s">
        <v>330228</v>
      </c>
      <c r="H34040" s="2" t="s">
        <v>310006</v>
      </c>
      <c r="I34040" s="2" t="s">
        <v>519917</v>
      </c>
      <c r="J34040" s="2" t="s">
        <v>312868</v>
      </c>
      <c r="K34040" s="2" t="s">
        <v>312869</v>
      </c>
      <c r="L34040" s="2" t="s">
        <v>310010</v>
      </c>
      <c r="M34040" s="2" t="s">
        <v>419109</v>
      </c>
      <c r="N34040" s="2" t="s">
        <v>310012</v>
      </c>
      <c r="O34040">
        <v>120000</v>
      </c>
    </row>
    <row r="34041" spans="1:15" hidden="1" x14ac:dyDescent="0.25">
      <c r="A34041" s="2" t="s">
        <v>320791</v>
      </c>
      <c r="B34041" s="2" t="s">
        <v>310026</v>
      </c>
      <c r="C34041" s="2" t="s">
        <v>320792</v>
      </c>
      <c r="D34041">
        <v>4215075</v>
      </c>
      <c r="E34041">
        <v>45627</v>
      </c>
      <c r="F34041">
        <v>2024</v>
      </c>
      <c r="G34041" s="2" t="s">
        <v>330228</v>
      </c>
      <c r="H34041" s="2" t="s">
        <v>310006</v>
      </c>
      <c r="I34041" s="2" t="s">
        <v>519918</v>
      </c>
      <c r="J34041" s="2" t="s">
        <v>320794</v>
      </c>
      <c r="K34041" s="2" t="s">
        <v>320795</v>
      </c>
      <c r="L34041" s="2" t="s">
        <v>310010</v>
      </c>
      <c r="M34041" s="2" t="s">
        <v>419109</v>
      </c>
      <c r="N34041" s="2" t="s">
        <v>310012</v>
      </c>
      <c r="O34041">
        <v>100000</v>
      </c>
    </row>
    <row r="34042" spans="1:15" hidden="1" x14ac:dyDescent="0.25">
      <c r="A34042" s="2" t="s">
        <v>338838</v>
      </c>
      <c r="B34042" s="2" t="s">
        <v>310026</v>
      </c>
      <c r="C34042" s="2" t="s">
        <v>338839</v>
      </c>
      <c r="D34042">
        <v>4215208</v>
      </c>
      <c r="E34042">
        <v>45627</v>
      </c>
      <c r="F34042">
        <v>2024</v>
      </c>
      <c r="G34042" s="2" t="s">
        <v>330228</v>
      </c>
      <c r="H34042" s="2" t="s">
        <v>310006</v>
      </c>
      <c r="I34042" s="2" t="s">
        <v>519919</v>
      </c>
      <c r="J34042" s="2" t="s">
        <v>338841</v>
      </c>
      <c r="K34042" s="2" t="s">
        <v>338842</v>
      </c>
      <c r="L34042" s="2" t="s">
        <v>310010</v>
      </c>
      <c r="M34042" s="2" t="s">
        <v>419109</v>
      </c>
      <c r="N34042" s="2" t="s">
        <v>310012</v>
      </c>
      <c r="O34042">
        <v>150000</v>
      </c>
    </row>
    <row r="34043" spans="1:15" hidden="1" x14ac:dyDescent="0.25">
      <c r="A34043" s="2" t="s">
        <v>324567</v>
      </c>
      <c r="B34043" s="2" t="s">
        <v>310026</v>
      </c>
      <c r="C34043" s="2" t="s">
        <v>365122</v>
      </c>
      <c r="D34043">
        <v>4215356</v>
      </c>
      <c r="E34043">
        <v>45627</v>
      </c>
      <c r="F34043">
        <v>2024</v>
      </c>
      <c r="G34043" s="2" t="s">
        <v>330228</v>
      </c>
      <c r="H34043" s="2" t="s">
        <v>310006</v>
      </c>
      <c r="I34043" s="2" t="s">
        <v>519920</v>
      </c>
      <c r="J34043" s="2" t="s">
        <v>369982</v>
      </c>
      <c r="K34043" s="2" t="s">
        <v>324571</v>
      </c>
      <c r="L34043" s="2" t="s">
        <v>310010</v>
      </c>
      <c r="M34043" s="2" t="s">
        <v>419109</v>
      </c>
      <c r="N34043" s="2" t="s">
        <v>310012</v>
      </c>
      <c r="O34043">
        <v>100000</v>
      </c>
    </row>
    <row r="34044" spans="1:15" hidden="1" x14ac:dyDescent="0.25">
      <c r="A34044" s="2" t="s">
        <v>311083</v>
      </c>
      <c r="B34044" s="2" t="s">
        <v>310026</v>
      </c>
      <c r="C34044" s="2" t="s">
        <v>311084</v>
      </c>
      <c r="D34044">
        <v>4215687</v>
      </c>
      <c r="E34044">
        <v>45627</v>
      </c>
      <c r="F34044">
        <v>2024</v>
      </c>
      <c r="G34044" s="2" t="s">
        <v>330228</v>
      </c>
      <c r="H34044" s="2" t="s">
        <v>310006</v>
      </c>
      <c r="I34044" s="2" t="s">
        <v>519921</v>
      </c>
      <c r="J34044" s="2" t="s">
        <v>311086</v>
      </c>
      <c r="K34044" s="2" t="s">
        <v>311087</v>
      </c>
      <c r="L34044" s="2" t="s">
        <v>310010</v>
      </c>
      <c r="M34044" s="2" t="s">
        <v>419109</v>
      </c>
      <c r="N34044" s="2" t="s">
        <v>310012</v>
      </c>
      <c r="O34044">
        <v>150000</v>
      </c>
    </row>
    <row r="34045" spans="1:15" hidden="1" x14ac:dyDescent="0.25">
      <c r="A34045" s="2" t="s">
        <v>310505</v>
      </c>
      <c r="B34045" s="2" t="s">
        <v>310026</v>
      </c>
      <c r="C34045" s="2" t="s">
        <v>310506</v>
      </c>
      <c r="D34045">
        <v>4215802</v>
      </c>
      <c r="E34045">
        <v>45627</v>
      </c>
      <c r="F34045">
        <v>2024</v>
      </c>
      <c r="G34045" s="2" t="s">
        <v>330228</v>
      </c>
      <c r="H34045" s="2" t="s">
        <v>310006</v>
      </c>
      <c r="I34045" s="2" t="s">
        <v>519922</v>
      </c>
      <c r="J34045" s="2" t="s">
        <v>310508</v>
      </c>
      <c r="K34045" s="2" t="s">
        <v>310509</v>
      </c>
      <c r="L34045" s="2" t="s">
        <v>310010</v>
      </c>
      <c r="M34045" s="2" t="s">
        <v>419109</v>
      </c>
      <c r="N34045" s="2" t="s">
        <v>310012</v>
      </c>
      <c r="O34045">
        <v>250000</v>
      </c>
    </row>
    <row r="34046" spans="1:15" hidden="1" x14ac:dyDescent="0.25">
      <c r="A34046" s="2" t="s">
        <v>319050</v>
      </c>
      <c r="B34046" s="2" t="s">
        <v>310026</v>
      </c>
      <c r="C34046" s="2" t="s">
        <v>345147</v>
      </c>
      <c r="D34046">
        <v>4216008</v>
      </c>
      <c r="E34046">
        <v>45627</v>
      </c>
      <c r="F34046">
        <v>2024</v>
      </c>
      <c r="G34046" s="2" t="s">
        <v>330228</v>
      </c>
      <c r="H34046" s="2" t="s">
        <v>310006</v>
      </c>
      <c r="I34046" s="2" t="s">
        <v>519923</v>
      </c>
      <c r="J34046" s="2" t="s">
        <v>348201</v>
      </c>
      <c r="K34046" s="2" t="s">
        <v>348202</v>
      </c>
      <c r="L34046" s="2" t="s">
        <v>310010</v>
      </c>
      <c r="M34046" s="2" t="s">
        <v>419109</v>
      </c>
      <c r="N34046" s="2" t="s">
        <v>310012</v>
      </c>
      <c r="O34046">
        <v>250000</v>
      </c>
    </row>
    <row r="34047" spans="1:15" hidden="1" x14ac:dyDescent="0.25">
      <c r="A34047" s="2" t="s">
        <v>330510</v>
      </c>
      <c r="B34047" s="2" t="s">
        <v>310026</v>
      </c>
      <c r="C34047" s="2" t="s">
        <v>330511</v>
      </c>
      <c r="D34047">
        <v>4216602</v>
      </c>
      <c r="E34047">
        <v>45627</v>
      </c>
      <c r="F34047">
        <v>2024</v>
      </c>
      <c r="G34047" s="2" t="s">
        <v>330228</v>
      </c>
      <c r="H34047" s="2" t="s">
        <v>310006</v>
      </c>
      <c r="I34047" s="2" t="s">
        <v>519924</v>
      </c>
      <c r="J34047" s="2" t="s">
        <v>330513</v>
      </c>
      <c r="K34047" s="2" t="s">
        <v>330514</v>
      </c>
      <c r="L34047" s="2" t="s">
        <v>310010</v>
      </c>
      <c r="M34047" s="2" t="s">
        <v>419109</v>
      </c>
      <c r="N34047" s="2" t="s">
        <v>310012</v>
      </c>
      <c r="O34047">
        <v>250000</v>
      </c>
    </row>
    <row r="34048" spans="1:15" hidden="1" x14ac:dyDescent="0.25">
      <c r="A34048" s="2" t="s">
        <v>310470</v>
      </c>
      <c r="B34048" s="2" t="s">
        <v>310026</v>
      </c>
      <c r="C34048" s="2" t="s">
        <v>310471</v>
      </c>
      <c r="D34048">
        <v>4216701</v>
      </c>
      <c r="E34048">
        <v>45627</v>
      </c>
      <c r="F34048">
        <v>2024</v>
      </c>
      <c r="G34048" s="2" t="s">
        <v>330228</v>
      </c>
      <c r="H34048" s="2" t="s">
        <v>310006</v>
      </c>
      <c r="I34048" s="2" t="s">
        <v>519925</v>
      </c>
      <c r="J34048" s="2" t="s">
        <v>310473</v>
      </c>
      <c r="K34048" s="2" t="s">
        <v>310474</v>
      </c>
      <c r="L34048" s="2" t="s">
        <v>310010</v>
      </c>
      <c r="M34048" s="2" t="s">
        <v>419109</v>
      </c>
      <c r="N34048" s="2" t="s">
        <v>310012</v>
      </c>
      <c r="O34048">
        <v>200000</v>
      </c>
    </row>
    <row r="34049" spans="1:15" hidden="1" x14ac:dyDescent="0.25">
      <c r="A34049" s="2" t="s">
        <v>317394</v>
      </c>
      <c r="B34049" s="2" t="s">
        <v>310026</v>
      </c>
      <c r="C34049" s="2" t="s">
        <v>317395</v>
      </c>
      <c r="D34049">
        <v>4216800</v>
      </c>
      <c r="E34049">
        <v>45627</v>
      </c>
      <c r="F34049">
        <v>2024</v>
      </c>
      <c r="G34049" s="2" t="s">
        <v>330228</v>
      </c>
      <c r="H34049" s="2" t="s">
        <v>310006</v>
      </c>
      <c r="I34049" s="2" t="s">
        <v>519926</v>
      </c>
      <c r="J34049" s="2" t="s">
        <v>337867</v>
      </c>
      <c r="K34049" s="2" t="s">
        <v>337868</v>
      </c>
      <c r="L34049" s="2" t="s">
        <v>310010</v>
      </c>
      <c r="M34049" s="2" t="s">
        <v>419109</v>
      </c>
      <c r="N34049" s="2" t="s">
        <v>310012</v>
      </c>
      <c r="O34049">
        <v>140000</v>
      </c>
    </row>
    <row r="34050" spans="1:15" hidden="1" x14ac:dyDescent="0.25">
      <c r="A34050" s="2" t="s">
        <v>311109</v>
      </c>
      <c r="B34050" s="2" t="s">
        <v>310026</v>
      </c>
      <c r="C34050" s="2" t="s">
        <v>311110</v>
      </c>
      <c r="D34050">
        <v>4217907</v>
      </c>
      <c r="E34050">
        <v>45627</v>
      </c>
      <c r="F34050">
        <v>2024</v>
      </c>
      <c r="G34050" s="2" t="s">
        <v>330228</v>
      </c>
      <c r="H34050" s="2" t="s">
        <v>310006</v>
      </c>
      <c r="I34050" s="2" t="s">
        <v>519927</v>
      </c>
      <c r="J34050" s="2" t="s">
        <v>311112</v>
      </c>
      <c r="K34050" s="2" t="s">
        <v>311113</v>
      </c>
      <c r="L34050" s="2" t="s">
        <v>310010</v>
      </c>
      <c r="M34050" s="2" t="s">
        <v>419109</v>
      </c>
      <c r="N34050" s="2" t="s">
        <v>310012</v>
      </c>
      <c r="O34050">
        <v>150000</v>
      </c>
    </row>
    <row r="34051" spans="1:15" hidden="1" x14ac:dyDescent="0.25">
      <c r="A34051" s="2" t="s">
        <v>311068</v>
      </c>
      <c r="B34051" s="2" t="s">
        <v>310026</v>
      </c>
      <c r="C34051" s="2" t="s">
        <v>311069</v>
      </c>
      <c r="D34051">
        <v>4218004</v>
      </c>
      <c r="E34051">
        <v>45627</v>
      </c>
      <c r="F34051">
        <v>2024</v>
      </c>
      <c r="G34051" s="2" t="s">
        <v>330228</v>
      </c>
      <c r="H34051" s="2" t="s">
        <v>310006</v>
      </c>
      <c r="I34051" s="2" t="s">
        <v>519928</v>
      </c>
      <c r="J34051" s="2" t="s">
        <v>311071</v>
      </c>
      <c r="K34051" s="2" t="s">
        <v>311072</v>
      </c>
      <c r="L34051" s="2" t="s">
        <v>310010</v>
      </c>
      <c r="M34051" s="2" t="s">
        <v>419109</v>
      </c>
      <c r="N34051" s="2" t="s">
        <v>310012</v>
      </c>
      <c r="O34051">
        <v>150000</v>
      </c>
    </row>
    <row r="34052" spans="1:15" hidden="1" x14ac:dyDescent="0.25">
      <c r="A34052" s="2" t="s">
        <v>311022</v>
      </c>
      <c r="B34052" s="2" t="s">
        <v>310026</v>
      </c>
      <c r="C34052" s="2" t="s">
        <v>311023</v>
      </c>
      <c r="D34052">
        <v>4218202</v>
      </c>
      <c r="E34052">
        <v>45627</v>
      </c>
      <c r="F34052">
        <v>2024</v>
      </c>
      <c r="G34052" s="2" t="s">
        <v>330228</v>
      </c>
      <c r="H34052" s="2" t="s">
        <v>310006</v>
      </c>
      <c r="I34052" s="2" t="s">
        <v>519929</v>
      </c>
      <c r="J34052" s="2" t="s">
        <v>311025</v>
      </c>
      <c r="K34052" s="2" t="s">
        <v>311026</v>
      </c>
      <c r="L34052" s="2" t="s">
        <v>310010</v>
      </c>
      <c r="M34052" s="2" t="s">
        <v>419109</v>
      </c>
      <c r="N34052" s="2" t="s">
        <v>310012</v>
      </c>
      <c r="O34052">
        <v>250000</v>
      </c>
    </row>
    <row r="34053" spans="1:15" hidden="1" x14ac:dyDescent="0.25">
      <c r="A34053" s="2" t="s">
        <v>321962</v>
      </c>
      <c r="B34053" s="2" t="s">
        <v>310026</v>
      </c>
      <c r="C34053" s="2" t="s">
        <v>321963</v>
      </c>
      <c r="D34053">
        <v>4218251</v>
      </c>
      <c r="E34053">
        <v>45627</v>
      </c>
      <c r="F34053">
        <v>2024</v>
      </c>
      <c r="G34053" s="2" t="s">
        <v>330228</v>
      </c>
      <c r="H34053" s="2" t="s">
        <v>310006</v>
      </c>
      <c r="I34053" s="2" t="s">
        <v>519930</v>
      </c>
      <c r="J34053" s="2" t="s">
        <v>330774</v>
      </c>
      <c r="K34053" s="2" t="s">
        <v>330775</v>
      </c>
      <c r="L34053" s="2" t="s">
        <v>310010</v>
      </c>
      <c r="M34053" s="2" t="s">
        <v>419109</v>
      </c>
      <c r="N34053" s="2" t="s">
        <v>310012</v>
      </c>
      <c r="O34053">
        <v>150000</v>
      </c>
    </row>
    <row r="34054" spans="1:15" hidden="1" x14ac:dyDescent="0.25">
      <c r="A34054" s="2" t="s">
        <v>319824</v>
      </c>
      <c r="B34054" s="2" t="s">
        <v>310026</v>
      </c>
      <c r="C34054" s="2" t="s">
        <v>319825</v>
      </c>
      <c r="D34054">
        <v>4218707</v>
      </c>
      <c r="E34054">
        <v>45627</v>
      </c>
      <c r="F34054">
        <v>2024</v>
      </c>
      <c r="G34054" s="2" t="s">
        <v>330228</v>
      </c>
      <c r="H34054" s="2" t="s">
        <v>310006</v>
      </c>
      <c r="I34054" s="2" t="s">
        <v>519931</v>
      </c>
      <c r="J34054" s="2" t="s">
        <v>320854</v>
      </c>
      <c r="K34054" s="2" t="s">
        <v>320855</v>
      </c>
      <c r="L34054" s="2" t="s">
        <v>310010</v>
      </c>
      <c r="M34054" s="2" t="s">
        <v>419109</v>
      </c>
      <c r="N34054" s="2" t="s">
        <v>310012</v>
      </c>
      <c r="O34054">
        <v>200000</v>
      </c>
    </row>
    <row r="34055" spans="1:15" hidden="1" x14ac:dyDescent="0.25">
      <c r="A34055" s="2" t="s">
        <v>311657</v>
      </c>
      <c r="B34055" s="2" t="s">
        <v>310026</v>
      </c>
      <c r="C34055" s="2" t="s">
        <v>311658</v>
      </c>
      <c r="D34055">
        <v>4219606</v>
      </c>
      <c r="E34055">
        <v>45627</v>
      </c>
      <c r="F34055">
        <v>2024</v>
      </c>
      <c r="G34055" s="2" t="s">
        <v>330228</v>
      </c>
      <c r="H34055" s="2" t="s">
        <v>310006</v>
      </c>
      <c r="I34055" s="2" t="s">
        <v>519932</v>
      </c>
      <c r="J34055" s="2" t="s">
        <v>311660</v>
      </c>
      <c r="K34055" s="2" t="s">
        <v>311661</v>
      </c>
      <c r="L34055" s="2" t="s">
        <v>310010</v>
      </c>
      <c r="M34055" s="2" t="s">
        <v>419109</v>
      </c>
      <c r="N34055" s="2" t="s">
        <v>310012</v>
      </c>
      <c r="O34055">
        <v>250000</v>
      </c>
    </row>
    <row r="34056" spans="1:15" hidden="1" x14ac:dyDescent="0.25">
      <c r="A34056" s="2" t="s">
        <v>318506</v>
      </c>
      <c r="B34056" s="2" t="s">
        <v>310026</v>
      </c>
      <c r="C34056" s="2" t="s">
        <v>318507</v>
      </c>
      <c r="D34056">
        <v>4219705</v>
      </c>
      <c r="E34056">
        <v>45627</v>
      </c>
      <c r="F34056">
        <v>2024</v>
      </c>
      <c r="G34056" s="2" t="s">
        <v>330228</v>
      </c>
      <c r="H34056" s="2" t="s">
        <v>310006</v>
      </c>
      <c r="I34056" s="2" t="s">
        <v>519933</v>
      </c>
      <c r="J34056" s="2" t="s">
        <v>355771</v>
      </c>
      <c r="K34056" s="2" t="s">
        <v>355772</v>
      </c>
      <c r="L34056" s="2" t="s">
        <v>310010</v>
      </c>
      <c r="M34056" s="2" t="s">
        <v>419109</v>
      </c>
      <c r="N34056" s="2" t="s">
        <v>310012</v>
      </c>
      <c r="O34056">
        <v>300000</v>
      </c>
    </row>
    <row r="34057" spans="1:15" hidden="1" x14ac:dyDescent="0.25">
      <c r="A34057" s="2" t="s">
        <v>321206</v>
      </c>
      <c r="B34057" s="2" t="s">
        <v>310026</v>
      </c>
      <c r="C34057" s="2" t="s">
        <v>321207</v>
      </c>
      <c r="D34057">
        <v>4218509</v>
      </c>
      <c r="E34057">
        <v>45627</v>
      </c>
      <c r="F34057">
        <v>2024</v>
      </c>
      <c r="G34057" s="2" t="s">
        <v>330228</v>
      </c>
      <c r="H34057" s="2" t="s">
        <v>310006</v>
      </c>
      <c r="I34057" s="2" t="s">
        <v>519934</v>
      </c>
      <c r="J34057" s="2" t="s">
        <v>321209</v>
      </c>
      <c r="K34057" s="2" t="s">
        <v>321210</v>
      </c>
      <c r="L34057" s="2" t="s">
        <v>310010</v>
      </c>
      <c r="M34057" s="2" t="s">
        <v>419109</v>
      </c>
      <c r="N34057" s="2" t="s">
        <v>310012</v>
      </c>
      <c r="O34057">
        <v>500000</v>
      </c>
    </row>
    <row r="34058" spans="1:15" hidden="1" x14ac:dyDescent="0.25">
      <c r="A34058" s="2" t="s">
        <v>315995</v>
      </c>
      <c r="B34058" s="2" t="s">
        <v>310026</v>
      </c>
      <c r="C34058" s="2" t="s">
        <v>315996</v>
      </c>
      <c r="D34058">
        <v>4219150</v>
      </c>
      <c r="E34058">
        <v>45627</v>
      </c>
      <c r="F34058">
        <v>2024</v>
      </c>
      <c r="G34058" s="2" t="s">
        <v>330228</v>
      </c>
      <c r="H34058" s="2" t="s">
        <v>310006</v>
      </c>
      <c r="I34058" s="2" t="s">
        <v>519936</v>
      </c>
      <c r="J34058" s="2" t="s">
        <v>315998</v>
      </c>
      <c r="K34058" s="2" t="s">
        <v>315999</v>
      </c>
      <c r="L34058" s="2" t="s">
        <v>310010</v>
      </c>
      <c r="M34058" s="2" t="s">
        <v>419109</v>
      </c>
      <c r="N34058" s="2" t="s">
        <v>310012</v>
      </c>
      <c r="O34058">
        <v>120000</v>
      </c>
    </row>
    <row r="34059" spans="1:15" hidden="1" x14ac:dyDescent="0.25">
      <c r="A34059" s="2" t="s">
        <v>316692</v>
      </c>
      <c r="B34059" s="2" t="s">
        <v>310026</v>
      </c>
      <c r="C34059" s="2" t="s">
        <v>316693</v>
      </c>
      <c r="D34059">
        <v>4217253</v>
      </c>
      <c r="E34059">
        <v>45627</v>
      </c>
      <c r="F34059">
        <v>2024</v>
      </c>
      <c r="G34059" s="2" t="s">
        <v>330228</v>
      </c>
      <c r="H34059" s="2" t="s">
        <v>310006</v>
      </c>
      <c r="I34059" s="2" t="s">
        <v>519937</v>
      </c>
      <c r="J34059" s="2" t="s">
        <v>316695</v>
      </c>
      <c r="K34059" s="2" t="s">
        <v>316696</v>
      </c>
      <c r="L34059" s="2" t="s">
        <v>310010</v>
      </c>
      <c r="M34059" s="2" t="s">
        <v>419109</v>
      </c>
      <c r="N34059" s="2" t="s">
        <v>310012</v>
      </c>
      <c r="O34059">
        <v>100000</v>
      </c>
    </row>
    <row r="34060" spans="1:15" hidden="1" x14ac:dyDescent="0.25">
      <c r="A34060" s="2" t="s">
        <v>322058</v>
      </c>
      <c r="B34060" s="2" t="s">
        <v>310026</v>
      </c>
      <c r="C34060" s="2" t="s">
        <v>322059</v>
      </c>
      <c r="D34060">
        <v>4218301</v>
      </c>
      <c r="E34060">
        <v>45627</v>
      </c>
      <c r="F34060">
        <v>2024</v>
      </c>
      <c r="G34060" s="2" t="s">
        <v>330228</v>
      </c>
      <c r="H34060" s="2" t="s">
        <v>310006</v>
      </c>
      <c r="I34060" s="2" t="s">
        <v>519938</v>
      </c>
      <c r="J34060" s="2" t="s">
        <v>330645</v>
      </c>
      <c r="K34060" s="2" t="s">
        <v>330646</v>
      </c>
      <c r="L34060" s="2" t="s">
        <v>310010</v>
      </c>
      <c r="M34060" s="2" t="s">
        <v>419109</v>
      </c>
      <c r="N34060" s="2" t="s">
        <v>310012</v>
      </c>
      <c r="O34060">
        <v>100000</v>
      </c>
    </row>
    <row r="34061" spans="1:15" hidden="1" x14ac:dyDescent="0.25">
      <c r="A34061" s="2" t="s">
        <v>310687</v>
      </c>
      <c r="B34061" s="2" t="s">
        <v>310026</v>
      </c>
      <c r="C34061" s="2" t="s">
        <v>310688</v>
      </c>
      <c r="D34061">
        <v>4211652</v>
      </c>
      <c r="E34061">
        <v>45627</v>
      </c>
      <c r="F34061">
        <v>2024</v>
      </c>
      <c r="G34061" s="2" t="s">
        <v>330228</v>
      </c>
      <c r="H34061" s="2" t="s">
        <v>310006</v>
      </c>
      <c r="I34061" s="2" t="s">
        <v>519939</v>
      </c>
      <c r="J34061" s="2" t="s">
        <v>310690</v>
      </c>
      <c r="K34061" s="2" t="s">
        <v>310691</v>
      </c>
      <c r="L34061" s="2" t="s">
        <v>310010</v>
      </c>
      <c r="M34061" s="2" t="s">
        <v>419109</v>
      </c>
      <c r="N34061" s="2" t="s">
        <v>310012</v>
      </c>
      <c r="O34061">
        <v>100000</v>
      </c>
    </row>
    <row r="34062" spans="1:15" hidden="1" x14ac:dyDescent="0.25">
      <c r="A34062" s="2" t="s">
        <v>310415</v>
      </c>
      <c r="B34062" s="2" t="s">
        <v>310026</v>
      </c>
      <c r="C34062" s="2" t="s">
        <v>310416</v>
      </c>
      <c r="D34062">
        <v>4219176</v>
      </c>
      <c r="E34062">
        <v>45627</v>
      </c>
      <c r="F34062">
        <v>2024</v>
      </c>
      <c r="G34062" s="2" t="s">
        <v>330228</v>
      </c>
      <c r="H34062" s="2" t="s">
        <v>310006</v>
      </c>
      <c r="I34062" s="2" t="s">
        <v>519940</v>
      </c>
      <c r="J34062" s="2" t="s">
        <v>310418</v>
      </c>
      <c r="K34062" s="2" t="s">
        <v>310419</v>
      </c>
      <c r="L34062" s="2" t="s">
        <v>310010</v>
      </c>
      <c r="M34062" s="2" t="s">
        <v>419109</v>
      </c>
      <c r="N34062" s="2" t="s">
        <v>310012</v>
      </c>
      <c r="O34062">
        <v>150000</v>
      </c>
    </row>
    <row r="34063" spans="1:15" hidden="1" x14ac:dyDescent="0.25">
      <c r="A34063" s="2" t="s">
        <v>316817</v>
      </c>
      <c r="B34063" s="2" t="s">
        <v>310026</v>
      </c>
      <c r="C34063" s="2" t="s">
        <v>316818</v>
      </c>
      <c r="D34063">
        <v>4201653</v>
      </c>
      <c r="E34063">
        <v>45627</v>
      </c>
      <c r="F34063">
        <v>2024</v>
      </c>
      <c r="G34063" s="2" t="s">
        <v>330228</v>
      </c>
      <c r="H34063" s="2" t="s">
        <v>310006</v>
      </c>
      <c r="I34063" s="2" t="s">
        <v>519941</v>
      </c>
      <c r="J34063" s="2" t="s">
        <v>316820</v>
      </c>
      <c r="K34063" s="2" t="s">
        <v>316821</v>
      </c>
      <c r="L34063" s="2" t="s">
        <v>310010</v>
      </c>
      <c r="M34063" s="2" t="s">
        <v>419109</v>
      </c>
      <c r="N34063" s="2" t="s">
        <v>310012</v>
      </c>
      <c r="O34063">
        <v>100000</v>
      </c>
    </row>
    <row r="34064" spans="1:15" hidden="1" x14ac:dyDescent="0.25">
      <c r="A34064" s="2" t="s">
        <v>312439</v>
      </c>
      <c r="B34064" s="2" t="s">
        <v>310026</v>
      </c>
      <c r="C34064" s="2" t="s">
        <v>312440</v>
      </c>
      <c r="D34064">
        <v>4216354</v>
      </c>
      <c r="E34064">
        <v>45627</v>
      </c>
      <c r="F34064">
        <v>2024</v>
      </c>
      <c r="G34064" s="2" t="s">
        <v>330228</v>
      </c>
      <c r="H34064" s="2" t="s">
        <v>310006</v>
      </c>
      <c r="I34064" s="2" t="s">
        <v>519942</v>
      </c>
      <c r="J34064" s="2" t="s">
        <v>315843</v>
      </c>
      <c r="K34064" s="2" t="s">
        <v>315844</v>
      </c>
      <c r="L34064" s="2" t="s">
        <v>310010</v>
      </c>
      <c r="M34064" s="2" t="s">
        <v>419109</v>
      </c>
      <c r="N34064" s="2" t="s">
        <v>310012</v>
      </c>
      <c r="O34064">
        <v>100000</v>
      </c>
    </row>
    <row r="34065" spans="1:15" hidden="1" x14ac:dyDescent="0.25">
      <c r="A34065" s="2" t="s">
        <v>310144</v>
      </c>
      <c r="B34065" s="2" t="s">
        <v>310026</v>
      </c>
      <c r="C34065" s="2" t="s">
        <v>310145</v>
      </c>
      <c r="D34065">
        <v>4207908</v>
      </c>
      <c r="E34065">
        <v>45627</v>
      </c>
      <c r="F34065">
        <v>2024</v>
      </c>
      <c r="G34065" s="2" t="s">
        <v>330228</v>
      </c>
      <c r="H34065" s="2" t="s">
        <v>310006</v>
      </c>
      <c r="I34065" s="2" t="s">
        <v>519943</v>
      </c>
      <c r="J34065" s="2" t="s">
        <v>310147</v>
      </c>
      <c r="K34065" s="2" t="s">
        <v>310148</v>
      </c>
      <c r="L34065" s="2" t="s">
        <v>310010</v>
      </c>
      <c r="M34065" s="2" t="s">
        <v>419109</v>
      </c>
      <c r="N34065" s="2" t="s">
        <v>310012</v>
      </c>
      <c r="O34065">
        <v>200000</v>
      </c>
    </row>
    <row r="34066" spans="1:15" hidden="1" x14ac:dyDescent="0.25">
      <c r="A34066" s="2" t="s">
        <v>348227</v>
      </c>
      <c r="B34066" s="2" t="s">
        <v>310026</v>
      </c>
      <c r="C34066" s="2" t="s">
        <v>348228</v>
      </c>
      <c r="D34066">
        <v>4212239</v>
      </c>
      <c r="E34066">
        <v>45627</v>
      </c>
      <c r="F34066">
        <v>2024</v>
      </c>
      <c r="G34066" s="2" t="s">
        <v>330228</v>
      </c>
      <c r="H34066" s="2" t="s">
        <v>310006</v>
      </c>
      <c r="I34066" s="2" t="s">
        <v>519944</v>
      </c>
      <c r="J34066" s="2" t="s">
        <v>348230</v>
      </c>
      <c r="K34066" s="2" t="s">
        <v>348231</v>
      </c>
      <c r="L34066" s="2" t="s">
        <v>310010</v>
      </c>
      <c r="M34066" s="2" t="s">
        <v>419109</v>
      </c>
      <c r="N34066" s="2" t="s">
        <v>310012</v>
      </c>
      <c r="O34066">
        <v>100000</v>
      </c>
    </row>
    <row r="34067" spans="1:15" hidden="1" x14ac:dyDescent="0.25">
      <c r="A34067" s="2" t="s">
        <v>310202</v>
      </c>
      <c r="B34067" s="2" t="s">
        <v>310026</v>
      </c>
      <c r="C34067" s="2" t="s">
        <v>321461</v>
      </c>
      <c r="D34067">
        <v>4204004</v>
      </c>
      <c r="E34067">
        <v>45627</v>
      </c>
      <c r="F34067">
        <v>2024</v>
      </c>
      <c r="G34067" s="2" t="s">
        <v>330228</v>
      </c>
      <c r="H34067" s="2" t="s">
        <v>310006</v>
      </c>
      <c r="I34067" s="2" t="s">
        <v>519945</v>
      </c>
      <c r="J34067" s="2" t="s">
        <v>321463</v>
      </c>
      <c r="K34067" s="2" t="s">
        <v>310206</v>
      </c>
      <c r="L34067" s="2" t="s">
        <v>310010</v>
      </c>
      <c r="M34067" s="2" t="s">
        <v>419109</v>
      </c>
      <c r="N34067" s="2" t="s">
        <v>310012</v>
      </c>
      <c r="O34067">
        <v>200000</v>
      </c>
    </row>
    <row r="34068" spans="1:15" hidden="1" x14ac:dyDescent="0.25">
      <c r="A34068" s="2" t="s">
        <v>310459</v>
      </c>
      <c r="B34068" s="2" t="s">
        <v>310026</v>
      </c>
      <c r="C34068" s="2" t="s">
        <v>310460</v>
      </c>
      <c r="D34068">
        <v>4213005</v>
      </c>
      <c r="E34068">
        <v>45627</v>
      </c>
      <c r="F34068">
        <v>2024</v>
      </c>
      <c r="G34068" s="2" t="s">
        <v>330228</v>
      </c>
      <c r="H34068" s="2" t="s">
        <v>310006</v>
      </c>
      <c r="I34068" s="2" t="s">
        <v>519946</v>
      </c>
      <c r="J34068" s="2" t="s">
        <v>310462</v>
      </c>
      <c r="K34068" s="2" t="s">
        <v>310463</v>
      </c>
      <c r="L34068" s="2" t="s">
        <v>310010</v>
      </c>
      <c r="M34068" s="2" t="s">
        <v>419109</v>
      </c>
      <c r="N34068" s="2" t="s">
        <v>310012</v>
      </c>
      <c r="O34068">
        <v>100000</v>
      </c>
    </row>
    <row r="34069" spans="1:15" hidden="1" x14ac:dyDescent="0.25">
      <c r="A34069" s="2" t="s">
        <v>310454</v>
      </c>
      <c r="B34069" s="2" t="s">
        <v>310026</v>
      </c>
      <c r="C34069" s="2" t="s">
        <v>310455</v>
      </c>
      <c r="D34069">
        <v>4201604</v>
      </c>
      <c r="E34069">
        <v>45627</v>
      </c>
      <c r="F34069">
        <v>2024</v>
      </c>
      <c r="G34069" s="2" t="s">
        <v>330228</v>
      </c>
      <c r="H34069" s="2" t="s">
        <v>310006</v>
      </c>
      <c r="I34069" s="2" t="s">
        <v>519947</v>
      </c>
      <c r="J34069" s="2" t="s">
        <v>310457</v>
      </c>
      <c r="K34069" s="2" t="s">
        <v>310458</v>
      </c>
      <c r="L34069" s="2" t="s">
        <v>310010</v>
      </c>
      <c r="M34069" s="2" t="s">
        <v>419109</v>
      </c>
      <c r="N34069" s="2" t="s">
        <v>310012</v>
      </c>
      <c r="O34069">
        <v>100000</v>
      </c>
    </row>
    <row r="34070" spans="1:15" hidden="1" x14ac:dyDescent="0.25">
      <c r="A34070" s="2" t="s">
        <v>321849</v>
      </c>
      <c r="B34070" s="2" t="s">
        <v>310026</v>
      </c>
      <c r="C34070" s="2" t="s">
        <v>321850</v>
      </c>
      <c r="D34070">
        <v>4203956</v>
      </c>
      <c r="E34070">
        <v>45627</v>
      </c>
      <c r="F34070">
        <v>2024</v>
      </c>
      <c r="G34070" s="2" t="s">
        <v>330228</v>
      </c>
      <c r="H34070" s="2" t="s">
        <v>310006</v>
      </c>
      <c r="I34070" s="2" t="s">
        <v>519948</v>
      </c>
      <c r="J34070" s="2" t="s">
        <v>391739</v>
      </c>
      <c r="K34070" s="2" t="s">
        <v>391740</v>
      </c>
      <c r="L34070" s="2" t="s">
        <v>310010</v>
      </c>
      <c r="M34070" s="2" t="s">
        <v>419109</v>
      </c>
      <c r="N34070" s="2" t="s">
        <v>310012</v>
      </c>
      <c r="O34070">
        <v>100000</v>
      </c>
    </row>
    <row r="34071" spans="1:15" hidden="1" x14ac:dyDescent="0.25">
      <c r="A34071" s="2" t="s">
        <v>311017</v>
      </c>
      <c r="B34071" s="2" t="s">
        <v>310026</v>
      </c>
      <c r="C34071" s="2" t="s">
        <v>311018</v>
      </c>
      <c r="D34071">
        <v>4212270</v>
      </c>
      <c r="E34071">
        <v>45627</v>
      </c>
      <c r="F34071">
        <v>2024</v>
      </c>
      <c r="G34071" s="2" t="s">
        <v>330228</v>
      </c>
      <c r="H34071" s="2" t="s">
        <v>310006</v>
      </c>
      <c r="I34071" s="2" t="s">
        <v>519949</v>
      </c>
      <c r="J34071" s="2" t="s">
        <v>311020</v>
      </c>
      <c r="K34071" s="2" t="s">
        <v>311021</v>
      </c>
      <c r="L34071" s="2" t="s">
        <v>310010</v>
      </c>
      <c r="M34071" s="2" t="s">
        <v>419109</v>
      </c>
      <c r="N34071" s="2" t="s">
        <v>310012</v>
      </c>
      <c r="O34071">
        <v>150000</v>
      </c>
    </row>
    <row r="34072" spans="1:15" hidden="1" x14ac:dyDescent="0.25">
      <c r="A34072" s="2" t="s">
        <v>323709</v>
      </c>
      <c r="B34072" s="2" t="s">
        <v>310026</v>
      </c>
      <c r="C34072" s="2" t="s">
        <v>323710</v>
      </c>
      <c r="D34072">
        <v>4200606</v>
      </c>
      <c r="E34072">
        <v>45627</v>
      </c>
      <c r="F34072">
        <v>2024</v>
      </c>
      <c r="G34072" s="2" t="s">
        <v>330228</v>
      </c>
      <c r="H34072" s="2" t="s">
        <v>310006</v>
      </c>
      <c r="I34072" s="2" t="s">
        <v>519950</v>
      </c>
      <c r="J34072" s="2" t="s">
        <v>338779</v>
      </c>
      <c r="K34072" s="2" t="s">
        <v>338780</v>
      </c>
      <c r="L34072" s="2" t="s">
        <v>310010</v>
      </c>
      <c r="M34072" s="2" t="s">
        <v>419109</v>
      </c>
      <c r="N34072" s="2" t="s">
        <v>310012</v>
      </c>
      <c r="O34072">
        <v>100000</v>
      </c>
    </row>
    <row r="34073" spans="1:15" hidden="1" x14ac:dyDescent="0.25">
      <c r="A34073" s="2" t="s">
        <v>336138</v>
      </c>
      <c r="B34073" s="2" t="s">
        <v>310026</v>
      </c>
      <c r="C34073" s="2" t="s">
        <v>336139</v>
      </c>
      <c r="D34073">
        <v>4219853</v>
      </c>
      <c r="E34073">
        <v>45627</v>
      </c>
      <c r="F34073">
        <v>2024</v>
      </c>
      <c r="G34073" s="2" t="s">
        <v>330228</v>
      </c>
      <c r="H34073" s="2" t="s">
        <v>310006</v>
      </c>
      <c r="I34073" s="2" t="s">
        <v>519951</v>
      </c>
      <c r="J34073" s="2" t="s">
        <v>336141</v>
      </c>
      <c r="K34073" s="2" t="s">
        <v>336142</v>
      </c>
      <c r="L34073" s="2" t="s">
        <v>310010</v>
      </c>
      <c r="M34073" s="2" t="s">
        <v>419109</v>
      </c>
      <c r="N34073" s="2" t="s">
        <v>310012</v>
      </c>
      <c r="O34073">
        <v>150000</v>
      </c>
    </row>
    <row r="34074" spans="1:15" hidden="1" x14ac:dyDescent="0.25">
      <c r="A34074" s="2" t="s">
        <v>319814</v>
      </c>
      <c r="B34074" s="2" t="s">
        <v>310026</v>
      </c>
      <c r="C34074" s="2" t="s">
        <v>319815</v>
      </c>
      <c r="D34074">
        <v>4213203</v>
      </c>
      <c r="E34074">
        <v>45627</v>
      </c>
      <c r="F34074">
        <v>2024</v>
      </c>
      <c r="G34074" s="2" t="s">
        <v>330228</v>
      </c>
      <c r="H34074" s="2" t="s">
        <v>310006</v>
      </c>
      <c r="I34074" s="2" t="s">
        <v>519952</v>
      </c>
      <c r="J34074" s="2" t="s">
        <v>386159</v>
      </c>
      <c r="K34074" s="2" t="s">
        <v>386160</v>
      </c>
      <c r="L34074" s="2" t="s">
        <v>310010</v>
      </c>
      <c r="M34074" s="2" t="s">
        <v>419109</v>
      </c>
      <c r="N34074" s="2" t="s">
        <v>310012</v>
      </c>
      <c r="O34074">
        <v>150000</v>
      </c>
    </row>
    <row r="34075" spans="1:15" hidden="1" x14ac:dyDescent="0.25">
      <c r="A34075" s="2" t="s">
        <v>342214</v>
      </c>
      <c r="B34075" s="2" t="s">
        <v>310337</v>
      </c>
      <c r="C34075" s="2" t="s">
        <v>342215</v>
      </c>
      <c r="D34075">
        <v>2305266</v>
      </c>
      <c r="E34075">
        <v>45627</v>
      </c>
      <c r="F34075">
        <v>2024</v>
      </c>
      <c r="G34075" s="2" t="s">
        <v>330228</v>
      </c>
      <c r="H34075" s="2" t="s">
        <v>310006</v>
      </c>
      <c r="I34075" s="2" t="s">
        <v>519953</v>
      </c>
      <c r="J34075" s="2" t="s">
        <v>395757</v>
      </c>
      <c r="K34075" s="2" t="s">
        <v>395758</v>
      </c>
      <c r="L34075" s="2" t="s">
        <v>310010</v>
      </c>
      <c r="M34075" s="2" t="s">
        <v>419109</v>
      </c>
      <c r="N34075" s="2" t="s">
        <v>310012</v>
      </c>
      <c r="O34075">
        <v>45842805</v>
      </c>
    </row>
    <row r="34076" spans="1:15" hidden="1" x14ac:dyDescent="0.25">
      <c r="A34076" s="2" t="s">
        <v>349386</v>
      </c>
      <c r="B34076" s="2" t="s">
        <v>310337</v>
      </c>
      <c r="C34076" s="2" t="s">
        <v>349387</v>
      </c>
      <c r="D34076">
        <v>2302057</v>
      </c>
      <c r="E34076">
        <v>45627</v>
      </c>
      <c r="F34076">
        <v>2024</v>
      </c>
      <c r="G34076" s="2" t="s">
        <v>330228</v>
      </c>
      <c r="H34076" s="2" t="s">
        <v>310006</v>
      </c>
      <c r="I34076" s="2" t="s">
        <v>519954</v>
      </c>
      <c r="J34076" s="2" t="s">
        <v>349389</v>
      </c>
      <c r="K34076" s="2" t="s">
        <v>349390</v>
      </c>
      <c r="L34076" s="2" t="s">
        <v>310010</v>
      </c>
      <c r="M34076" s="2" t="s">
        <v>419109</v>
      </c>
      <c r="N34076" s="2" t="s">
        <v>310012</v>
      </c>
      <c r="O34076">
        <v>500000</v>
      </c>
    </row>
    <row r="34077" spans="1:15" hidden="1" x14ac:dyDescent="0.25">
      <c r="A34077" s="2" t="s">
        <v>357722</v>
      </c>
      <c r="B34077" s="2" t="s">
        <v>310337</v>
      </c>
      <c r="C34077" s="2" t="s">
        <v>357723</v>
      </c>
      <c r="D34077">
        <v>2306553</v>
      </c>
      <c r="E34077">
        <v>45627</v>
      </c>
      <c r="F34077">
        <v>2024</v>
      </c>
      <c r="G34077" s="2" t="s">
        <v>330228</v>
      </c>
      <c r="H34077" s="2" t="s">
        <v>310006</v>
      </c>
      <c r="I34077" s="2" t="s">
        <v>519955</v>
      </c>
      <c r="J34077" s="2" t="s">
        <v>393174</v>
      </c>
      <c r="K34077" s="2" t="s">
        <v>393175</v>
      </c>
      <c r="L34077" s="2" t="s">
        <v>310010</v>
      </c>
      <c r="M34077" s="2" t="s">
        <v>419109</v>
      </c>
      <c r="N34077" s="2" t="s">
        <v>310012</v>
      </c>
      <c r="O34077">
        <v>3700000</v>
      </c>
    </row>
    <row r="34078" spans="1:15" hidden="1" x14ac:dyDescent="0.25">
      <c r="A34078" s="2" t="s">
        <v>336351</v>
      </c>
      <c r="B34078" s="2" t="s">
        <v>310337</v>
      </c>
      <c r="C34078" s="2" t="s">
        <v>336352</v>
      </c>
      <c r="D34078">
        <v>2300200</v>
      </c>
      <c r="E34078">
        <v>45627</v>
      </c>
      <c r="F34078">
        <v>2024</v>
      </c>
      <c r="G34078" s="2" t="s">
        <v>330228</v>
      </c>
      <c r="H34078" s="2" t="s">
        <v>310006</v>
      </c>
      <c r="I34078" s="2" t="s">
        <v>519956</v>
      </c>
      <c r="J34078" s="2" t="s">
        <v>350240</v>
      </c>
      <c r="K34078" s="2" t="s">
        <v>350241</v>
      </c>
      <c r="L34078" s="2" t="s">
        <v>310010</v>
      </c>
      <c r="M34078" s="2" t="s">
        <v>419109</v>
      </c>
      <c r="N34078" s="2" t="s">
        <v>310012</v>
      </c>
      <c r="O34078">
        <v>1035055</v>
      </c>
    </row>
    <row r="34079" spans="1:15" hidden="1" x14ac:dyDescent="0.25">
      <c r="A34079" s="2" t="s">
        <v>380083</v>
      </c>
      <c r="B34079" s="2" t="s">
        <v>310337</v>
      </c>
      <c r="C34079" s="2" t="s">
        <v>380084</v>
      </c>
      <c r="D34079">
        <v>2300507</v>
      </c>
      <c r="E34079">
        <v>45627</v>
      </c>
      <c r="F34079">
        <v>2024</v>
      </c>
      <c r="G34079" s="2" t="s">
        <v>330228</v>
      </c>
      <c r="H34079" s="2" t="s">
        <v>310006</v>
      </c>
      <c r="I34079" s="2" t="s">
        <v>519957</v>
      </c>
      <c r="J34079" s="2" t="s">
        <v>381436</v>
      </c>
      <c r="K34079" s="2" t="s">
        <v>381437</v>
      </c>
      <c r="L34079" s="2" t="s">
        <v>310010</v>
      </c>
      <c r="M34079" s="2" t="s">
        <v>419109</v>
      </c>
      <c r="N34079" s="2" t="s">
        <v>310302</v>
      </c>
      <c r="O34079">
        <v>40000</v>
      </c>
    </row>
    <row r="34080" spans="1:15" hidden="1" x14ac:dyDescent="0.25">
      <c r="A34080" s="2" t="s">
        <v>339917</v>
      </c>
      <c r="B34080" s="2" t="s">
        <v>310337</v>
      </c>
      <c r="C34080" s="2" t="s">
        <v>339918</v>
      </c>
      <c r="D34080">
        <v>2300705</v>
      </c>
      <c r="E34080">
        <v>45627</v>
      </c>
      <c r="F34080">
        <v>2024</v>
      </c>
      <c r="G34080" s="2" t="s">
        <v>330228</v>
      </c>
      <c r="H34080" s="2" t="s">
        <v>310006</v>
      </c>
      <c r="I34080" s="2" t="s">
        <v>519958</v>
      </c>
      <c r="J34080" s="2" t="s">
        <v>444561</v>
      </c>
      <c r="K34080" s="2" t="s">
        <v>444562</v>
      </c>
      <c r="L34080" s="2" t="s">
        <v>310010</v>
      </c>
      <c r="M34080" s="2" t="s">
        <v>419109</v>
      </c>
      <c r="N34080" s="2" t="s">
        <v>310302</v>
      </c>
      <c r="O34080">
        <v>50000</v>
      </c>
    </row>
    <row r="34081" spans="1:15" hidden="1" x14ac:dyDescent="0.25">
      <c r="A34081" s="2" t="s">
        <v>313860</v>
      </c>
      <c r="B34081" s="2" t="s">
        <v>310337</v>
      </c>
      <c r="C34081" s="2" t="s">
        <v>313861</v>
      </c>
      <c r="D34081">
        <v>2301208</v>
      </c>
      <c r="E34081">
        <v>45627</v>
      </c>
      <c r="F34081">
        <v>2024</v>
      </c>
      <c r="G34081" s="2" t="s">
        <v>330228</v>
      </c>
      <c r="H34081" s="2" t="s">
        <v>310006</v>
      </c>
      <c r="I34081" s="2" t="s">
        <v>519959</v>
      </c>
      <c r="J34081" s="2" t="s">
        <v>386932</v>
      </c>
      <c r="K34081" s="2" t="s">
        <v>320158</v>
      </c>
      <c r="L34081" s="2" t="s">
        <v>310010</v>
      </c>
      <c r="M34081" s="2" t="s">
        <v>419109</v>
      </c>
      <c r="N34081" s="2" t="s">
        <v>310302</v>
      </c>
      <c r="O34081">
        <v>40000</v>
      </c>
    </row>
    <row r="34082" spans="1:15" hidden="1" x14ac:dyDescent="0.25">
      <c r="A34082" s="2" t="s">
        <v>365165</v>
      </c>
      <c r="B34082" s="2" t="s">
        <v>310337</v>
      </c>
      <c r="C34082" s="2" t="s">
        <v>365166</v>
      </c>
      <c r="D34082">
        <v>2302107</v>
      </c>
      <c r="E34082">
        <v>45627</v>
      </c>
      <c r="F34082">
        <v>2024</v>
      </c>
      <c r="G34082" s="2" t="s">
        <v>330228</v>
      </c>
      <c r="H34082" s="2" t="s">
        <v>310006</v>
      </c>
      <c r="I34082" s="2" t="s">
        <v>519960</v>
      </c>
      <c r="J34082" s="2" t="s">
        <v>435702</v>
      </c>
      <c r="K34082" s="2" t="s">
        <v>435703</v>
      </c>
      <c r="L34082" s="2" t="s">
        <v>310010</v>
      </c>
      <c r="M34082" s="2" t="s">
        <v>419109</v>
      </c>
      <c r="N34082" s="2" t="s">
        <v>310302</v>
      </c>
      <c r="O34082">
        <v>40000</v>
      </c>
    </row>
    <row r="34083" spans="1:15" hidden="1" x14ac:dyDescent="0.25">
      <c r="A34083" s="2" t="s">
        <v>326475</v>
      </c>
      <c r="B34083" s="2" t="s">
        <v>310337</v>
      </c>
      <c r="C34083" s="2" t="s">
        <v>326476</v>
      </c>
      <c r="D34083">
        <v>2302503</v>
      </c>
      <c r="E34083">
        <v>45627</v>
      </c>
      <c r="F34083">
        <v>2024</v>
      </c>
      <c r="G34083" s="2" t="s">
        <v>330228</v>
      </c>
      <c r="H34083" s="2" t="s">
        <v>310006</v>
      </c>
      <c r="I34083" s="2" t="s">
        <v>519961</v>
      </c>
      <c r="J34083" s="2" t="s">
        <v>366041</v>
      </c>
      <c r="K34083" s="2" t="s">
        <v>366042</v>
      </c>
      <c r="L34083" s="2" t="s">
        <v>310010</v>
      </c>
      <c r="M34083" s="2" t="s">
        <v>419109</v>
      </c>
      <c r="N34083" s="2" t="s">
        <v>310302</v>
      </c>
      <c r="O34083">
        <v>80000</v>
      </c>
    </row>
    <row r="34084" spans="1:15" hidden="1" x14ac:dyDescent="0.25">
      <c r="A34084" s="2" t="s">
        <v>333579</v>
      </c>
      <c r="B34084" s="2" t="s">
        <v>310337</v>
      </c>
      <c r="C34084" s="2" t="s">
        <v>333580</v>
      </c>
      <c r="D34084">
        <v>2304202</v>
      </c>
      <c r="E34084">
        <v>45627</v>
      </c>
      <c r="F34084">
        <v>2024</v>
      </c>
      <c r="G34084" s="2" t="s">
        <v>330228</v>
      </c>
      <c r="H34084" s="2" t="s">
        <v>310006</v>
      </c>
      <c r="I34084" s="2" t="s">
        <v>519962</v>
      </c>
      <c r="J34084" s="2" t="s">
        <v>333582</v>
      </c>
      <c r="K34084" s="2" t="s">
        <v>333583</v>
      </c>
      <c r="L34084" s="2" t="s">
        <v>310010</v>
      </c>
      <c r="M34084" s="2" t="s">
        <v>419109</v>
      </c>
      <c r="N34084" s="2" t="s">
        <v>310302</v>
      </c>
      <c r="O34084">
        <v>100000</v>
      </c>
    </row>
    <row r="34085" spans="1:15" hidden="1" x14ac:dyDescent="0.25">
      <c r="A34085" s="2" t="s">
        <v>336169</v>
      </c>
      <c r="B34085" s="2" t="s">
        <v>310337</v>
      </c>
      <c r="C34085" s="2" t="s">
        <v>336170</v>
      </c>
      <c r="D34085">
        <v>2304509</v>
      </c>
      <c r="E34085">
        <v>45627</v>
      </c>
      <c r="F34085">
        <v>2024</v>
      </c>
      <c r="G34085" s="2" t="s">
        <v>330228</v>
      </c>
      <c r="H34085" s="2" t="s">
        <v>310006</v>
      </c>
      <c r="I34085" s="2" t="s">
        <v>519963</v>
      </c>
      <c r="J34085" s="2" t="s">
        <v>336172</v>
      </c>
      <c r="K34085" s="2" t="s">
        <v>336173</v>
      </c>
      <c r="L34085" s="2" t="s">
        <v>310010</v>
      </c>
      <c r="M34085" s="2" t="s">
        <v>419109</v>
      </c>
      <c r="N34085" s="2" t="s">
        <v>310302</v>
      </c>
      <c r="O34085">
        <v>40000</v>
      </c>
    </row>
    <row r="34086" spans="1:15" hidden="1" x14ac:dyDescent="0.25">
      <c r="A34086" s="2" t="s">
        <v>317131</v>
      </c>
      <c r="B34086" s="2" t="s">
        <v>310337</v>
      </c>
      <c r="C34086" s="2" t="s">
        <v>317132</v>
      </c>
      <c r="D34086">
        <v>2304707</v>
      </c>
      <c r="E34086">
        <v>45627</v>
      </c>
      <c r="F34086">
        <v>2024</v>
      </c>
      <c r="G34086" s="2" t="s">
        <v>330228</v>
      </c>
      <c r="H34086" s="2" t="s">
        <v>310006</v>
      </c>
      <c r="I34086" s="2" t="s">
        <v>519964</v>
      </c>
      <c r="J34086" s="2" t="s">
        <v>317134</v>
      </c>
      <c r="K34086" s="2" t="s">
        <v>317135</v>
      </c>
      <c r="L34086" s="2" t="s">
        <v>310010</v>
      </c>
      <c r="M34086" s="2" t="s">
        <v>419109</v>
      </c>
      <c r="N34086" s="2" t="s">
        <v>310302</v>
      </c>
      <c r="O34086">
        <v>100000</v>
      </c>
    </row>
    <row r="34087" spans="1:15" hidden="1" x14ac:dyDescent="0.25">
      <c r="A34087" s="2" t="s">
        <v>325031</v>
      </c>
      <c r="B34087" s="2" t="s">
        <v>310337</v>
      </c>
      <c r="C34087" s="2" t="s">
        <v>325032</v>
      </c>
      <c r="D34087">
        <v>2306306</v>
      </c>
      <c r="E34087">
        <v>45627</v>
      </c>
      <c r="F34087">
        <v>2024</v>
      </c>
      <c r="G34087" s="2" t="s">
        <v>330228</v>
      </c>
      <c r="H34087" s="2" t="s">
        <v>310006</v>
      </c>
      <c r="I34087" s="2" t="s">
        <v>519965</v>
      </c>
      <c r="J34087" s="2" t="s">
        <v>325034</v>
      </c>
      <c r="K34087" s="2" t="s">
        <v>325035</v>
      </c>
      <c r="L34087" s="2" t="s">
        <v>310010</v>
      </c>
      <c r="M34087" s="2" t="s">
        <v>419109</v>
      </c>
      <c r="N34087" s="2" t="s">
        <v>310302</v>
      </c>
      <c r="O34087">
        <v>40000</v>
      </c>
    </row>
    <row r="34088" spans="1:15" hidden="1" x14ac:dyDescent="0.25">
      <c r="A34088" s="2" t="s">
        <v>351351</v>
      </c>
      <c r="B34088" s="2" t="s">
        <v>310337</v>
      </c>
      <c r="C34088" s="2" t="s">
        <v>351352</v>
      </c>
      <c r="D34088">
        <v>2306702</v>
      </c>
      <c r="E34088">
        <v>45627</v>
      </c>
      <c r="F34088">
        <v>2024</v>
      </c>
      <c r="G34088" s="2" t="s">
        <v>330228</v>
      </c>
      <c r="H34088" s="2" t="s">
        <v>310006</v>
      </c>
      <c r="I34088" s="2" t="s">
        <v>519966</v>
      </c>
      <c r="J34088" s="2" t="s">
        <v>398089</v>
      </c>
      <c r="K34088" s="2" t="s">
        <v>398090</v>
      </c>
      <c r="L34088" s="2" t="s">
        <v>310010</v>
      </c>
      <c r="M34088" s="2" t="s">
        <v>419109</v>
      </c>
      <c r="N34088" s="2" t="s">
        <v>310302</v>
      </c>
      <c r="O34088">
        <v>40000</v>
      </c>
    </row>
    <row r="34089" spans="1:15" hidden="1" x14ac:dyDescent="0.25">
      <c r="A34089" s="2" t="s">
        <v>331807</v>
      </c>
      <c r="B34089" s="2" t="s">
        <v>310337</v>
      </c>
      <c r="C34089" s="2" t="s">
        <v>331808</v>
      </c>
      <c r="D34089">
        <v>2306801</v>
      </c>
      <c r="E34089">
        <v>45627</v>
      </c>
      <c r="F34089">
        <v>2024</v>
      </c>
      <c r="G34089" s="2" t="s">
        <v>330228</v>
      </c>
      <c r="H34089" s="2" t="s">
        <v>310006</v>
      </c>
      <c r="I34089" s="2" t="s">
        <v>519967</v>
      </c>
      <c r="J34089" s="2" t="s">
        <v>399131</v>
      </c>
      <c r="K34089" s="2" t="s">
        <v>399132</v>
      </c>
      <c r="L34089" s="2" t="s">
        <v>310010</v>
      </c>
      <c r="M34089" s="2" t="s">
        <v>419109</v>
      </c>
      <c r="N34089" s="2" t="s">
        <v>310302</v>
      </c>
      <c r="O34089">
        <v>40000</v>
      </c>
    </row>
    <row r="34090" spans="1:15" hidden="1" x14ac:dyDescent="0.25">
      <c r="A34090" s="2" t="s">
        <v>328866</v>
      </c>
      <c r="B34090" s="2" t="s">
        <v>310337</v>
      </c>
      <c r="C34090" s="2" t="s">
        <v>328867</v>
      </c>
      <c r="D34090">
        <v>2306900</v>
      </c>
      <c r="E34090">
        <v>45627</v>
      </c>
      <c r="F34090">
        <v>2024</v>
      </c>
      <c r="G34090" s="2" t="s">
        <v>330228</v>
      </c>
      <c r="H34090" s="2" t="s">
        <v>310006</v>
      </c>
      <c r="I34090" s="2" t="s">
        <v>519968</v>
      </c>
      <c r="J34090" s="2" t="s">
        <v>336813</v>
      </c>
      <c r="K34090" s="2" t="s">
        <v>336814</v>
      </c>
      <c r="L34090" s="2" t="s">
        <v>310010</v>
      </c>
      <c r="M34090" s="2" t="s">
        <v>419109</v>
      </c>
      <c r="N34090" s="2" t="s">
        <v>310302</v>
      </c>
      <c r="O34090">
        <v>40000</v>
      </c>
    </row>
    <row r="34091" spans="1:15" hidden="1" x14ac:dyDescent="0.25">
      <c r="A34091" s="2" t="s">
        <v>347095</v>
      </c>
      <c r="B34091" s="2" t="s">
        <v>310337</v>
      </c>
      <c r="C34091" s="2" t="s">
        <v>347096</v>
      </c>
      <c r="D34091">
        <v>2307304</v>
      </c>
      <c r="E34091">
        <v>45627</v>
      </c>
      <c r="F34091">
        <v>2024</v>
      </c>
      <c r="G34091" s="2" t="s">
        <v>330228</v>
      </c>
      <c r="H34091" s="2" t="s">
        <v>310006</v>
      </c>
      <c r="I34091" s="2" t="s">
        <v>519969</v>
      </c>
      <c r="J34091" s="2" t="s">
        <v>364424</v>
      </c>
      <c r="K34091" s="2" t="s">
        <v>364425</v>
      </c>
      <c r="L34091" s="2" t="s">
        <v>310010</v>
      </c>
      <c r="M34091" s="2" t="s">
        <v>419109</v>
      </c>
      <c r="N34091" s="2" t="s">
        <v>310302</v>
      </c>
      <c r="O34091">
        <v>100000</v>
      </c>
    </row>
    <row r="34092" spans="1:15" hidden="1" x14ac:dyDescent="0.25">
      <c r="A34092" s="2" t="s">
        <v>313035</v>
      </c>
      <c r="B34092" s="2" t="s">
        <v>310337</v>
      </c>
      <c r="C34092" s="2" t="s">
        <v>313036</v>
      </c>
      <c r="D34092">
        <v>2307700</v>
      </c>
      <c r="E34092">
        <v>45627</v>
      </c>
      <c r="F34092">
        <v>2024</v>
      </c>
      <c r="G34092" s="2" t="s">
        <v>330228</v>
      </c>
      <c r="H34092" s="2" t="s">
        <v>310006</v>
      </c>
      <c r="I34092" s="2" t="s">
        <v>519970</v>
      </c>
      <c r="J34092" s="2" t="s">
        <v>313038</v>
      </c>
      <c r="K34092" s="2" t="s">
        <v>313039</v>
      </c>
      <c r="L34092" s="2" t="s">
        <v>310010</v>
      </c>
      <c r="M34092" s="2" t="s">
        <v>419109</v>
      </c>
      <c r="N34092" s="2" t="s">
        <v>310302</v>
      </c>
      <c r="O34092">
        <v>50000</v>
      </c>
    </row>
    <row r="34093" spans="1:15" hidden="1" x14ac:dyDescent="0.25">
      <c r="A34093" s="2" t="s">
        <v>340556</v>
      </c>
      <c r="B34093" s="2" t="s">
        <v>310337</v>
      </c>
      <c r="C34093" s="2" t="s">
        <v>340557</v>
      </c>
      <c r="D34093">
        <v>2311702</v>
      </c>
      <c r="E34093">
        <v>45627</v>
      </c>
      <c r="F34093">
        <v>2024</v>
      </c>
      <c r="G34093" s="2" t="s">
        <v>330228</v>
      </c>
      <c r="H34093" s="2" t="s">
        <v>310006</v>
      </c>
      <c r="I34093" s="2" t="s">
        <v>519971</v>
      </c>
      <c r="J34093" s="2" t="s">
        <v>379051</v>
      </c>
      <c r="K34093" s="2" t="s">
        <v>379052</v>
      </c>
      <c r="L34093" s="2" t="s">
        <v>310010</v>
      </c>
      <c r="M34093" s="2" t="s">
        <v>419109</v>
      </c>
      <c r="N34093" s="2" t="s">
        <v>310302</v>
      </c>
      <c r="O34093">
        <v>40000</v>
      </c>
    </row>
    <row r="34094" spans="1:15" hidden="1" x14ac:dyDescent="0.25">
      <c r="A34094" s="2" t="s">
        <v>311452</v>
      </c>
      <c r="B34094" s="2" t="s">
        <v>310337</v>
      </c>
      <c r="C34094" s="2" t="s">
        <v>311453</v>
      </c>
      <c r="D34094">
        <v>2310852</v>
      </c>
      <c r="E34094">
        <v>45627</v>
      </c>
      <c r="F34094">
        <v>2024</v>
      </c>
      <c r="G34094" s="2" t="s">
        <v>330228</v>
      </c>
      <c r="H34094" s="2" t="s">
        <v>310006</v>
      </c>
      <c r="I34094" s="2" t="s">
        <v>519972</v>
      </c>
      <c r="J34094" s="2" t="s">
        <v>311455</v>
      </c>
      <c r="K34094" s="2" t="s">
        <v>311456</v>
      </c>
      <c r="L34094" s="2" t="s">
        <v>310010</v>
      </c>
      <c r="M34094" s="2" t="s">
        <v>419109</v>
      </c>
      <c r="N34094" s="2" t="s">
        <v>310302</v>
      </c>
      <c r="O34094">
        <v>40000</v>
      </c>
    </row>
    <row r="34095" spans="1:15" hidden="1" x14ac:dyDescent="0.25">
      <c r="A34095" s="2" t="s">
        <v>331502</v>
      </c>
      <c r="B34095" s="2" t="s">
        <v>310337</v>
      </c>
      <c r="C34095" s="2" t="s">
        <v>331503</v>
      </c>
      <c r="D34095">
        <v>2312304</v>
      </c>
      <c r="E34095">
        <v>45627</v>
      </c>
      <c r="F34095">
        <v>2024</v>
      </c>
      <c r="G34095" s="2" t="s">
        <v>330228</v>
      </c>
      <c r="H34095" s="2" t="s">
        <v>310006</v>
      </c>
      <c r="I34095" s="2" t="s">
        <v>519973</v>
      </c>
      <c r="J34095" s="2" t="s">
        <v>389508</v>
      </c>
      <c r="K34095" s="2" t="s">
        <v>389509</v>
      </c>
      <c r="L34095" s="2" t="s">
        <v>310010</v>
      </c>
      <c r="M34095" s="2" t="s">
        <v>419109</v>
      </c>
      <c r="N34095" s="2" t="s">
        <v>310302</v>
      </c>
      <c r="O34095">
        <v>100000</v>
      </c>
    </row>
    <row r="34096" spans="1:15" hidden="1" x14ac:dyDescent="0.25">
      <c r="A34096" s="2" t="s">
        <v>314076</v>
      </c>
      <c r="B34096" s="2" t="s">
        <v>310337</v>
      </c>
      <c r="C34096" s="2" t="s">
        <v>314077</v>
      </c>
      <c r="D34096">
        <v>2300754</v>
      </c>
      <c r="E34096">
        <v>45627</v>
      </c>
      <c r="F34096">
        <v>2024</v>
      </c>
      <c r="G34096" s="2" t="s">
        <v>330228</v>
      </c>
      <c r="H34096" s="2" t="s">
        <v>310006</v>
      </c>
      <c r="I34096" s="2" t="s">
        <v>519974</v>
      </c>
      <c r="J34096" s="2" t="s">
        <v>330122</v>
      </c>
      <c r="K34096" s="2" t="s">
        <v>330123</v>
      </c>
      <c r="L34096" s="2" t="s">
        <v>310010</v>
      </c>
      <c r="M34096" s="2" t="s">
        <v>419109</v>
      </c>
      <c r="N34096" s="2" t="s">
        <v>310012</v>
      </c>
      <c r="O34096">
        <v>150000</v>
      </c>
    </row>
    <row r="34097" spans="1:15" hidden="1" x14ac:dyDescent="0.25">
      <c r="A34097" s="2" t="s">
        <v>328881</v>
      </c>
      <c r="B34097" s="2" t="s">
        <v>310337</v>
      </c>
      <c r="C34097" s="2" t="s">
        <v>328882</v>
      </c>
      <c r="D34097">
        <v>2311504</v>
      </c>
      <c r="E34097">
        <v>45627</v>
      </c>
      <c r="F34097">
        <v>2024</v>
      </c>
      <c r="G34097" s="2" t="s">
        <v>330228</v>
      </c>
      <c r="H34097" s="2" t="s">
        <v>310006</v>
      </c>
      <c r="I34097" s="2" t="s">
        <v>519975</v>
      </c>
      <c r="J34097" s="2" t="s">
        <v>349470</v>
      </c>
      <c r="K34097" s="2" t="s">
        <v>349471</v>
      </c>
      <c r="L34097" s="2" t="s">
        <v>310010</v>
      </c>
      <c r="M34097" s="2" t="s">
        <v>419109</v>
      </c>
      <c r="N34097" s="2" t="s">
        <v>310012</v>
      </c>
      <c r="O34097">
        <v>150000</v>
      </c>
    </row>
    <row r="34098" spans="1:15" hidden="1" x14ac:dyDescent="0.25">
      <c r="A34098" s="2" t="s">
        <v>352033</v>
      </c>
      <c r="B34098" s="2" t="s">
        <v>310337</v>
      </c>
      <c r="C34098" s="2" t="s">
        <v>352034</v>
      </c>
      <c r="D34098">
        <v>2305308</v>
      </c>
      <c r="E34098">
        <v>45627</v>
      </c>
      <c r="F34098">
        <v>2024</v>
      </c>
      <c r="G34098" s="2" t="s">
        <v>330228</v>
      </c>
      <c r="H34098" s="2" t="s">
        <v>310006</v>
      </c>
      <c r="I34098" s="2" t="s">
        <v>519976</v>
      </c>
      <c r="J34098" s="2" t="s">
        <v>381441</v>
      </c>
      <c r="K34098" s="2" t="s">
        <v>381442</v>
      </c>
      <c r="L34098" s="2" t="s">
        <v>310010</v>
      </c>
      <c r="M34098" s="2" t="s">
        <v>419109</v>
      </c>
      <c r="N34098" s="2" t="s">
        <v>310012</v>
      </c>
      <c r="O34098">
        <v>400000</v>
      </c>
    </row>
    <row r="34099" spans="1:15" hidden="1" x14ac:dyDescent="0.25">
      <c r="A34099" s="2" t="s">
        <v>311879</v>
      </c>
      <c r="B34099" s="2" t="s">
        <v>310337</v>
      </c>
      <c r="C34099" s="2" t="s">
        <v>311880</v>
      </c>
      <c r="D34099">
        <v>2308906</v>
      </c>
      <c r="E34099">
        <v>45627</v>
      </c>
      <c r="F34099">
        <v>2024</v>
      </c>
      <c r="G34099" s="2" t="s">
        <v>330228</v>
      </c>
      <c r="H34099" s="2" t="s">
        <v>310006</v>
      </c>
      <c r="I34099" s="2" t="s">
        <v>519977</v>
      </c>
      <c r="J34099" s="2" t="s">
        <v>336921</v>
      </c>
      <c r="K34099" s="2" t="s">
        <v>336922</v>
      </c>
      <c r="L34099" s="2" t="s">
        <v>310010</v>
      </c>
      <c r="M34099" s="2" t="s">
        <v>419109</v>
      </c>
      <c r="N34099" s="2" t="s">
        <v>310012</v>
      </c>
      <c r="O34099">
        <v>400000</v>
      </c>
    </row>
    <row r="34100" spans="1:15" hidden="1" x14ac:dyDescent="0.25">
      <c r="A34100" s="2" t="s">
        <v>314655</v>
      </c>
      <c r="B34100" s="2" t="s">
        <v>311153</v>
      </c>
      <c r="C34100" s="2" t="s">
        <v>314656</v>
      </c>
      <c r="D34100">
        <v>1508407</v>
      </c>
      <c r="E34100">
        <v>45627</v>
      </c>
      <c r="F34100">
        <v>2024</v>
      </c>
      <c r="G34100" s="2" t="s">
        <v>330228</v>
      </c>
      <c r="H34100" s="2" t="s">
        <v>310006</v>
      </c>
      <c r="I34100" s="2" t="s">
        <v>519978</v>
      </c>
      <c r="J34100" s="2" t="s">
        <v>314658</v>
      </c>
      <c r="K34100" s="2" t="s">
        <v>314659</v>
      </c>
      <c r="L34100" s="2" t="s">
        <v>310010</v>
      </c>
      <c r="M34100" s="2" t="s">
        <v>419109</v>
      </c>
      <c r="N34100" s="2" t="s">
        <v>310012</v>
      </c>
      <c r="O34100">
        <v>1760717</v>
      </c>
    </row>
    <row r="34101" spans="1:15" hidden="1" x14ac:dyDescent="0.25">
      <c r="A34101" s="2" t="s">
        <v>336486</v>
      </c>
      <c r="B34101" s="2" t="s">
        <v>311153</v>
      </c>
      <c r="C34101" s="2" t="s">
        <v>336487</v>
      </c>
      <c r="D34101">
        <v>1502806</v>
      </c>
      <c r="E34101">
        <v>45627</v>
      </c>
      <c r="F34101">
        <v>2024</v>
      </c>
      <c r="G34101" s="2" t="s">
        <v>330228</v>
      </c>
      <c r="H34101" s="2" t="s">
        <v>310006</v>
      </c>
      <c r="I34101" s="2" t="s">
        <v>519979</v>
      </c>
      <c r="J34101" s="2" t="s">
        <v>395975</v>
      </c>
      <c r="K34101" s="2" t="s">
        <v>395976</v>
      </c>
      <c r="L34101" s="2" t="s">
        <v>310010</v>
      </c>
      <c r="M34101" s="2" t="s">
        <v>419109</v>
      </c>
      <c r="N34101" s="2" t="s">
        <v>310012</v>
      </c>
      <c r="O34101">
        <v>1255054</v>
      </c>
    </row>
    <row r="34102" spans="1:15" hidden="1" x14ac:dyDescent="0.25">
      <c r="A34102" s="2" t="s">
        <v>353768</v>
      </c>
      <c r="B34102" s="2" t="s">
        <v>311153</v>
      </c>
      <c r="C34102" s="2" t="s">
        <v>353769</v>
      </c>
      <c r="D34102">
        <v>1501105</v>
      </c>
      <c r="E34102">
        <v>45627</v>
      </c>
      <c r="F34102">
        <v>2024</v>
      </c>
      <c r="G34102" s="2" t="s">
        <v>330228</v>
      </c>
      <c r="H34102" s="2" t="s">
        <v>310006</v>
      </c>
      <c r="I34102" s="2" t="s">
        <v>519980</v>
      </c>
      <c r="J34102" s="2" t="s">
        <v>449989</v>
      </c>
      <c r="K34102" s="2" t="s">
        <v>449990</v>
      </c>
      <c r="L34102" s="2" t="s">
        <v>310010</v>
      </c>
      <c r="M34102" s="2" t="s">
        <v>419109</v>
      </c>
      <c r="N34102" s="2" t="s">
        <v>310012</v>
      </c>
      <c r="O34102">
        <v>1000000</v>
      </c>
    </row>
    <row r="34103" spans="1:15" hidden="1" x14ac:dyDescent="0.25">
      <c r="A34103" s="2" t="s">
        <v>313013</v>
      </c>
      <c r="B34103" s="2" t="s">
        <v>311153</v>
      </c>
      <c r="C34103" s="2" t="s">
        <v>371934</v>
      </c>
      <c r="D34103">
        <v>1507755</v>
      </c>
      <c r="E34103">
        <v>45627</v>
      </c>
      <c r="F34103">
        <v>2024</v>
      </c>
      <c r="G34103" s="2" t="s">
        <v>330228</v>
      </c>
      <c r="H34103" s="2" t="s">
        <v>310006</v>
      </c>
      <c r="I34103" s="2" t="s">
        <v>519981</v>
      </c>
      <c r="J34103" s="2" t="s">
        <v>371936</v>
      </c>
      <c r="K34103" s="2" t="s">
        <v>313017</v>
      </c>
      <c r="L34103" s="2" t="s">
        <v>310010</v>
      </c>
      <c r="M34103" s="2" t="s">
        <v>419109</v>
      </c>
      <c r="N34103" s="2" t="s">
        <v>310302</v>
      </c>
      <c r="O34103">
        <v>700000</v>
      </c>
    </row>
    <row r="34104" spans="1:15" hidden="1" x14ac:dyDescent="0.25">
      <c r="A34104" s="2" t="s">
        <v>350071</v>
      </c>
      <c r="B34104" s="2" t="s">
        <v>311153</v>
      </c>
      <c r="C34104" s="2" t="s">
        <v>350072</v>
      </c>
      <c r="D34104">
        <v>1501782</v>
      </c>
      <c r="E34104">
        <v>45627</v>
      </c>
      <c r="F34104">
        <v>2024</v>
      </c>
      <c r="G34104" s="2" t="s">
        <v>330228</v>
      </c>
      <c r="H34104" s="2" t="s">
        <v>310006</v>
      </c>
      <c r="I34104" s="2" t="s">
        <v>519982</v>
      </c>
      <c r="J34104" s="2" t="s">
        <v>350074</v>
      </c>
      <c r="K34104" s="2" t="s">
        <v>350075</v>
      </c>
      <c r="L34104" s="2" t="s">
        <v>310010</v>
      </c>
      <c r="M34104" s="2" t="s">
        <v>419109</v>
      </c>
      <c r="N34104" s="2" t="s">
        <v>310012</v>
      </c>
      <c r="O34104">
        <v>2000000</v>
      </c>
    </row>
    <row r="34105" spans="1:15" hidden="1" x14ac:dyDescent="0.25">
      <c r="A34105" s="2" t="s">
        <v>379761</v>
      </c>
      <c r="B34105" s="2" t="s">
        <v>311153</v>
      </c>
      <c r="C34105" s="2" t="s">
        <v>379762</v>
      </c>
      <c r="D34105">
        <v>1503408</v>
      </c>
      <c r="E34105">
        <v>45627</v>
      </c>
      <c r="F34105">
        <v>2024</v>
      </c>
      <c r="G34105" s="2" t="s">
        <v>330228</v>
      </c>
      <c r="H34105" s="2" t="s">
        <v>310006</v>
      </c>
      <c r="I34105" s="2" t="s">
        <v>519983</v>
      </c>
      <c r="J34105" s="2" t="s">
        <v>441982</v>
      </c>
      <c r="K34105" s="2" t="s">
        <v>441983</v>
      </c>
      <c r="L34105" s="2" t="s">
        <v>310010</v>
      </c>
      <c r="M34105" s="2" t="s">
        <v>419109</v>
      </c>
      <c r="N34105" s="2" t="s">
        <v>310012</v>
      </c>
      <c r="O34105">
        <v>1000000</v>
      </c>
    </row>
    <row r="34106" spans="1:15" hidden="1" x14ac:dyDescent="0.25">
      <c r="A34106" s="2" t="s">
        <v>338189</v>
      </c>
      <c r="B34106" s="2" t="s">
        <v>311153</v>
      </c>
      <c r="C34106" s="2" t="s">
        <v>338190</v>
      </c>
      <c r="D34106">
        <v>1500800</v>
      </c>
      <c r="E34106">
        <v>45627</v>
      </c>
      <c r="F34106">
        <v>2024</v>
      </c>
      <c r="G34106" s="2" t="s">
        <v>330228</v>
      </c>
      <c r="H34106" s="2" t="s">
        <v>310006</v>
      </c>
      <c r="I34106" s="2" t="s">
        <v>519984</v>
      </c>
      <c r="J34106" s="2" t="s">
        <v>338192</v>
      </c>
      <c r="K34106" s="2" t="s">
        <v>338193</v>
      </c>
      <c r="L34106" s="2" t="s">
        <v>310010</v>
      </c>
      <c r="M34106" s="2" t="s">
        <v>419109</v>
      </c>
      <c r="N34106" s="2" t="s">
        <v>310012</v>
      </c>
      <c r="O34106">
        <v>1000000</v>
      </c>
    </row>
    <row r="34107" spans="1:15" hidden="1" x14ac:dyDescent="0.25">
      <c r="A34107" s="2" t="s">
        <v>340295</v>
      </c>
      <c r="B34107" s="2" t="s">
        <v>311153</v>
      </c>
      <c r="C34107" s="2" t="s">
        <v>340296</v>
      </c>
      <c r="D34107">
        <v>1504307</v>
      </c>
      <c r="E34107">
        <v>45627</v>
      </c>
      <c r="F34107">
        <v>2024</v>
      </c>
      <c r="G34107" s="2" t="s">
        <v>330228</v>
      </c>
      <c r="H34107" s="2" t="s">
        <v>310006</v>
      </c>
      <c r="I34107" s="2" t="s">
        <v>519985</v>
      </c>
      <c r="J34107" s="2" t="s">
        <v>375901</v>
      </c>
      <c r="K34107" s="2" t="s">
        <v>375902</v>
      </c>
      <c r="L34107" s="2" t="s">
        <v>310010</v>
      </c>
      <c r="M34107" s="2" t="s">
        <v>419109</v>
      </c>
      <c r="N34107" s="2" t="s">
        <v>310012</v>
      </c>
      <c r="O34107">
        <v>200000</v>
      </c>
    </row>
    <row r="34108" spans="1:15" hidden="1" x14ac:dyDescent="0.25">
      <c r="A34108" s="2" t="s">
        <v>326863</v>
      </c>
      <c r="B34108" s="2" t="s">
        <v>311153</v>
      </c>
      <c r="C34108" s="2" t="s">
        <v>326864</v>
      </c>
      <c r="D34108">
        <v>1504109</v>
      </c>
      <c r="E34108">
        <v>45627</v>
      </c>
      <c r="F34108">
        <v>2024</v>
      </c>
      <c r="G34108" s="2" t="s">
        <v>330228</v>
      </c>
      <c r="H34108" s="2" t="s">
        <v>310006</v>
      </c>
      <c r="I34108" s="2" t="s">
        <v>519986</v>
      </c>
      <c r="J34108" s="2" t="s">
        <v>388491</v>
      </c>
      <c r="K34108" s="2" t="s">
        <v>388492</v>
      </c>
      <c r="L34108" s="2" t="s">
        <v>310010</v>
      </c>
      <c r="M34108" s="2" t="s">
        <v>419109</v>
      </c>
      <c r="N34108" s="2" t="s">
        <v>310012</v>
      </c>
      <c r="O34108">
        <v>250000</v>
      </c>
    </row>
    <row r="34109" spans="1:15" hidden="1" x14ac:dyDescent="0.25">
      <c r="A34109" s="2" t="s">
        <v>320171</v>
      </c>
      <c r="B34109" s="2" t="s">
        <v>311153</v>
      </c>
      <c r="C34109" s="2" t="s">
        <v>320172</v>
      </c>
      <c r="D34109">
        <v>1508126</v>
      </c>
      <c r="E34109">
        <v>45627</v>
      </c>
      <c r="F34109">
        <v>2024</v>
      </c>
      <c r="G34109" s="2" t="s">
        <v>330228</v>
      </c>
      <c r="H34109" s="2" t="s">
        <v>310006</v>
      </c>
      <c r="I34109" s="2" t="s">
        <v>519987</v>
      </c>
      <c r="J34109" s="2" t="s">
        <v>320174</v>
      </c>
      <c r="K34109" s="2" t="s">
        <v>320175</v>
      </c>
      <c r="L34109" s="2" t="s">
        <v>310010</v>
      </c>
      <c r="M34109" s="2" t="s">
        <v>419109</v>
      </c>
      <c r="N34109" s="2" t="s">
        <v>310012</v>
      </c>
      <c r="O34109">
        <v>250000</v>
      </c>
    </row>
    <row r="34110" spans="1:15" hidden="1" x14ac:dyDescent="0.25">
      <c r="A34110" s="2" t="s">
        <v>318114</v>
      </c>
      <c r="B34110" s="2" t="s">
        <v>311153</v>
      </c>
      <c r="C34110" s="2" t="s">
        <v>318115</v>
      </c>
      <c r="D34110">
        <v>1507508</v>
      </c>
      <c r="E34110">
        <v>45627</v>
      </c>
      <c r="F34110">
        <v>2024</v>
      </c>
      <c r="G34110" s="2" t="s">
        <v>330228</v>
      </c>
      <c r="H34110" s="2" t="s">
        <v>310006</v>
      </c>
      <c r="I34110" s="2" t="s">
        <v>519988</v>
      </c>
      <c r="J34110" s="2" t="s">
        <v>330504</v>
      </c>
      <c r="K34110" s="2" t="s">
        <v>330505</v>
      </c>
      <c r="L34110" s="2" t="s">
        <v>310010</v>
      </c>
      <c r="M34110" s="2" t="s">
        <v>419109</v>
      </c>
      <c r="N34110" s="2" t="s">
        <v>310012</v>
      </c>
      <c r="O34110">
        <v>300000</v>
      </c>
    </row>
    <row r="34111" spans="1:15" hidden="1" x14ac:dyDescent="0.25">
      <c r="A34111" s="2" t="s">
        <v>319876</v>
      </c>
      <c r="B34111" s="2" t="s">
        <v>310166</v>
      </c>
      <c r="C34111" s="2" t="s">
        <v>319877</v>
      </c>
      <c r="D34111">
        <v>3513009</v>
      </c>
      <c r="E34111">
        <v>45627</v>
      </c>
      <c r="F34111">
        <v>2024</v>
      </c>
      <c r="G34111" s="2" t="s">
        <v>330228</v>
      </c>
      <c r="H34111" s="2" t="s">
        <v>310006</v>
      </c>
      <c r="I34111" s="2" t="s">
        <v>519989</v>
      </c>
      <c r="J34111" s="2" t="s">
        <v>343364</v>
      </c>
      <c r="K34111" s="2" t="s">
        <v>343365</v>
      </c>
      <c r="L34111" s="2" t="s">
        <v>310010</v>
      </c>
      <c r="M34111" s="2" t="s">
        <v>419109</v>
      </c>
      <c r="N34111" s="2" t="s">
        <v>310012</v>
      </c>
      <c r="O34111">
        <v>1458968</v>
      </c>
    </row>
    <row r="34112" spans="1:15" hidden="1" x14ac:dyDescent="0.25">
      <c r="A34112" s="2" t="s">
        <v>314007</v>
      </c>
      <c r="B34112" s="2" t="s">
        <v>310166</v>
      </c>
      <c r="C34112" s="2" t="s">
        <v>314008</v>
      </c>
      <c r="D34112">
        <v>3509205</v>
      </c>
      <c r="E34112">
        <v>45627</v>
      </c>
      <c r="F34112">
        <v>2024</v>
      </c>
      <c r="G34112" s="2" t="s">
        <v>330228</v>
      </c>
      <c r="H34112" s="2" t="s">
        <v>310006</v>
      </c>
      <c r="I34112" s="2" t="s">
        <v>519990</v>
      </c>
      <c r="J34112" s="2" t="s">
        <v>324359</v>
      </c>
      <c r="K34112" s="2" t="s">
        <v>324360</v>
      </c>
      <c r="L34112" s="2" t="s">
        <v>310010</v>
      </c>
      <c r="M34112" s="2" t="s">
        <v>419109</v>
      </c>
      <c r="N34112" s="2" t="s">
        <v>310012</v>
      </c>
      <c r="O34112">
        <v>6000000</v>
      </c>
    </row>
    <row r="34113" spans="1:15" hidden="1" x14ac:dyDescent="0.25">
      <c r="A34113" s="2" t="s">
        <v>330882</v>
      </c>
      <c r="B34113" s="2" t="s">
        <v>310166</v>
      </c>
      <c r="C34113" s="2" t="s">
        <v>330883</v>
      </c>
      <c r="D34113">
        <v>3556701</v>
      </c>
      <c r="E34113">
        <v>45627</v>
      </c>
      <c r="F34113">
        <v>2024</v>
      </c>
      <c r="G34113" s="2" t="s">
        <v>330228</v>
      </c>
      <c r="H34113" s="2" t="s">
        <v>310006</v>
      </c>
      <c r="I34113" s="2" t="s">
        <v>519991</v>
      </c>
      <c r="J34113" s="2" t="s">
        <v>330885</v>
      </c>
      <c r="K34113" s="2" t="s">
        <v>330886</v>
      </c>
      <c r="L34113" s="2" t="s">
        <v>310010</v>
      </c>
      <c r="M34113" s="2" t="s">
        <v>419109</v>
      </c>
      <c r="N34113" s="2" t="s">
        <v>310012</v>
      </c>
      <c r="O34113">
        <v>1000000</v>
      </c>
    </row>
    <row r="34114" spans="1:15" hidden="1" x14ac:dyDescent="0.25">
      <c r="A34114" s="2" t="s">
        <v>334634</v>
      </c>
      <c r="B34114" s="2" t="s">
        <v>310166</v>
      </c>
      <c r="C34114" s="2" t="s">
        <v>334635</v>
      </c>
      <c r="D34114">
        <v>3503208</v>
      </c>
      <c r="E34114">
        <v>45627</v>
      </c>
      <c r="F34114">
        <v>2024</v>
      </c>
      <c r="G34114" s="2" t="s">
        <v>330228</v>
      </c>
      <c r="H34114" s="2" t="s">
        <v>310006</v>
      </c>
      <c r="I34114" s="2" t="s">
        <v>519992</v>
      </c>
      <c r="J34114" s="2" t="s">
        <v>336084</v>
      </c>
      <c r="K34114" s="2" t="s">
        <v>336085</v>
      </c>
      <c r="L34114" s="2" t="s">
        <v>310010</v>
      </c>
      <c r="M34114" s="2" t="s">
        <v>419109</v>
      </c>
      <c r="N34114" s="2" t="s">
        <v>310012</v>
      </c>
      <c r="O34114">
        <v>300000</v>
      </c>
    </row>
    <row r="34115" spans="1:15" hidden="1" x14ac:dyDescent="0.25">
      <c r="A34115" s="2" t="s">
        <v>319879</v>
      </c>
      <c r="B34115" s="2" t="s">
        <v>310166</v>
      </c>
      <c r="C34115" s="2" t="s">
        <v>319880</v>
      </c>
      <c r="D34115">
        <v>3515509</v>
      </c>
      <c r="E34115">
        <v>45627</v>
      </c>
      <c r="F34115">
        <v>2024</v>
      </c>
      <c r="G34115" s="2" t="s">
        <v>330228</v>
      </c>
      <c r="H34115" s="2" t="s">
        <v>310006</v>
      </c>
      <c r="I34115" s="2" t="s">
        <v>519993</v>
      </c>
      <c r="J34115" s="2" t="s">
        <v>338364</v>
      </c>
      <c r="K34115" s="2" t="s">
        <v>338365</v>
      </c>
      <c r="L34115" s="2" t="s">
        <v>310010</v>
      </c>
      <c r="M34115" s="2" t="s">
        <v>419109</v>
      </c>
      <c r="N34115" s="2" t="s">
        <v>310012</v>
      </c>
      <c r="O34115">
        <v>200000</v>
      </c>
    </row>
    <row r="34116" spans="1:15" hidden="1" x14ac:dyDescent="0.25">
      <c r="A34116" s="2" t="s">
        <v>352884</v>
      </c>
      <c r="B34116" s="2" t="s">
        <v>310331</v>
      </c>
      <c r="C34116" s="2" t="s">
        <v>352885</v>
      </c>
      <c r="D34116">
        <v>3302502</v>
      </c>
      <c r="E34116">
        <v>45627</v>
      </c>
      <c r="F34116">
        <v>2024</v>
      </c>
      <c r="G34116" s="2" t="s">
        <v>330228</v>
      </c>
      <c r="H34116" s="2" t="s">
        <v>310006</v>
      </c>
      <c r="I34116" s="2" t="s">
        <v>519994</v>
      </c>
      <c r="J34116" s="2" t="s">
        <v>444583</v>
      </c>
      <c r="K34116" s="2" t="s">
        <v>444584</v>
      </c>
      <c r="L34116" s="2" t="s">
        <v>310010</v>
      </c>
      <c r="M34116" s="2" t="s">
        <v>419109</v>
      </c>
      <c r="N34116" s="2" t="s">
        <v>310012</v>
      </c>
      <c r="O34116">
        <v>31775979</v>
      </c>
    </row>
    <row r="34117" spans="1:15" hidden="1" x14ac:dyDescent="0.25">
      <c r="A34117" s="2" t="s">
        <v>313681</v>
      </c>
      <c r="B34117" s="2" t="s">
        <v>310465</v>
      </c>
      <c r="C34117" s="2" t="s">
        <v>313682</v>
      </c>
      <c r="D34117">
        <v>1100023</v>
      </c>
      <c r="E34117">
        <v>45627</v>
      </c>
      <c r="F34117">
        <v>2024</v>
      </c>
      <c r="G34117" s="2" t="s">
        <v>330228</v>
      </c>
      <c r="H34117" s="2" t="s">
        <v>310006</v>
      </c>
      <c r="I34117" s="2" t="s">
        <v>519995</v>
      </c>
      <c r="J34117" s="2" t="s">
        <v>314625</v>
      </c>
      <c r="K34117" s="2" t="s">
        <v>314626</v>
      </c>
      <c r="L34117" s="2" t="s">
        <v>310010</v>
      </c>
      <c r="M34117" s="2" t="s">
        <v>419109</v>
      </c>
      <c r="N34117" s="2" t="s">
        <v>310012</v>
      </c>
      <c r="O34117">
        <v>13631302</v>
      </c>
    </row>
    <row r="34118" spans="1:15" hidden="1" x14ac:dyDescent="0.25">
      <c r="A34118" s="2" t="s">
        <v>311633</v>
      </c>
      <c r="B34118" s="2" t="s">
        <v>310465</v>
      </c>
      <c r="C34118" s="2" t="s">
        <v>320524</v>
      </c>
      <c r="D34118">
        <v>1100452</v>
      </c>
      <c r="E34118">
        <v>45627</v>
      </c>
      <c r="F34118">
        <v>2024</v>
      </c>
      <c r="G34118" s="2" t="s">
        <v>330228</v>
      </c>
      <c r="H34118" s="2" t="s">
        <v>310006</v>
      </c>
      <c r="I34118" s="2" t="s">
        <v>519996</v>
      </c>
      <c r="J34118" s="2" t="s">
        <v>320526</v>
      </c>
      <c r="K34118" s="2" t="s">
        <v>311637</v>
      </c>
      <c r="L34118" s="2" t="s">
        <v>310010</v>
      </c>
      <c r="M34118" s="2" t="s">
        <v>419109</v>
      </c>
      <c r="N34118" s="2" t="s">
        <v>310012</v>
      </c>
      <c r="O34118">
        <v>100000</v>
      </c>
    </row>
    <row r="34119" spans="1:15" hidden="1" x14ac:dyDescent="0.25">
      <c r="A34119" s="2" t="s">
        <v>331163</v>
      </c>
      <c r="B34119" s="2" t="s">
        <v>310465</v>
      </c>
      <c r="C34119" s="2" t="s">
        <v>331164</v>
      </c>
      <c r="D34119">
        <v>1100924</v>
      </c>
      <c r="E34119">
        <v>45627</v>
      </c>
      <c r="F34119">
        <v>2024</v>
      </c>
      <c r="G34119" s="2" t="s">
        <v>330228</v>
      </c>
      <c r="H34119" s="2" t="s">
        <v>310006</v>
      </c>
      <c r="I34119" s="2" t="s">
        <v>519997</v>
      </c>
      <c r="J34119" s="2" t="s">
        <v>364084</v>
      </c>
      <c r="K34119" s="2" t="s">
        <v>364085</v>
      </c>
      <c r="L34119" s="2" t="s">
        <v>310010</v>
      </c>
      <c r="M34119" s="2" t="s">
        <v>419109</v>
      </c>
      <c r="N34119" s="2" t="s">
        <v>310012</v>
      </c>
      <c r="O34119">
        <v>700000</v>
      </c>
    </row>
    <row r="34120" spans="1:15" hidden="1" x14ac:dyDescent="0.25">
      <c r="A34120" s="2" t="s">
        <v>312713</v>
      </c>
      <c r="B34120" s="2" t="s">
        <v>310465</v>
      </c>
      <c r="C34120" s="2" t="s">
        <v>312714</v>
      </c>
      <c r="D34120">
        <v>1100056</v>
      </c>
      <c r="E34120">
        <v>45627</v>
      </c>
      <c r="F34120">
        <v>2024</v>
      </c>
      <c r="G34120" s="2" t="s">
        <v>330228</v>
      </c>
      <c r="H34120" s="2" t="s">
        <v>310006</v>
      </c>
      <c r="I34120" s="2" t="s">
        <v>519998</v>
      </c>
      <c r="J34120" s="2" t="s">
        <v>312716</v>
      </c>
      <c r="K34120" s="2" t="s">
        <v>312717</v>
      </c>
      <c r="L34120" s="2" t="s">
        <v>310010</v>
      </c>
      <c r="M34120" s="2" t="s">
        <v>419109</v>
      </c>
      <c r="N34120" s="2" t="s">
        <v>310012</v>
      </c>
      <c r="O34120">
        <v>500000</v>
      </c>
    </row>
    <row r="34121" spans="1:15" hidden="1" x14ac:dyDescent="0.25">
      <c r="A34121" s="2" t="s">
        <v>314895</v>
      </c>
      <c r="B34121" s="2" t="s">
        <v>310465</v>
      </c>
      <c r="C34121" s="2" t="s">
        <v>314896</v>
      </c>
      <c r="D34121">
        <v>1100940</v>
      </c>
      <c r="E34121">
        <v>45627</v>
      </c>
      <c r="F34121">
        <v>2024</v>
      </c>
      <c r="G34121" s="2" t="s">
        <v>330228</v>
      </c>
      <c r="H34121" s="2" t="s">
        <v>310006</v>
      </c>
      <c r="I34121" s="2" t="s">
        <v>519999</v>
      </c>
      <c r="J34121" s="2" t="s">
        <v>314898</v>
      </c>
      <c r="K34121" s="2" t="s">
        <v>314899</v>
      </c>
      <c r="L34121" s="2" t="s">
        <v>310010</v>
      </c>
      <c r="M34121" s="2" t="s">
        <v>419109</v>
      </c>
      <c r="N34121" s="2" t="s">
        <v>310012</v>
      </c>
      <c r="O34121">
        <v>800000</v>
      </c>
    </row>
    <row r="34122" spans="1:15" hidden="1" x14ac:dyDescent="0.25">
      <c r="A34122" s="2" t="s">
        <v>318341</v>
      </c>
      <c r="B34122" s="2" t="s">
        <v>310465</v>
      </c>
      <c r="C34122" s="2" t="s">
        <v>318342</v>
      </c>
      <c r="D34122">
        <v>1100338</v>
      </c>
      <c r="E34122">
        <v>45627</v>
      </c>
      <c r="F34122">
        <v>2024</v>
      </c>
      <c r="G34122" s="2" t="s">
        <v>330228</v>
      </c>
      <c r="H34122" s="2" t="s">
        <v>310006</v>
      </c>
      <c r="I34122" s="2" t="s">
        <v>520000</v>
      </c>
      <c r="J34122" s="2" t="s">
        <v>320451</v>
      </c>
      <c r="K34122" s="2" t="s">
        <v>318344</v>
      </c>
      <c r="L34122" s="2" t="s">
        <v>310010</v>
      </c>
      <c r="M34122" s="2" t="s">
        <v>419109</v>
      </c>
      <c r="N34122" s="2" t="s">
        <v>310012</v>
      </c>
      <c r="O34122">
        <v>755792</v>
      </c>
    </row>
    <row r="34123" spans="1:15" hidden="1" x14ac:dyDescent="0.25">
      <c r="A34123" s="2" t="s">
        <v>314619</v>
      </c>
      <c r="B34123" s="2" t="s">
        <v>310465</v>
      </c>
      <c r="C34123" s="2" t="s">
        <v>314620</v>
      </c>
      <c r="D34123">
        <v>1100254</v>
      </c>
      <c r="E34123">
        <v>45627</v>
      </c>
      <c r="F34123">
        <v>2024</v>
      </c>
      <c r="G34123" s="2" t="s">
        <v>330228</v>
      </c>
      <c r="H34123" s="2" t="s">
        <v>310006</v>
      </c>
      <c r="I34123" s="2" t="s">
        <v>520001</v>
      </c>
      <c r="J34123" s="2" t="s">
        <v>314622</v>
      </c>
      <c r="K34123" s="2" t="s">
        <v>314623</v>
      </c>
      <c r="L34123" s="2" t="s">
        <v>310010</v>
      </c>
      <c r="M34123" s="2" t="s">
        <v>419109</v>
      </c>
      <c r="N34123" s="2" t="s">
        <v>310012</v>
      </c>
      <c r="O34123">
        <v>700000</v>
      </c>
    </row>
    <row r="34124" spans="1:15" hidden="1" x14ac:dyDescent="0.25">
      <c r="A34124" s="2" t="s">
        <v>313620</v>
      </c>
      <c r="B34124" s="2" t="s">
        <v>310465</v>
      </c>
      <c r="C34124" s="2" t="s">
        <v>313621</v>
      </c>
      <c r="D34124">
        <v>1100288</v>
      </c>
      <c r="E34124">
        <v>45627</v>
      </c>
      <c r="F34124">
        <v>2024</v>
      </c>
      <c r="G34124" s="2" t="s">
        <v>330228</v>
      </c>
      <c r="H34124" s="2" t="s">
        <v>310006</v>
      </c>
      <c r="I34124" s="2" t="s">
        <v>520002</v>
      </c>
      <c r="J34124" s="2" t="s">
        <v>336907</v>
      </c>
      <c r="K34124" s="2" t="s">
        <v>336908</v>
      </c>
      <c r="L34124" s="2" t="s">
        <v>310010</v>
      </c>
      <c r="M34124" s="2" t="s">
        <v>419109</v>
      </c>
      <c r="N34124" s="2" t="s">
        <v>310012</v>
      </c>
      <c r="O34124">
        <v>1250000</v>
      </c>
    </row>
    <row r="34125" spans="1:15" hidden="1" x14ac:dyDescent="0.25">
      <c r="A34125" s="2" t="s">
        <v>311052</v>
      </c>
      <c r="B34125" s="2" t="s">
        <v>310465</v>
      </c>
      <c r="C34125" s="2" t="s">
        <v>311053</v>
      </c>
      <c r="D34125">
        <v>1100015</v>
      </c>
      <c r="E34125">
        <v>45627</v>
      </c>
      <c r="F34125">
        <v>2024</v>
      </c>
      <c r="G34125" s="2" t="s">
        <v>330228</v>
      </c>
      <c r="H34125" s="2" t="s">
        <v>310006</v>
      </c>
      <c r="I34125" s="2" t="s">
        <v>520003</v>
      </c>
      <c r="J34125" s="2" t="s">
        <v>311055</v>
      </c>
      <c r="K34125" s="2" t="s">
        <v>311056</v>
      </c>
      <c r="L34125" s="2" t="s">
        <v>310010</v>
      </c>
      <c r="M34125" s="2" t="s">
        <v>419109</v>
      </c>
      <c r="N34125" s="2" t="s">
        <v>310012</v>
      </c>
      <c r="O34125">
        <v>200000</v>
      </c>
    </row>
    <row r="34126" spans="1:15" hidden="1" x14ac:dyDescent="0.25">
      <c r="A34126" s="2" t="s">
        <v>320015</v>
      </c>
      <c r="B34126" s="2" t="s">
        <v>310465</v>
      </c>
      <c r="C34126" s="2" t="s">
        <v>320016</v>
      </c>
      <c r="D34126">
        <v>1100304</v>
      </c>
      <c r="E34126">
        <v>45627</v>
      </c>
      <c r="F34126">
        <v>2024</v>
      </c>
      <c r="G34126" s="2" t="s">
        <v>330228</v>
      </c>
      <c r="H34126" s="2" t="s">
        <v>310006</v>
      </c>
      <c r="I34126" s="2" t="s">
        <v>520004</v>
      </c>
      <c r="J34126" s="2" t="s">
        <v>337438</v>
      </c>
      <c r="K34126" s="2" t="s">
        <v>337439</v>
      </c>
      <c r="L34126" s="2" t="s">
        <v>310010</v>
      </c>
      <c r="M34126" s="2" t="s">
        <v>419109</v>
      </c>
      <c r="N34126" s="2" t="s">
        <v>310012</v>
      </c>
      <c r="O34126">
        <v>200000</v>
      </c>
    </row>
    <row r="34127" spans="1:15" hidden="1" x14ac:dyDescent="0.25">
      <c r="A34127" s="2" t="s">
        <v>310844</v>
      </c>
      <c r="B34127" s="2" t="s">
        <v>310465</v>
      </c>
      <c r="C34127" s="2" t="s">
        <v>310845</v>
      </c>
      <c r="D34127">
        <v>1100122</v>
      </c>
      <c r="E34127">
        <v>45627</v>
      </c>
      <c r="F34127">
        <v>2024</v>
      </c>
      <c r="G34127" s="2" t="s">
        <v>330228</v>
      </c>
      <c r="H34127" s="2" t="s">
        <v>310006</v>
      </c>
      <c r="I34127" s="2" t="s">
        <v>520005</v>
      </c>
      <c r="J34127" s="2" t="s">
        <v>310847</v>
      </c>
      <c r="K34127" s="2" t="s">
        <v>310848</v>
      </c>
      <c r="L34127" s="2" t="s">
        <v>310010</v>
      </c>
      <c r="M34127" s="2" t="s">
        <v>419109</v>
      </c>
      <c r="N34127" s="2" t="s">
        <v>310012</v>
      </c>
      <c r="O34127">
        <v>350000</v>
      </c>
    </row>
    <row r="34128" spans="1:15" hidden="1" x14ac:dyDescent="0.25">
      <c r="A34128" s="2" t="s">
        <v>314740</v>
      </c>
      <c r="B34128" s="2" t="s">
        <v>310020</v>
      </c>
      <c r="C34128" s="2" t="s">
        <v>314741</v>
      </c>
      <c r="D34128">
        <v>3202702</v>
      </c>
      <c r="E34128">
        <v>45627</v>
      </c>
      <c r="F34128">
        <v>2024</v>
      </c>
      <c r="G34128" s="2" t="s">
        <v>330228</v>
      </c>
      <c r="H34128" s="2" t="s">
        <v>310006</v>
      </c>
      <c r="I34128" s="2" t="s">
        <v>520006</v>
      </c>
      <c r="J34128" s="2" t="s">
        <v>314743</v>
      </c>
      <c r="K34128" s="2" t="s">
        <v>314744</v>
      </c>
      <c r="L34128" s="2" t="s">
        <v>310010</v>
      </c>
      <c r="M34128" s="2" t="s">
        <v>419109</v>
      </c>
      <c r="N34128" s="2" t="s">
        <v>310012</v>
      </c>
      <c r="O34128">
        <v>121640817</v>
      </c>
    </row>
    <row r="34129" spans="1:15" hidden="1" x14ac:dyDescent="0.25">
      <c r="A34129" s="2" t="s">
        <v>311888</v>
      </c>
      <c r="B34129" s="2" t="s">
        <v>310020</v>
      </c>
      <c r="C34129" s="2" t="s">
        <v>311889</v>
      </c>
      <c r="D34129">
        <v>3200136</v>
      </c>
      <c r="E34129">
        <v>45627</v>
      </c>
      <c r="F34129">
        <v>2024</v>
      </c>
      <c r="G34129" s="2" t="s">
        <v>330228</v>
      </c>
      <c r="H34129" s="2" t="s">
        <v>310006</v>
      </c>
      <c r="I34129" s="2" t="s">
        <v>520007</v>
      </c>
      <c r="J34129" s="2" t="s">
        <v>342991</v>
      </c>
      <c r="K34129" s="2" t="s">
        <v>342992</v>
      </c>
      <c r="L34129" s="2" t="s">
        <v>310010</v>
      </c>
      <c r="M34129" s="2" t="s">
        <v>419109</v>
      </c>
      <c r="N34129" s="2" t="s">
        <v>310302</v>
      </c>
      <c r="O34129">
        <v>750000</v>
      </c>
    </row>
    <row r="34130" spans="1:15" hidden="1" x14ac:dyDescent="0.25">
      <c r="A34130" s="2" t="s">
        <v>323154</v>
      </c>
      <c r="B34130" s="2" t="s">
        <v>310020</v>
      </c>
      <c r="C34130" s="2" t="s">
        <v>323155</v>
      </c>
      <c r="D34130">
        <v>3202009</v>
      </c>
      <c r="E34130">
        <v>45627</v>
      </c>
      <c r="F34130">
        <v>2024</v>
      </c>
      <c r="G34130" s="2" t="s">
        <v>330228</v>
      </c>
      <c r="H34130" s="2" t="s">
        <v>310006</v>
      </c>
      <c r="I34130" s="2" t="s">
        <v>520008</v>
      </c>
      <c r="J34130" s="2" t="s">
        <v>372056</v>
      </c>
      <c r="K34130" s="2" t="s">
        <v>372057</v>
      </c>
      <c r="L34130" s="2" t="s">
        <v>310010</v>
      </c>
      <c r="M34130" s="2" t="s">
        <v>419109</v>
      </c>
      <c r="N34130" s="2" t="s">
        <v>310302</v>
      </c>
      <c r="O34130">
        <v>770000</v>
      </c>
    </row>
    <row r="34131" spans="1:15" hidden="1" x14ac:dyDescent="0.25">
      <c r="A34131" s="2" t="s">
        <v>345120</v>
      </c>
      <c r="B34131" s="2" t="s">
        <v>310026</v>
      </c>
      <c r="C34131" s="2" t="s">
        <v>345121</v>
      </c>
      <c r="D34131">
        <v>4214300</v>
      </c>
      <c r="E34131">
        <v>45627</v>
      </c>
      <c r="F34131">
        <v>2024</v>
      </c>
      <c r="G34131" s="2" t="s">
        <v>330228</v>
      </c>
      <c r="H34131" s="2" t="s">
        <v>310006</v>
      </c>
      <c r="I34131" s="2" t="s">
        <v>520010</v>
      </c>
      <c r="J34131" s="2" t="s">
        <v>348655</v>
      </c>
      <c r="K34131" s="2" t="s">
        <v>348656</v>
      </c>
      <c r="L34131" s="2" t="s">
        <v>310010</v>
      </c>
      <c r="M34131" s="2" t="s">
        <v>419109</v>
      </c>
      <c r="N34131" s="2" t="s">
        <v>310012</v>
      </c>
      <c r="O34131">
        <v>130597314</v>
      </c>
    </row>
    <row r="34132" spans="1:15" hidden="1" x14ac:dyDescent="0.25">
      <c r="A34132" s="2" t="s">
        <v>317637</v>
      </c>
      <c r="B34132" s="2" t="s">
        <v>310026</v>
      </c>
      <c r="C34132" s="2" t="s">
        <v>317638</v>
      </c>
      <c r="D34132">
        <v>4205407</v>
      </c>
      <c r="E34132">
        <v>45627</v>
      </c>
      <c r="F34132">
        <v>2024</v>
      </c>
      <c r="G34132" s="2" t="s">
        <v>330228</v>
      </c>
      <c r="H34132" s="2" t="s">
        <v>310006</v>
      </c>
      <c r="I34132" s="2" t="s">
        <v>520011</v>
      </c>
      <c r="J34132" s="2" t="s">
        <v>335607</v>
      </c>
      <c r="K34132" s="2" t="s">
        <v>335608</v>
      </c>
      <c r="L34132" s="2" t="s">
        <v>310010</v>
      </c>
      <c r="M34132" s="2" t="s">
        <v>419109</v>
      </c>
      <c r="N34132" s="2" t="s">
        <v>310012</v>
      </c>
      <c r="O34132">
        <v>662415</v>
      </c>
    </row>
    <row r="34133" spans="1:15" hidden="1" x14ac:dyDescent="0.25">
      <c r="A34133" s="2" t="s">
        <v>322369</v>
      </c>
      <c r="B34133" s="2" t="s">
        <v>310026</v>
      </c>
      <c r="C34133" s="2" t="s">
        <v>322370</v>
      </c>
      <c r="D34133">
        <v>4209102</v>
      </c>
      <c r="E34133">
        <v>45627</v>
      </c>
      <c r="F34133">
        <v>2024</v>
      </c>
      <c r="G34133" s="2" t="s">
        <v>330228</v>
      </c>
      <c r="H34133" s="2" t="s">
        <v>310006</v>
      </c>
      <c r="I34133" s="2" t="s">
        <v>520012</v>
      </c>
      <c r="J34133" s="2" t="s">
        <v>451330</v>
      </c>
      <c r="K34133" s="2" t="s">
        <v>451331</v>
      </c>
      <c r="L34133" s="2" t="s">
        <v>310010</v>
      </c>
      <c r="M34133" s="2" t="s">
        <v>419109</v>
      </c>
      <c r="N34133" s="2" t="s">
        <v>310302</v>
      </c>
      <c r="O34133">
        <v>316000</v>
      </c>
    </row>
    <row r="34134" spans="1:15" hidden="1" x14ac:dyDescent="0.25">
      <c r="A34134" s="2" t="s">
        <v>342003</v>
      </c>
      <c r="B34134" s="2" t="s">
        <v>310026</v>
      </c>
      <c r="C34134" s="2" t="s">
        <v>342004</v>
      </c>
      <c r="D34134">
        <v>4211900</v>
      </c>
      <c r="E34134">
        <v>45627</v>
      </c>
      <c r="F34134">
        <v>2024</v>
      </c>
      <c r="G34134" s="2" t="s">
        <v>330228</v>
      </c>
      <c r="H34134" s="2" t="s">
        <v>310006</v>
      </c>
      <c r="I34134" s="2" t="s">
        <v>520013</v>
      </c>
      <c r="J34134" s="2" t="s">
        <v>342006</v>
      </c>
      <c r="K34134" s="2" t="s">
        <v>342007</v>
      </c>
      <c r="L34134" s="2" t="s">
        <v>310010</v>
      </c>
      <c r="M34134" s="2" t="s">
        <v>419109</v>
      </c>
      <c r="N34134" s="2" t="s">
        <v>310302</v>
      </c>
      <c r="O34134">
        <v>218000</v>
      </c>
    </row>
    <row r="34135" spans="1:15" hidden="1" x14ac:dyDescent="0.25">
      <c r="A34135" s="2" t="s">
        <v>316641</v>
      </c>
      <c r="B34135" s="2" t="s">
        <v>310026</v>
      </c>
      <c r="C34135" s="2" t="s">
        <v>316642</v>
      </c>
      <c r="D34135">
        <v>4203709</v>
      </c>
      <c r="E34135">
        <v>45627</v>
      </c>
      <c r="F34135">
        <v>2024</v>
      </c>
      <c r="G34135" s="2" t="s">
        <v>330228</v>
      </c>
      <c r="H34135" s="2" t="s">
        <v>310006</v>
      </c>
      <c r="I34135" s="2" t="s">
        <v>520014</v>
      </c>
      <c r="J34135" s="2" t="s">
        <v>316644</v>
      </c>
      <c r="K34135" s="2" t="s">
        <v>316645</v>
      </c>
      <c r="L34135" s="2" t="s">
        <v>310010</v>
      </c>
      <c r="M34135" s="2" t="s">
        <v>419109</v>
      </c>
      <c r="N34135" s="2" t="s">
        <v>310012</v>
      </c>
      <c r="O34135">
        <v>2000000</v>
      </c>
    </row>
    <row r="34136" spans="1:15" hidden="1" x14ac:dyDescent="0.25">
      <c r="A34136" s="2" t="s">
        <v>312396</v>
      </c>
      <c r="B34136" s="2" t="s">
        <v>310026</v>
      </c>
      <c r="C34136" s="2" t="s">
        <v>312397</v>
      </c>
      <c r="D34136">
        <v>4205704</v>
      </c>
      <c r="E34136">
        <v>45627</v>
      </c>
      <c r="F34136">
        <v>2024</v>
      </c>
      <c r="G34136" s="2" t="s">
        <v>330228</v>
      </c>
      <c r="H34136" s="2" t="s">
        <v>310006</v>
      </c>
      <c r="I34136" s="2" t="s">
        <v>520015</v>
      </c>
      <c r="J34136" s="2" t="s">
        <v>338768</v>
      </c>
      <c r="K34136" s="2" t="s">
        <v>338769</v>
      </c>
      <c r="L34136" s="2" t="s">
        <v>310010</v>
      </c>
      <c r="M34136" s="2" t="s">
        <v>419109</v>
      </c>
      <c r="N34136" s="2" t="s">
        <v>310012</v>
      </c>
      <c r="O34136">
        <v>3000000</v>
      </c>
    </row>
    <row r="34137" spans="1:15" hidden="1" x14ac:dyDescent="0.25">
      <c r="A34137" s="2" t="s">
        <v>314209</v>
      </c>
      <c r="B34137" s="2" t="s">
        <v>310014</v>
      </c>
      <c r="C34137" s="2" t="s">
        <v>314210</v>
      </c>
      <c r="D34137">
        <v>4306056</v>
      </c>
      <c r="E34137">
        <v>45627</v>
      </c>
      <c r="F34137">
        <v>2024</v>
      </c>
      <c r="G34137" s="2" t="s">
        <v>330228</v>
      </c>
      <c r="H34137" s="2" t="s">
        <v>310006</v>
      </c>
      <c r="I34137" s="2" t="s">
        <v>520016</v>
      </c>
      <c r="J34137" s="2" t="s">
        <v>374928</v>
      </c>
      <c r="K34137" s="2" t="s">
        <v>374929</v>
      </c>
      <c r="L34137" s="2" t="s">
        <v>310010</v>
      </c>
      <c r="M34137" s="2" t="s">
        <v>419109</v>
      </c>
      <c r="N34137" s="2" t="s">
        <v>310012</v>
      </c>
      <c r="O34137">
        <v>11190058</v>
      </c>
    </row>
    <row r="34138" spans="1:15" hidden="1" x14ac:dyDescent="0.25">
      <c r="A34138" s="2" t="s">
        <v>312351</v>
      </c>
      <c r="B34138" s="2" t="s">
        <v>310014</v>
      </c>
      <c r="C34138" s="2" t="s">
        <v>312352</v>
      </c>
      <c r="D34138">
        <v>4306601</v>
      </c>
      <c r="E34138">
        <v>45627</v>
      </c>
      <c r="F34138">
        <v>2024</v>
      </c>
      <c r="G34138" s="2" t="s">
        <v>330228</v>
      </c>
      <c r="H34138" s="2" t="s">
        <v>310006</v>
      </c>
      <c r="I34138" s="2" t="s">
        <v>520017</v>
      </c>
      <c r="J34138" s="2" t="s">
        <v>337870</v>
      </c>
      <c r="K34138" s="2" t="s">
        <v>337871</v>
      </c>
      <c r="L34138" s="2" t="s">
        <v>310010</v>
      </c>
      <c r="M34138" s="2" t="s">
        <v>419109</v>
      </c>
      <c r="N34138" s="2" t="s">
        <v>310012</v>
      </c>
      <c r="O34138">
        <v>44610</v>
      </c>
    </row>
    <row r="34139" spans="1:15" hidden="1" x14ac:dyDescent="0.25">
      <c r="A34139" s="2" t="s">
        <v>314549</v>
      </c>
      <c r="B34139" s="2" t="s">
        <v>310014</v>
      </c>
      <c r="C34139" s="2" t="s">
        <v>314550</v>
      </c>
      <c r="D34139">
        <v>4306908</v>
      </c>
      <c r="E34139">
        <v>45627</v>
      </c>
      <c r="F34139">
        <v>2024</v>
      </c>
      <c r="G34139" s="2" t="s">
        <v>330228</v>
      </c>
      <c r="H34139" s="2" t="s">
        <v>310006</v>
      </c>
      <c r="I34139" s="2" t="s">
        <v>520018</v>
      </c>
      <c r="J34139" s="2" t="s">
        <v>314552</v>
      </c>
      <c r="K34139" s="2" t="s">
        <v>314553</v>
      </c>
      <c r="L34139" s="2" t="s">
        <v>310010</v>
      </c>
      <c r="M34139" s="2" t="s">
        <v>419109</v>
      </c>
      <c r="N34139" s="2" t="s">
        <v>310012</v>
      </c>
      <c r="O34139">
        <v>300000</v>
      </c>
    </row>
    <row r="34140" spans="1:15" hidden="1" x14ac:dyDescent="0.25">
      <c r="A34140" s="2" t="s">
        <v>316077</v>
      </c>
      <c r="B34140" s="2" t="s">
        <v>310014</v>
      </c>
      <c r="C34140" s="2" t="s">
        <v>316078</v>
      </c>
      <c r="D34140">
        <v>4307906</v>
      </c>
      <c r="E34140">
        <v>45627</v>
      </c>
      <c r="F34140">
        <v>2024</v>
      </c>
      <c r="G34140" s="2" t="s">
        <v>330228</v>
      </c>
      <c r="H34140" s="2" t="s">
        <v>310006</v>
      </c>
      <c r="I34140" s="2" t="s">
        <v>520019</v>
      </c>
      <c r="J34140" s="2" t="s">
        <v>316080</v>
      </c>
      <c r="K34140" s="2" t="s">
        <v>316081</v>
      </c>
      <c r="L34140" s="2" t="s">
        <v>310010</v>
      </c>
      <c r="M34140" s="2" t="s">
        <v>419109</v>
      </c>
      <c r="N34140" s="2" t="s">
        <v>310012</v>
      </c>
      <c r="O34140">
        <v>150000</v>
      </c>
    </row>
    <row r="34141" spans="1:15" hidden="1" x14ac:dyDescent="0.25">
      <c r="A34141" s="2" t="s">
        <v>325269</v>
      </c>
      <c r="B34141" s="2" t="s">
        <v>310014</v>
      </c>
      <c r="C34141" s="2" t="s">
        <v>325270</v>
      </c>
      <c r="D34141">
        <v>4309555</v>
      </c>
      <c r="E34141">
        <v>45627</v>
      </c>
      <c r="F34141">
        <v>2024</v>
      </c>
      <c r="G34141" s="2" t="s">
        <v>330228</v>
      </c>
      <c r="H34141" s="2" t="s">
        <v>310006</v>
      </c>
      <c r="I34141" s="2" t="s">
        <v>520020</v>
      </c>
      <c r="J34141" s="2" t="s">
        <v>325272</v>
      </c>
      <c r="K34141" s="2" t="s">
        <v>325273</v>
      </c>
      <c r="L34141" s="2" t="s">
        <v>310010</v>
      </c>
      <c r="M34141" s="2" t="s">
        <v>419109</v>
      </c>
      <c r="N34141" s="2" t="s">
        <v>310012</v>
      </c>
      <c r="O34141">
        <v>200000</v>
      </c>
    </row>
    <row r="34142" spans="1:15" hidden="1" x14ac:dyDescent="0.25">
      <c r="A34142" s="2" t="s">
        <v>338807</v>
      </c>
      <c r="B34142" s="2" t="s">
        <v>310014</v>
      </c>
      <c r="C34142" s="2" t="s">
        <v>338808</v>
      </c>
      <c r="D34142">
        <v>4313300</v>
      </c>
      <c r="E34142">
        <v>45627</v>
      </c>
      <c r="F34142">
        <v>2024</v>
      </c>
      <c r="G34142" s="2" t="s">
        <v>330228</v>
      </c>
      <c r="H34142" s="2" t="s">
        <v>310006</v>
      </c>
      <c r="I34142" s="2" t="s">
        <v>520021</v>
      </c>
      <c r="J34142" s="2" t="s">
        <v>338810</v>
      </c>
      <c r="K34142" s="2" t="s">
        <v>338811</v>
      </c>
      <c r="L34142" s="2" t="s">
        <v>310010</v>
      </c>
      <c r="M34142" s="2" t="s">
        <v>419109</v>
      </c>
      <c r="N34142" s="2" t="s">
        <v>310012</v>
      </c>
      <c r="O34142">
        <v>200000</v>
      </c>
    </row>
    <row r="34143" spans="1:15" hidden="1" x14ac:dyDescent="0.25">
      <c r="A34143" s="2" t="s">
        <v>318444</v>
      </c>
      <c r="B34143" s="2" t="s">
        <v>310014</v>
      </c>
      <c r="C34143" s="2" t="s">
        <v>318445</v>
      </c>
      <c r="D34143">
        <v>4314209</v>
      </c>
      <c r="E34143">
        <v>45627</v>
      </c>
      <c r="F34143">
        <v>2024</v>
      </c>
      <c r="G34143" s="2" t="s">
        <v>330228</v>
      </c>
      <c r="H34143" s="2" t="s">
        <v>310006</v>
      </c>
      <c r="I34143" s="2" t="s">
        <v>520022</v>
      </c>
      <c r="J34143" s="2" t="s">
        <v>349671</v>
      </c>
      <c r="K34143" s="2" t="s">
        <v>349672</v>
      </c>
      <c r="L34143" s="2" t="s">
        <v>310010</v>
      </c>
      <c r="M34143" s="2" t="s">
        <v>419109</v>
      </c>
      <c r="N34143" s="2" t="s">
        <v>310012</v>
      </c>
      <c r="O34143">
        <v>150000</v>
      </c>
    </row>
    <row r="34144" spans="1:15" hidden="1" x14ac:dyDescent="0.25">
      <c r="A34144" s="2" t="s">
        <v>312351</v>
      </c>
      <c r="B34144" s="2" t="s">
        <v>310014</v>
      </c>
      <c r="C34144" s="2" t="s">
        <v>312352</v>
      </c>
      <c r="D34144">
        <v>4306601</v>
      </c>
      <c r="E34144">
        <v>45627</v>
      </c>
      <c r="F34144">
        <v>2024</v>
      </c>
      <c r="G34144" s="2" t="s">
        <v>330228</v>
      </c>
      <c r="H34144" s="2" t="s">
        <v>310006</v>
      </c>
      <c r="I34144" s="2" t="s">
        <v>520023</v>
      </c>
      <c r="J34144" s="2" t="s">
        <v>337870</v>
      </c>
      <c r="K34144" s="2" t="s">
        <v>337871</v>
      </c>
      <c r="L34144" s="2" t="s">
        <v>310010</v>
      </c>
      <c r="M34144" s="2" t="s">
        <v>419109</v>
      </c>
      <c r="N34144" s="2" t="s">
        <v>310302</v>
      </c>
      <c r="O34144">
        <v>5400</v>
      </c>
    </row>
    <row r="34145" spans="1:15" hidden="1" x14ac:dyDescent="0.25">
      <c r="A34145" s="2" t="s">
        <v>318272</v>
      </c>
      <c r="B34145" s="2" t="s">
        <v>310331</v>
      </c>
      <c r="C34145" s="2" t="s">
        <v>318273</v>
      </c>
      <c r="D34145">
        <v>3300456</v>
      </c>
      <c r="E34145">
        <v>45627</v>
      </c>
      <c r="F34145">
        <v>2024</v>
      </c>
      <c r="G34145" s="2" t="s">
        <v>330228</v>
      </c>
      <c r="H34145" s="2" t="s">
        <v>310006</v>
      </c>
      <c r="I34145" s="2" t="s">
        <v>520024</v>
      </c>
      <c r="J34145" s="2" t="s">
        <v>370885</v>
      </c>
      <c r="K34145" s="2" t="s">
        <v>370886</v>
      </c>
      <c r="L34145" s="2" t="s">
        <v>310010</v>
      </c>
      <c r="M34145" s="2" t="s">
        <v>419109</v>
      </c>
      <c r="N34145" s="2" t="s">
        <v>310012</v>
      </c>
      <c r="O34145">
        <v>429405125</v>
      </c>
    </row>
    <row r="34146" spans="1:15" hidden="1" x14ac:dyDescent="0.25">
      <c r="A34146" s="2" t="s">
        <v>353137</v>
      </c>
      <c r="B34146" s="2" t="s">
        <v>310166</v>
      </c>
      <c r="C34146" s="2" t="s">
        <v>353138</v>
      </c>
      <c r="D34146">
        <v>3515004</v>
      </c>
      <c r="E34146">
        <v>45627</v>
      </c>
      <c r="F34146">
        <v>2024</v>
      </c>
      <c r="G34146" s="2" t="s">
        <v>330228</v>
      </c>
      <c r="H34146" s="2" t="s">
        <v>310006</v>
      </c>
      <c r="I34146" s="2" t="s">
        <v>520025</v>
      </c>
      <c r="J34146" s="2" t="s">
        <v>362702</v>
      </c>
      <c r="K34146" s="2" t="s">
        <v>362703</v>
      </c>
      <c r="L34146" s="2" t="s">
        <v>310010</v>
      </c>
      <c r="M34146" s="2" t="s">
        <v>419109</v>
      </c>
      <c r="N34146" s="2" t="s">
        <v>310012</v>
      </c>
      <c r="O34146">
        <v>90047071</v>
      </c>
    </row>
    <row r="34147" spans="1:15" hidden="1" x14ac:dyDescent="0.25">
      <c r="A34147" s="2" t="s">
        <v>311037</v>
      </c>
      <c r="B34147" s="2" t="s">
        <v>310166</v>
      </c>
      <c r="C34147" s="2" t="s">
        <v>311038</v>
      </c>
      <c r="D34147">
        <v>3530607</v>
      </c>
      <c r="E34147">
        <v>45627</v>
      </c>
      <c r="F34147">
        <v>2024</v>
      </c>
      <c r="G34147" s="2" t="s">
        <v>330228</v>
      </c>
      <c r="H34147" s="2" t="s">
        <v>310006</v>
      </c>
      <c r="I34147" s="2" t="s">
        <v>520026</v>
      </c>
      <c r="J34147" s="2" t="s">
        <v>311040</v>
      </c>
      <c r="K34147" s="2" t="s">
        <v>311041</v>
      </c>
      <c r="L34147" s="2" t="s">
        <v>310010</v>
      </c>
      <c r="M34147" s="2" t="s">
        <v>419109</v>
      </c>
      <c r="N34147" s="2" t="s">
        <v>310012</v>
      </c>
      <c r="O34147">
        <v>2000000</v>
      </c>
    </row>
    <row r="34148" spans="1:15" hidden="1" x14ac:dyDescent="0.25">
      <c r="A34148" s="2" t="s">
        <v>319857</v>
      </c>
      <c r="B34148" s="2" t="s">
        <v>310166</v>
      </c>
      <c r="C34148" s="2" t="s">
        <v>319858</v>
      </c>
      <c r="D34148">
        <v>3501905</v>
      </c>
      <c r="E34148">
        <v>45627</v>
      </c>
      <c r="F34148">
        <v>2024</v>
      </c>
      <c r="G34148" s="2" t="s">
        <v>330228</v>
      </c>
      <c r="H34148" s="2" t="s">
        <v>310006</v>
      </c>
      <c r="I34148" s="2" t="s">
        <v>520027</v>
      </c>
      <c r="J34148" s="2" t="s">
        <v>339094</v>
      </c>
      <c r="K34148" s="2" t="s">
        <v>339095</v>
      </c>
      <c r="L34148" s="2" t="s">
        <v>310010</v>
      </c>
      <c r="M34148" s="2" t="s">
        <v>419109</v>
      </c>
      <c r="N34148" s="2" t="s">
        <v>310012</v>
      </c>
      <c r="O34148">
        <v>1000000</v>
      </c>
    </row>
    <row r="34149" spans="1:15" hidden="1" x14ac:dyDescent="0.25">
      <c r="A34149" s="2" t="s">
        <v>312462</v>
      </c>
      <c r="B34149" s="2" t="s">
        <v>310166</v>
      </c>
      <c r="C34149" s="2" t="s">
        <v>312463</v>
      </c>
      <c r="D34149">
        <v>3506607</v>
      </c>
      <c r="E34149">
        <v>45627</v>
      </c>
      <c r="F34149">
        <v>2024</v>
      </c>
      <c r="G34149" s="2" t="s">
        <v>330228</v>
      </c>
      <c r="H34149" s="2" t="s">
        <v>310006</v>
      </c>
      <c r="I34149" s="2" t="s">
        <v>520028</v>
      </c>
      <c r="J34149" s="2" t="s">
        <v>314913</v>
      </c>
      <c r="K34149" s="2" t="s">
        <v>314914</v>
      </c>
      <c r="L34149" s="2" t="s">
        <v>310010</v>
      </c>
      <c r="M34149" s="2" t="s">
        <v>419109</v>
      </c>
      <c r="N34149" s="2" t="s">
        <v>310012</v>
      </c>
      <c r="O34149">
        <v>1000000</v>
      </c>
    </row>
    <row r="34150" spans="1:15" hidden="1" x14ac:dyDescent="0.25">
      <c r="A34150" s="2" t="s">
        <v>314185</v>
      </c>
      <c r="B34150" s="2" t="s">
        <v>310166</v>
      </c>
      <c r="C34150" s="2" t="s">
        <v>314186</v>
      </c>
      <c r="D34150">
        <v>3510609</v>
      </c>
      <c r="E34150">
        <v>45627</v>
      </c>
      <c r="F34150">
        <v>2024</v>
      </c>
      <c r="G34150" s="2" t="s">
        <v>330228</v>
      </c>
      <c r="H34150" s="2" t="s">
        <v>310006</v>
      </c>
      <c r="I34150" s="2" t="s">
        <v>520029</v>
      </c>
      <c r="J34150" s="2" t="s">
        <v>330818</v>
      </c>
      <c r="K34150" s="2" t="s">
        <v>330819</v>
      </c>
      <c r="L34150" s="2" t="s">
        <v>310010</v>
      </c>
      <c r="M34150" s="2" t="s">
        <v>419109</v>
      </c>
      <c r="N34150" s="2" t="s">
        <v>310012</v>
      </c>
      <c r="O34150">
        <v>1000000</v>
      </c>
    </row>
    <row r="34151" spans="1:15" hidden="1" x14ac:dyDescent="0.25">
      <c r="A34151" s="2" t="s">
        <v>310297</v>
      </c>
      <c r="B34151" s="2" t="s">
        <v>310166</v>
      </c>
      <c r="C34151" s="2" t="s">
        <v>310298</v>
      </c>
      <c r="D34151">
        <v>3509502</v>
      </c>
      <c r="E34151">
        <v>45627</v>
      </c>
      <c r="F34151">
        <v>2024</v>
      </c>
      <c r="G34151" s="2" t="s">
        <v>330228</v>
      </c>
      <c r="H34151" s="2" t="s">
        <v>310006</v>
      </c>
      <c r="I34151" s="2" t="s">
        <v>520030</v>
      </c>
      <c r="J34151" s="2" t="s">
        <v>310300</v>
      </c>
      <c r="K34151" s="2" t="s">
        <v>310301</v>
      </c>
      <c r="L34151" s="2" t="s">
        <v>310010</v>
      </c>
      <c r="M34151" s="2" t="s">
        <v>419109</v>
      </c>
      <c r="N34151" s="2" t="s">
        <v>310012</v>
      </c>
      <c r="O34151">
        <v>500000</v>
      </c>
    </row>
    <row r="34152" spans="1:15" hidden="1" x14ac:dyDescent="0.25">
      <c r="A34152" s="2" t="s">
        <v>312944</v>
      </c>
      <c r="B34152" s="2" t="s">
        <v>310166</v>
      </c>
      <c r="C34152" s="2" t="s">
        <v>312945</v>
      </c>
      <c r="D34152">
        <v>3511409</v>
      </c>
      <c r="E34152">
        <v>45627</v>
      </c>
      <c r="F34152">
        <v>2024</v>
      </c>
      <c r="G34152" s="2" t="s">
        <v>330228</v>
      </c>
      <c r="H34152" s="2" t="s">
        <v>310006</v>
      </c>
      <c r="I34152" s="2" t="s">
        <v>520031</v>
      </c>
      <c r="J34152" s="2" t="s">
        <v>312947</v>
      </c>
      <c r="K34152" s="2" t="s">
        <v>312948</v>
      </c>
      <c r="L34152" s="2" t="s">
        <v>310010</v>
      </c>
      <c r="M34152" s="2" t="s">
        <v>419109</v>
      </c>
      <c r="N34152" s="2" t="s">
        <v>310012</v>
      </c>
      <c r="O34152">
        <v>300000</v>
      </c>
    </row>
    <row r="34153" spans="1:15" hidden="1" x14ac:dyDescent="0.25">
      <c r="A34153" s="2" t="s">
        <v>324104</v>
      </c>
      <c r="B34153" s="2" t="s">
        <v>310166</v>
      </c>
      <c r="C34153" s="2" t="s">
        <v>324105</v>
      </c>
      <c r="D34153">
        <v>3522208</v>
      </c>
      <c r="E34153">
        <v>45627</v>
      </c>
      <c r="F34153">
        <v>2024</v>
      </c>
      <c r="G34153" s="2" t="s">
        <v>330228</v>
      </c>
      <c r="H34153" s="2" t="s">
        <v>310006</v>
      </c>
      <c r="I34153" s="2" t="s">
        <v>520032</v>
      </c>
      <c r="J34153" s="2" t="s">
        <v>324107</v>
      </c>
      <c r="K34153" s="2" t="s">
        <v>324108</v>
      </c>
      <c r="L34153" s="2" t="s">
        <v>310010</v>
      </c>
      <c r="M34153" s="2" t="s">
        <v>419109</v>
      </c>
      <c r="N34153" s="2" t="s">
        <v>310012</v>
      </c>
      <c r="O34153">
        <v>300000</v>
      </c>
    </row>
    <row r="34154" spans="1:15" hidden="1" x14ac:dyDescent="0.25">
      <c r="A34154" s="2" t="s">
        <v>311982</v>
      </c>
      <c r="B34154" s="2" t="s">
        <v>310085</v>
      </c>
      <c r="C34154" s="2" t="s">
        <v>311983</v>
      </c>
      <c r="D34154">
        <v>3147956</v>
      </c>
      <c r="E34154">
        <v>45627</v>
      </c>
      <c r="F34154">
        <v>2024</v>
      </c>
      <c r="G34154" s="2" t="s">
        <v>330228</v>
      </c>
      <c r="H34154" s="2" t="s">
        <v>310006</v>
      </c>
      <c r="I34154" s="2" t="s">
        <v>520033</v>
      </c>
      <c r="J34154" s="2" t="s">
        <v>402468</v>
      </c>
      <c r="K34154" s="2" t="s">
        <v>402469</v>
      </c>
      <c r="L34154" s="2" t="s">
        <v>310010</v>
      </c>
      <c r="M34154" s="2" t="s">
        <v>419109</v>
      </c>
      <c r="N34154" s="2" t="s">
        <v>310012</v>
      </c>
      <c r="O34154">
        <v>500000</v>
      </c>
    </row>
    <row r="34155" spans="1:15" hidden="1" x14ac:dyDescent="0.25">
      <c r="A34155" s="2" t="s">
        <v>322449</v>
      </c>
      <c r="B34155" s="2" t="s">
        <v>310166</v>
      </c>
      <c r="C34155" s="2" t="s">
        <v>322450</v>
      </c>
      <c r="D34155">
        <v>3537107</v>
      </c>
      <c r="E34155">
        <v>45627</v>
      </c>
      <c r="F34155">
        <v>2024</v>
      </c>
      <c r="G34155" s="2" t="s">
        <v>330228</v>
      </c>
      <c r="H34155" s="2" t="s">
        <v>310006</v>
      </c>
      <c r="I34155" s="2" t="s">
        <v>520034</v>
      </c>
      <c r="J34155" s="2" t="s">
        <v>349592</v>
      </c>
      <c r="K34155" s="2" t="s">
        <v>349593</v>
      </c>
      <c r="L34155" s="2" t="s">
        <v>310010</v>
      </c>
      <c r="M34155" s="2" t="s">
        <v>419109</v>
      </c>
      <c r="N34155" s="2" t="s">
        <v>310012</v>
      </c>
      <c r="O34155">
        <v>200000</v>
      </c>
    </row>
    <row r="34156" spans="1:15" hidden="1" x14ac:dyDescent="0.25">
      <c r="A34156" s="2" t="s">
        <v>352597</v>
      </c>
      <c r="B34156" s="2" t="s">
        <v>310085</v>
      </c>
      <c r="C34156" s="2" t="s">
        <v>352598</v>
      </c>
      <c r="D34156">
        <v>3160454</v>
      </c>
      <c r="E34156">
        <v>45627</v>
      </c>
      <c r="F34156">
        <v>2024</v>
      </c>
      <c r="G34156" s="2" t="s">
        <v>330228</v>
      </c>
      <c r="H34156" s="2" t="s">
        <v>310006</v>
      </c>
      <c r="I34156" s="2" t="s">
        <v>520035</v>
      </c>
      <c r="J34156" s="2" t="s">
        <v>444732</v>
      </c>
      <c r="K34156" s="2" t="s">
        <v>444733</v>
      </c>
      <c r="L34156" s="2" t="s">
        <v>310010</v>
      </c>
      <c r="M34156" s="2" t="s">
        <v>419109</v>
      </c>
      <c r="N34156" s="2" t="s">
        <v>310012</v>
      </c>
      <c r="O34156">
        <v>500000</v>
      </c>
    </row>
    <row r="34157" spans="1:15" hidden="1" x14ac:dyDescent="0.25">
      <c r="A34157" s="2" t="s">
        <v>310155</v>
      </c>
      <c r="B34157" s="2" t="s">
        <v>310166</v>
      </c>
      <c r="C34157" s="2" t="s">
        <v>337342</v>
      </c>
      <c r="D34157">
        <v>3538204</v>
      </c>
      <c r="E34157">
        <v>45627</v>
      </c>
      <c r="F34157">
        <v>2024</v>
      </c>
      <c r="G34157" s="2" t="s">
        <v>330228</v>
      </c>
      <c r="H34157" s="2" t="s">
        <v>310006</v>
      </c>
      <c r="I34157" s="2" t="s">
        <v>520036</v>
      </c>
      <c r="J34157" s="2" t="s">
        <v>337344</v>
      </c>
      <c r="K34157" s="2" t="s">
        <v>310159</v>
      </c>
      <c r="L34157" s="2" t="s">
        <v>310010</v>
      </c>
      <c r="M34157" s="2" t="s">
        <v>419109</v>
      </c>
      <c r="N34157" s="2" t="s">
        <v>310012</v>
      </c>
      <c r="O34157">
        <v>200000</v>
      </c>
    </row>
    <row r="34158" spans="1:15" hidden="1" x14ac:dyDescent="0.25">
      <c r="A34158" s="2" t="s">
        <v>322512</v>
      </c>
      <c r="B34158" s="2" t="s">
        <v>310085</v>
      </c>
      <c r="C34158" s="2" t="s">
        <v>322513</v>
      </c>
      <c r="D34158">
        <v>3144656</v>
      </c>
      <c r="E34158">
        <v>45627</v>
      </c>
      <c r="F34158">
        <v>2024</v>
      </c>
      <c r="G34158" s="2" t="s">
        <v>330228</v>
      </c>
      <c r="H34158" s="2" t="s">
        <v>310006</v>
      </c>
      <c r="I34158" s="2" t="s">
        <v>520037</v>
      </c>
      <c r="J34158" s="2" t="s">
        <v>445736</v>
      </c>
      <c r="K34158" s="2" t="s">
        <v>445737</v>
      </c>
      <c r="L34158" s="2" t="s">
        <v>310010</v>
      </c>
      <c r="M34158" s="2" t="s">
        <v>419109</v>
      </c>
      <c r="N34158" s="2" t="s">
        <v>310012</v>
      </c>
      <c r="O34158">
        <v>150000</v>
      </c>
    </row>
    <row r="34159" spans="1:15" hidden="1" x14ac:dyDescent="0.25">
      <c r="A34159" s="2" t="s">
        <v>327373</v>
      </c>
      <c r="B34159" s="2" t="s">
        <v>310166</v>
      </c>
      <c r="C34159" s="2" t="s">
        <v>327374</v>
      </c>
      <c r="D34159">
        <v>3554953</v>
      </c>
      <c r="E34159">
        <v>45627</v>
      </c>
      <c r="F34159">
        <v>2024</v>
      </c>
      <c r="G34159" s="2" t="s">
        <v>330228</v>
      </c>
      <c r="H34159" s="2" t="s">
        <v>310006</v>
      </c>
      <c r="I34159" s="2" t="s">
        <v>520038</v>
      </c>
      <c r="J34159" s="2" t="s">
        <v>362384</v>
      </c>
      <c r="K34159" s="2" t="s">
        <v>362385</v>
      </c>
      <c r="L34159" s="2" t="s">
        <v>310010</v>
      </c>
      <c r="M34159" s="2" t="s">
        <v>419109</v>
      </c>
      <c r="N34159" s="2" t="s">
        <v>310012</v>
      </c>
      <c r="O34159">
        <v>200000</v>
      </c>
    </row>
    <row r="34160" spans="1:15" hidden="1" x14ac:dyDescent="0.25">
      <c r="A34160" s="2" t="s">
        <v>341910</v>
      </c>
      <c r="B34160" s="2" t="s">
        <v>310085</v>
      </c>
      <c r="C34160" s="2" t="s">
        <v>341911</v>
      </c>
      <c r="D34160">
        <v>3133808</v>
      </c>
      <c r="E34160">
        <v>45627</v>
      </c>
      <c r="F34160">
        <v>2024</v>
      </c>
      <c r="G34160" s="2" t="s">
        <v>330228</v>
      </c>
      <c r="H34160" s="2" t="s">
        <v>310006</v>
      </c>
      <c r="I34160" s="2" t="s">
        <v>520039</v>
      </c>
      <c r="J34160" s="2" t="s">
        <v>341913</v>
      </c>
      <c r="K34160" s="2" t="s">
        <v>341914</v>
      </c>
      <c r="L34160" s="2" t="s">
        <v>310010</v>
      </c>
      <c r="M34160" s="2" t="s">
        <v>419109</v>
      </c>
      <c r="N34160" s="2" t="s">
        <v>310012</v>
      </c>
      <c r="O34160">
        <v>300000</v>
      </c>
    </row>
    <row r="34161" spans="1:15" hidden="1" x14ac:dyDescent="0.25">
      <c r="A34161" s="2" t="s">
        <v>313879</v>
      </c>
      <c r="B34161" s="2" t="s">
        <v>310085</v>
      </c>
      <c r="C34161" s="2" t="s">
        <v>313880</v>
      </c>
      <c r="D34161">
        <v>3108602</v>
      </c>
      <c r="E34161">
        <v>45627</v>
      </c>
      <c r="F34161">
        <v>2024</v>
      </c>
      <c r="G34161" s="2" t="s">
        <v>330228</v>
      </c>
      <c r="H34161" s="2" t="s">
        <v>310006</v>
      </c>
      <c r="I34161" s="2" t="s">
        <v>520040</v>
      </c>
      <c r="J34161" s="2" t="s">
        <v>343660</v>
      </c>
      <c r="K34161" s="2" t="s">
        <v>343661</v>
      </c>
      <c r="L34161" s="2" t="s">
        <v>310010</v>
      </c>
      <c r="M34161" s="2" t="s">
        <v>419109</v>
      </c>
      <c r="N34161" s="2" t="s">
        <v>310012</v>
      </c>
      <c r="O34161">
        <v>51939794</v>
      </c>
    </row>
    <row r="34162" spans="1:15" hidden="1" x14ac:dyDescent="0.25">
      <c r="A34162" s="2" t="s">
        <v>336598</v>
      </c>
      <c r="B34162" s="2" t="s">
        <v>310085</v>
      </c>
      <c r="C34162" s="2" t="s">
        <v>336599</v>
      </c>
      <c r="D34162">
        <v>3143450</v>
      </c>
      <c r="E34162">
        <v>45627</v>
      </c>
      <c r="F34162">
        <v>2024</v>
      </c>
      <c r="G34162" s="2" t="s">
        <v>330228</v>
      </c>
      <c r="H34162" s="2" t="s">
        <v>310006</v>
      </c>
      <c r="I34162" s="2" t="s">
        <v>520041</v>
      </c>
      <c r="J34162" s="2" t="s">
        <v>412839</v>
      </c>
      <c r="K34162" s="2" t="s">
        <v>412840</v>
      </c>
      <c r="L34162" s="2" t="s">
        <v>310010</v>
      </c>
      <c r="M34162" s="2" t="s">
        <v>419109</v>
      </c>
      <c r="N34162" s="2" t="s">
        <v>310012</v>
      </c>
      <c r="O34162">
        <v>300000</v>
      </c>
    </row>
    <row r="34163" spans="1:15" hidden="1" x14ac:dyDescent="0.25">
      <c r="A34163" s="2" t="s">
        <v>326130</v>
      </c>
      <c r="B34163" s="2" t="s">
        <v>310085</v>
      </c>
      <c r="C34163" s="2" t="s">
        <v>326131</v>
      </c>
      <c r="D34163">
        <v>3142908</v>
      </c>
      <c r="E34163">
        <v>45627</v>
      </c>
      <c r="F34163">
        <v>2024</v>
      </c>
      <c r="G34163" s="2" t="s">
        <v>330228</v>
      </c>
      <c r="H34163" s="2" t="s">
        <v>310006</v>
      </c>
      <c r="I34163" s="2" t="s">
        <v>520042</v>
      </c>
      <c r="J34163" s="2" t="s">
        <v>402115</v>
      </c>
      <c r="K34163" s="2" t="s">
        <v>402116</v>
      </c>
      <c r="L34163" s="2" t="s">
        <v>310010</v>
      </c>
      <c r="M34163" s="2" t="s">
        <v>419109</v>
      </c>
      <c r="N34163" s="2" t="s">
        <v>310012</v>
      </c>
      <c r="O34163">
        <v>800000</v>
      </c>
    </row>
    <row r="34164" spans="1:15" hidden="1" x14ac:dyDescent="0.25">
      <c r="A34164" s="2" t="s">
        <v>310367</v>
      </c>
      <c r="B34164" s="2" t="s">
        <v>310085</v>
      </c>
      <c r="C34164" s="2" t="s">
        <v>310368</v>
      </c>
      <c r="D34164">
        <v>3162500</v>
      </c>
      <c r="E34164">
        <v>45627</v>
      </c>
      <c r="F34164">
        <v>2024</v>
      </c>
      <c r="G34164" s="2" t="s">
        <v>330228</v>
      </c>
      <c r="H34164" s="2" t="s">
        <v>310006</v>
      </c>
      <c r="I34164" s="2" t="s">
        <v>520043</v>
      </c>
      <c r="J34164" s="2" t="s">
        <v>310370</v>
      </c>
      <c r="K34164" s="2" t="s">
        <v>310371</v>
      </c>
      <c r="L34164" s="2" t="s">
        <v>310010</v>
      </c>
      <c r="M34164" s="2" t="s">
        <v>419109</v>
      </c>
      <c r="N34164" s="2" t="s">
        <v>310012</v>
      </c>
      <c r="O34164">
        <v>14803892</v>
      </c>
    </row>
    <row r="34165" spans="1:15" hidden="1" x14ac:dyDescent="0.25">
      <c r="A34165" s="2" t="s">
        <v>365372</v>
      </c>
      <c r="B34165" s="2" t="s">
        <v>310085</v>
      </c>
      <c r="C34165" s="2" t="s">
        <v>365373</v>
      </c>
      <c r="D34165">
        <v>3138658</v>
      </c>
      <c r="E34165">
        <v>45627</v>
      </c>
      <c r="F34165">
        <v>2024</v>
      </c>
      <c r="G34165" s="2" t="s">
        <v>330228</v>
      </c>
      <c r="H34165" s="2" t="s">
        <v>310006</v>
      </c>
      <c r="I34165" s="2" t="s">
        <v>520044</v>
      </c>
      <c r="J34165" s="2" t="s">
        <v>388389</v>
      </c>
      <c r="K34165" s="2" t="s">
        <v>388390</v>
      </c>
      <c r="L34165" s="2" t="s">
        <v>310010</v>
      </c>
      <c r="M34165" s="2" t="s">
        <v>419109</v>
      </c>
      <c r="N34165" s="2" t="s">
        <v>310012</v>
      </c>
      <c r="O34165">
        <v>500000</v>
      </c>
    </row>
    <row r="34166" spans="1:15" hidden="1" x14ac:dyDescent="0.25">
      <c r="A34166" s="2" t="s">
        <v>365361</v>
      </c>
      <c r="B34166" s="2" t="s">
        <v>310085</v>
      </c>
      <c r="C34166" s="2" t="s">
        <v>365362</v>
      </c>
      <c r="D34166">
        <v>3147808</v>
      </c>
      <c r="E34166">
        <v>45627</v>
      </c>
      <c r="F34166">
        <v>2024</v>
      </c>
      <c r="G34166" s="2" t="s">
        <v>330228</v>
      </c>
      <c r="H34166" s="2" t="s">
        <v>310006</v>
      </c>
      <c r="I34166" s="2" t="s">
        <v>520045</v>
      </c>
      <c r="J34166" s="2" t="s">
        <v>422847</v>
      </c>
      <c r="K34166" s="2" t="s">
        <v>422848</v>
      </c>
      <c r="L34166" s="2" t="s">
        <v>310010</v>
      </c>
      <c r="M34166" s="2" t="s">
        <v>419109</v>
      </c>
      <c r="N34166" s="2" t="s">
        <v>310302</v>
      </c>
      <c r="O34166">
        <v>500000</v>
      </c>
    </row>
    <row r="34167" spans="1:15" hidden="1" x14ac:dyDescent="0.25">
      <c r="A34167" s="2" t="s">
        <v>328108</v>
      </c>
      <c r="B34167" s="2" t="s">
        <v>310085</v>
      </c>
      <c r="C34167" s="2" t="s">
        <v>328109</v>
      </c>
      <c r="D34167">
        <v>3157377</v>
      </c>
      <c r="E34167">
        <v>45627</v>
      </c>
      <c r="F34167">
        <v>2024</v>
      </c>
      <c r="G34167" s="2" t="s">
        <v>330228</v>
      </c>
      <c r="H34167" s="2" t="s">
        <v>310006</v>
      </c>
      <c r="I34167" s="2" t="s">
        <v>520046</v>
      </c>
      <c r="J34167" s="2" t="s">
        <v>364143</v>
      </c>
      <c r="K34167" s="2" t="s">
        <v>364144</v>
      </c>
      <c r="L34167" s="2" t="s">
        <v>310010</v>
      </c>
      <c r="M34167" s="2" t="s">
        <v>419109</v>
      </c>
      <c r="N34167" s="2" t="s">
        <v>310012</v>
      </c>
      <c r="O34167">
        <v>500000</v>
      </c>
    </row>
    <row r="34168" spans="1:15" hidden="1" x14ac:dyDescent="0.25">
      <c r="A34168" s="2" t="s">
        <v>340382</v>
      </c>
      <c r="B34168" s="2" t="s">
        <v>310085</v>
      </c>
      <c r="C34168" s="2" t="s">
        <v>340383</v>
      </c>
      <c r="D34168">
        <v>3152709</v>
      </c>
      <c r="E34168">
        <v>45627</v>
      </c>
      <c r="F34168">
        <v>2024</v>
      </c>
      <c r="G34168" s="2" t="s">
        <v>330228</v>
      </c>
      <c r="H34168" s="2" t="s">
        <v>310006</v>
      </c>
      <c r="I34168" s="2" t="s">
        <v>520047</v>
      </c>
      <c r="J34168" s="2" t="s">
        <v>378230</v>
      </c>
      <c r="K34168" s="2" t="s">
        <v>378231</v>
      </c>
      <c r="L34168" s="2" t="s">
        <v>310010</v>
      </c>
      <c r="M34168" s="2" t="s">
        <v>419109</v>
      </c>
      <c r="N34168" s="2" t="s">
        <v>310012</v>
      </c>
      <c r="O34168">
        <v>500000</v>
      </c>
    </row>
    <row r="34169" spans="1:15" hidden="1" x14ac:dyDescent="0.25">
      <c r="A34169" s="2" t="s">
        <v>317735</v>
      </c>
      <c r="B34169" s="2" t="s">
        <v>310085</v>
      </c>
      <c r="C34169" s="2" t="s">
        <v>317736</v>
      </c>
      <c r="D34169">
        <v>3107406</v>
      </c>
      <c r="E34169">
        <v>45627</v>
      </c>
      <c r="F34169">
        <v>2024</v>
      </c>
      <c r="G34169" s="2" t="s">
        <v>330228</v>
      </c>
      <c r="H34169" s="2" t="s">
        <v>310006</v>
      </c>
      <c r="I34169" s="2" t="s">
        <v>520048</v>
      </c>
      <c r="J34169" s="2" t="s">
        <v>333760</v>
      </c>
      <c r="K34169" s="2" t="s">
        <v>333761</v>
      </c>
      <c r="L34169" s="2" t="s">
        <v>310010</v>
      </c>
      <c r="M34169" s="2" t="s">
        <v>419109</v>
      </c>
      <c r="N34169" s="2" t="s">
        <v>310012</v>
      </c>
      <c r="O34169">
        <v>400000</v>
      </c>
    </row>
    <row r="34170" spans="1:15" hidden="1" x14ac:dyDescent="0.25">
      <c r="A34170" s="2" t="s">
        <v>364901</v>
      </c>
      <c r="B34170" s="2" t="s">
        <v>310085</v>
      </c>
      <c r="C34170" s="2" t="s">
        <v>364902</v>
      </c>
      <c r="D34170">
        <v>3139102</v>
      </c>
      <c r="E34170">
        <v>45627</v>
      </c>
      <c r="F34170">
        <v>2024</v>
      </c>
      <c r="G34170" s="2" t="s">
        <v>330228</v>
      </c>
      <c r="H34170" s="2" t="s">
        <v>310006</v>
      </c>
      <c r="I34170" s="2" t="s">
        <v>520049</v>
      </c>
      <c r="J34170" s="2" t="s">
        <v>369947</v>
      </c>
      <c r="K34170" s="2" t="s">
        <v>369948</v>
      </c>
      <c r="L34170" s="2" t="s">
        <v>310010</v>
      </c>
      <c r="M34170" s="2" t="s">
        <v>419109</v>
      </c>
      <c r="N34170" s="2" t="s">
        <v>310302</v>
      </c>
      <c r="O34170">
        <v>500000</v>
      </c>
    </row>
    <row r="34171" spans="1:15" hidden="1" x14ac:dyDescent="0.25">
      <c r="A34171" s="2" t="s">
        <v>339609</v>
      </c>
      <c r="B34171" s="2" t="s">
        <v>310085</v>
      </c>
      <c r="C34171" s="2" t="s">
        <v>339610</v>
      </c>
      <c r="D34171">
        <v>3127388</v>
      </c>
      <c r="E34171">
        <v>45627</v>
      </c>
      <c r="F34171">
        <v>2024</v>
      </c>
      <c r="G34171" s="2" t="s">
        <v>330228</v>
      </c>
      <c r="H34171" s="2" t="s">
        <v>310006</v>
      </c>
      <c r="I34171" s="2" t="s">
        <v>520050</v>
      </c>
      <c r="J34171" s="2" t="s">
        <v>362604</v>
      </c>
      <c r="K34171" s="2" t="s">
        <v>356110</v>
      </c>
      <c r="L34171" s="2" t="s">
        <v>310010</v>
      </c>
      <c r="M34171" s="2" t="s">
        <v>419109</v>
      </c>
      <c r="N34171" s="2" t="s">
        <v>310012</v>
      </c>
      <c r="O34171">
        <v>300000</v>
      </c>
    </row>
    <row r="34172" spans="1:15" hidden="1" x14ac:dyDescent="0.25">
      <c r="A34172" s="2" t="s">
        <v>344901</v>
      </c>
      <c r="B34172" s="2" t="s">
        <v>310085</v>
      </c>
      <c r="C34172" s="2" t="s">
        <v>344902</v>
      </c>
      <c r="D34172">
        <v>3147600</v>
      </c>
      <c r="E34172">
        <v>45627</v>
      </c>
      <c r="F34172">
        <v>2024</v>
      </c>
      <c r="G34172" s="2" t="s">
        <v>330228</v>
      </c>
      <c r="H34172" s="2" t="s">
        <v>310006</v>
      </c>
      <c r="I34172" s="2" t="s">
        <v>520051</v>
      </c>
      <c r="J34172" s="2" t="s">
        <v>406070</v>
      </c>
      <c r="K34172" s="2" t="s">
        <v>406071</v>
      </c>
      <c r="L34172" s="2" t="s">
        <v>310010</v>
      </c>
      <c r="M34172" s="2" t="s">
        <v>419109</v>
      </c>
      <c r="N34172" s="2" t="s">
        <v>310012</v>
      </c>
      <c r="O34172">
        <v>450000</v>
      </c>
    </row>
    <row r="34173" spans="1:15" hidden="1" x14ac:dyDescent="0.25">
      <c r="A34173" s="2" t="s">
        <v>352594</v>
      </c>
      <c r="B34173" s="2" t="s">
        <v>310085</v>
      </c>
      <c r="C34173" s="2" t="s">
        <v>352595</v>
      </c>
      <c r="D34173">
        <v>3115474</v>
      </c>
      <c r="E34173">
        <v>45627</v>
      </c>
      <c r="F34173">
        <v>2024</v>
      </c>
      <c r="G34173" s="2" t="s">
        <v>330228</v>
      </c>
      <c r="H34173" s="2" t="s">
        <v>310006</v>
      </c>
      <c r="I34173" s="2" t="s">
        <v>520052</v>
      </c>
      <c r="J34173" s="2" t="s">
        <v>417812</v>
      </c>
      <c r="K34173" s="2" t="s">
        <v>417813</v>
      </c>
      <c r="L34173" s="2" t="s">
        <v>310010</v>
      </c>
      <c r="M34173" s="2" t="s">
        <v>419109</v>
      </c>
      <c r="N34173" s="2" t="s">
        <v>310012</v>
      </c>
      <c r="O34173">
        <v>500000</v>
      </c>
    </row>
    <row r="34174" spans="1:15" hidden="1" x14ac:dyDescent="0.25">
      <c r="A34174" s="2" t="s">
        <v>324401</v>
      </c>
      <c r="B34174" s="2" t="s">
        <v>310085</v>
      </c>
      <c r="C34174" s="2" t="s">
        <v>324402</v>
      </c>
      <c r="D34174">
        <v>3137403</v>
      </c>
      <c r="E34174">
        <v>45627</v>
      </c>
      <c r="F34174">
        <v>2024</v>
      </c>
      <c r="G34174" s="2" t="s">
        <v>330228</v>
      </c>
      <c r="H34174" s="2" t="s">
        <v>310006</v>
      </c>
      <c r="I34174" s="2" t="s">
        <v>520053</v>
      </c>
      <c r="J34174" s="2" t="s">
        <v>324404</v>
      </c>
      <c r="K34174" s="2" t="s">
        <v>324405</v>
      </c>
      <c r="L34174" s="2" t="s">
        <v>310010</v>
      </c>
      <c r="M34174" s="2" t="s">
        <v>419109</v>
      </c>
      <c r="N34174" s="2" t="s">
        <v>310012</v>
      </c>
      <c r="O34174">
        <v>405000</v>
      </c>
    </row>
    <row r="34175" spans="1:15" hidden="1" x14ac:dyDescent="0.25">
      <c r="A34175" s="2" t="s">
        <v>380119</v>
      </c>
      <c r="B34175" s="2" t="s">
        <v>310085</v>
      </c>
      <c r="C34175" s="2" t="s">
        <v>380120</v>
      </c>
      <c r="D34175">
        <v>3126604</v>
      </c>
      <c r="E34175">
        <v>45627</v>
      </c>
      <c r="F34175">
        <v>2024</v>
      </c>
      <c r="G34175" s="2" t="s">
        <v>330228</v>
      </c>
      <c r="H34175" s="2" t="s">
        <v>310006</v>
      </c>
      <c r="I34175" s="2" t="s">
        <v>520054</v>
      </c>
      <c r="J34175" s="2" t="s">
        <v>393187</v>
      </c>
      <c r="K34175" s="2" t="s">
        <v>393188</v>
      </c>
      <c r="L34175" s="2" t="s">
        <v>310010</v>
      </c>
      <c r="M34175" s="2" t="s">
        <v>419109</v>
      </c>
      <c r="N34175" s="2" t="s">
        <v>310012</v>
      </c>
      <c r="O34175">
        <v>500000</v>
      </c>
    </row>
    <row r="34176" spans="1:15" hidden="1" x14ac:dyDescent="0.25">
      <c r="A34176" s="2" t="s">
        <v>346143</v>
      </c>
      <c r="B34176" s="2" t="s">
        <v>310085</v>
      </c>
      <c r="C34176" s="2" t="s">
        <v>346144</v>
      </c>
      <c r="D34176">
        <v>3123908</v>
      </c>
      <c r="E34176">
        <v>45627</v>
      </c>
      <c r="F34176">
        <v>2024</v>
      </c>
      <c r="G34176" s="2" t="s">
        <v>330228</v>
      </c>
      <c r="H34176" s="2" t="s">
        <v>310006</v>
      </c>
      <c r="I34176" s="2" t="s">
        <v>520055</v>
      </c>
      <c r="J34176" s="2" t="s">
        <v>356306</v>
      </c>
      <c r="K34176" s="2" t="s">
        <v>356307</v>
      </c>
      <c r="L34176" s="2" t="s">
        <v>310010</v>
      </c>
      <c r="M34176" s="2" t="s">
        <v>419109</v>
      </c>
      <c r="N34176" s="2" t="s">
        <v>310012</v>
      </c>
      <c r="O34176">
        <v>400000</v>
      </c>
    </row>
    <row r="34177" spans="1:15" hidden="1" x14ac:dyDescent="0.25">
      <c r="A34177" s="2" t="s">
        <v>317981</v>
      </c>
      <c r="B34177" s="2" t="s">
        <v>310085</v>
      </c>
      <c r="C34177" s="2" t="s">
        <v>317982</v>
      </c>
      <c r="D34177">
        <v>3101508</v>
      </c>
      <c r="E34177">
        <v>45627</v>
      </c>
      <c r="F34177">
        <v>2024</v>
      </c>
      <c r="G34177" s="2" t="s">
        <v>330228</v>
      </c>
      <c r="H34177" s="2" t="s">
        <v>310006</v>
      </c>
      <c r="I34177" s="2" t="s">
        <v>520056</v>
      </c>
      <c r="J34177" s="2" t="s">
        <v>325349</v>
      </c>
      <c r="K34177" s="2" t="s">
        <v>317984</v>
      </c>
      <c r="L34177" s="2" t="s">
        <v>310010</v>
      </c>
      <c r="M34177" s="2" t="s">
        <v>419109</v>
      </c>
      <c r="N34177" s="2" t="s">
        <v>310012</v>
      </c>
      <c r="O34177">
        <v>350000</v>
      </c>
    </row>
    <row r="34178" spans="1:15" hidden="1" x14ac:dyDescent="0.25">
      <c r="A34178" s="2" t="s">
        <v>311988</v>
      </c>
      <c r="B34178" s="2" t="s">
        <v>310085</v>
      </c>
      <c r="C34178" s="2" t="s">
        <v>311989</v>
      </c>
      <c r="D34178">
        <v>3162906</v>
      </c>
      <c r="E34178">
        <v>45627</v>
      </c>
      <c r="F34178">
        <v>2024</v>
      </c>
      <c r="G34178" s="2" t="s">
        <v>330228</v>
      </c>
      <c r="H34178" s="2" t="s">
        <v>310006</v>
      </c>
      <c r="I34178" s="2" t="s">
        <v>520057</v>
      </c>
      <c r="J34178" s="2" t="s">
        <v>341970</v>
      </c>
      <c r="K34178" s="2" t="s">
        <v>341971</v>
      </c>
      <c r="L34178" s="2" t="s">
        <v>310010</v>
      </c>
      <c r="M34178" s="2" t="s">
        <v>419109</v>
      </c>
      <c r="N34178" s="2" t="s">
        <v>310302</v>
      </c>
      <c r="O34178">
        <v>300000</v>
      </c>
    </row>
    <row r="34179" spans="1:15" hidden="1" x14ac:dyDescent="0.25">
      <c r="A34179" s="2" t="s">
        <v>349152</v>
      </c>
      <c r="B34179" s="2" t="s">
        <v>310085</v>
      </c>
      <c r="C34179" s="2" t="s">
        <v>349153</v>
      </c>
      <c r="D34179">
        <v>3165206</v>
      </c>
      <c r="E34179">
        <v>45627</v>
      </c>
      <c r="F34179">
        <v>2024</v>
      </c>
      <c r="G34179" s="2" t="s">
        <v>330228</v>
      </c>
      <c r="H34179" s="2" t="s">
        <v>310006</v>
      </c>
      <c r="I34179" s="2" t="s">
        <v>520058</v>
      </c>
      <c r="J34179" s="2" t="s">
        <v>349155</v>
      </c>
      <c r="K34179" s="2" t="s">
        <v>349156</v>
      </c>
      <c r="L34179" s="2" t="s">
        <v>310010</v>
      </c>
      <c r="M34179" s="2" t="s">
        <v>419109</v>
      </c>
      <c r="N34179" s="2" t="s">
        <v>310012</v>
      </c>
      <c r="O34179">
        <v>250000</v>
      </c>
    </row>
    <row r="34180" spans="1:15" hidden="1" x14ac:dyDescent="0.25">
      <c r="A34180" s="2" t="s">
        <v>321258</v>
      </c>
      <c r="B34180" s="2" t="s">
        <v>310085</v>
      </c>
      <c r="C34180" s="2" t="s">
        <v>321259</v>
      </c>
      <c r="D34180">
        <v>3154200</v>
      </c>
      <c r="E34180">
        <v>45627</v>
      </c>
      <c r="F34180">
        <v>2024</v>
      </c>
      <c r="G34180" s="2" t="s">
        <v>330228</v>
      </c>
      <c r="H34180" s="2" t="s">
        <v>310006</v>
      </c>
      <c r="I34180" s="2" t="s">
        <v>520059</v>
      </c>
      <c r="J34180" s="2" t="s">
        <v>321261</v>
      </c>
      <c r="K34180" s="2" t="s">
        <v>321262</v>
      </c>
      <c r="L34180" s="2" t="s">
        <v>310010</v>
      </c>
      <c r="M34180" s="2" t="s">
        <v>419109</v>
      </c>
      <c r="N34180" s="2" t="s">
        <v>310302</v>
      </c>
      <c r="O34180">
        <v>250000</v>
      </c>
    </row>
    <row r="34181" spans="1:15" hidden="1" x14ac:dyDescent="0.25">
      <c r="A34181" s="2" t="s">
        <v>321258</v>
      </c>
      <c r="B34181" s="2" t="s">
        <v>310085</v>
      </c>
      <c r="C34181" s="2" t="s">
        <v>321259</v>
      </c>
      <c r="D34181">
        <v>3154200</v>
      </c>
      <c r="E34181">
        <v>45627</v>
      </c>
      <c r="F34181">
        <v>2024</v>
      </c>
      <c r="G34181" s="2" t="s">
        <v>330228</v>
      </c>
      <c r="H34181" s="2" t="s">
        <v>310006</v>
      </c>
      <c r="I34181" s="2" t="s">
        <v>520060</v>
      </c>
      <c r="J34181" s="2" t="s">
        <v>321261</v>
      </c>
      <c r="K34181" s="2" t="s">
        <v>321262</v>
      </c>
      <c r="L34181" s="2" t="s">
        <v>310010</v>
      </c>
      <c r="M34181" s="2" t="s">
        <v>419109</v>
      </c>
      <c r="N34181" s="2" t="s">
        <v>310012</v>
      </c>
      <c r="O34181">
        <v>248071</v>
      </c>
    </row>
    <row r="34182" spans="1:15" hidden="1" x14ac:dyDescent="0.25">
      <c r="A34182" s="2" t="s">
        <v>313338</v>
      </c>
      <c r="B34182" s="2" t="s">
        <v>310085</v>
      </c>
      <c r="C34182" s="2" t="s">
        <v>313339</v>
      </c>
      <c r="D34182">
        <v>3131307</v>
      </c>
      <c r="E34182">
        <v>45627</v>
      </c>
      <c r="F34182">
        <v>2024</v>
      </c>
      <c r="G34182" s="2" t="s">
        <v>330228</v>
      </c>
      <c r="H34182" s="2" t="s">
        <v>310006</v>
      </c>
      <c r="I34182" s="2" t="s">
        <v>520061</v>
      </c>
      <c r="J34182" s="2" t="s">
        <v>313341</v>
      </c>
      <c r="K34182" s="2" t="s">
        <v>313342</v>
      </c>
      <c r="L34182" s="2" t="s">
        <v>310010</v>
      </c>
      <c r="M34182" s="2" t="s">
        <v>419109</v>
      </c>
      <c r="N34182" s="2" t="s">
        <v>310302</v>
      </c>
      <c r="O34182">
        <v>200000</v>
      </c>
    </row>
    <row r="34183" spans="1:15" hidden="1" x14ac:dyDescent="0.25">
      <c r="A34183" s="2" t="s">
        <v>338377</v>
      </c>
      <c r="B34183" s="2" t="s">
        <v>310085</v>
      </c>
      <c r="C34183" s="2" t="s">
        <v>338378</v>
      </c>
      <c r="D34183">
        <v>3119708</v>
      </c>
      <c r="E34183">
        <v>45627</v>
      </c>
      <c r="F34183">
        <v>2024</v>
      </c>
      <c r="G34183" s="2" t="s">
        <v>330228</v>
      </c>
      <c r="H34183" s="2" t="s">
        <v>310006</v>
      </c>
      <c r="I34183" s="2" t="s">
        <v>520062</v>
      </c>
      <c r="J34183" s="2" t="s">
        <v>338380</v>
      </c>
      <c r="K34183" s="2" t="s">
        <v>338381</v>
      </c>
      <c r="L34183" s="2" t="s">
        <v>310010</v>
      </c>
      <c r="M34183" s="2" t="s">
        <v>419109</v>
      </c>
      <c r="N34183" s="2" t="s">
        <v>310012</v>
      </c>
      <c r="O34183">
        <v>200000</v>
      </c>
    </row>
    <row r="34184" spans="1:15" hidden="1" x14ac:dyDescent="0.25">
      <c r="A34184" s="2" t="s">
        <v>319421</v>
      </c>
      <c r="B34184" s="2" t="s">
        <v>310085</v>
      </c>
      <c r="C34184" s="2" t="s">
        <v>319422</v>
      </c>
      <c r="D34184">
        <v>3151404</v>
      </c>
      <c r="E34184">
        <v>45627</v>
      </c>
      <c r="F34184">
        <v>2024</v>
      </c>
      <c r="G34184" s="2" t="s">
        <v>330228</v>
      </c>
      <c r="H34184" s="2" t="s">
        <v>310006</v>
      </c>
      <c r="I34184" s="2" t="s">
        <v>520063</v>
      </c>
      <c r="J34184" s="2" t="s">
        <v>357100</v>
      </c>
      <c r="K34184" s="2" t="s">
        <v>319424</v>
      </c>
      <c r="L34184" s="2" t="s">
        <v>310010</v>
      </c>
      <c r="M34184" s="2" t="s">
        <v>419109</v>
      </c>
      <c r="N34184" s="2" t="s">
        <v>310012</v>
      </c>
      <c r="O34184">
        <v>150000</v>
      </c>
    </row>
    <row r="34185" spans="1:15" hidden="1" x14ac:dyDescent="0.25">
      <c r="A34185" s="2" t="s">
        <v>313720</v>
      </c>
      <c r="B34185" s="2" t="s">
        <v>310085</v>
      </c>
      <c r="C34185" s="2" t="s">
        <v>313721</v>
      </c>
      <c r="D34185">
        <v>3146008</v>
      </c>
      <c r="E34185">
        <v>45627</v>
      </c>
      <c r="F34185">
        <v>2024</v>
      </c>
      <c r="G34185" s="2" t="s">
        <v>330228</v>
      </c>
      <c r="H34185" s="2" t="s">
        <v>310006</v>
      </c>
      <c r="I34185" s="2" t="s">
        <v>520064</v>
      </c>
      <c r="J34185" s="2" t="s">
        <v>315392</v>
      </c>
      <c r="K34185" s="2" t="s">
        <v>315393</v>
      </c>
      <c r="L34185" s="2" t="s">
        <v>310010</v>
      </c>
      <c r="M34185" s="2" t="s">
        <v>419109</v>
      </c>
      <c r="N34185" s="2" t="s">
        <v>310012</v>
      </c>
      <c r="O34185">
        <v>150000</v>
      </c>
    </row>
    <row r="34186" spans="1:15" hidden="1" x14ac:dyDescent="0.25">
      <c r="A34186" s="2" t="s">
        <v>373308</v>
      </c>
      <c r="B34186" s="2" t="s">
        <v>310085</v>
      </c>
      <c r="C34186" s="2" t="s">
        <v>373309</v>
      </c>
      <c r="D34186">
        <v>3159209</v>
      </c>
      <c r="E34186">
        <v>45627</v>
      </c>
      <c r="F34186">
        <v>2024</v>
      </c>
      <c r="G34186" s="2" t="s">
        <v>330228</v>
      </c>
      <c r="H34186" s="2" t="s">
        <v>310006</v>
      </c>
      <c r="I34186" s="2" t="s">
        <v>520065</v>
      </c>
      <c r="J34186" s="2" t="s">
        <v>393070</v>
      </c>
      <c r="K34186" s="2" t="s">
        <v>393071</v>
      </c>
      <c r="L34186" s="2" t="s">
        <v>310010</v>
      </c>
      <c r="M34186" s="2" t="s">
        <v>419109</v>
      </c>
      <c r="N34186" s="2" t="s">
        <v>310012</v>
      </c>
      <c r="O34186">
        <v>150000</v>
      </c>
    </row>
    <row r="34187" spans="1:15" hidden="1" x14ac:dyDescent="0.25">
      <c r="A34187" s="2" t="s">
        <v>328115</v>
      </c>
      <c r="B34187" s="2" t="s">
        <v>310085</v>
      </c>
      <c r="C34187" s="2" t="s">
        <v>328116</v>
      </c>
      <c r="D34187">
        <v>3159902</v>
      </c>
      <c r="E34187">
        <v>45627</v>
      </c>
      <c r="F34187">
        <v>2024</v>
      </c>
      <c r="G34187" s="2" t="s">
        <v>330228</v>
      </c>
      <c r="H34187" s="2" t="s">
        <v>310006</v>
      </c>
      <c r="I34187" s="2" t="s">
        <v>520066</v>
      </c>
      <c r="J34187" s="2" t="s">
        <v>366676</v>
      </c>
      <c r="K34187" s="2" t="s">
        <v>366677</v>
      </c>
      <c r="L34187" s="2" t="s">
        <v>310010</v>
      </c>
      <c r="M34187" s="2" t="s">
        <v>419109</v>
      </c>
      <c r="N34187" s="2" t="s">
        <v>310012</v>
      </c>
      <c r="O34187">
        <v>150000</v>
      </c>
    </row>
    <row r="34188" spans="1:15" hidden="1" x14ac:dyDescent="0.25">
      <c r="A34188" s="2" t="s">
        <v>328240</v>
      </c>
      <c r="B34188" s="2" t="s">
        <v>310085</v>
      </c>
      <c r="C34188" s="2" t="s">
        <v>328241</v>
      </c>
      <c r="D34188">
        <v>3131109</v>
      </c>
      <c r="E34188">
        <v>45627</v>
      </c>
      <c r="F34188">
        <v>2024</v>
      </c>
      <c r="G34188" s="2" t="s">
        <v>330228</v>
      </c>
      <c r="H34188" s="2" t="s">
        <v>310006</v>
      </c>
      <c r="I34188" s="2" t="s">
        <v>520067</v>
      </c>
      <c r="J34188" s="2" t="s">
        <v>336038</v>
      </c>
      <c r="K34188" s="2" t="s">
        <v>336039</v>
      </c>
      <c r="L34188" s="2" t="s">
        <v>310010</v>
      </c>
      <c r="M34188" s="2" t="s">
        <v>419109</v>
      </c>
      <c r="N34188" s="2" t="s">
        <v>310012</v>
      </c>
      <c r="O34188">
        <v>120000</v>
      </c>
    </row>
    <row r="34189" spans="1:15" hidden="1" x14ac:dyDescent="0.25">
      <c r="A34189" s="2" t="s">
        <v>324401</v>
      </c>
      <c r="B34189" s="2" t="s">
        <v>310085</v>
      </c>
      <c r="C34189" s="2" t="s">
        <v>324402</v>
      </c>
      <c r="D34189">
        <v>3137403</v>
      </c>
      <c r="E34189">
        <v>45627</v>
      </c>
      <c r="F34189">
        <v>2024</v>
      </c>
      <c r="G34189" s="2" t="s">
        <v>330228</v>
      </c>
      <c r="H34189" s="2" t="s">
        <v>310006</v>
      </c>
      <c r="I34189" s="2" t="s">
        <v>520068</v>
      </c>
      <c r="J34189" s="2" t="s">
        <v>324404</v>
      </c>
      <c r="K34189" s="2" t="s">
        <v>324405</v>
      </c>
      <c r="L34189" s="2" t="s">
        <v>310010</v>
      </c>
      <c r="M34189" s="2" t="s">
        <v>419109</v>
      </c>
      <c r="N34189" s="2" t="s">
        <v>310302</v>
      </c>
      <c r="O34189">
        <v>115000</v>
      </c>
    </row>
    <row r="34190" spans="1:15" hidden="1" x14ac:dyDescent="0.25">
      <c r="A34190" s="2" t="s">
        <v>324254</v>
      </c>
      <c r="B34190" s="2" t="s">
        <v>310085</v>
      </c>
      <c r="C34190" s="2" t="s">
        <v>324255</v>
      </c>
      <c r="D34190">
        <v>3151701</v>
      </c>
      <c r="E34190">
        <v>45627</v>
      </c>
      <c r="F34190">
        <v>2024</v>
      </c>
      <c r="G34190" s="2" t="s">
        <v>330228</v>
      </c>
      <c r="H34190" s="2" t="s">
        <v>310006</v>
      </c>
      <c r="I34190" s="2" t="s">
        <v>520069</v>
      </c>
      <c r="J34190" s="2" t="s">
        <v>324257</v>
      </c>
      <c r="K34190" s="2" t="s">
        <v>324258</v>
      </c>
      <c r="L34190" s="2" t="s">
        <v>310010</v>
      </c>
      <c r="M34190" s="2" t="s">
        <v>419109</v>
      </c>
      <c r="N34190" s="2" t="s">
        <v>310302</v>
      </c>
      <c r="O34190">
        <v>100000</v>
      </c>
    </row>
    <row r="34191" spans="1:15" hidden="1" x14ac:dyDescent="0.25">
      <c r="A34191" s="2" t="s">
        <v>312870</v>
      </c>
      <c r="B34191" s="2" t="s">
        <v>310085</v>
      </c>
      <c r="C34191" s="2" t="s">
        <v>312871</v>
      </c>
      <c r="D34191">
        <v>3136306</v>
      </c>
      <c r="E34191">
        <v>45627</v>
      </c>
      <c r="F34191">
        <v>2024</v>
      </c>
      <c r="G34191" s="2" t="s">
        <v>330228</v>
      </c>
      <c r="H34191" s="2" t="s">
        <v>310006</v>
      </c>
      <c r="I34191" s="2" t="s">
        <v>520070</v>
      </c>
      <c r="J34191" s="2" t="s">
        <v>312873</v>
      </c>
      <c r="K34191" s="2" t="s">
        <v>312874</v>
      </c>
      <c r="L34191" s="2" t="s">
        <v>310010</v>
      </c>
      <c r="M34191" s="2" t="s">
        <v>419109</v>
      </c>
      <c r="N34191" s="2" t="s">
        <v>310012</v>
      </c>
      <c r="O34191">
        <v>100000</v>
      </c>
    </row>
    <row r="34192" spans="1:15" hidden="1" x14ac:dyDescent="0.25">
      <c r="A34192" s="2" t="s">
        <v>341981</v>
      </c>
      <c r="B34192" s="2" t="s">
        <v>310085</v>
      </c>
      <c r="C34192" s="2" t="s">
        <v>341982</v>
      </c>
      <c r="D34192">
        <v>3130606</v>
      </c>
      <c r="E34192">
        <v>45627</v>
      </c>
      <c r="F34192">
        <v>2024</v>
      </c>
      <c r="G34192" s="2" t="s">
        <v>330228</v>
      </c>
      <c r="H34192" s="2" t="s">
        <v>310006</v>
      </c>
      <c r="I34192" s="2" t="s">
        <v>520071</v>
      </c>
      <c r="J34192" s="2" t="s">
        <v>341984</v>
      </c>
      <c r="K34192" s="2" t="s">
        <v>341985</v>
      </c>
      <c r="L34192" s="2" t="s">
        <v>310010</v>
      </c>
      <c r="M34192" s="2" t="s">
        <v>419109</v>
      </c>
      <c r="N34192" s="2" t="s">
        <v>310012</v>
      </c>
      <c r="O34192">
        <v>100000</v>
      </c>
    </row>
    <row r="34193" spans="1:15" hidden="1" x14ac:dyDescent="0.25">
      <c r="A34193" s="2" t="s">
        <v>318642</v>
      </c>
      <c r="B34193" s="2" t="s">
        <v>310085</v>
      </c>
      <c r="C34193" s="2" t="s">
        <v>321488</v>
      </c>
      <c r="D34193">
        <v>3169703</v>
      </c>
      <c r="E34193">
        <v>45627</v>
      </c>
      <c r="F34193">
        <v>2024</v>
      </c>
      <c r="G34193" s="2" t="s">
        <v>330228</v>
      </c>
      <c r="H34193" s="2" t="s">
        <v>310006</v>
      </c>
      <c r="I34193" s="2" t="s">
        <v>520072</v>
      </c>
      <c r="J34193" s="2" t="s">
        <v>321490</v>
      </c>
      <c r="K34193" s="2" t="s">
        <v>321491</v>
      </c>
      <c r="L34193" s="2" t="s">
        <v>310010</v>
      </c>
      <c r="M34193" s="2" t="s">
        <v>419109</v>
      </c>
      <c r="N34193" s="2" t="s">
        <v>310302</v>
      </c>
      <c r="O34193">
        <v>100000</v>
      </c>
    </row>
    <row r="34194" spans="1:15" hidden="1" x14ac:dyDescent="0.25">
      <c r="A34194" s="2" t="s">
        <v>313685</v>
      </c>
      <c r="B34194" s="2" t="s">
        <v>310085</v>
      </c>
      <c r="C34194" s="2" t="s">
        <v>313686</v>
      </c>
      <c r="D34194">
        <v>3145901</v>
      </c>
      <c r="E34194">
        <v>45627</v>
      </c>
      <c r="F34194">
        <v>2024</v>
      </c>
      <c r="G34194" s="2" t="s">
        <v>330228</v>
      </c>
      <c r="H34194" s="2" t="s">
        <v>310006</v>
      </c>
      <c r="I34194" s="2" t="s">
        <v>520073</v>
      </c>
      <c r="J34194" s="2" t="s">
        <v>362973</v>
      </c>
      <c r="K34194" s="2" t="s">
        <v>324838</v>
      </c>
      <c r="L34194" s="2" t="s">
        <v>310010</v>
      </c>
      <c r="M34194" s="2" t="s">
        <v>419109</v>
      </c>
      <c r="N34194" s="2" t="s">
        <v>310302</v>
      </c>
      <c r="O34194">
        <v>100000</v>
      </c>
    </row>
    <row r="34195" spans="1:15" hidden="1" x14ac:dyDescent="0.25">
      <c r="A34195" s="2" t="s">
        <v>311400</v>
      </c>
      <c r="B34195" s="2" t="s">
        <v>310085</v>
      </c>
      <c r="C34195" s="2" t="s">
        <v>311401</v>
      </c>
      <c r="D34195">
        <v>3116605</v>
      </c>
      <c r="E34195">
        <v>45627</v>
      </c>
      <c r="F34195">
        <v>2024</v>
      </c>
      <c r="G34195" s="2" t="s">
        <v>330228</v>
      </c>
      <c r="H34195" s="2" t="s">
        <v>310006</v>
      </c>
      <c r="I34195" s="2" t="s">
        <v>520074</v>
      </c>
      <c r="J34195" s="2" t="s">
        <v>311403</v>
      </c>
      <c r="K34195" s="2" t="s">
        <v>311404</v>
      </c>
      <c r="L34195" s="2" t="s">
        <v>310010</v>
      </c>
      <c r="M34195" s="2" t="s">
        <v>419109</v>
      </c>
      <c r="N34195" s="2" t="s">
        <v>310302</v>
      </c>
      <c r="O34195">
        <v>100000</v>
      </c>
    </row>
    <row r="34196" spans="1:15" hidden="1" x14ac:dyDescent="0.25">
      <c r="A34196" s="2" t="s">
        <v>334301</v>
      </c>
      <c r="B34196" s="2" t="s">
        <v>310337</v>
      </c>
      <c r="C34196" s="2" t="s">
        <v>334302</v>
      </c>
      <c r="D34196">
        <v>2309409</v>
      </c>
      <c r="E34196">
        <v>45627</v>
      </c>
      <c r="F34196">
        <v>2024</v>
      </c>
      <c r="G34196" s="2" t="s">
        <v>330228</v>
      </c>
      <c r="H34196" s="2" t="s">
        <v>310006</v>
      </c>
      <c r="I34196" s="2" t="s">
        <v>520075</v>
      </c>
      <c r="J34196" s="2" t="s">
        <v>388621</v>
      </c>
      <c r="K34196" s="2" t="s">
        <v>388622</v>
      </c>
      <c r="L34196" s="2" t="s">
        <v>310010</v>
      </c>
      <c r="M34196" s="2" t="s">
        <v>419109</v>
      </c>
      <c r="N34196" s="2" t="s">
        <v>310302</v>
      </c>
      <c r="O34196">
        <v>7834338</v>
      </c>
    </row>
    <row r="34197" spans="1:15" hidden="1" x14ac:dyDescent="0.25">
      <c r="A34197" s="2" t="s">
        <v>334301</v>
      </c>
      <c r="B34197" s="2" t="s">
        <v>310337</v>
      </c>
      <c r="C34197" s="2" t="s">
        <v>334302</v>
      </c>
      <c r="D34197">
        <v>2309409</v>
      </c>
      <c r="E34197">
        <v>45627</v>
      </c>
      <c r="F34197">
        <v>2024</v>
      </c>
      <c r="G34197" s="2" t="s">
        <v>330228</v>
      </c>
      <c r="H34197" s="2" t="s">
        <v>310006</v>
      </c>
      <c r="I34197" s="2" t="s">
        <v>520076</v>
      </c>
      <c r="J34197" s="2" t="s">
        <v>388621</v>
      </c>
      <c r="K34197" s="2" t="s">
        <v>388622</v>
      </c>
      <c r="L34197" s="2" t="s">
        <v>310010</v>
      </c>
      <c r="M34197" s="2" t="s">
        <v>419109</v>
      </c>
      <c r="N34197" s="2" t="s">
        <v>310012</v>
      </c>
      <c r="O34197">
        <v>3000000</v>
      </c>
    </row>
    <row r="34198" spans="1:15" hidden="1" x14ac:dyDescent="0.25">
      <c r="A34198" s="2" t="s">
        <v>322418</v>
      </c>
      <c r="B34198" s="2" t="s">
        <v>310337</v>
      </c>
      <c r="C34198" s="2" t="s">
        <v>322419</v>
      </c>
      <c r="D34198">
        <v>2309102</v>
      </c>
      <c r="E34198">
        <v>45627</v>
      </c>
      <c r="F34198">
        <v>2024</v>
      </c>
      <c r="G34198" s="2" t="s">
        <v>330228</v>
      </c>
      <c r="H34198" s="2" t="s">
        <v>310006</v>
      </c>
      <c r="I34198" s="2" t="s">
        <v>520077</v>
      </c>
      <c r="J34198" s="2" t="s">
        <v>356909</v>
      </c>
      <c r="K34198" s="2" t="s">
        <v>350583</v>
      </c>
      <c r="L34198" s="2" t="s">
        <v>310010</v>
      </c>
      <c r="M34198" s="2" t="s">
        <v>419109</v>
      </c>
      <c r="N34198" s="2" t="s">
        <v>310012</v>
      </c>
      <c r="O34198">
        <v>400000</v>
      </c>
    </row>
    <row r="34199" spans="1:15" hidden="1" x14ac:dyDescent="0.25">
      <c r="A34199" s="2" t="s">
        <v>323217</v>
      </c>
      <c r="B34199" s="2" t="s">
        <v>310337</v>
      </c>
      <c r="C34199" s="2" t="s">
        <v>323218</v>
      </c>
      <c r="D34199">
        <v>2301406</v>
      </c>
      <c r="E34199">
        <v>45627</v>
      </c>
      <c r="F34199">
        <v>2024</v>
      </c>
      <c r="G34199" s="2" t="s">
        <v>330228</v>
      </c>
      <c r="H34199" s="2" t="s">
        <v>310006</v>
      </c>
      <c r="I34199" s="2" t="s">
        <v>520078</v>
      </c>
      <c r="J34199" s="2" t="s">
        <v>368097</v>
      </c>
      <c r="K34199" s="2" t="s">
        <v>368098</v>
      </c>
      <c r="L34199" s="2" t="s">
        <v>310010</v>
      </c>
      <c r="M34199" s="2" t="s">
        <v>419109</v>
      </c>
      <c r="N34199" s="2" t="s">
        <v>310012</v>
      </c>
      <c r="O34199">
        <v>1000000</v>
      </c>
    </row>
    <row r="34200" spans="1:15" hidden="1" x14ac:dyDescent="0.25">
      <c r="A34200" s="2" t="s">
        <v>317131</v>
      </c>
      <c r="B34200" s="2" t="s">
        <v>310337</v>
      </c>
      <c r="C34200" s="2" t="s">
        <v>317132</v>
      </c>
      <c r="D34200">
        <v>2304707</v>
      </c>
      <c r="E34200">
        <v>45627</v>
      </c>
      <c r="F34200">
        <v>2024</v>
      </c>
      <c r="G34200" s="2" t="s">
        <v>330228</v>
      </c>
      <c r="H34200" s="2" t="s">
        <v>310006</v>
      </c>
      <c r="I34200" s="2" t="s">
        <v>520079</v>
      </c>
      <c r="J34200" s="2" t="s">
        <v>317134</v>
      </c>
      <c r="K34200" s="2" t="s">
        <v>317135</v>
      </c>
      <c r="L34200" s="2" t="s">
        <v>310010</v>
      </c>
      <c r="M34200" s="2" t="s">
        <v>419109</v>
      </c>
      <c r="N34200" s="2" t="s">
        <v>310012</v>
      </c>
      <c r="O34200">
        <v>1000000</v>
      </c>
    </row>
    <row r="34201" spans="1:15" hidden="1" x14ac:dyDescent="0.25">
      <c r="A34201" s="2" t="s">
        <v>329183</v>
      </c>
      <c r="B34201" s="2" t="s">
        <v>310652</v>
      </c>
      <c r="C34201" s="2" t="s">
        <v>329184</v>
      </c>
      <c r="D34201">
        <v>5007505</v>
      </c>
      <c r="E34201">
        <v>45627</v>
      </c>
      <c r="F34201">
        <v>2024</v>
      </c>
      <c r="G34201" s="2" t="s">
        <v>330228</v>
      </c>
      <c r="H34201" s="2" t="s">
        <v>310006</v>
      </c>
      <c r="I34201" s="2" t="s">
        <v>520080</v>
      </c>
      <c r="J34201" s="2" t="s">
        <v>446342</v>
      </c>
      <c r="K34201" s="2" t="s">
        <v>446343</v>
      </c>
      <c r="L34201" s="2" t="s">
        <v>310010</v>
      </c>
      <c r="M34201" s="2" t="s">
        <v>419109</v>
      </c>
      <c r="N34201" s="2" t="s">
        <v>310012</v>
      </c>
      <c r="O34201">
        <v>17784457</v>
      </c>
    </row>
    <row r="34202" spans="1:15" hidden="1" x14ac:dyDescent="0.25">
      <c r="A34202" s="2" t="s">
        <v>331105</v>
      </c>
      <c r="B34202" s="2" t="s">
        <v>310652</v>
      </c>
      <c r="C34202" s="2" t="s">
        <v>331106</v>
      </c>
      <c r="D34202">
        <v>5003702</v>
      </c>
      <c r="E34202">
        <v>45627</v>
      </c>
      <c r="F34202">
        <v>2024</v>
      </c>
      <c r="G34202" s="2" t="s">
        <v>330228</v>
      </c>
      <c r="H34202" s="2" t="s">
        <v>310006</v>
      </c>
      <c r="I34202" s="2" t="s">
        <v>520081</v>
      </c>
      <c r="J34202" s="2" t="s">
        <v>338978</v>
      </c>
      <c r="K34202" s="2" t="s">
        <v>338979</v>
      </c>
      <c r="L34202" s="2" t="s">
        <v>310010</v>
      </c>
      <c r="M34202" s="2" t="s">
        <v>419109</v>
      </c>
      <c r="N34202" s="2" t="s">
        <v>310012</v>
      </c>
      <c r="O34202">
        <v>750000</v>
      </c>
    </row>
    <row r="34203" spans="1:15" hidden="1" x14ac:dyDescent="0.25">
      <c r="A34203" s="2" t="s">
        <v>320203</v>
      </c>
      <c r="B34203" s="2" t="s">
        <v>310652</v>
      </c>
      <c r="C34203" s="2" t="s">
        <v>320204</v>
      </c>
      <c r="D34203">
        <v>5002605</v>
      </c>
      <c r="E34203">
        <v>45627</v>
      </c>
      <c r="F34203">
        <v>2024</v>
      </c>
      <c r="G34203" s="2" t="s">
        <v>330228</v>
      </c>
      <c r="H34203" s="2" t="s">
        <v>310006</v>
      </c>
      <c r="I34203" s="2" t="s">
        <v>520082</v>
      </c>
      <c r="J34203" s="2" t="s">
        <v>320206</v>
      </c>
      <c r="K34203" s="2" t="s">
        <v>320207</v>
      </c>
      <c r="L34203" s="2" t="s">
        <v>310010</v>
      </c>
      <c r="M34203" s="2" t="s">
        <v>419109</v>
      </c>
      <c r="N34203" s="2" t="s">
        <v>310012</v>
      </c>
      <c r="O34203">
        <v>700000</v>
      </c>
    </row>
    <row r="34204" spans="1:15" hidden="1" x14ac:dyDescent="0.25">
      <c r="A34204" s="2" t="s">
        <v>310651</v>
      </c>
      <c r="B34204" s="2" t="s">
        <v>310652</v>
      </c>
      <c r="C34204" s="2" t="s">
        <v>310653</v>
      </c>
      <c r="D34204">
        <v>5007935</v>
      </c>
      <c r="E34204">
        <v>45627</v>
      </c>
      <c r="F34204">
        <v>2024</v>
      </c>
      <c r="G34204" s="2" t="s">
        <v>330228</v>
      </c>
      <c r="H34204" s="2" t="s">
        <v>310006</v>
      </c>
      <c r="I34204" s="2" t="s">
        <v>520083</v>
      </c>
      <c r="J34204" s="2" t="s">
        <v>310655</v>
      </c>
      <c r="K34204" s="2" t="s">
        <v>310656</v>
      </c>
      <c r="L34204" s="2" t="s">
        <v>310010</v>
      </c>
      <c r="M34204" s="2" t="s">
        <v>419109</v>
      </c>
      <c r="N34204" s="2" t="s">
        <v>310012</v>
      </c>
      <c r="O34204">
        <v>400000</v>
      </c>
    </row>
    <row r="34205" spans="1:15" hidden="1" x14ac:dyDescent="0.25">
      <c r="A34205" s="2" t="s">
        <v>331110</v>
      </c>
      <c r="B34205" s="2" t="s">
        <v>310652</v>
      </c>
      <c r="C34205" s="2" t="s">
        <v>331111</v>
      </c>
      <c r="D34205">
        <v>5007695</v>
      </c>
      <c r="E34205">
        <v>45627</v>
      </c>
      <c r="F34205">
        <v>2024</v>
      </c>
      <c r="G34205" s="2" t="s">
        <v>330228</v>
      </c>
      <c r="H34205" s="2" t="s">
        <v>310006</v>
      </c>
      <c r="I34205" s="2" t="s">
        <v>520084</v>
      </c>
      <c r="J34205" s="2" t="s">
        <v>378907</v>
      </c>
      <c r="K34205" s="2" t="s">
        <v>378908</v>
      </c>
      <c r="L34205" s="2" t="s">
        <v>310010</v>
      </c>
      <c r="M34205" s="2" t="s">
        <v>419109</v>
      </c>
      <c r="N34205" s="2" t="s">
        <v>310012</v>
      </c>
      <c r="O34205">
        <v>600000</v>
      </c>
    </row>
    <row r="34206" spans="1:15" hidden="1" x14ac:dyDescent="0.25">
      <c r="A34206" s="2" t="s">
        <v>350178</v>
      </c>
      <c r="B34206" s="2" t="s">
        <v>310652</v>
      </c>
      <c r="C34206" s="2" t="s">
        <v>350179</v>
      </c>
      <c r="D34206">
        <v>5004007</v>
      </c>
      <c r="E34206">
        <v>45627</v>
      </c>
      <c r="F34206">
        <v>2024</v>
      </c>
      <c r="G34206" s="2" t="s">
        <v>330228</v>
      </c>
      <c r="H34206" s="2" t="s">
        <v>310006</v>
      </c>
      <c r="I34206" s="2" t="s">
        <v>520085</v>
      </c>
      <c r="J34206" s="2" t="s">
        <v>350181</v>
      </c>
      <c r="K34206" s="2" t="s">
        <v>350182</v>
      </c>
      <c r="L34206" s="2" t="s">
        <v>310010</v>
      </c>
      <c r="M34206" s="2" t="s">
        <v>419109</v>
      </c>
      <c r="N34206" s="2" t="s">
        <v>310012</v>
      </c>
      <c r="O34206">
        <v>540000</v>
      </c>
    </row>
    <row r="34207" spans="1:15" hidden="1" x14ac:dyDescent="0.25">
      <c r="A34207" s="2" t="s">
        <v>318062</v>
      </c>
      <c r="B34207" s="2" t="s">
        <v>310652</v>
      </c>
      <c r="C34207" s="2" t="s">
        <v>318063</v>
      </c>
      <c r="D34207">
        <v>5004304</v>
      </c>
      <c r="E34207">
        <v>45627</v>
      </c>
      <c r="F34207">
        <v>2024</v>
      </c>
      <c r="G34207" s="2" t="s">
        <v>330228</v>
      </c>
      <c r="H34207" s="2" t="s">
        <v>310006</v>
      </c>
      <c r="I34207" s="2" t="s">
        <v>520086</v>
      </c>
      <c r="J34207" s="2" t="s">
        <v>339087</v>
      </c>
      <c r="K34207" s="2" t="s">
        <v>339088</v>
      </c>
      <c r="L34207" s="2" t="s">
        <v>310010</v>
      </c>
      <c r="M34207" s="2" t="s">
        <v>419109</v>
      </c>
      <c r="N34207" s="2" t="s">
        <v>310012</v>
      </c>
      <c r="O34207">
        <v>350000</v>
      </c>
    </row>
    <row r="34208" spans="1:15" hidden="1" x14ac:dyDescent="0.25">
      <c r="A34208" s="2" t="s">
        <v>319442</v>
      </c>
      <c r="B34208" s="2" t="s">
        <v>310652</v>
      </c>
      <c r="C34208" s="2" t="s">
        <v>319443</v>
      </c>
      <c r="D34208">
        <v>5003801</v>
      </c>
      <c r="E34208">
        <v>45627</v>
      </c>
      <c r="F34208">
        <v>2024</v>
      </c>
      <c r="G34208" s="2" t="s">
        <v>330228</v>
      </c>
      <c r="H34208" s="2" t="s">
        <v>310006</v>
      </c>
      <c r="I34208" s="2" t="s">
        <v>520087</v>
      </c>
      <c r="J34208" s="2" t="s">
        <v>339056</v>
      </c>
      <c r="K34208" s="2" t="s">
        <v>339057</v>
      </c>
      <c r="L34208" s="2" t="s">
        <v>310010</v>
      </c>
      <c r="M34208" s="2" t="s">
        <v>419109</v>
      </c>
      <c r="N34208" s="2" t="s">
        <v>310012</v>
      </c>
      <c r="O34208">
        <v>600000</v>
      </c>
    </row>
    <row r="34209" spans="1:15" hidden="1" x14ac:dyDescent="0.25">
      <c r="A34209" s="2" t="s">
        <v>380156</v>
      </c>
      <c r="B34209" s="2" t="s">
        <v>310652</v>
      </c>
      <c r="C34209" s="2" t="s">
        <v>380157</v>
      </c>
      <c r="D34209">
        <v>5005202</v>
      </c>
      <c r="E34209">
        <v>45627</v>
      </c>
      <c r="F34209">
        <v>2024</v>
      </c>
      <c r="G34209" s="2" t="s">
        <v>330228</v>
      </c>
      <c r="H34209" s="2" t="s">
        <v>310006</v>
      </c>
      <c r="I34209" s="2" t="s">
        <v>520088</v>
      </c>
      <c r="J34209" s="2" t="s">
        <v>419258</v>
      </c>
      <c r="K34209" s="2" t="s">
        <v>419259</v>
      </c>
      <c r="L34209" s="2" t="s">
        <v>310010</v>
      </c>
      <c r="M34209" s="2" t="s">
        <v>419109</v>
      </c>
      <c r="N34209" s="2" t="s">
        <v>310012</v>
      </c>
      <c r="O34209">
        <v>480000</v>
      </c>
    </row>
    <row r="34210" spans="1:15" hidden="1" x14ac:dyDescent="0.25">
      <c r="A34210" s="2" t="s">
        <v>318066</v>
      </c>
      <c r="B34210" s="2" t="s">
        <v>310652</v>
      </c>
      <c r="C34210" s="2" t="s">
        <v>318067</v>
      </c>
      <c r="D34210">
        <v>5006275</v>
      </c>
      <c r="E34210">
        <v>45627</v>
      </c>
      <c r="F34210">
        <v>2024</v>
      </c>
      <c r="G34210" s="2" t="s">
        <v>330228</v>
      </c>
      <c r="H34210" s="2" t="s">
        <v>310006</v>
      </c>
      <c r="I34210" s="2" t="s">
        <v>520089</v>
      </c>
      <c r="J34210" s="2" t="s">
        <v>330720</v>
      </c>
      <c r="K34210" s="2" t="s">
        <v>330721</v>
      </c>
      <c r="L34210" s="2" t="s">
        <v>310010</v>
      </c>
      <c r="M34210" s="2" t="s">
        <v>419109</v>
      </c>
      <c r="N34210" s="2" t="s">
        <v>310012</v>
      </c>
      <c r="O34210">
        <v>350000</v>
      </c>
    </row>
    <row r="34211" spans="1:15" hidden="1" x14ac:dyDescent="0.25">
      <c r="A34211" s="2" t="s">
        <v>319446</v>
      </c>
      <c r="B34211" s="2" t="s">
        <v>310652</v>
      </c>
      <c r="C34211" s="2" t="s">
        <v>319447</v>
      </c>
      <c r="D34211">
        <v>5005004</v>
      </c>
      <c r="E34211">
        <v>45627</v>
      </c>
      <c r="F34211">
        <v>2024</v>
      </c>
      <c r="G34211" s="2" t="s">
        <v>330228</v>
      </c>
      <c r="H34211" s="2" t="s">
        <v>310006</v>
      </c>
      <c r="I34211" s="2" t="s">
        <v>520090</v>
      </c>
      <c r="J34211" s="2" t="s">
        <v>413725</v>
      </c>
      <c r="K34211" s="2" t="s">
        <v>363361</v>
      </c>
      <c r="L34211" s="2" t="s">
        <v>310010</v>
      </c>
      <c r="M34211" s="2" t="s">
        <v>419109</v>
      </c>
      <c r="N34211" s="2" t="s">
        <v>310012</v>
      </c>
      <c r="O34211">
        <v>300000</v>
      </c>
    </row>
    <row r="34212" spans="1:15" hidden="1" x14ac:dyDescent="0.25">
      <c r="A34212" s="2" t="s">
        <v>322720</v>
      </c>
      <c r="B34212" s="2" t="s">
        <v>310652</v>
      </c>
      <c r="C34212" s="2" t="s">
        <v>322721</v>
      </c>
      <c r="D34212">
        <v>5003900</v>
      </c>
      <c r="E34212">
        <v>45627</v>
      </c>
      <c r="F34212">
        <v>2024</v>
      </c>
      <c r="G34212" s="2" t="s">
        <v>330228</v>
      </c>
      <c r="H34212" s="2" t="s">
        <v>310006</v>
      </c>
      <c r="I34212" s="2" t="s">
        <v>520091</v>
      </c>
      <c r="J34212" s="2" t="s">
        <v>344017</v>
      </c>
      <c r="K34212" s="2" t="s">
        <v>344018</v>
      </c>
      <c r="L34212" s="2" t="s">
        <v>310010</v>
      </c>
      <c r="M34212" s="2" t="s">
        <v>419109</v>
      </c>
      <c r="N34212" s="2" t="s">
        <v>310012</v>
      </c>
      <c r="O34212">
        <v>500000</v>
      </c>
    </row>
    <row r="34213" spans="1:15" hidden="1" x14ac:dyDescent="0.25">
      <c r="A34213" s="2" t="s">
        <v>329242</v>
      </c>
      <c r="B34213" s="2" t="s">
        <v>310652</v>
      </c>
      <c r="C34213" s="2" t="s">
        <v>329243</v>
      </c>
      <c r="D34213">
        <v>5004106</v>
      </c>
      <c r="E34213">
        <v>45627</v>
      </c>
      <c r="F34213">
        <v>2024</v>
      </c>
      <c r="G34213" s="2" t="s">
        <v>330228</v>
      </c>
      <c r="H34213" s="2" t="s">
        <v>310006</v>
      </c>
      <c r="I34213" s="2" t="s">
        <v>520092</v>
      </c>
      <c r="J34213" s="2" t="s">
        <v>365801</v>
      </c>
      <c r="K34213" s="2" t="s">
        <v>365802</v>
      </c>
      <c r="L34213" s="2" t="s">
        <v>310010</v>
      </c>
      <c r="M34213" s="2" t="s">
        <v>419109</v>
      </c>
      <c r="N34213" s="2" t="s">
        <v>310012</v>
      </c>
      <c r="O34213">
        <v>100000</v>
      </c>
    </row>
    <row r="34214" spans="1:15" hidden="1" x14ac:dyDescent="0.25">
      <c r="A34214" s="2" t="s">
        <v>320208</v>
      </c>
      <c r="B34214" s="2" t="s">
        <v>310652</v>
      </c>
      <c r="C34214" s="2" t="s">
        <v>320209</v>
      </c>
      <c r="D34214">
        <v>5002951</v>
      </c>
      <c r="E34214">
        <v>45627</v>
      </c>
      <c r="F34214">
        <v>2024</v>
      </c>
      <c r="G34214" s="2" t="s">
        <v>330228</v>
      </c>
      <c r="H34214" s="2" t="s">
        <v>310006</v>
      </c>
      <c r="I34214" s="2" t="s">
        <v>520093</v>
      </c>
      <c r="J34214" s="2" t="s">
        <v>320211</v>
      </c>
      <c r="K34214" s="2" t="s">
        <v>320212</v>
      </c>
      <c r="L34214" s="2" t="s">
        <v>310010</v>
      </c>
      <c r="M34214" s="2" t="s">
        <v>419109</v>
      </c>
      <c r="N34214" s="2" t="s">
        <v>310012</v>
      </c>
      <c r="O34214">
        <v>200000</v>
      </c>
    </row>
    <row r="34215" spans="1:15" hidden="1" x14ac:dyDescent="0.25">
      <c r="A34215" s="2" t="s">
        <v>315917</v>
      </c>
      <c r="B34215" s="2" t="s">
        <v>310652</v>
      </c>
      <c r="C34215" s="2" t="s">
        <v>315918</v>
      </c>
      <c r="D34215">
        <v>5002407</v>
      </c>
      <c r="E34215">
        <v>45627</v>
      </c>
      <c r="F34215">
        <v>2024</v>
      </c>
      <c r="G34215" s="2" t="s">
        <v>330228</v>
      </c>
      <c r="H34215" s="2" t="s">
        <v>310006</v>
      </c>
      <c r="I34215" s="2" t="s">
        <v>520094</v>
      </c>
      <c r="J34215" s="2" t="s">
        <v>315920</v>
      </c>
      <c r="K34215" s="2" t="s">
        <v>315921</v>
      </c>
      <c r="L34215" s="2" t="s">
        <v>310010</v>
      </c>
      <c r="M34215" s="2" t="s">
        <v>419109</v>
      </c>
      <c r="N34215" s="2" t="s">
        <v>310012</v>
      </c>
      <c r="O34215">
        <v>200000</v>
      </c>
    </row>
    <row r="34216" spans="1:15" hidden="1" x14ac:dyDescent="0.25">
      <c r="A34216" s="2" t="s">
        <v>331564</v>
      </c>
      <c r="B34216" s="2" t="s">
        <v>310337</v>
      </c>
      <c r="C34216" s="2" t="s">
        <v>352325</v>
      </c>
      <c r="D34216">
        <v>2305902</v>
      </c>
      <c r="E34216">
        <v>45627</v>
      </c>
      <c r="F34216">
        <v>2024</v>
      </c>
      <c r="G34216" s="2" t="s">
        <v>330228</v>
      </c>
      <c r="H34216" s="2" t="s">
        <v>310006</v>
      </c>
      <c r="I34216" s="2" t="s">
        <v>520095</v>
      </c>
      <c r="J34216" s="2" t="s">
        <v>377708</v>
      </c>
      <c r="K34216" s="2" t="s">
        <v>377709</v>
      </c>
      <c r="L34216" s="2" t="s">
        <v>310010</v>
      </c>
      <c r="M34216" s="2" t="s">
        <v>419109</v>
      </c>
      <c r="N34216" s="2" t="s">
        <v>310012</v>
      </c>
      <c r="O34216">
        <v>126522519</v>
      </c>
    </row>
    <row r="34217" spans="1:15" hidden="1" x14ac:dyDescent="0.25">
      <c r="A34217" s="2" t="s">
        <v>341959</v>
      </c>
      <c r="B34217" s="2" t="s">
        <v>310337</v>
      </c>
      <c r="C34217" s="2" t="s">
        <v>341960</v>
      </c>
      <c r="D34217">
        <v>2311801</v>
      </c>
      <c r="E34217">
        <v>45627</v>
      </c>
      <c r="F34217">
        <v>2024</v>
      </c>
      <c r="G34217" s="2" t="s">
        <v>330228</v>
      </c>
      <c r="H34217" s="2" t="s">
        <v>310006</v>
      </c>
      <c r="I34217" s="2" t="s">
        <v>520096</v>
      </c>
      <c r="J34217" s="2" t="s">
        <v>341962</v>
      </c>
      <c r="K34217" s="2" t="s">
        <v>341963</v>
      </c>
      <c r="L34217" s="2" t="s">
        <v>310010</v>
      </c>
      <c r="M34217" s="2" t="s">
        <v>419109</v>
      </c>
      <c r="N34217" s="2" t="s">
        <v>310012</v>
      </c>
      <c r="O34217">
        <v>2000000</v>
      </c>
    </row>
    <row r="34218" spans="1:15" hidden="1" x14ac:dyDescent="0.25">
      <c r="A34218" s="2" t="s">
        <v>339322</v>
      </c>
      <c r="B34218" s="2" t="s">
        <v>310337</v>
      </c>
      <c r="C34218" s="2" t="s">
        <v>339323</v>
      </c>
      <c r="D34218">
        <v>2307502</v>
      </c>
      <c r="E34218">
        <v>45627</v>
      </c>
      <c r="F34218">
        <v>2024</v>
      </c>
      <c r="G34218" s="2" t="s">
        <v>330228</v>
      </c>
      <c r="H34218" s="2" t="s">
        <v>310006</v>
      </c>
      <c r="I34218" s="2" t="s">
        <v>520097</v>
      </c>
      <c r="J34218" s="2" t="s">
        <v>383728</v>
      </c>
      <c r="K34218" s="2" t="s">
        <v>383729</v>
      </c>
      <c r="L34218" s="2" t="s">
        <v>310010</v>
      </c>
      <c r="M34218" s="2" t="s">
        <v>419109</v>
      </c>
      <c r="N34218" s="2" t="s">
        <v>310012</v>
      </c>
      <c r="O34218">
        <v>500000</v>
      </c>
    </row>
    <row r="34219" spans="1:15" hidden="1" x14ac:dyDescent="0.25">
      <c r="A34219" s="2" t="s">
        <v>351889</v>
      </c>
      <c r="B34219" s="2" t="s">
        <v>310337</v>
      </c>
      <c r="C34219" s="2" t="s">
        <v>351890</v>
      </c>
      <c r="D34219">
        <v>2310605</v>
      </c>
      <c r="E34219">
        <v>45627</v>
      </c>
      <c r="F34219">
        <v>2024</v>
      </c>
      <c r="G34219" s="2" t="s">
        <v>330228</v>
      </c>
      <c r="H34219" s="2" t="s">
        <v>310006</v>
      </c>
      <c r="I34219" s="2" t="s">
        <v>520098</v>
      </c>
      <c r="J34219" s="2" t="s">
        <v>475004</v>
      </c>
      <c r="K34219" s="2" t="s">
        <v>475005</v>
      </c>
      <c r="L34219" s="2" t="s">
        <v>310010</v>
      </c>
      <c r="M34219" s="2" t="s">
        <v>419109</v>
      </c>
      <c r="N34219" s="2" t="s">
        <v>310012</v>
      </c>
      <c r="O34219">
        <v>300000</v>
      </c>
    </row>
    <row r="34220" spans="1:15" hidden="1" x14ac:dyDescent="0.25">
      <c r="A34220" s="2" t="s">
        <v>328017</v>
      </c>
      <c r="B34220" s="2" t="s">
        <v>310337</v>
      </c>
      <c r="C34220" s="2" t="s">
        <v>328018</v>
      </c>
      <c r="D34220">
        <v>2304004</v>
      </c>
      <c r="E34220">
        <v>45627</v>
      </c>
      <c r="F34220">
        <v>2024</v>
      </c>
      <c r="G34220" s="2" t="s">
        <v>330228</v>
      </c>
      <c r="H34220" s="2" t="s">
        <v>310006</v>
      </c>
      <c r="I34220" s="2" t="s">
        <v>520099</v>
      </c>
      <c r="J34220" s="2" t="s">
        <v>344279</v>
      </c>
      <c r="K34220" s="2" t="s">
        <v>344280</v>
      </c>
      <c r="L34220" s="2" t="s">
        <v>310010</v>
      </c>
      <c r="M34220" s="2" t="s">
        <v>419109</v>
      </c>
      <c r="N34220" s="2" t="s">
        <v>310012</v>
      </c>
      <c r="O34220">
        <v>500000</v>
      </c>
    </row>
    <row r="34221" spans="1:15" hidden="1" x14ac:dyDescent="0.25">
      <c r="A34221" s="2" t="s">
        <v>365265</v>
      </c>
      <c r="B34221" s="2" t="s">
        <v>310337</v>
      </c>
      <c r="C34221" s="2" t="s">
        <v>365266</v>
      </c>
      <c r="D34221">
        <v>2303105</v>
      </c>
      <c r="E34221">
        <v>45627</v>
      </c>
      <c r="F34221">
        <v>2024</v>
      </c>
      <c r="G34221" s="2" t="s">
        <v>330228</v>
      </c>
      <c r="H34221" s="2" t="s">
        <v>310006</v>
      </c>
      <c r="I34221" s="2" t="s">
        <v>520100</v>
      </c>
      <c r="J34221" s="2" t="s">
        <v>367142</v>
      </c>
      <c r="K34221" s="2" t="s">
        <v>367143</v>
      </c>
      <c r="L34221" s="2" t="s">
        <v>310010</v>
      </c>
      <c r="M34221" s="2" t="s">
        <v>419109</v>
      </c>
      <c r="N34221" s="2" t="s">
        <v>310012</v>
      </c>
      <c r="O34221">
        <v>500000</v>
      </c>
    </row>
    <row r="34222" spans="1:15" hidden="1" x14ac:dyDescent="0.25">
      <c r="A34222" s="2" t="s">
        <v>318189</v>
      </c>
      <c r="B34222" s="2" t="s">
        <v>310337</v>
      </c>
      <c r="C34222" s="2" t="s">
        <v>344098</v>
      </c>
      <c r="D34222">
        <v>2303808</v>
      </c>
      <c r="E34222">
        <v>45627</v>
      </c>
      <c r="F34222">
        <v>2024</v>
      </c>
      <c r="G34222" s="2" t="s">
        <v>330228</v>
      </c>
      <c r="H34222" s="2" t="s">
        <v>310006</v>
      </c>
      <c r="I34222" s="2" t="s">
        <v>520101</v>
      </c>
      <c r="J34222" s="2" t="s">
        <v>344100</v>
      </c>
      <c r="K34222" s="2" t="s">
        <v>344101</v>
      </c>
      <c r="L34222" s="2" t="s">
        <v>310010</v>
      </c>
      <c r="M34222" s="2" t="s">
        <v>419109</v>
      </c>
      <c r="N34222" s="2" t="s">
        <v>310012</v>
      </c>
      <c r="O34222">
        <v>500000</v>
      </c>
    </row>
    <row r="34223" spans="1:15" hidden="1" x14ac:dyDescent="0.25">
      <c r="A34223" s="2" t="s">
        <v>332160</v>
      </c>
      <c r="B34223" s="2" t="s">
        <v>310337</v>
      </c>
      <c r="C34223" s="2" t="s">
        <v>332161</v>
      </c>
      <c r="D34223">
        <v>2309508</v>
      </c>
      <c r="E34223">
        <v>45627</v>
      </c>
      <c r="F34223">
        <v>2024</v>
      </c>
      <c r="G34223" s="2" t="s">
        <v>330228</v>
      </c>
      <c r="H34223" s="2" t="s">
        <v>310006</v>
      </c>
      <c r="I34223" s="2" t="s">
        <v>520102</v>
      </c>
      <c r="J34223" s="2" t="s">
        <v>381175</v>
      </c>
      <c r="K34223" s="2" t="s">
        <v>381176</v>
      </c>
      <c r="L34223" s="2" t="s">
        <v>310010</v>
      </c>
      <c r="M34223" s="2" t="s">
        <v>419109</v>
      </c>
      <c r="N34223" s="2" t="s">
        <v>310012</v>
      </c>
      <c r="O34223">
        <v>1271585</v>
      </c>
    </row>
    <row r="34224" spans="1:15" hidden="1" x14ac:dyDescent="0.25">
      <c r="A34224" s="2" t="s">
        <v>315699</v>
      </c>
      <c r="B34224" s="2" t="s">
        <v>310150</v>
      </c>
      <c r="C34224" s="2" t="s">
        <v>315700</v>
      </c>
      <c r="D34224">
        <v>1712801</v>
      </c>
      <c r="E34224">
        <v>45627</v>
      </c>
      <c r="F34224">
        <v>2024</v>
      </c>
      <c r="G34224" s="2" t="s">
        <v>330228</v>
      </c>
      <c r="H34224" s="2" t="s">
        <v>310006</v>
      </c>
      <c r="I34224" s="2" t="s">
        <v>520103</v>
      </c>
      <c r="J34224" s="2" t="s">
        <v>315702</v>
      </c>
      <c r="K34224" s="2" t="s">
        <v>315703</v>
      </c>
      <c r="L34224" s="2" t="s">
        <v>310010</v>
      </c>
      <c r="M34224" s="2" t="s">
        <v>419109</v>
      </c>
      <c r="N34224" s="2" t="s">
        <v>310302</v>
      </c>
      <c r="O34224">
        <v>31000367</v>
      </c>
    </row>
    <row r="34225" spans="1:15" hidden="1" x14ac:dyDescent="0.25">
      <c r="A34225" s="2" t="s">
        <v>332624</v>
      </c>
      <c r="B34225" s="2" t="s">
        <v>310150</v>
      </c>
      <c r="C34225" s="2" t="s">
        <v>332625</v>
      </c>
      <c r="D34225">
        <v>1718840</v>
      </c>
      <c r="E34225">
        <v>45627</v>
      </c>
      <c r="F34225">
        <v>2024</v>
      </c>
      <c r="G34225" s="2" t="s">
        <v>330228</v>
      </c>
      <c r="H34225" s="2" t="s">
        <v>310006</v>
      </c>
      <c r="I34225" s="2" t="s">
        <v>520104</v>
      </c>
      <c r="J34225" s="2" t="s">
        <v>336061</v>
      </c>
      <c r="K34225" s="2" t="s">
        <v>336062</v>
      </c>
      <c r="L34225" s="2" t="s">
        <v>310010</v>
      </c>
      <c r="M34225" s="2" t="s">
        <v>419109</v>
      </c>
      <c r="N34225" s="2" t="s">
        <v>310012</v>
      </c>
      <c r="O34225">
        <v>300000</v>
      </c>
    </row>
    <row r="34226" spans="1:15" hidden="1" x14ac:dyDescent="0.25">
      <c r="A34226" s="2" t="s">
        <v>315699</v>
      </c>
      <c r="B34226" s="2" t="s">
        <v>310150</v>
      </c>
      <c r="C34226" s="2" t="s">
        <v>315700</v>
      </c>
      <c r="D34226">
        <v>1712801</v>
      </c>
      <c r="E34226">
        <v>45627</v>
      </c>
      <c r="F34226">
        <v>2024</v>
      </c>
      <c r="G34226" s="2" t="s">
        <v>330228</v>
      </c>
      <c r="H34226" s="2" t="s">
        <v>310006</v>
      </c>
      <c r="I34226" s="2" t="s">
        <v>520105</v>
      </c>
      <c r="J34226" s="2" t="s">
        <v>315702</v>
      </c>
      <c r="K34226" s="2" t="s">
        <v>315703</v>
      </c>
      <c r="L34226" s="2" t="s">
        <v>310010</v>
      </c>
      <c r="M34226" s="2" t="s">
        <v>419109</v>
      </c>
      <c r="N34226" s="2" t="s">
        <v>310012</v>
      </c>
      <c r="O34226">
        <v>1000000</v>
      </c>
    </row>
    <row r="34227" spans="1:15" hidden="1" x14ac:dyDescent="0.25">
      <c r="A34227" s="2" t="s">
        <v>324178</v>
      </c>
      <c r="B34227" s="2" t="s">
        <v>310150</v>
      </c>
      <c r="C34227" s="2" t="s">
        <v>324179</v>
      </c>
      <c r="D34227">
        <v>1715101</v>
      </c>
      <c r="E34227">
        <v>45627</v>
      </c>
      <c r="F34227">
        <v>2024</v>
      </c>
      <c r="G34227" s="2" t="s">
        <v>330228</v>
      </c>
      <c r="H34227" s="2" t="s">
        <v>310006</v>
      </c>
      <c r="I34227" s="2" t="s">
        <v>520106</v>
      </c>
      <c r="J34227" s="2" t="s">
        <v>324181</v>
      </c>
      <c r="K34227" s="2" t="s">
        <v>324182</v>
      </c>
      <c r="L34227" s="2" t="s">
        <v>310010</v>
      </c>
      <c r="M34227" s="2" t="s">
        <v>419109</v>
      </c>
      <c r="N34227" s="2" t="s">
        <v>310302</v>
      </c>
      <c r="O34227">
        <v>300000</v>
      </c>
    </row>
    <row r="34228" spans="1:15" hidden="1" x14ac:dyDescent="0.25">
      <c r="A34228" s="2" t="s">
        <v>314528</v>
      </c>
      <c r="B34228" s="2" t="s">
        <v>310150</v>
      </c>
      <c r="C34228" s="2" t="s">
        <v>314529</v>
      </c>
      <c r="D34228">
        <v>1718907</v>
      </c>
      <c r="E34228">
        <v>45627</v>
      </c>
      <c r="F34228">
        <v>2024</v>
      </c>
      <c r="G34228" s="2" t="s">
        <v>330228</v>
      </c>
      <c r="H34228" s="2" t="s">
        <v>310006</v>
      </c>
      <c r="I34228" s="2" t="s">
        <v>520107</v>
      </c>
      <c r="J34228" s="2" t="s">
        <v>314531</v>
      </c>
      <c r="K34228" s="2" t="s">
        <v>314532</v>
      </c>
      <c r="L34228" s="2" t="s">
        <v>310010</v>
      </c>
      <c r="M34228" s="2" t="s">
        <v>419109</v>
      </c>
      <c r="N34228" s="2" t="s">
        <v>310302</v>
      </c>
      <c r="O34228">
        <v>250000</v>
      </c>
    </row>
    <row r="34229" spans="1:15" hidden="1" x14ac:dyDescent="0.25">
      <c r="A34229" s="2" t="s">
        <v>317547</v>
      </c>
      <c r="B34229" s="2" t="s">
        <v>310150</v>
      </c>
      <c r="C34229" s="2" t="s">
        <v>364061</v>
      </c>
      <c r="D34229">
        <v>1707702</v>
      </c>
      <c r="E34229">
        <v>45627</v>
      </c>
      <c r="F34229">
        <v>2024</v>
      </c>
      <c r="G34229" s="2" t="s">
        <v>330228</v>
      </c>
      <c r="H34229" s="2" t="s">
        <v>310006</v>
      </c>
      <c r="I34229" s="2" t="s">
        <v>520108</v>
      </c>
      <c r="J34229" s="2" t="s">
        <v>364063</v>
      </c>
      <c r="K34229" s="2" t="s">
        <v>362794</v>
      </c>
      <c r="L34229" s="2" t="s">
        <v>310010</v>
      </c>
      <c r="M34229" s="2" t="s">
        <v>419109</v>
      </c>
      <c r="N34229" s="2" t="s">
        <v>310302</v>
      </c>
      <c r="O34229">
        <v>250000</v>
      </c>
    </row>
    <row r="34230" spans="1:15" hidden="1" x14ac:dyDescent="0.25">
      <c r="A34230" s="2" t="s">
        <v>315704</v>
      </c>
      <c r="B34230" s="2" t="s">
        <v>310150</v>
      </c>
      <c r="C34230" s="2" t="s">
        <v>315705</v>
      </c>
      <c r="D34230">
        <v>1716109</v>
      </c>
      <c r="E34230">
        <v>45627</v>
      </c>
      <c r="F34230">
        <v>2024</v>
      </c>
      <c r="G34230" s="2" t="s">
        <v>330228</v>
      </c>
      <c r="H34230" s="2" t="s">
        <v>310006</v>
      </c>
      <c r="I34230" s="2" t="s">
        <v>520109</v>
      </c>
      <c r="J34230" s="2" t="s">
        <v>315707</v>
      </c>
      <c r="K34230" s="2" t="s">
        <v>315708</v>
      </c>
      <c r="L34230" s="2" t="s">
        <v>310010</v>
      </c>
      <c r="M34230" s="2" t="s">
        <v>419109</v>
      </c>
      <c r="N34230" s="2" t="s">
        <v>310012</v>
      </c>
      <c r="O34230">
        <v>1000000</v>
      </c>
    </row>
    <row r="34231" spans="1:15" hidden="1" x14ac:dyDescent="0.25">
      <c r="A34231" s="2" t="s">
        <v>365046</v>
      </c>
      <c r="B34231" s="2" t="s">
        <v>310150</v>
      </c>
      <c r="C34231" s="2" t="s">
        <v>365047</v>
      </c>
      <c r="D34231">
        <v>1717909</v>
      </c>
      <c r="E34231">
        <v>45627</v>
      </c>
      <c r="F34231">
        <v>2024</v>
      </c>
      <c r="G34231" s="2" t="s">
        <v>330228</v>
      </c>
      <c r="H34231" s="2" t="s">
        <v>310006</v>
      </c>
      <c r="I34231" s="2" t="s">
        <v>520110</v>
      </c>
      <c r="J34231" s="2" t="s">
        <v>419138</v>
      </c>
      <c r="K34231" s="2" t="s">
        <v>419139</v>
      </c>
      <c r="L34231" s="2" t="s">
        <v>310010</v>
      </c>
      <c r="M34231" s="2" t="s">
        <v>419109</v>
      </c>
      <c r="N34231" s="2" t="s">
        <v>310012</v>
      </c>
      <c r="O34231">
        <v>200000</v>
      </c>
    </row>
    <row r="34232" spans="1:15" hidden="1" x14ac:dyDescent="0.25">
      <c r="A34232" s="2" t="s">
        <v>319922</v>
      </c>
      <c r="B34232" s="2" t="s">
        <v>310150</v>
      </c>
      <c r="C34232" s="2" t="s">
        <v>319923</v>
      </c>
      <c r="D34232">
        <v>1718709</v>
      </c>
      <c r="E34232">
        <v>45627</v>
      </c>
      <c r="F34232">
        <v>2024</v>
      </c>
      <c r="G34232" s="2" t="s">
        <v>330228</v>
      </c>
      <c r="H34232" s="2" t="s">
        <v>310006</v>
      </c>
      <c r="I34232" s="2" t="s">
        <v>520111</v>
      </c>
      <c r="J34232" s="2" t="s">
        <v>368724</v>
      </c>
      <c r="K34232" s="2" t="s">
        <v>368725</v>
      </c>
      <c r="L34232" s="2" t="s">
        <v>310010</v>
      </c>
      <c r="M34232" s="2" t="s">
        <v>419109</v>
      </c>
      <c r="N34232" s="2" t="s">
        <v>310302</v>
      </c>
      <c r="O34232">
        <v>500000</v>
      </c>
    </row>
    <row r="34233" spans="1:15" hidden="1" x14ac:dyDescent="0.25">
      <c r="A34233" s="2" t="s">
        <v>318674</v>
      </c>
      <c r="B34233" s="2" t="s">
        <v>310150</v>
      </c>
      <c r="C34233" s="2" t="s">
        <v>318675</v>
      </c>
      <c r="D34233">
        <v>1708254</v>
      </c>
      <c r="E34233">
        <v>45627</v>
      </c>
      <c r="F34233">
        <v>2024</v>
      </c>
      <c r="G34233" s="2" t="s">
        <v>330228</v>
      </c>
      <c r="H34233" s="2" t="s">
        <v>310006</v>
      </c>
      <c r="I34233" s="2" t="s">
        <v>520112</v>
      </c>
      <c r="J34233" s="2" t="s">
        <v>419941</v>
      </c>
      <c r="K34233" s="2" t="s">
        <v>419942</v>
      </c>
      <c r="L34233" s="2" t="s">
        <v>310010</v>
      </c>
      <c r="M34233" s="2" t="s">
        <v>419109</v>
      </c>
      <c r="N34233" s="2" t="s">
        <v>310012</v>
      </c>
      <c r="O34233">
        <v>500000</v>
      </c>
    </row>
    <row r="34234" spans="1:15" hidden="1" x14ac:dyDescent="0.25">
      <c r="A34234" s="2" t="s">
        <v>325459</v>
      </c>
      <c r="B34234" s="2" t="s">
        <v>310058</v>
      </c>
      <c r="C34234" s="2" t="s">
        <v>325460</v>
      </c>
      <c r="D34234">
        <v>5100102</v>
      </c>
      <c r="E34234">
        <v>45627</v>
      </c>
      <c r="F34234">
        <v>2024</v>
      </c>
      <c r="G34234" s="2" t="s">
        <v>330228</v>
      </c>
      <c r="H34234" s="2" t="s">
        <v>310006</v>
      </c>
      <c r="I34234" s="2" t="s">
        <v>520113</v>
      </c>
      <c r="J34234" s="2" t="s">
        <v>466209</v>
      </c>
      <c r="K34234" s="2" t="s">
        <v>466210</v>
      </c>
      <c r="L34234" s="2" t="s">
        <v>310010</v>
      </c>
      <c r="M34234" s="2" t="s">
        <v>419109</v>
      </c>
      <c r="N34234" s="2" t="s">
        <v>310012</v>
      </c>
      <c r="O34234">
        <v>71533413</v>
      </c>
    </row>
    <row r="34235" spans="1:15" hidden="1" x14ac:dyDescent="0.25">
      <c r="A34235" s="2" t="s">
        <v>323045</v>
      </c>
      <c r="B34235" s="2" t="s">
        <v>310058</v>
      </c>
      <c r="C34235" s="2" t="s">
        <v>323046</v>
      </c>
      <c r="D34235">
        <v>5103007</v>
      </c>
      <c r="E34235">
        <v>45627</v>
      </c>
      <c r="F34235">
        <v>2024</v>
      </c>
      <c r="G34235" s="2" t="s">
        <v>330228</v>
      </c>
      <c r="H34235" s="2" t="s">
        <v>310006</v>
      </c>
      <c r="I34235" s="2" t="s">
        <v>520114</v>
      </c>
      <c r="J34235" s="2" t="s">
        <v>438724</v>
      </c>
      <c r="K34235" s="2" t="s">
        <v>438725</v>
      </c>
      <c r="L34235" s="2" t="s">
        <v>310010</v>
      </c>
      <c r="M34235" s="2" t="s">
        <v>419109</v>
      </c>
      <c r="N34235" s="2" t="s">
        <v>310012</v>
      </c>
      <c r="O34235">
        <v>2700000</v>
      </c>
    </row>
    <row r="34236" spans="1:15" hidden="1" x14ac:dyDescent="0.25">
      <c r="A34236" s="2" t="s">
        <v>311047</v>
      </c>
      <c r="B34236" s="2" t="s">
        <v>310058</v>
      </c>
      <c r="C34236" s="2" t="s">
        <v>311048</v>
      </c>
      <c r="D34236">
        <v>5106109</v>
      </c>
      <c r="E34236">
        <v>45627</v>
      </c>
      <c r="F34236">
        <v>2024</v>
      </c>
      <c r="G34236" s="2" t="s">
        <v>330228</v>
      </c>
      <c r="H34236" s="2" t="s">
        <v>310006</v>
      </c>
      <c r="I34236" s="2" t="s">
        <v>520115</v>
      </c>
      <c r="J34236" s="2" t="s">
        <v>311050</v>
      </c>
      <c r="K34236" s="2" t="s">
        <v>311051</v>
      </c>
      <c r="L34236" s="2" t="s">
        <v>310010</v>
      </c>
      <c r="M34236" s="2" t="s">
        <v>419109</v>
      </c>
      <c r="N34236" s="2" t="s">
        <v>310012</v>
      </c>
      <c r="O34236">
        <v>1500000</v>
      </c>
    </row>
    <row r="34237" spans="1:15" hidden="1" x14ac:dyDescent="0.25">
      <c r="A34237" s="2" t="s">
        <v>337320</v>
      </c>
      <c r="B34237" s="2" t="s">
        <v>310058</v>
      </c>
      <c r="C34237" s="2" t="s">
        <v>337321</v>
      </c>
      <c r="D34237">
        <v>5100300</v>
      </c>
      <c r="E34237">
        <v>45627</v>
      </c>
      <c r="F34237">
        <v>2024</v>
      </c>
      <c r="G34237" s="2" t="s">
        <v>330228</v>
      </c>
      <c r="H34237" s="2" t="s">
        <v>310006</v>
      </c>
      <c r="I34237" s="2" t="s">
        <v>520116</v>
      </c>
      <c r="J34237" s="2" t="s">
        <v>337323</v>
      </c>
      <c r="K34237" s="2" t="s">
        <v>337324</v>
      </c>
      <c r="L34237" s="2" t="s">
        <v>310010</v>
      </c>
      <c r="M34237" s="2" t="s">
        <v>419109</v>
      </c>
      <c r="N34237" s="2" t="s">
        <v>310012</v>
      </c>
      <c r="O34237">
        <v>1000000</v>
      </c>
    </row>
    <row r="34238" spans="1:15" hidden="1" x14ac:dyDescent="0.25">
      <c r="A34238" s="2" t="s">
        <v>326881</v>
      </c>
      <c r="B34238" s="2" t="s">
        <v>310058</v>
      </c>
      <c r="C34238" s="2" t="s">
        <v>326882</v>
      </c>
      <c r="D34238">
        <v>5106828</v>
      </c>
      <c r="E34238">
        <v>45627</v>
      </c>
      <c r="F34238">
        <v>2024</v>
      </c>
      <c r="G34238" s="2" t="s">
        <v>330228</v>
      </c>
      <c r="H34238" s="2" t="s">
        <v>310006</v>
      </c>
      <c r="I34238" s="2" t="s">
        <v>520117</v>
      </c>
      <c r="J34238" s="2" t="s">
        <v>397866</v>
      </c>
      <c r="K34238" s="2" t="s">
        <v>397867</v>
      </c>
      <c r="L34238" s="2" t="s">
        <v>310010</v>
      </c>
      <c r="M34238" s="2" t="s">
        <v>419109</v>
      </c>
      <c r="N34238" s="2" t="s">
        <v>310012</v>
      </c>
      <c r="O34238">
        <v>400000</v>
      </c>
    </row>
    <row r="34239" spans="1:15" hidden="1" x14ac:dyDescent="0.25">
      <c r="A34239" s="2" t="s">
        <v>318017</v>
      </c>
      <c r="B34239" s="2" t="s">
        <v>310085</v>
      </c>
      <c r="C34239" s="2" t="s">
        <v>318018</v>
      </c>
      <c r="D34239">
        <v>3143203</v>
      </c>
      <c r="E34239">
        <v>45627</v>
      </c>
      <c r="F34239">
        <v>2024</v>
      </c>
      <c r="G34239" s="2" t="s">
        <v>330228</v>
      </c>
      <c r="H34239" s="2" t="s">
        <v>310006</v>
      </c>
      <c r="I34239" s="2" t="s">
        <v>520118</v>
      </c>
      <c r="J34239" s="2" t="s">
        <v>375785</v>
      </c>
      <c r="K34239" s="2" t="s">
        <v>375786</v>
      </c>
      <c r="L34239" s="2" t="s">
        <v>310010</v>
      </c>
      <c r="M34239" s="2" t="s">
        <v>419109</v>
      </c>
      <c r="N34239" s="2" t="s">
        <v>310012</v>
      </c>
      <c r="O34239">
        <v>300000</v>
      </c>
    </row>
    <row r="34240" spans="1:15" hidden="1" x14ac:dyDescent="0.25">
      <c r="A34240" s="2" t="s">
        <v>314709</v>
      </c>
      <c r="B34240" s="2" t="s">
        <v>310085</v>
      </c>
      <c r="C34240" s="2" t="s">
        <v>314710</v>
      </c>
      <c r="D34240">
        <v>3164704</v>
      </c>
      <c r="E34240">
        <v>45627</v>
      </c>
      <c r="F34240">
        <v>2024</v>
      </c>
      <c r="G34240" s="2" t="s">
        <v>330228</v>
      </c>
      <c r="H34240" s="2" t="s">
        <v>310006</v>
      </c>
      <c r="I34240" s="2" t="s">
        <v>520119</v>
      </c>
      <c r="J34240" s="2" t="s">
        <v>314712</v>
      </c>
      <c r="K34240" s="2" t="s">
        <v>314713</v>
      </c>
      <c r="L34240" s="2" t="s">
        <v>310010</v>
      </c>
      <c r="M34240" s="2" t="s">
        <v>419109</v>
      </c>
      <c r="N34240" s="2" t="s">
        <v>310012</v>
      </c>
      <c r="O34240">
        <v>200000</v>
      </c>
    </row>
    <row r="34241" spans="1:15" hidden="1" x14ac:dyDescent="0.25">
      <c r="A34241" s="2" t="s">
        <v>322842</v>
      </c>
      <c r="B34241" s="2" t="s">
        <v>310085</v>
      </c>
      <c r="C34241" s="2" t="s">
        <v>322843</v>
      </c>
      <c r="D34241">
        <v>3136900</v>
      </c>
      <c r="E34241">
        <v>45627</v>
      </c>
      <c r="F34241">
        <v>2024</v>
      </c>
      <c r="G34241" s="2" t="s">
        <v>330228</v>
      </c>
      <c r="H34241" s="2" t="s">
        <v>310006</v>
      </c>
      <c r="I34241" s="2" t="s">
        <v>520120</v>
      </c>
      <c r="J34241" s="2" t="s">
        <v>362630</v>
      </c>
      <c r="K34241" s="2" t="s">
        <v>362631</v>
      </c>
      <c r="L34241" s="2" t="s">
        <v>310010</v>
      </c>
      <c r="M34241" s="2" t="s">
        <v>419109</v>
      </c>
      <c r="N34241" s="2" t="s">
        <v>310012</v>
      </c>
      <c r="O34241">
        <v>350000</v>
      </c>
    </row>
    <row r="34242" spans="1:15" hidden="1" x14ac:dyDescent="0.25">
      <c r="A34242" s="2" t="s">
        <v>315486</v>
      </c>
      <c r="B34242" s="2" t="s">
        <v>310085</v>
      </c>
      <c r="C34242" s="2" t="s">
        <v>315487</v>
      </c>
      <c r="D34242">
        <v>3163904</v>
      </c>
      <c r="E34242">
        <v>45627</v>
      </c>
      <c r="F34242">
        <v>2024</v>
      </c>
      <c r="G34242" s="2" t="s">
        <v>330228</v>
      </c>
      <c r="H34242" s="2" t="s">
        <v>310006</v>
      </c>
      <c r="I34242" s="2" t="s">
        <v>520121</v>
      </c>
      <c r="J34242" s="2" t="s">
        <v>315489</v>
      </c>
      <c r="K34242" s="2" t="s">
        <v>315490</v>
      </c>
      <c r="L34242" s="2" t="s">
        <v>310010</v>
      </c>
      <c r="M34242" s="2" t="s">
        <v>419109</v>
      </c>
      <c r="N34242" s="2" t="s">
        <v>310012</v>
      </c>
      <c r="O34242">
        <v>100000</v>
      </c>
    </row>
    <row r="34243" spans="1:15" hidden="1" x14ac:dyDescent="0.25">
      <c r="A34243" s="2" t="s">
        <v>322625</v>
      </c>
      <c r="B34243" s="2" t="s">
        <v>310085</v>
      </c>
      <c r="C34243" s="2" t="s">
        <v>322626</v>
      </c>
      <c r="D34243">
        <v>3145109</v>
      </c>
      <c r="E34243">
        <v>45627</v>
      </c>
      <c r="F34243">
        <v>2024</v>
      </c>
      <c r="G34243" s="2" t="s">
        <v>330228</v>
      </c>
      <c r="H34243" s="2" t="s">
        <v>310006</v>
      </c>
      <c r="I34243" s="2" t="s">
        <v>520122</v>
      </c>
      <c r="J34243" s="2" t="s">
        <v>330439</v>
      </c>
      <c r="K34243" s="2" t="s">
        <v>330440</v>
      </c>
      <c r="L34243" s="2" t="s">
        <v>310010</v>
      </c>
      <c r="M34243" s="2" t="s">
        <v>419109</v>
      </c>
      <c r="N34243" s="2" t="s">
        <v>310012</v>
      </c>
      <c r="O34243">
        <v>350000</v>
      </c>
    </row>
    <row r="34244" spans="1:15" hidden="1" x14ac:dyDescent="0.25">
      <c r="A34244" s="2" t="s">
        <v>341075</v>
      </c>
      <c r="B34244" s="2" t="s">
        <v>310085</v>
      </c>
      <c r="C34244" s="2" t="s">
        <v>341076</v>
      </c>
      <c r="D34244">
        <v>3147907</v>
      </c>
      <c r="E34244">
        <v>45627</v>
      </c>
      <c r="F34244">
        <v>2024</v>
      </c>
      <c r="G34244" s="2" t="s">
        <v>330228</v>
      </c>
      <c r="H34244" s="2" t="s">
        <v>310006</v>
      </c>
      <c r="I34244" s="2" t="s">
        <v>520123</v>
      </c>
      <c r="J34244" s="2" t="s">
        <v>416832</v>
      </c>
      <c r="K34244" s="2" t="s">
        <v>416833</v>
      </c>
      <c r="L34244" s="2" t="s">
        <v>310010</v>
      </c>
      <c r="M34244" s="2" t="s">
        <v>419109</v>
      </c>
      <c r="N34244" s="2" t="s">
        <v>310012</v>
      </c>
      <c r="O34244">
        <v>100000</v>
      </c>
    </row>
    <row r="34245" spans="1:15" hidden="1" x14ac:dyDescent="0.25">
      <c r="A34245" s="2" t="s">
        <v>328377</v>
      </c>
      <c r="B34245" s="2" t="s">
        <v>310085</v>
      </c>
      <c r="C34245" s="2" t="s">
        <v>328378</v>
      </c>
      <c r="D34245">
        <v>3165107</v>
      </c>
      <c r="E34245">
        <v>45627</v>
      </c>
      <c r="F34245">
        <v>2024</v>
      </c>
      <c r="G34245" s="2" t="s">
        <v>330228</v>
      </c>
      <c r="H34245" s="2" t="s">
        <v>310006</v>
      </c>
      <c r="I34245" s="2" t="s">
        <v>520124</v>
      </c>
      <c r="J34245" s="2" t="s">
        <v>336032</v>
      </c>
      <c r="K34245" s="2" t="s">
        <v>336033</v>
      </c>
      <c r="L34245" s="2" t="s">
        <v>310010</v>
      </c>
      <c r="M34245" s="2" t="s">
        <v>419109</v>
      </c>
      <c r="N34245" s="2" t="s">
        <v>310012</v>
      </c>
      <c r="O34245">
        <v>100000</v>
      </c>
    </row>
    <row r="34246" spans="1:15" hidden="1" x14ac:dyDescent="0.25">
      <c r="A34246" s="2" t="s">
        <v>327881</v>
      </c>
      <c r="B34246" s="2" t="s">
        <v>310085</v>
      </c>
      <c r="C34246" s="2" t="s">
        <v>327882</v>
      </c>
      <c r="D34246">
        <v>3143005</v>
      </c>
      <c r="E34246">
        <v>45627</v>
      </c>
      <c r="F34246">
        <v>2024</v>
      </c>
      <c r="G34246" s="2" t="s">
        <v>330228</v>
      </c>
      <c r="H34246" s="2" t="s">
        <v>310006</v>
      </c>
      <c r="I34246" s="2" t="s">
        <v>520125</v>
      </c>
      <c r="J34246" s="2" t="s">
        <v>368889</v>
      </c>
      <c r="K34246" s="2" t="s">
        <v>368890</v>
      </c>
      <c r="L34246" s="2" t="s">
        <v>310010</v>
      </c>
      <c r="M34246" s="2" t="s">
        <v>419109</v>
      </c>
      <c r="N34246" s="2" t="s">
        <v>310012</v>
      </c>
      <c r="O34246">
        <v>100000</v>
      </c>
    </row>
    <row r="34247" spans="1:15" hidden="1" x14ac:dyDescent="0.25">
      <c r="A34247" s="2" t="s">
        <v>336089</v>
      </c>
      <c r="B34247" s="2" t="s">
        <v>310085</v>
      </c>
      <c r="C34247" s="2" t="s">
        <v>336090</v>
      </c>
      <c r="D34247">
        <v>3162948</v>
      </c>
      <c r="E34247">
        <v>45627</v>
      </c>
      <c r="F34247">
        <v>2024</v>
      </c>
      <c r="G34247" s="2" t="s">
        <v>330228</v>
      </c>
      <c r="H34247" s="2" t="s">
        <v>310006</v>
      </c>
      <c r="I34247" s="2" t="s">
        <v>520126</v>
      </c>
      <c r="J34247" s="2" t="s">
        <v>336092</v>
      </c>
      <c r="K34247" s="2" t="s">
        <v>336093</v>
      </c>
      <c r="L34247" s="2" t="s">
        <v>310010</v>
      </c>
      <c r="M34247" s="2" t="s">
        <v>419109</v>
      </c>
      <c r="N34247" s="2" t="s">
        <v>310012</v>
      </c>
      <c r="O34247">
        <v>100000</v>
      </c>
    </row>
    <row r="34248" spans="1:15" hidden="1" x14ac:dyDescent="0.25">
      <c r="A34248" s="2" t="s">
        <v>331866</v>
      </c>
      <c r="B34248" s="2" t="s">
        <v>310085</v>
      </c>
      <c r="C34248" s="2" t="s">
        <v>331867</v>
      </c>
      <c r="D34248">
        <v>3121209</v>
      </c>
      <c r="E34248">
        <v>45627</v>
      </c>
      <c r="F34248">
        <v>2024</v>
      </c>
      <c r="G34248" s="2" t="s">
        <v>330228</v>
      </c>
      <c r="H34248" s="2" t="s">
        <v>310006</v>
      </c>
      <c r="I34248" s="2" t="s">
        <v>520127</v>
      </c>
      <c r="J34248" s="2" t="s">
        <v>349693</v>
      </c>
      <c r="K34248" s="2" t="s">
        <v>349694</v>
      </c>
      <c r="L34248" s="2" t="s">
        <v>310010</v>
      </c>
      <c r="M34248" s="2" t="s">
        <v>419109</v>
      </c>
      <c r="N34248" s="2" t="s">
        <v>310012</v>
      </c>
      <c r="O34248">
        <v>100000</v>
      </c>
    </row>
    <row r="34249" spans="1:15" hidden="1" x14ac:dyDescent="0.25">
      <c r="A34249" s="2" t="s">
        <v>321949</v>
      </c>
      <c r="B34249" s="2" t="s">
        <v>310085</v>
      </c>
      <c r="C34249" s="2" t="s">
        <v>321950</v>
      </c>
      <c r="D34249">
        <v>3152907</v>
      </c>
      <c r="E34249">
        <v>45627</v>
      </c>
      <c r="F34249">
        <v>2024</v>
      </c>
      <c r="G34249" s="2" t="s">
        <v>330228</v>
      </c>
      <c r="H34249" s="2" t="s">
        <v>310006</v>
      </c>
      <c r="I34249" s="2" t="s">
        <v>520128</v>
      </c>
      <c r="J34249" s="2" t="s">
        <v>364247</v>
      </c>
      <c r="K34249" s="2" t="s">
        <v>364248</v>
      </c>
      <c r="L34249" s="2" t="s">
        <v>310010</v>
      </c>
      <c r="M34249" s="2" t="s">
        <v>419109</v>
      </c>
      <c r="N34249" s="2" t="s">
        <v>310012</v>
      </c>
      <c r="O34249">
        <v>100000</v>
      </c>
    </row>
    <row r="34250" spans="1:15" hidden="1" x14ac:dyDescent="0.25">
      <c r="A34250" s="2" t="s">
        <v>344309</v>
      </c>
      <c r="B34250" s="2" t="s">
        <v>310085</v>
      </c>
      <c r="C34250" s="2" t="s">
        <v>344310</v>
      </c>
      <c r="D34250">
        <v>3134806</v>
      </c>
      <c r="E34250">
        <v>45627</v>
      </c>
      <c r="F34250">
        <v>2024</v>
      </c>
      <c r="G34250" s="2" t="s">
        <v>330228</v>
      </c>
      <c r="H34250" s="2" t="s">
        <v>310006</v>
      </c>
      <c r="I34250" s="2" t="s">
        <v>520129</v>
      </c>
      <c r="J34250" s="2" t="s">
        <v>344312</v>
      </c>
      <c r="K34250" s="2" t="s">
        <v>344313</v>
      </c>
      <c r="L34250" s="2" t="s">
        <v>310010</v>
      </c>
      <c r="M34250" s="2" t="s">
        <v>419109</v>
      </c>
      <c r="N34250" s="2" t="s">
        <v>310012</v>
      </c>
      <c r="O34250">
        <v>100000</v>
      </c>
    </row>
    <row r="34251" spans="1:15" hidden="1" x14ac:dyDescent="0.25">
      <c r="A34251" s="2" t="s">
        <v>345903</v>
      </c>
      <c r="B34251" s="2" t="s">
        <v>310058</v>
      </c>
      <c r="C34251" s="2" t="s">
        <v>345904</v>
      </c>
      <c r="D34251">
        <v>5108105</v>
      </c>
      <c r="E34251">
        <v>45627</v>
      </c>
      <c r="F34251">
        <v>2024</v>
      </c>
      <c r="G34251" s="2" t="s">
        <v>330228</v>
      </c>
      <c r="H34251" s="2" t="s">
        <v>310006</v>
      </c>
      <c r="I34251" s="2" t="s">
        <v>520130</v>
      </c>
      <c r="J34251" s="2" t="s">
        <v>348194</v>
      </c>
      <c r="K34251" s="2" t="s">
        <v>348195</v>
      </c>
      <c r="L34251" s="2" t="s">
        <v>310010</v>
      </c>
      <c r="M34251" s="2" t="s">
        <v>419109</v>
      </c>
      <c r="N34251" s="2" t="s">
        <v>310012</v>
      </c>
      <c r="O34251">
        <v>315792</v>
      </c>
    </row>
    <row r="34252" spans="1:15" hidden="1" x14ac:dyDescent="0.25">
      <c r="A34252" s="2" t="s">
        <v>319373</v>
      </c>
      <c r="B34252" s="2" t="s">
        <v>310085</v>
      </c>
      <c r="C34252" s="2" t="s">
        <v>319374</v>
      </c>
      <c r="D34252">
        <v>3110301</v>
      </c>
      <c r="E34252">
        <v>45627</v>
      </c>
      <c r="F34252">
        <v>2024</v>
      </c>
      <c r="G34252" s="2" t="s">
        <v>330228</v>
      </c>
      <c r="H34252" s="2" t="s">
        <v>310006</v>
      </c>
      <c r="I34252" s="2" t="s">
        <v>520131</v>
      </c>
      <c r="J34252" s="2" t="s">
        <v>356192</v>
      </c>
      <c r="K34252" s="2" t="s">
        <v>356193</v>
      </c>
      <c r="L34252" s="2" t="s">
        <v>310010</v>
      </c>
      <c r="M34252" s="2" t="s">
        <v>419109</v>
      </c>
      <c r="N34252" s="2" t="s">
        <v>310012</v>
      </c>
      <c r="O34252">
        <v>100000</v>
      </c>
    </row>
    <row r="34253" spans="1:15" hidden="1" x14ac:dyDescent="0.25">
      <c r="A34253" s="2" t="s">
        <v>330035</v>
      </c>
      <c r="B34253" s="2" t="s">
        <v>310085</v>
      </c>
      <c r="C34253" s="2" t="s">
        <v>330036</v>
      </c>
      <c r="D34253">
        <v>3162203</v>
      </c>
      <c r="E34253">
        <v>45627</v>
      </c>
      <c r="F34253">
        <v>2024</v>
      </c>
      <c r="G34253" s="2" t="s">
        <v>330228</v>
      </c>
      <c r="H34253" s="2" t="s">
        <v>310006</v>
      </c>
      <c r="I34253" s="2" t="s">
        <v>520132</v>
      </c>
      <c r="J34253" s="2" t="s">
        <v>348186</v>
      </c>
      <c r="K34253" s="2" t="s">
        <v>348187</v>
      </c>
      <c r="L34253" s="2" t="s">
        <v>310010</v>
      </c>
      <c r="M34253" s="2" t="s">
        <v>419109</v>
      </c>
      <c r="N34253" s="2" t="s">
        <v>310012</v>
      </c>
      <c r="O34253">
        <v>100000</v>
      </c>
    </row>
    <row r="34254" spans="1:15" hidden="1" x14ac:dyDescent="0.25">
      <c r="A34254" s="2" t="s">
        <v>330179</v>
      </c>
      <c r="B34254" s="2" t="s">
        <v>310085</v>
      </c>
      <c r="C34254" s="2" t="s">
        <v>330180</v>
      </c>
      <c r="D34254">
        <v>3128709</v>
      </c>
      <c r="E34254">
        <v>45627</v>
      </c>
      <c r="F34254">
        <v>2024</v>
      </c>
      <c r="G34254" s="2" t="s">
        <v>330228</v>
      </c>
      <c r="H34254" s="2" t="s">
        <v>310006</v>
      </c>
      <c r="I34254" s="2" t="s">
        <v>520133</v>
      </c>
      <c r="J34254" s="2" t="s">
        <v>330182</v>
      </c>
      <c r="K34254" s="2" t="s">
        <v>330183</v>
      </c>
      <c r="L34254" s="2" t="s">
        <v>310010</v>
      </c>
      <c r="M34254" s="2" t="s">
        <v>419109</v>
      </c>
      <c r="N34254" s="2" t="s">
        <v>310012</v>
      </c>
      <c r="O34254">
        <v>350000</v>
      </c>
    </row>
    <row r="34255" spans="1:15" hidden="1" x14ac:dyDescent="0.25">
      <c r="A34255" s="2" t="s">
        <v>380251</v>
      </c>
      <c r="B34255" s="2" t="s">
        <v>310085</v>
      </c>
      <c r="C34255" s="2" t="s">
        <v>380252</v>
      </c>
      <c r="D34255">
        <v>3148400</v>
      </c>
      <c r="E34255">
        <v>45627</v>
      </c>
      <c r="F34255">
        <v>2024</v>
      </c>
      <c r="G34255" s="2" t="s">
        <v>330228</v>
      </c>
      <c r="H34255" s="2" t="s">
        <v>310006</v>
      </c>
      <c r="I34255" s="2" t="s">
        <v>520134</v>
      </c>
      <c r="J34255" s="2" t="s">
        <v>402245</v>
      </c>
      <c r="K34255" s="2" t="s">
        <v>402246</v>
      </c>
      <c r="L34255" s="2" t="s">
        <v>310010</v>
      </c>
      <c r="M34255" s="2" t="s">
        <v>419109</v>
      </c>
      <c r="N34255" s="2" t="s">
        <v>310012</v>
      </c>
      <c r="O34255">
        <v>770000</v>
      </c>
    </row>
    <row r="34256" spans="1:15" hidden="1" x14ac:dyDescent="0.25">
      <c r="A34256" s="2" t="s">
        <v>324341</v>
      </c>
      <c r="B34256" s="2" t="s">
        <v>310085</v>
      </c>
      <c r="C34256" s="2" t="s">
        <v>324342</v>
      </c>
      <c r="D34256">
        <v>3150505</v>
      </c>
      <c r="E34256">
        <v>45627</v>
      </c>
      <c r="F34256">
        <v>2024</v>
      </c>
      <c r="G34256" s="2" t="s">
        <v>330228</v>
      </c>
      <c r="H34256" s="2" t="s">
        <v>310006</v>
      </c>
      <c r="I34256" s="2" t="s">
        <v>520135</v>
      </c>
      <c r="J34256" s="2" t="s">
        <v>324344</v>
      </c>
      <c r="K34256" s="2" t="s">
        <v>324345</v>
      </c>
      <c r="L34256" s="2" t="s">
        <v>310010</v>
      </c>
      <c r="M34256" s="2" t="s">
        <v>419109</v>
      </c>
      <c r="N34256" s="2" t="s">
        <v>310012</v>
      </c>
      <c r="O34256">
        <v>100000</v>
      </c>
    </row>
    <row r="34257" spans="1:15" hidden="1" x14ac:dyDescent="0.25">
      <c r="A34257" s="2" t="s">
        <v>322628</v>
      </c>
      <c r="B34257" s="2" t="s">
        <v>310085</v>
      </c>
      <c r="C34257" s="2" t="s">
        <v>322629</v>
      </c>
      <c r="D34257">
        <v>3145356</v>
      </c>
      <c r="E34257">
        <v>45627</v>
      </c>
      <c r="F34257">
        <v>2024</v>
      </c>
      <c r="G34257" s="2" t="s">
        <v>330228</v>
      </c>
      <c r="H34257" s="2" t="s">
        <v>310006</v>
      </c>
      <c r="I34257" s="2" t="s">
        <v>520136</v>
      </c>
      <c r="J34257" s="2" t="s">
        <v>338591</v>
      </c>
      <c r="K34257" s="2" t="s">
        <v>338592</v>
      </c>
      <c r="L34257" s="2" t="s">
        <v>310010</v>
      </c>
      <c r="M34257" s="2" t="s">
        <v>419109</v>
      </c>
      <c r="N34257" s="2" t="s">
        <v>310012</v>
      </c>
      <c r="O34257">
        <v>4681023</v>
      </c>
    </row>
    <row r="34258" spans="1:15" hidden="1" x14ac:dyDescent="0.25">
      <c r="A34258" s="2" t="s">
        <v>348030</v>
      </c>
      <c r="B34258" s="2" t="s">
        <v>310085</v>
      </c>
      <c r="C34258" s="2" t="s">
        <v>348031</v>
      </c>
      <c r="D34258">
        <v>3126307</v>
      </c>
      <c r="E34258">
        <v>45627</v>
      </c>
      <c r="F34258">
        <v>2024</v>
      </c>
      <c r="G34258" s="2" t="s">
        <v>330228</v>
      </c>
      <c r="H34258" s="2" t="s">
        <v>310006</v>
      </c>
      <c r="I34258" s="2" t="s">
        <v>520137</v>
      </c>
      <c r="J34258" s="2" t="s">
        <v>348033</v>
      </c>
      <c r="K34258" s="2" t="s">
        <v>348034</v>
      </c>
      <c r="L34258" s="2" t="s">
        <v>310010</v>
      </c>
      <c r="M34258" s="2" t="s">
        <v>419109</v>
      </c>
      <c r="N34258" s="2" t="s">
        <v>310012</v>
      </c>
      <c r="O34258">
        <v>100000</v>
      </c>
    </row>
    <row r="34259" spans="1:15" hidden="1" x14ac:dyDescent="0.25">
      <c r="A34259" s="2" t="s">
        <v>335261</v>
      </c>
      <c r="B34259" s="2" t="s">
        <v>310085</v>
      </c>
      <c r="C34259" s="2" t="s">
        <v>335262</v>
      </c>
      <c r="D34259">
        <v>3119955</v>
      </c>
      <c r="E34259">
        <v>45627</v>
      </c>
      <c r="F34259">
        <v>2024</v>
      </c>
      <c r="G34259" s="2" t="s">
        <v>330228</v>
      </c>
      <c r="H34259" s="2" t="s">
        <v>310006</v>
      </c>
      <c r="I34259" s="2" t="s">
        <v>520138</v>
      </c>
      <c r="J34259" s="2" t="s">
        <v>343780</v>
      </c>
      <c r="K34259" s="2" t="s">
        <v>343781</v>
      </c>
      <c r="L34259" s="2" t="s">
        <v>310010</v>
      </c>
      <c r="M34259" s="2" t="s">
        <v>419109</v>
      </c>
      <c r="N34259" s="2" t="s">
        <v>310012</v>
      </c>
      <c r="O34259">
        <v>100000</v>
      </c>
    </row>
    <row r="34260" spans="1:15" hidden="1" x14ac:dyDescent="0.25">
      <c r="A34260" s="2" t="s">
        <v>381022</v>
      </c>
      <c r="B34260" s="2" t="s">
        <v>310058</v>
      </c>
      <c r="C34260" s="2" t="s">
        <v>381023</v>
      </c>
      <c r="D34260">
        <v>5107156</v>
      </c>
      <c r="E34260">
        <v>45627</v>
      </c>
      <c r="F34260">
        <v>2024</v>
      </c>
      <c r="G34260" s="2" t="s">
        <v>330228</v>
      </c>
      <c r="H34260" s="2" t="s">
        <v>310006</v>
      </c>
      <c r="I34260" s="2" t="s">
        <v>520139</v>
      </c>
      <c r="J34260" s="2" t="s">
        <v>381025</v>
      </c>
      <c r="K34260" s="2" t="s">
        <v>381026</v>
      </c>
      <c r="L34260" s="2" t="s">
        <v>310010</v>
      </c>
      <c r="M34260" s="2" t="s">
        <v>419109</v>
      </c>
      <c r="N34260" s="2" t="s">
        <v>310012</v>
      </c>
      <c r="O34260">
        <v>500000</v>
      </c>
    </row>
    <row r="34261" spans="1:15" hidden="1" x14ac:dyDescent="0.25">
      <c r="A34261" s="2" t="s">
        <v>335391</v>
      </c>
      <c r="B34261" s="2" t="s">
        <v>310085</v>
      </c>
      <c r="C34261" s="2" t="s">
        <v>335392</v>
      </c>
      <c r="D34261">
        <v>3112802</v>
      </c>
      <c r="E34261">
        <v>45627</v>
      </c>
      <c r="F34261">
        <v>2024</v>
      </c>
      <c r="G34261" s="2" t="s">
        <v>330228</v>
      </c>
      <c r="H34261" s="2" t="s">
        <v>310006</v>
      </c>
      <c r="I34261" s="2" t="s">
        <v>520140</v>
      </c>
      <c r="J34261" s="2" t="s">
        <v>335394</v>
      </c>
      <c r="K34261" s="2" t="s">
        <v>335395</v>
      </c>
      <c r="L34261" s="2" t="s">
        <v>310010</v>
      </c>
      <c r="M34261" s="2" t="s">
        <v>419109</v>
      </c>
      <c r="N34261" s="2" t="s">
        <v>310012</v>
      </c>
      <c r="O34261">
        <v>100000</v>
      </c>
    </row>
    <row r="34262" spans="1:15" hidden="1" x14ac:dyDescent="0.25">
      <c r="A34262" s="2" t="s">
        <v>350750</v>
      </c>
      <c r="B34262" s="2" t="s">
        <v>310085</v>
      </c>
      <c r="C34262" s="2" t="s">
        <v>350751</v>
      </c>
      <c r="D34262">
        <v>3128303</v>
      </c>
      <c r="E34262">
        <v>45627</v>
      </c>
      <c r="F34262">
        <v>2024</v>
      </c>
      <c r="G34262" s="2" t="s">
        <v>330228</v>
      </c>
      <c r="H34262" s="2" t="s">
        <v>310006</v>
      </c>
      <c r="I34262" s="2" t="s">
        <v>520141</v>
      </c>
      <c r="J34262" s="2" t="s">
        <v>367722</v>
      </c>
      <c r="K34262" s="2" t="s">
        <v>367723</v>
      </c>
      <c r="L34262" s="2" t="s">
        <v>310010</v>
      </c>
      <c r="M34262" s="2" t="s">
        <v>419109</v>
      </c>
      <c r="N34262" s="2" t="s">
        <v>310012</v>
      </c>
      <c r="O34262">
        <v>100000</v>
      </c>
    </row>
    <row r="34263" spans="1:15" hidden="1" x14ac:dyDescent="0.25">
      <c r="A34263" s="2" t="s">
        <v>317422</v>
      </c>
      <c r="B34263" s="2" t="s">
        <v>310058</v>
      </c>
      <c r="C34263" s="2" t="s">
        <v>317423</v>
      </c>
      <c r="D34263">
        <v>5108402</v>
      </c>
      <c r="E34263">
        <v>45627</v>
      </c>
      <c r="F34263">
        <v>2024</v>
      </c>
      <c r="G34263" s="2" t="s">
        <v>330228</v>
      </c>
      <c r="H34263" s="2" t="s">
        <v>310006</v>
      </c>
      <c r="I34263" s="2" t="s">
        <v>520142</v>
      </c>
      <c r="J34263" s="2" t="s">
        <v>355805</v>
      </c>
      <c r="K34263" s="2" t="s">
        <v>339408</v>
      </c>
      <c r="L34263" s="2" t="s">
        <v>310010</v>
      </c>
      <c r="M34263" s="2" t="s">
        <v>419109</v>
      </c>
      <c r="N34263" s="2" t="s">
        <v>310012</v>
      </c>
      <c r="O34263">
        <v>1000000</v>
      </c>
    </row>
    <row r="34264" spans="1:15" hidden="1" x14ac:dyDescent="0.25">
      <c r="A34264" s="2" t="s">
        <v>315579</v>
      </c>
      <c r="B34264" s="2" t="s">
        <v>310085</v>
      </c>
      <c r="C34264" s="2" t="s">
        <v>315580</v>
      </c>
      <c r="D34264">
        <v>3107604</v>
      </c>
      <c r="E34264">
        <v>45627</v>
      </c>
      <c r="F34264">
        <v>2024</v>
      </c>
      <c r="G34264" s="2" t="s">
        <v>330228</v>
      </c>
      <c r="H34264" s="2" t="s">
        <v>310006</v>
      </c>
      <c r="I34264" s="2" t="s">
        <v>520143</v>
      </c>
      <c r="J34264" s="2" t="s">
        <v>315582</v>
      </c>
      <c r="K34264" s="2" t="s">
        <v>315583</v>
      </c>
      <c r="L34264" s="2" t="s">
        <v>310010</v>
      </c>
      <c r="M34264" s="2" t="s">
        <v>419109</v>
      </c>
      <c r="N34264" s="2" t="s">
        <v>310012</v>
      </c>
      <c r="O34264">
        <v>40061027</v>
      </c>
    </row>
    <row r="34265" spans="1:15" hidden="1" x14ac:dyDescent="0.25">
      <c r="A34265" s="2" t="s">
        <v>317235</v>
      </c>
      <c r="B34265" s="2" t="s">
        <v>310085</v>
      </c>
      <c r="C34265" s="2" t="s">
        <v>317236</v>
      </c>
      <c r="D34265">
        <v>3162575</v>
      </c>
      <c r="E34265">
        <v>45627</v>
      </c>
      <c r="F34265">
        <v>2024</v>
      </c>
      <c r="G34265" s="2" t="s">
        <v>330228</v>
      </c>
      <c r="H34265" s="2" t="s">
        <v>310006</v>
      </c>
      <c r="I34265" s="2" t="s">
        <v>520144</v>
      </c>
      <c r="J34265" s="2" t="s">
        <v>317238</v>
      </c>
      <c r="K34265" s="2" t="s">
        <v>317239</v>
      </c>
      <c r="L34265" s="2" t="s">
        <v>310010</v>
      </c>
      <c r="M34265" s="2" t="s">
        <v>419109</v>
      </c>
      <c r="N34265" s="2" t="s">
        <v>310012</v>
      </c>
      <c r="O34265">
        <v>821000</v>
      </c>
    </row>
    <row r="34266" spans="1:15" hidden="1" x14ac:dyDescent="0.25">
      <c r="A34266" s="2" t="s">
        <v>311972</v>
      </c>
      <c r="B34266" s="2" t="s">
        <v>310085</v>
      </c>
      <c r="C34266" s="2" t="s">
        <v>311973</v>
      </c>
      <c r="D34266">
        <v>3144672</v>
      </c>
      <c r="E34266">
        <v>45627</v>
      </c>
      <c r="F34266">
        <v>2024</v>
      </c>
      <c r="G34266" s="2" t="s">
        <v>330228</v>
      </c>
      <c r="H34266" s="2" t="s">
        <v>310006</v>
      </c>
      <c r="I34266" s="2" t="s">
        <v>520145</v>
      </c>
      <c r="J34266" s="2" t="s">
        <v>338602</v>
      </c>
      <c r="K34266" s="2" t="s">
        <v>338603</v>
      </c>
      <c r="L34266" s="2" t="s">
        <v>310010</v>
      </c>
      <c r="M34266" s="2" t="s">
        <v>419109</v>
      </c>
      <c r="N34266" s="2" t="s">
        <v>310302</v>
      </c>
      <c r="O34266">
        <v>550000</v>
      </c>
    </row>
    <row r="34267" spans="1:15" hidden="1" x14ac:dyDescent="0.25">
      <c r="A34267" s="2" t="s">
        <v>335195</v>
      </c>
      <c r="B34267" s="2" t="s">
        <v>310085</v>
      </c>
      <c r="C34267" s="2" t="s">
        <v>335196</v>
      </c>
      <c r="D34267">
        <v>3133204</v>
      </c>
      <c r="E34267">
        <v>45627</v>
      </c>
      <c r="F34267">
        <v>2024</v>
      </c>
      <c r="G34267" s="2" t="s">
        <v>330228</v>
      </c>
      <c r="H34267" s="2" t="s">
        <v>310006</v>
      </c>
      <c r="I34267" s="2" t="s">
        <v>520146</v>
      </c>
      <c r="J34267" s="2" t="s">
        <v>338650</v>
      </c>
      <c r="K34267" s="2" t="s">
        <v>338651</v>
      </c>
      <c r="L34267" s="2" t="s">
        <v>310010</v>
      </c>
      <c r="M34267" s="2" t="s">
        <v>419109</v>
      </c>
      <c r="N34267" s="2" t="s">
        <v>310012</v>
      </c>
      <c r="O34267">
        <v>500000</v>
      </c>
    </row>
    <row r="34268" spans="1:15" hidden="1" x14ac:dyDescent="0.25">
      <c r="A34268" s="2" t="s">
        <v>353335</v>
      </c>
      <c r="B34268" s="2" t="s">
        <v>310085</v>
      </c>
      <c r="C34268" s="2" t="s">
        <v>353336</v>
      </c>
      <c r="D34268">
        <v>3138906</v>
      </c>
      <c r="E34268">
        <v>45627</v>
      </c>
      <c r="F34268">
        <v>2024</v>
      </c>
      <c r="G34268" s="2" t="s">
        <v>330228</v>
      </c>
      <c r="H34268" s="2" t="s">
        <v>310006</v>
      </c>
      <c r="I34268" s="2" t="s">
        <v>520147</v>
      </c>
      <c r="J34268" s="2" t="s">
        <v>382039</v>
      </c>
      <c r="K34268" s="2" t="s">
        <v>382040</v>
      </c>
      <c r="L34268" s="2" t="s">
        <v>310010</v>
      </c>
      <c r="M34268" s="2" t="s">
        <v>419109</v>
      </c>
      <c r="N34268" s="2" t="s">
        <v>310302</v>
      </c>
      <c r="O34268">
        <v>980000</v>
      </c>
    </row>
    <row r="34269" spans="1:15" hidden="1" x14ac:dyDescent="0.25">
      <c r="A34269" s="2" t="s">
        <v>319978</v>
      </c>
      <c r="B34269" s="2" t="s">
        <v>310085</v>
      </c>
      <c r="C34269" s="2" t="s">
        <v>319979</v>
      </c>
      <c r="D34269">
        <v>3115706</v>
      </c>
      <c r="E34269">
        <v>45627</v>
      </c>
      <c r="F34269">
        <v>2024</v>
      </c>
      <c r="G34269" s="2" t="s">
        <v>330228</v>
      </c>
      <c r="H34269" s="2" t="s">
        <v>310006</v>
      </c>
      <c r="I34269" s="2" t="s">
        <v>520148</v>
      </c>
      <c r="J34269" s="2" t="s">
        <v>335774</v>
      </c>
      <c r="K34269" s="2" t="s">
        <v>335775</v>
      </c>
      <c r="L34269" s="2" t="s">
        <v>310010</v>
      </c>
      <c r="M34269" s="2" t="s">
        <v>419109</v>
      </c>
      <c r="N34269" s="2" t="s">
        <v>310012</v>
      </c>
      <c r="O34269">
        <v>72000</v>
      </c>
    </row>
    <row r="34270" spans="1:15" hidden="1" x14ac:dyDescent="0.25">
      <c r="A34270" s="2" t="s">
        <v>320734</v>
      </c>
      <c r="B34270" s="2" t="s">
        <v>310085</v>
      </c>
      <c r="C34270" s="2" t="s">
        <v>320735</v>
      </c>
      <c r="D34270">
        <v>3165552</v>
      </c>
      <c r="E34270">
        <v>45627</v>
      </c>
      <c r="F34270">
        <v>2024</v>
      </c>
      <c r="G34270" s="2" t="s">
        <v>330228</v>
      </c>
      <c r="H34270" s="2" t="s">
        <v>310006</v>
      </c>
      <c r="I34270" s="2" t="s">
        <v>520150</v>
      </c>
      <c r="J34270" s="2" t="s">
        <v>320737</v>
      </c>
      <c r="K34270" s="2" t="s">
        <v>320738</v>
      </c>
      <c r="L34270" s="2" t="s">
        <v>310010</v>
      </c>
      <c r="M34270" s="2" t="s">
        <v>419109</v>
      </c>
      <c r="N34270" s="2" t="s">
        <v>310012</v>
      </c>
      <c r="O34270">
        <v>1072000</v>
      </c>
    </row>
    <row r="34271" spans="1:15" hidden="1" x14ac:dyDescent="0.25">
      <c r="A34271" s="2" t="s">
        <v>352500</v>
      </c>
      <c r="B34271" s="2" t="s">
        <v>310085</v>
      </c>
      <c r="C34271" s="2" t="s">
        <v>352501</v>
      </c>
      <c r="D34271">
        <v>3113503</v>
      </c>
      <c r="E34271">
        <v>45627</v>
      </c>
      <c r="F34271">
        <v>2024</v>
      </c>
      <c r="G34271" s="2" t="s">
        <v>330228</v>
      </c>
      <c r="H34271" s="2" t="s">
        <v>310006</v>
      </c>
      <c r="I34271" s="2" t="s">
        <v>520151</v>
      </c>
      <c r="J34271" s="2" t="s">
        <v>406434</v>
      </c>
      <c r="K34271" s="2" t="s">
        <v>406435</v>
      </c>
      <c r="L34271" s="2" t="s">
        <v>310010</v>
      </c>
      <c r="M34271" s="2" t="s">
        <v>419109</v>
      </c>
      <c r="N34271" s="2" t="s">
        <v>310012</v>
      </c>
      <c r="O34271">
        <v>75500</v>
      </c>
    </row>
    <row r="34272" spans="1:15" hidden="1" x14ac:dyDescent="0.25">
      <c r="A34272" s="2" t="s">
        <v>326120</v>
      </c>
      <c r="B34272" s="2" t="s">
        <v>310085</v>
      </c>
      <c r="C34272" s="2" t="s">
        <v>326121</v>
      </c>
      <c r="D34272">
        <v>3150000</v>
      </c>
      <c r="E34272">
        <v>45627</v>
      </c>
      <c r="F34272">
        <v>2024</v>
      </c>
      <c r="G34272" s="2" t="s">
        <v>330228</v>
      </c>
      <c r="H34272" s="2" t="s">
        <v>310006</v>
      </c>
      <c r="I34272" s="2" t="s">
        <v>520152</v>
      </c>
      <c r="J34272" s="2" t="s">
        <v>338293</v>
      </c>
      <c r="K34272" s="2" t="s">
        <v>338294</v>
      </c>
      <c r="L34272" s="2" t="s">
        <v>310010</v>
      </c>
      <c r="M34272" s="2" t="s">
        <v>419109</v>
      </c>
      <c r="N34272" s="2" t="s">
        <v>310012</v>
      </c>
      <c r="O34272">
        <v>550000</v>
      </c>
    </row>
    <row r="34273" spans="1:15" hidden="1" x14ac:dyDescent="0.25">
      <c r="A34273" s="2" t="s">
        <v>315617</v>
      </c>
      <c r="B34273" s="2" t="s">
        <v>310085</v>
      </c>
      <c r="C34273" s="2" t="s">
        <v>334463</v>
      </c>
      <c r="D34273">
        <v>3138005</v>
      </c>
      <c r="E34273">
        <v>45627</v>
      </c>
      <c r="F34273">
        <v>2024</v>
      </c>
      <c r="G34273" s="2" t="s">
        <v>330228</v>
      </c>
      <c r="H34273" s="2" t="s">
        <v>310006</v>
      </c>
      <c r="I34273" s="2" t="s">
        <v>520153</v>
      </c>
      <c r="J34273" s="2" t="s">
        <v>391600</v>
      </c>
      <c r="K34273" s="2" t="s">
        <v>315621</v>
      </c>
      <c r="L34273" s="2" t="s">
        <v>310010</v>
      </c>
      <c r="M34273" s="2" t="s">
        <v>419109</v>
      </c>
      <c r="N34273" s="2" t="s">
        <v>310012</v>
      </c>
      <c r="O34273">
        <v>100000</v>
      </c>
    </row>
    <row r="34274" spans="1:15" hidden="1" x14ac:dyDescent="0.25">
      <c r="A34274" s="2" t="s">
        <v>330525</v>
      </c>
      <c r="B34274" s="2" t="s">
        <v>310085</v>
      </c>
      <c r="C34274" s="2" t="s">
        <v>330526</v>
      </c>
      <c r="D34274">
        <v>3131802</v>
      </c>
      <c r="E34274">
        <v>45627</v>
      </c>
      <c r="F34274">
        <v>2024</v>
      </c>
      <c r="G34274" s="2" t="s">
        <v>330228</v>
      </c>
      <c r="H34274" s="2" t="s">
        <v>310006</v>
      </c>
      <c r="I34274" s="2" t="s">
        <v>520154</v>
      </c>
      <c r="J34274" s="2" t="s">
        <v>330528</v>
      </c>
      <c r="K34274" s="2" t="s">
        <v>330529</v>
      </c>
      <c r="L34274" s="2" t="s">
        <v>310010</v>
      </c>
      <c r="M34274" s="2" t="s">
        <v>419109</v>
      </c>
      <c r="N34274" s="2" t="s">
        <v>310012</v>
      </c>
      <c r="O34274">
        <v>250000</v>
      </c>
    </row>
    <row r="34275" spans="1:15" hidden="1" x14ac:dyDescent="0.25">
      <c r="A34275" s="2" t="s">
        <v>323117</v>
      </c>
      <c r="B34275" s="2" t="s">
        <v>310085</v>
      </c>
      <c r="C34275" s="2" t="s">
        <v>323118</v>
      </c>
      <c r="D34275">
        <v>3126802</v>
      </c>
      <c r="E34275">
        <v>45627</v>
      </c>
      <c r="F34275">
        <v>2024</v>
      </c>
      <c r="G34275" s="2" t="s">
        <v>330228</v>
      </c>
      <c r="H34275" s="2" t="s">
        <v>310006</v>
      </c>
      <c r="I34275" s="2" t="s">
        <v>520155</v>
      </c>
      <c r="J34275" s="2" t="s">
        <v>342759</v>
      </c>
      <c r="K34275" s="2" t="s">
        <v>342760</v>
      </c>
      <c r="L34275" s="2" t="s">
        <v>310010</v>
      </c>
      <c r="M34275" s="2" t="s">
        <v>419109</v>
      </c>
      <c r="N34275" s="2" t="s">
        <v>310012</v>
      </c>
      <c r="O34275">
        <v>800000</v>
      </c>
    </row>
    <row r="34276" spans="1:15" hidden="1" x14ac:dyDescent="0.25">
      <c r="A34276" s="2" t="s">
        <v>312004</v>
      </c>
      <c r="B34276" s="2" t="s">
        <v>310085</v>
      </c>
      <c r="C34276" s="2" t="s">
        <v>312005</v>
      </c>
      <c r="D34276">
        <v>3169505</v>
      </c>
      <c r="E34276">
        <v>45627</v>
      </c>
      <c r="F34276">
        <v>2024</v>
      </c>
      <c r="G34276" s="2" t="s">
        <v>330228</v>
      </c>
      <c r="H34276" s="2" t="s">
        <v>310006</v>
      </c>
      <c r="I34276" s="2" t="s">
        <v>520156</v>
      </c>
      <c r="J34276" s="2" t="s">
        <v>386080</v>
      </c>
      <c r="K34276" s="2" t="s">
        <v>386081</v>
      </c>
      <c r="L34276" s="2" t="s">
        <v>310010</v>
      </c>
      <c r="M34276" s="2" t="s">
        <v>419109</v>
      </c>
      <c r="N34276" s="2" t="s">
        <v>310012</v>
      </c>
      <c r="O34276">
        <v>600000</v>
      </c>
    </row>
    <row r="34277" spans="1:15" hidden="1" x14ac:dyDescent="0.25">
      <c r="A34277" s="2" t="s">
        <v>316125</v>
      </c>
      <c r="B34277" s="2" t="s">
        <v>310003</v>
      </c>
      <c r="C34277" s="2" t="s">
        <v>316126</v>
      </c>
      <c r="D34277">
        <v>4108700</v>
      </c>
      <c r="E34277">
        <v>45627</v>
      </c>
      <c r="F34277">
        <v>2024</v>
      </c>
      <c r="G34277" s="2" t="s">
        <v>330228</v>
      </c>
      <c r="H34277" s="2" t="s">
        <v>310006</v>
      </c>
      <c r="I34277" s="2" t="s">
        <v>520157</v>
      </c>
      <c r="J34277" s="2" t="s">
        <v>316128</v>
      </c>
      <c r="K34277" s="2" t="s">
        <v>316129</v>
      </c>
      <c r="L34277" s="2" t="s">
        <v>310010</v>
      </c>
      <c r="M34277" s="2" t="s">
        <v>419109</v>
      </c>
      <c r="N34277" s="2" t="s">
        <v>310302</v>
      </c>
      <c r="O34277">
        <v>200000</v>
      </c>
    </row>
    <row r="34278" spans="1:15" hidden="1" x14ac:dyDescent="0.25">
      <c r="A34278" s="2" t="s">
        <v>318474</v>
      </c>
      <c r="B34278" s="2" t="s">
        <v>310026</v>
      </c>
      <c r="C34278" s="2" t="s">
        <v>318475</v>
      </c>
      <c r="D34278">
        <v>4207007</v>
      </c>
      <c r="E34278">
        <v>45627</v>
      </c>
      <c r="F34278">
        <v>2024</v>
      </c>
      <c r="G34278" s="2" t="s">
        <v>330228</v>
      </c>
      <c r="H34278" s="2" t="s">
        <v>310006</v>
      </c>
      <c r="I34278" s="2" t="s">
        <v>520158</v>
      </c>
      <c r="J34278" s="2" t="s">
        <v>320808</v>
      </c>
      <c r="K34278" s="2" t="s">
        <v>320809</v>
      </c>
      <c r="L34278" s="2" t="s">
        <v>310010</v>
      </c>
      <c r="M34278" s="2" t="s">
        <v>419109</v>
      </c>
      <c r="N34278" s="2" t="s">
        <v>310012</v>
      </c>
      <c r="O34278">
        <v>250000</v>
      </c>
    </row>
    <row r="34279" spans="1:15" hidden="1" x14ac:dyDescent="0.25">
      <c r="A34279" s="2" t="s">
        <v>325821</v>
      </c>
      <c r="B34279" s="2" t="s">
        <v>310003</v>
      </c>
      <c r="C34279" s="2" t="s">
        <v>325822</v>
      </c>
      <c r="D34279">
        <v>4106209</v>
      </c>
      <c r="E34279">
        <v>45627</v>
      </c>
      <c r="F34279">
        <v>2024</v>
      </c>
      <c r="G34279" s="2" t="s">
        <v>330228</v>
      </c>
      <c r="H34279" s="2" t="s">
        <v>310006</v>
      </c>
      <c r="I34279" s="2" t="s">
        <v>520159</v>
      </c>
      <c r="J34279" s="2" t="s">
        <v>348810</v>
      </c>
      <c r="K34279" s="2" t="s">
        <v>348811</v>
      </c>
      <c r="L34279" s="2" t="s">
        <v>310010</v>
      </c>
      <c r="M34279" s="2" t="s">
        <v>419109</v>
      </c>
      <c r="N34279" s="2" t="s">
        <v>310012</v>
      </c>
      <c r="O34279">
        <v>1500000</v>
      </c>
    </row>
    <row r="34280" spans="1:15" hidden="1" x14ac:dyDescent="0.25">
      <c r="A34280" s="2" t="s">
        <v>314293</v>
      </c>
      <c r="B34280" s="2" t="s">
        <v>310026</v>
      </c>
      <c r="C34280" s="2" t="s">
        <v>340764</v>
      </c>
      <c r="D34280">
        <v>4202537</v>
      </c>
      <c r="E34280">
        <v>45627</v>
      </c>
      <c r="F34280">
        <v>2024</v>
      </c>
      <c r="G34280" s="2" t="s">
        <v>330228</v>
      </c>
      <c r="H34280" s="2" t="s">
        <v>310006</v>
      </c>
      <c r="I34280" s="2" t="s">
        <v>520160</v>
      </c>
      <c r="J34280" s="2" t="s">
        <v>388681</v>
      </c>
      <c r="K34280" s="2" t="s">
        <v>333992</v>
      </c>
      <c r="L34280" s="2" t="s">
        <v>310010</v>
      </c>
      <c r="M34280" s="2" t="s">
        <v>419109</v>
      </c>
      <c r="N34280" s="2" t="s">
        <v>310012</v>
      </c>
      <c r="O34280">
        <v>250000</v>
      </c>
    </row>
    <row r="34281" spans="1:15" hidden="1" x14ac:dyDescent="0.25">
      <c r="A34281" s="2" t="s">
        <v>310490</v>
      </c>
      <c r="B34281" s="2" t="s">
        <v>310026</v>
      </c>
      <c r="C34281" s="2" t="s">
        <v>310491</v>
      </c>
      <c r="D34281">
        <v>4214607</v>
      </c>
      <c r="E34281">
        <v>45627</v>
      </c>
      <c r="F34281">
        <v>2024</v>
      </c>
      <c r="G34281" s="2" t="s">
        <v>330228</v>
      </c>
      <c r="H34281" s="2" t="s">
        <v>310006</v>
      </c>
      <c r="I34281" s="2" t="s">
        <v>520161</v>
      </c>
      <c r="J34281" s="2" t="s">
        <v>310493</v>
      </c>
      <c r="K34281" s="2" t="s">
        <v>310494</v>
      </c>
      <c r="L34281" s="2" t="s">
        <v>310010</v>
      </c>
      <c r="M34281" s="2" t="s">
        <v>419109</v>
      </c>
      <c r="N34281" s="2" t="s">
        <v>310302</v>
      </c>
      <c r="O34281">
        <v>200000</v>
      </c>
    </row>
    <row r="34282" spans="1:15" hidden="1" x14ac:dyDescent="0.25">
      <c r="A34282" s="2" t="s">
        <v>338084</v>
      </c>
      <c r="B34282" s="2" t="s">
        <v>310026</v>
      </c>
      <c r="C34282" s="2" t="s">
        <v>338085</v>
      </c>
      <c r="D34282">
        <v>4215505</v>
      </c>
      <c r="E34282">
        <v>45627</v>
      </c>
      <c r="F34282">
        <v>2024</v>
      </c>
      <c r="G34282" s="2" t="s">
        <v>330228</v>
      </c>
      <c r="H34282" s="2" t="s">
        <v>310006</v>
      </c>
      <c r="I34282" s="2" t="s">
        <v>520162</v>
      </c>
      <c r="J34282" s="2" t="s">
        <v>338087</v>
      </c>
      <c r="K34282" s="2" t="s">
        <v>338088</v>
      </c>
      <c r="L34282" s="2" t="s">
        <v>310010</v>
      </c>
      <c r="M34282" s="2" t="s">
        <v>419109</v>
      </c>
      <c r="N34282" s="2" t="s">
        <v>310012</v>
      </c>
      <c r="O34282">
        <v>100000</v>
      </c>
    </row>
    <row r="34283" spans="1:15" hidden="1" x14ac:dyDescent="0.25">
      <c r="A34283" s="2" t="s">
        <v>318159</v>
      </c>
      <c r="B34283" s="2" t="s">
        <v>310128</v>
      </c>
      <c r="C34283" s="2" t="s">
        <v>318160</v>
      </c>
      <c r="D34283">
        <v>2602100</v>
      </c>
      <c r="E34283">
        <v>45627</v>
      </c>
      <c r="F34283">
        <v>2024</v>
      </c>
      <c r="G34283" s="2" t="s">
        <v>330228</v>
      </c>
      <c r="H34283" s="2" t="s">
        <v>310006</v>
      </c>
      <c r="I34283" s="2" t="s">
        <v>520163</v>
      </c>
      <c r="J34283" s="2" t="s">
        <v>401284</v>
      </c>
      <c r="K34283" s="2" t="s">
        <v>401285</v>
      </c>
      <c r="L34283" s="2" t="s">
        <v>310010</v>
      </c>
      <c r="M34283" s="2" t="s">
        <v>419109</v>
      </c>
      <c r="N34283" s="2" t="s">
        <v>310012</v>
      </c>
      <c r="O34283">
        <v>208518456</v>
      </c>
    </row>
    <row r="34284" spans="1:15" hidden="1" x14ac:dyDescent="0.25">
      <c r="A34284" s="2" t="s">
        <v>311628</v>
      </c>
      <c r="B34284" s="2" t="s">
        <v>310026</v>
      </c>
      <c r="C34284" s="2" t="s">
        <v>311629</v>
      </c>
      <c r="D34284">
        <v>4210209</v>
      </c>
      <c r="E34284">
        <v>45627</v>
      </c>
      <c r="F34284">
        <v>2024</v>
      </c>
      <c r="G34284" s="2" t="s">
        <v>330228</v>
      </c>
      <c r="H34284" s="2" t="s">
        <v>310006</v>
      </c>
      <c r="I34284" s="2" t="s">
        <v>520164</v>
      </c>
      <c r="J34284" s="2" t="s">
        <v>311631</v>
      </c>
      <c r="K34284" s="2" t="s">
        <v>311632</v>
      </c>
      <c r="L34284" s="2" t="s">
        <v>310010</v>
      </c>
      <c r="M34284" s="2" t="s">
        <v>419109</v>
      </c>
      <c r="N34284" s="2" t="s">
        <v>310012</v>
      </c>
      <c r="O34284">
        <v>500000</v>
      </c>
    </row>
    <row r="34285" spans="1:15" hidden="1" x14ac:dyDescent="0.25">
      <c r="A34285" s="2" t="s">
        <v>310425</v>
      </c>
      <c r="B34285" s="2" t="s">
        <v>310026</v>
      </c>
      <c r="C34285" s="2" t="s">
        <v>310426</v>
      </c>
      <c r="D34285">
        <v>4214805</v>
      </c>
      <c r="E34285">
        <v>45627</v>
      </c>
      <c r="F34285">
        <v>2024</v>
      </c>
      <c r="G34285" s="2" t="s">
        <v>330228</v>
      </c>
      <c r="H34285" s="2" t="s">
        <v>310006</v>
      </c>
      <c r="I34285" s="2" t="s">
        <v>520165</v>
      </c>
      <c r="J34285" s="2" t="s">
        <v>310428</v>
      </c>
      <c r="K34285" s="2" t="s">
        <v>310429</v>
      </c>
      <c r="L34285" s="2" t="s">
        <v>310010</v>
      </c>
      <c r="M34285" s="2" t="s">
        <v>419109</v>
      </c>
      <c r="N34285" s="2" t="s">
        <v>310012</v>
      </c>
      <c r="O34285">
        <v>250000</v>
      </c>
    </row>
    <row r="34286" spans="1:15" hidden="1" x14ac:dyDescent="0.25">
      <c r="A34286" s="2" t="s">
        <v>312429</v>
      </c>
      <c r="B34286" s="2" t="s">
        <v>310026</v>
      </c>
      <c r="C34286" s="2" t="s">
        <v>312430</v>
      </c>
      <c r="D34286">
        <v>4215653</v>
      </c>
      <c r="E34286">
        <v>45627</v>
      </c>
      <c r="F34286">
        <v>2024</v>
      </c>
      <c r="G34286" s="2" t="s">
        <v>330228</v>
      </c>
      <c r="H34286" s="2" t="s">
        <v>310006</v>
      </c>
      <c r="I34286" s="2" t="s">
        <v>520166</v>
      </c>
      <c r="J34286" s="2" t="s">
        <v>356869</v>
      </c>
      <c r="K34286" s="2" t="s">
        <v>356870</v>
      </c>
      <c r="L34286" s="2" t="s">
        <v>310010</v>
      </c>
      <c r="M34286" s="2" t="s">
        <v>419109</v>
      </c>
      <c r="N34286" s="2" t="s">
        <v>310012</v>
      </c>
      <c r="O34286">
        <v>2000000</v>
      </c>
    </row>
    <row r="34287" spans="1:15" hidden="1" x14ac:dyDescent="0.25">
      <c r="A34287" s="2" t="s">
        <v>322105</v>
      </c>
      <c r="B34287" s="2" t="s">
        <v>310026</v>
      </c>
      <c r="C34287" s="2" t="s">
        <v>322106</v>
      </c>
      <c r="D34287">
        <v>4213104</v>
      </c>
      <c r="E34287">
        <v>45627</v>
      </c>
      <c r="F34287">
        <v>2024</v>
      </c>
      <c r="G34287" s="2" t="s">
        <v>330228</v>
      </c>
      <c r="H34287" s="2" t="s">
        <v>310006</v>
      </c>
      <c r="I34287" s="2" t="s">
        <v>520167</v>
      </c>
      <c r="J34287" s="2" t="s">
        <v>347747</v>
      </c>
      <c r="K34287" s="2" t="s">
        <v>347748</v>
      </c>
      <c r="L34287" s="2" t="s">
        <v>310010</v>
      </c>
      <c r="M34287" s="2" t="s">
        <v>419109</v>
      </c>
      <c r="N34287" s="2" t="s">
        <v>310012</v>
      </c>
      <c r="O34287">
        <v>250000</v>
      </c>
    </row>
    <row r="34288" spans="1:15" hidden="1" x14ac:dyDescent="0.25">
      <c r="A34288" s="2" t="s">
        <v>313556</v>
      </c>
      <c r="B34288" s="2" t="s">
        <v>310026</v>
      </c>
      <c r="C34288" s="2" t="s">
        <v>317184</v>
      </c>
      <c r="D34288">
        <v>4213807</v>
      </c>
      <c r="E34288">
        <v>45627</v>
      </c>
      <c r="F34288">
        <v>2024</v>
      </c>
      <c r="G34288" s="2" t="s">
        <v>330228</v>
      </c>
      <c r="H34288" s="2" t="s">
        <v>310006</v>
      </c>
      <c r="I34288" s="2" t="s">
        <v>520168</v>
      </c>
      <c r="J34288" s="2" t="s">
        <v>317186</v>
      </c>
      <c r="K34288" s="2" t="s">
        <v>316524</v>
      </c>
      <c r="L34288" s="2" t="s">
        <v>310010</v>
      </c>
      <c r="M34288" s="2" t="s">
        <v>419109</v>
      </c>
      <c r="N34288" s="2" t="s">
        <v>310012</v>
      </c>
      <c r="O34288">
        <v>500000</v>
      </c>
    </row>
    <row r="34289" spans="1:15" hidden="1" x14ac:dyDescent="0.25">
      <c r="A34289" s="2" t="s">
        <v>320288</v>
      </c>
      <c r="B34289" s="2" t="s">
        <v>310026</v>
      </c>
      <c r="C34289" s="2" t="s">
        <v>320289</v>
      </c>
      <c r="D34289">
        <v>4210902</v>
      </c>
      <c r="E34289">
        <v>45627</v>
      </c>
      <c r="F34289">
        <v>2024</v>
      </c>
      <c r="G34289" s="2" t="s">
        <v>330228</v>
      </c>
      <c r="H34289" s="2" t="s">
        <v>310006</v>
      </c>
      <c r="I34289" s="2" t="s">
        <v>520169</v>
      </c>
      <c r="J34289" s="2" t="s">
        <v>320291</v>
      </c>
      <c r="K34289" s="2" t="s">
        <v>320292</v>
      </c>
      <c r="L34289" s="2" t="s">
        <v>310010</v>
      </c>
      <c r="M34289" s="2" t="s">
        <v>419109</v>
      </c>
      <c r="N34289" s="2" t="s">
        <v>310012</v>
      </c>
      <c r="O34289">
        <v>500000</v>
      </c>
    </row>
    <row r="34290" spans="1:15" hidden="1" x14ac:dyDescent="0.25">
      <c r="A34290" s="2" t="s">
        <v>331159</v>
      </c>
      <c r="B34290" s="2" t="s">
        <v>310003</v>
      </c>
      <c r="C34290" s="2" t="s">
        <v>331160</v>
      </c>
      <c r="D34290">
        <v>4116208</v>
      </c>
      <c r="E34290">
        <v>45627</v>
      </c>
      <c r="F34290">
        <v>2024</v>
      </c>
      <c r="G34290" s="2" t="s">
        <v>330228</v>
      </c>
      <c r="H34290" s="2" t="s">
        <v>310006</v>
      </c>
      <c r="I34290" s="2" t="s">
        <v>520170</v>
      </c>
      <c r="J34290" s="2" t="s">
        <v>336781</v>
      </c>
      <c r="K34290" s="2" t="s">
        <v>336782</v>
      </c>
      <c r="L34290" s="2" t="s">
        <v>310010</v>
      </c>
      <c r="M34290" s="2" t="s">
        <v>419109</v>
      </c>
      <c r="N34290" s="2" t="s">
        <v>310302</v>
      </c>
      <c r="O34290">
        <v>1000000</v>
      </c>
    </row>
    <row r="34291" spans="1:15" hidden="1" x14ac:dyDescent="0.25">
      <c r="A34291" s="2" t="s">
        <v>331298</v>
      </c>
      <c r="B34291" s="2" t="s">
        <v>310026</v>
      </c>
      <c r="C34291" s="2" t="s">
        <v>331299</v>
      </c>
      <c r="D34291">
        <v>4210407</v>
      </c>
      <c r="E34291">
        <v>45627</v>
      </c>
      <c r="F34291">
        <v>2024</v>
      </c>
      <c r="G34291" s="2" t="s">
        <v>330228</v>
      </c>
      <c r="H34291" s="2" t="s">
        <v>310006</v>
      </c>
      <c r="I34291" s="2" t="s">
        <v>520171</v>
      </c>
      <c r="J34291" s="2" t="s">
        <v>333854</v>
      </c>
      <c r="K34291" s="2" t="s">
        <v>333855</v>
      </c>
      <c r="L34291" s="2" t="s">
        <v>310010</v>
      </c>
      <c r="M34291" s="2" t="s">
        <v>419109</v>
      </c>
      <c r="N34291" s="2" t="s">
        <v>310012</v>
      </c>
      <c r="O34291">
        <v>2000000</v>
      </c>
    </row>
    <row r="34292" spans="1:15" hidden="1" x14ac:dyDescent="0.25">
      <c r="A34292" s="2" t="s">
        <v>315154</v>
      </c>
      <c r="B34292" s="2" t="s">
        <v>310003</v>
      </c>
      <c r="C34292" s="2" t="s">
        <v>315155</v>
      </c>
      <c r="D34292">
        <v>4111803</v>
      </c>
      <c r="E34292">
        <v>45627</v>
      </c>
      <c r="F34292">
        <v>2024</v>
      </c>
      <c r="G34292" s="2" t="s">
        <v>330228</v>
      </c>
      <c r="H34292" s="2" t="s">
        <v>310006</v>
      </c>
      <c r="I34292" s="2" t="s">
        <v>520172</v>
      </c>
      <c r="J34292" s="2" t="s">
        <v>315157</v>
      </c>
      <c r="K34292" s="2" t="s">
        <v>315158</v>
      </c>
      <c r="L34292" s="2" t="s">
        <v>310010</v>
      </c>
      <c r="M34292" s="2" t="s">
        <v>419109</v>
      </c>
      <c r="N34292" s="2" t="s">
        <v>310012</v>
      </c>
      <c r="O34292">
        <v>500000</v>
      </c>
    </row>
    <row r="34293" spans="1:15" hidden="1" x14ac:dyDescent="0.25">
      <c r="A34293" s="2" t="s">
        <v>333492</v>
      </c>
      <c r="B34293" s="2" t="s">
        <v>310026</v>
      </c>
      <c r="C34293" s="2" t="s">
        <v>333493</v>
      </c>
      <c r="D34293">
        <v>4201307</v>
      </c>
      <c r="E34293">
        <v>45627</v>
      </c>
      <c r="F34293">
        <v>2024</v>
      </c>
      <c r="G34293" s="2" t="s">
        <v>330228</v>
      </c>
      <c r="H34293" s="2" t="s">
        <v>310006</v>
      </c>
      <c r="I34293" s="2" t="s">
        <v>520173</v>
      </c>
      <c r="J34293" s="2" t="s">
        <v>333495</v>
      </c>
      <c r="K34293" s="2" t="s">
        <v>333496</v>
      </c>
      <c r="L34293" s="2" t="s">
        <v>310010</v>
      </c>
      <c r="M34293" s="2" t="s">
        <v>419109</v>
      </c>
      <c r="N34293" s="2" t="s">
        <v>310012</v>
      </c>
      <c r="O34293">
        <v>185792</v>
      </c>
    </row>
    <row r="34294" spans="1:15" hidden="1" x14ac:dyDescent="0.25">
      <c r="A34294" s="2" t="s">
        <v>338740</v>
      </c>
      <c r="B34294" s="2" t="s">
        <v>310026</v>
      </c>
      <c r="C34294" s="2" t="s">
        <v>338741</v>
      </c>
      <c r="D34294">
        <v>4214706</v>
      </c>
      <c r="E34294">
        <v>45627</v>
      </c>
      <c r="F34294">
        <v>2024</v>
      </c>
      <c r="G34294" s="2" t="s">
        <v>330228</v>
      </c>
      <c r="H34294" s="2" t="s">
        <v>310006</v>
      </c>
      <c r="I34294" s="2" t="s">
        <v>520174</v>
      </c>
      <c r="J34294" s="2" t="s">
        <v>338743</v>
      </c>
      <c r="K34294" s="2" t="s">
        <v>338744</v>
      </c>
      <c r="L34294" s="2" t="s">
        <v>310010</v>
      </c>
      <c r="M34294" s="2" t="s">
        <v>419109</v>
      </c>
      <c r="N34294" s="2" t="s">
        <v>310012</v>
      </c>
      <c r="O34294">
        <v>24533413</v>
      </c>
    </row>
    <row r="34295" spans="1:15" hidden="1" x14ac:dyDescent="0.25">
      <c r="A34295" s="2" t="s">
        <v>325713</v>
      </c>
      <c r="B34295" s="2" t="s">
        <v>310003</v>
      </c>
      <c r="C34295" s="2" t="s">
        <v>325714</v>
      </c>
      <c r="D34295">
        <v>4108908</v>
      </c>
      <c r="E34295">
        <v>45627</v>
      </c>
      <c r="F34295">
        <v>2024</v>
      </c>
      <c r="G34295" s="2" t="s">
        <v>330228</v>
      </c>
      <c r="H34295" s="2" t="s">
        <v>310006</v>
      </c>
      <c r="I34295" s="2" t="s">
        <v>520175</v>
      </c>
      <c r="J34295" s="2" t="s">
        <v>360301</v>
      </c>
      <c r="K34295" s="2" t="s">
        <v>360302</v>
      </c>
      <c r="L34295" s="2" t="s">
        <v>310010</v>
      </c>
      <c r="M34295" s="2" t="s">
        <v>419109</v>
      </c>
      <c r="N34295" s="2" t="s">
        <v>310012</v>
      </c>
      <c r="O34295">
        <v>500000</v>
      </c>
    </row>
    <row r="34296" spans="1:15" hidden="1" x14ac:dyDescent="0.25">
      <c r="A34296" s="2" t="s">
        <v>311022</v>
      </c>
      <c r="B34296" s="2" t="s">
        <v>310026</v>
      </c>
      <c r="C34296" s="2" t="s">
        <v>311023</v>
      </c>
      <c r="D34296">
        <v>4218202</v>
      </c>
      <c r="E34296">
        <v>45627</v>
      </c>
      <c r="F34296">
        <v>2024</v>
      </c>
      <c r="G34296" s="2" t="s">
        <v>330228</v>
      </c>
      <c r="H34296" s="2" t="s">
        <v>310006</v>
      </c>
      <c r="I34296" s="2" t="s">
        <v>520176</v>
      </c>
      <c r="J34296" s="2" t="s">
        <v>311025</v>
      </c>
      <c r="K34296" s="2" t="s">
        <v>311026</v>
      </c>
      <c r="L34296" s="2" t="s">
        <v>310010</v>
      </c>
      <c r="M34296" s="2" t="s">
        <v>419109</v>
      </c>
      <c r="N34296" s="2" t="s">
        <v>310302</v>
      </c>
      <c r="O34296">
        <v>100000</v>
      </c>
    </row>
    <row r="34297" spans="1:15" hidden="1" x14ac:dyDescent="0.25">
      <c r="A34297" s="2" t="s">
        <v>317390</v>
      </c>
      <c r="B34297" s="2" t="s">
        <v>310026</v>
      </c>
      <c r="C34297" s="2" t="s">
        <v>317391</v>
      </c>
      <c r="D34297">
        <v>4206405</v>
      </c>
      <c r="E34297">
        <v>45627</v>
      </c>
      <c r="F34297">
        <v>2024</v>
      </c>
      <c r="G34297" s="2" t="s">
        <v>330228</v>
      </c>
      <c r="H34297" s="2" t="s">
        <v>310006</v>
      </c>
      <c r="I34297" s="2" t="s">
        <v>520177</v>
      </c>
      <c r="J34297" s="2" t="s">
        <v>367587</v>
      </c>
      <c r="K34297" s="2" t="s">
        <v>356851</v>
      </c>
      <c r="L34297" s="2" t="s">
        <v>310010</v>
      </c>
      <c r="M34297" s="2" t="s">
        <v>419109</v>
      </c>
      <c r="N34297" s="2" t="s">
        <v>310302</v>
      </c>
      <c r="O34297">
        <v>500000</v>
      </c>
    </row>
    <row r="34298" spans="1:15" hidden="1" x14ac:dyDescent="0.25">
      <c r="A34298" s="2" t="s">
        <v>313104</v>
      </c>
      <c r="B34298" s="2" t="s">
        <v>310003</v>
      </c>
      <c r="C34298" s="2" t="s">
        <v>313105</v>
      </c>
      <c r="D34298">
        <v>4101853</v>
      </c>
      <c r="E34298">
        <v>45627</v>
      </c>
      <c r="F34298">
        <v>2024</v>
      </c>
      <c r="G34298" s="2" t="s">
        <v>330228</v>
      </c>
      <c r="H34298" s="2" t="s">
        <v>310006</v>
      </c>
      <c r="I34298" s="2" t="s">
        <v>520178</v>
      </c>
      <c r="J34298" s="2" t="s">
        <v>313107</v>
      </c>
      <c r="K34298" s="2" t="s">
        <v>313108</v>
      </c>
      <c r="L34298" s="2" t="s">
        <v>310010</v>
      </c>
      <c r="M34298" s="2" t="s">
        <v>419109</v>
      </c>
      <c r="N34298" s="2" t="s">
        <v>310302</v>
      </c>
      <c r="O34298">
        <v>31493792</v>
      </c>
    </row>
    <row r="34299" spans="1:15" hidden="1" x14ac:dyDescent="0.25">
      <c r="A34299" s="2" t="s">
        <v>311109</v>
      </c>
      <c r="B34299" s="2" t="s">
        <v>310026</v>
      </c>
      <c r="C34299" s="2" t="s">
        <v>311110</v>
      </c>
      <c r="D34299">
        <v>4217907</v>
      </c>
      <c r="E34299">
        <v>45627</v>
      </c>
      <c r="F34299">
        <v>2024</v>
      </c>
      <c r="G34299" s="2" t="s">
        <v>330228</v>
      </c>
      <c r="H34299" s="2" t="s">
        <v>310006</v>
      </c>
      <c r="I34299" s="2" t="s">
        <v>520179</v>
      </c>
      <c r="J34299" s="2" t="s">
        <v>311112</v>
      </c>
      <c r="K34299" s="2" t="s">
        <v>311113</v>
      </c>
      <c r="L34299" s="2" t="s">
        <v>310010</v>
      </c>
      <c r="M34299" s="2" t="s">
        <v>419109</v>
      </c>
      <c r="N34299" s="2" t="s">
        <v>310302</v>
      </c>
      <c r="O34299">
        <v>300000</v>
      </c>
    </row>
    <row r="34300" spans="1:15" hidden="1" x14ac:dyDescent="0.25">
      <c r="A34300" s="2" t="s">
        <v>328381</v>
      </c>
      <c r="B34300" s="2" t="s">
        <v>310085</v>
      </c>
      <c r="C34300" s="2" t="s">
        <v>328382</v>
      </c>
      <c r="D34300">
        <v>3104106</v>
      </c>
      <c r="E34300">
        <v>45627</v>
      </c>
      <c r="F34300">
        <v>2024</v>
      </c>
      <c r="G34300" s="2" t="s">
        <v>330228</v>
      </c>
      <c r="H34300" s="2" t="s">
        <v>310006</v>
      </c>
      <c r="I34300" s="2" t="s">
        <v>520180</v>
      </c>
      <c r="J34300" s="2" t="s">
        <v>394100</v>
      </c>
      <c r="K34300" s="2" t="s">
        <v>394101</v>
      </c>
      <c r="L34300" s="2" t="s">
        <v>310010</v>
      </c>
      <c r="M34300" s="2" t="s">
        <v>419109</v>
      </c>
      <c r="N34300" s="2" t="s">
        <v>310302</v>
      </c>
      <c r="O34300">
        <v>50000</v>
      </c>
    </row>
    <row r="34301" spans="1:15" hidden="1" x14ac:dyDescent="0.25">
      <c r="A34301" s="2" t="s">
        <v>321109</v>
      </c>
      <c r="B34301" s="2" t="s">
        <v>310003</v>
      </c>
      <c r="C34301" s="2" t="s">
        <v>321110</v>
      </c>
      <c r="D34301">
        <v>4108007</v>
      </c>
      <c r="E34301">
        <v>45627</v>
      </c>
      <c r="F34301">
        <v>2024</v>
      </c>
      <c r="G34301" s="2" t="s">
        <v>330228</v>
      </c>
      <c r="H34301" s="2" t="s">
        <v>310006</v>
      </c>
      <c r="I34301" s="2" t="s">
        <v>520181</v>
      </c>
      <c r="J34301" s="2" t="s">
        <v>321112</v>
      </c>
      <c r="K34301" s="2" t="s">
        <v>321113</v>
      </c>
      <c r="L34301" s="2" t="s">
        <v>310010</v>
      </c>
      <c r="M34301" s="2" t="s">
        <v>419109</v>
      </c>
      <c r="N34301" s="2" t="s">
        <v>310012</v>
      </c>
      <c r="O34301">
        <v>500000</v>
      </c>
    </row>
    <row r="34302" spans="1:15" hidden="1" x14ac:dyDescent="0.25">
      <c r="A34302" s="2" t="s">
        <v>341524</v>
      </c>
      <c r="B34302" s="2" t="s">
        <v>310085</v>
      </c>
      <c r="C34302" s="2" t="s">
        <v>341525</v>
      </c>
      <c r="D34302">
        <v>3162708</v>
      </c>
      <c r="E34302">
        <v>45627</v>
      </c>
      <c r="F34302">
        <v>2024</v>
      </c>
      <c r="G34302" s="2" t="s">
        <v>330228</v>
      </c>
      <c r="H34302" s="2" t="s">
        <v>310006</v>
      </c>
      <c r="I34302" s="2" t="s">
        <v>520182</v>
      </c>
      <c r="J34302" s="2" t="s">
        <v>341527</v>
      </c>
      <c r="K34302" s="2" t="s">
        <v>341528</v>
      </c>
      <c r="L34302" s="2" t="s">
        <v>310010</v>
      </c>
      <c r="M34302" s="2" t="s">
        <v>419109</v>
      </c>
      <c r="N34302" s="2" t="s">
        <v>310012</v>
      </c>
      <c r="O34302">
        <v>300000</v>
      </c>
    </row>
    <row r="34303" spans="1:15" hidden="1" x14ac:dyDescent="0.25">
      <c r="A34303" s="2" t="s">
        <v>311985</v>
      </c>
      <c r="B34303" s="2" t="s">
        <v>310085</v>
      </c>
      <c r="C34303" s="2" t="s">
        <v>311986</v>
      </c>
      <c r="D34303">
        <v>3161056</v>
      </c>
      <c r="E34303">
        <v>45627</v>
      </c>
      <c r="F34303">
        <v>2024</v>
      </c>
      <c r="G34303" s="2" t="s">
        <v>330228</v>
      </c>
      <c r="H34303" s="2" t="s">
        <v>310006</v>
      </c>
      <c r="I34303" s="2" t="s">
        <v>520183</v>
      </c>
      <c r="J34303" s="2" t="s">
        <v>338563</v>
      </c>
      <c r="K34303" s="2" t="s">
        <v>338564</v>
      </c>
      <c r="L34303" s="2" t="s">
        <v>310010</v>
      </c>
      <c r="M34303" s="2" t="s">
        <v>419109</v>
      </c>
      <c r="N34303" s="2" t="s">
        <v>310012</v>
      </c>
      <c r="O34303">
        <v>23689296</v>
      </c>
    </row>
    <row r="34304" spans="1:15" hidden="1" x14ac:dyDescent="0.25">
      <c r="A34304" s="2" t="s">
        <v>325040</v>
      </c>
      <c r="B34304" s="2" t="s">
        <v>310003</v>
      </c>
      <c r="C34304" s="2" t="s">
        <v>325041</v>
      </c>
      <c r="D34304">
        <v>4111902</v>
      </c>
      <c r="E34304">
        <v>45627</v>
      </c>
      <c r="F34304">
        <v>2024</v>
      </c>
      <c r="G34304" s="2" t="s">
        <v>330228</v>
      </c>
      <c r="H34304" s="2" t="s">
        <v>310006</v>
      </c>
      <c r="I34304" s="2" t="s">
        <v>520184</v>
      </c>
      <c r="J34304" s="2" t="s">
        <v>325043</v>
      </c>
      <c r="K34304" s="2" t="s">
        <v>325044</v>
      </c>
      <c r="L34304" s="2" t="s">
        <v>310010</v>
      </c>
      <c r="M34304" s="2" t="s">
        <v>419109</v>
      </c>
      <c r="N34304" s="2" t="s">
        <v>310012</v>
      </c>
      <c r="O34304">
        <v>500000</v>
      </c>
    </row>
    <row r="34305" spans="1:15" hidden="1" x14ac:dyDescent="0.25">
      <c r="A34305" s="2" t="s">
        <v>315356</v>
      </c>
      <c r="B34305" s="2" t="s">
        <v>310085</v>
      </c>
      <c r="C34305" s="2" t="s">
        <v>315357</v>
      </c>
      <c r="D34305">
        <v>3165909</v>
      </c>
      <c r="E34305">
        <v>45627</v>
      </c>
      <c r="F34305">
        <v>2024</v>
      </c>
      <c r="G34305" s="2" t="s">
        <v>330228</v>
      </c>
      <c r="H34305" s="2" t="s">
        <v>310006</v>
      </c>
      <c r="I34305" s="2" t="s">
        <v>520185</v>
      </c>
      <c r="J34305" s="2" t="s">
        <v>315359</v>
      </c>
      <c r="K34305" s="2" t="s">
        <v>315360</v>
      </c>
      <c r="L34305" s="2" t="s">
        <v>310010</v>
      </c>
      <c r="M34305" s="2" t="s">
        <v>419109</v>
      </c>
      <c r="N34305" s="2" t="s">
        <v>310012</v>
      </c>
      <c r="O34305">
        <v>200000</v>
      </c>
    </row>
    <row r="34306" spans="1:15" hidden="1" x14ac:dyDescent="0.25">
      <c r="A34306" s="2" t="s">
        <v>351096</v>
      </c>
      <c r="B34306" s="2" t="s">
        <v>310085</v>
      </c>
      <c r="C34306" s="2" t="s">
        <v>351097</v>
      </c>
      <c r="D34306">
        <v>3124609</v>
      </c>
      <c r="E34306">
        <v>45627</v>
      </c>
      <c r="F34306">
        <v>2024</v>
      </c>
      <c r="G34306" s="2" t="s">
        <v>330228</v>
      </c>
      <c r="H34306" s="2" t="s">
        <v>310006</v>
      </c>
      <c r="I34306" s="2" t="s">
        <v>520186</v>
      </c>
      <c r="J34306" s="2" t="s">
        <v>363182</v>
      </c>
      <c r="K34306" s="2" t="s">
        <v>363183</v>
      </c>
      <c r="L34306" s="2" t="s">
        <v>310010</v>
      </c>
      <c r="M34306" s="2" t="s">
        <v>419109</v>
      </c>
      <c r="N34306" s="2" t="s">
        <v>310302</v>
      </c>
      <c r="O34306">
        <v>50000</v>
      </c>
    </row>
    <row r="34307" spans="1:15" hidden="1" x14ac:dyDescent="0.25">
      <c r="A34307" s="2" t="s">
        <v>320899</v>
      </c>
      <c r="B34307" s="2" t="s">
        <v>310003</v>
      </c>
      <c r="C34307" s="2" t="s">
        <v>320900</v>
      </c>
      <c r="D34307">
        <v>4119657</v>
      </c>
      <c r="E34307">
        <v>45627</v>
      </c>
      <c r="F34307">
        <v>2024</v>
      </c>
      <c r="G34307" s="2" t="s">
        <v>330228</v>
      </c>
      <c r="H34307" s="2" t="s">
        <v>310006</v>
      </c>
      <c r="I34307" s="2" t="s">
        <v>520187</v>
      </c>
      <c r="J34307" s="2" t="s">
        <v>320902</v>
      </c>
      <c r="K34307" s="2" t="s">
        <v>320903</v>
      </c>
      <c r="L34307" s="2" t="s">
        <v>310010</v>
      </c>
      <c r="M34307" s="2" t="s">
        <v>419109</v>
      </c>
      <c r="N34307" s="2" t="s">
        <v>310012</v>
      </c>
      <c r="O34307">
        <v>500000</v>
      </c>
    </row>
    <row r="34308" spans="1:15" hidden="1" x14ac:dyDescent="0.25">
      <c r="A34308" s="2" t="s">
        <v>328442</v>
      </c>
      <c r="B34308" s="2" t="s">
        <v>310003</v>
      </c>
      <c r="C34308" s="2" t="s">
        <v>328443</v>
      </c>
      <c r="D34308">
        <v>4128401</v>
      </c>
      <c r="E34308">
        <v>45627</v>
      </c>
      <c r="F34308">
        <v>2024</v>
      </c>
      <c r="G34308" s="2" t="s">
        <v>330228</v>
      </c>
      <c r="H34308" s="2" t="s">
        <v>310006</v>
      </c>
      <c r="I34308" s="2" t="s">
        <v>520188</v>
      </c>
      <c r="J34308" s="2" t="s">
        <v>355761</v>
      </c>
      <c r="K34308" s="2" t="s">
        <v>355762</v>
      </c>
      <c r="L34308" s="2" t="s">
        <v>310010</v>
      </c>
      <c r="M34308" s="2" t="s">
        <v>419109</v>
      </c>
      <c r="N34308" s="2" t="s">
        <v>310012</v>
      </c>
      <c r="O34308">
        <v>1000000</v>
      </c>
    </row>
    <row r="34309" spans="1:15" hidden="1" x14ac:dyDescent="0.25">
      <c r="A34309" s="2" t="s">
        <v>352590</v>
      </c>
      <c r="B34309" s="2" t="s">
        <v>310085</v>
      </c>
      <c r="C34309" s="2" t="s">
        <v>352591</v>
      </c>
      <c r="D34309">
        <v>3163409</v>
      </c>
      <c r="E34309">
        <v>45627</v>
      </c>
      <c r="F34309">
        <v>2024</v>
      </c>
      <c r="G34309" s="2" t="s">
        <v>330228</v>
      </c>
      <c r="H34309" s="2" t="s">
        <v>310006</v>
      </c>
      <c r="I34309" s="2" t="s">
        <v>520189</v>
      </c>
      <c r="J34309" s="2" t="s">
        <v>391996</v>
      </c>
      <c r="K34309" s="2" t="s">
        <v>391997</v>
      </c>
      <c r="L34309" s="2" t="s">
        <v>310010</v>
      </c>
      <c r="M34309" s="2" t="s">
        <v>419109</v>
      </c>
      <c r="N34309" s="2" t="s">
        <v>310012</v>
      </c>
      <c r="O34309">
        <v>200000</v>
      </c>
    </row>
    <row r="34310" spans="1:15" hidden="1" x14ac:dyDescent="0.25">
      <c r="A34310" s="2" t="s">
        <v>319376</v>
      </c>
      <c r="B34310" s="2" t="s">
        <v>310085</v>
      </c>
      <c r="C34310" s="2" t="s">
        <v>319377</v>
      </c>
      <c r="D34310">
        <v>3117306</v>
      </c>
      <c r="E34310">
        <v>45627</v>
      </c>
      <c r="F34310">
        <v>2024</v>
      </c>
      <c r="G34310" s="2" t="s">
        <v>330228</v>
      </c>
      <c r="H34310" s="2" t="s">
        <v>310006</v>
      </c>
      <c r="I34310" s="2" t="s">
        <v>520190</v>
      </c>
      <c r="J34310" s="2" t="s">
        <v>347333</v>
      </c>
      <c r="K34310" s="2" t="s">
        <v>347334</v>
      </c>
      <c r="L34310" s="2" t="s">
        <v>310010</v>
      </c>
      <c r="M34310" s="2" t="s">
        <v>419109</v>
      </c>
      <c r="N34310" s="2" t="s">
        <v>310302</v>
      </c>
      <c r="O34310">
        <v>50000</v>
      </c>
    </row>
    <row r="34311" spans="1:15" hidden="1" x14ac:dyDescent="0.25">
      <c r="A34311" s="2" t="s">
        <v>322901</v>
      </c>
      <c r="B34311" s="2" t="s">
        <v>310003</v>
      </c>
      <c r="C34311" s="2" t="s">
        <v>322902</v>
      </c>
      <c r="D34311">
        <v>4100806</v>
      </c>
      <c r="E34311">
        <v>45627</v>
      </c>
      <c r="F34311">
        <v>2024</v>
      </c>
      <c r="G34311" s="2" t="s">
        <v>330228</v>
      </c>
      <c r="H34311" s="2" t="s">
        <v>310006</v>
      </c>
      <c r="I34311" s="2" t="s">
        <v>520191</v>
      </c>
      <c r="J34311" s="2" t="s">
        <v>368845</v>
      </c>
      <c r="K34311" s="2" t="s">
        <v>368846</v>
      </c>
      <c r="L34311" s="2" t="s">
        <v>310010</v>
      </c>
      <c r="M34311" s="2" t="s">
        <v>419109</v>
      </c>
      <c r="N34311" s="2" t="s">
        <v>310012</v>
      </c>
      <c r="O34311">
        <v>500000</v>
      </c>
    </row>
    <row r="34312" spans="1:15" hidden="1" x14ac:dyDescent="0.25">
      <c r="A34312" s="2" t="s">
        <v>321335</v>
      </c>
      <c r="B34312" s="2" t="s">
        <v>310003</v>
      </c>
      <c r="C34312" s="2" t="s">
        <v>321336</v>
      </c>
      <c r="D34312">
        <v>4112702</v>
      </c>
      <c r="E34312">
        <v>45627</v>
      </c>
      <c r="F34312">
        <v>2024</v>
      </c>
      <c r="G34312" s="2" t="s">
        <v>330228</v>
      </c>
      <c r="H34312" s="2" t="s">
        <v>310006</v>
      </c>
      <c r="I34312" s="2" t="s">
        <v>520192</v>
      </c>
      <c r="J34312" s="2" t="s">
        <v>321338</v>
      </c>
      <c r="K34312" s="2" t="s">
        <v>321339</v>
      </c>
      <c r="L34312" s="2" t="s">
        <v>310010</v>
      </c>
      <c r="M34312" s="2" t="s">
        <v>419109</v>
      </c>
      <c r="N34312" s="2" t="s">
        <v>310012</v>
      </c>
      <c r="O34312">
        <v>500000</v>
      </c>
    </row>
    <row r="34313" spans="1:15" hidden="1" x14ac:dyDescent="0.25">
      <c r="A34313" s="2" t="s">
        <v>311516</v>
      </c>
      <c r="B34313" s="2" t="s">
        <v>310085</v>
      </c>
      <c r="C34313" s="2" t="s">
        <v>311517</v>
      </c>
      <c r="D34313">
        <v>3170008</v>
      </c>
      <c r="E34313">
        <v>45627</v>
      </c>
      <c r="F34313">
        <v>2024</v>
      </c>
      <c r="G34313" s="2" t="s">
        <v>330228</v>
      </c>
      <c r="H34313" s="2" t="s">
        <v>310006</v>
      </c>
      <c r="I34313" s="2" t="s">
        <v>520193</v>
      </c>
      <c r="J34313" s="2" t="s">
        <v>311519</v>
      </c>
      <c r="K34313" s="2" t="s">
        <v>311520</v>
      </c>
      <c r="L34313" s="2" t="s">
        <v>310010</v>
      </c>
      <c r="M34313" s="2" t="s">
        <v>419109</v>
      </c>
      <c r="N34313" s="2" t="s">
        <v>310012</v>
      </c>
      <c r="O34313">
        <v>350000</v>
      </c>
    </row>
    <row r="34314" spans="1:15" hidden="1" x14ac:dyDescent="0.25">
      <c r="A34314" s="2" t="s">
        <v>316944</v>
      </c>
      <c r="B34314" s="2" t="s">
        <v>310085</v>
      </c>
      <c r="C34314" s="2" t="s">
        <v>316945</v>
      </c>
      <c r="D34314">
        <v>3101904</v>
      </c>
      <c r="E34314">
        <v>45627</v>
      </c>
      <c r="F34314">
        <v>2024</v>
      </c>
      <c r="G34314" s="2" t="s">
        <v>330228</v>
      </c>
      <c r="H34314" s="2" t="s">
        <v>310006</v>
      </c>
      <c r="I34314" s="2" t="s">
        <v>520194</v>
      </c>
      <c r="J34314" s="2" t="s">
        <v>316947</v>
      </c>
      <c r="K34314" s="2" t="s">
        <v>316948</v>
      </c>
      <c r="L34314" s="2" t="s">
        <v>310010</v>
      </c>
      <c r="M34314" s="2" t="s">
        <v>419109</v>
      </c>
      <c r="N34314" s="2" t="s">
        <v>310302</v>
      </c>
      <c r="O34314">
        <v>50000</v>
      </c>
    </row>
    <row r="34315" spans="1:15" hidden="1" x14ac:dyDescent="0.25">
      <c r="A34315" s="2" t="s">
        <v>341170</v>
      </c>
      <c r="B34315" s="2" t="s">
        <v>310003</v>
      </c>
      <c r="C34315" s="2" t="s">
        <v>341171</v>
      </c>
      <c r="D34315">
        <v>4122107</v>
      </c>
      <c r="E34315">
        <v>45627</v>
      </c>
      <c r="F34315">
        <v>2024</v>
      </c>
      <c r="G34315" s="2" t="s">
        <v>330228</v>
      </c>
      <c r="H34315" s="2" t="s">
        <v>310006</v>
      </c>
      <c r="I34315" s="2" t="s">
        <v>520195</v>
      </c>
      <c r="J34315" s="2" t="s">
        <v>366016</v>
      </c>
      <c r="K34315" s="2" t="s">
        <v>366017</v>
      </c>
      <c r="L34315" s="2" t="s">
        <v>310010</v>
      </c>
      <c r="M34315" s="2" t="s">
        <v>419109</v>
      </c>
      <c r="N34315" s="2" t="s">
        <v>310012</v>
      </c>
      <c r="O34315">
        <v>300000</v>
      </c>
    </row>
    <row r="34316" spans="1:15" hidden="1" x14ac:dyDescent="0.25">
      <c r="A34316" s="2" t="s">
        <v>318252</v>
      </c>
      <c r="B34316" s="2" t="s">
        <v>310003</v>
      </c>
      <c r="C34316" s="2" t="s">
        <v>318253</v>
      </c>
      <c r="D34316">
        <v>4120507</v>
      </c>
      <c r="E34316">
        <v>45627</v>
      </c>
      <c r="F34316">
        <v>2024</v>
      </c>
      <c r="G34316" s="2" t="s">
        <v>330228</v>
      </c>
      <c r="H34316" s="2" t="s">
        <v>310006</v>
      </c>
      <c r="I34316" s="2" t="s">
        <v>520196</v>
      </c>
      <c r="J34316" s="2" t="s">
        <v>325077</v>
      </c>
      <c r="K34316" s="2" t="s">
        <v>325078</v>
      </c>
      <c r="L34316" s="2" t="s">
        <v>310010</v>
      </c>
      <c r="M34316" s="2" t="s">
        <v>419109</v>
      </c>
      <c r="N34316" s="2" t="s">
        <v>310012</v>
      </c>
      <c r="O34316">
        <v>500000</v>
      </c>
    </row>
    <row r="34317" spans="1:15" hidden="1" x14ac:dyDescent="0.25">
      <c r="A34317" s="2" t="s">
        <v>310325</v>
      </c>
      <c r="B34317" s="2" t="s">
        <v>310003</v>
      </c>
      <c r="C34317" s="2" t="s">
        <v>310326</v>
      </c>
      <c r="D34317">
        <v>4109807</v>
      </c>
      <c r="E34317">
        <v>45627</v>
      </c>
      <c r="F34317">
        <v>2024</v>
      </c>
      <c r="G34317" s="2" t="s">
        <v>330228</v>
      </c>
      <c r="H34317" s="2" t="s">
        <v>310006</v>
      </c>
      <c r="I34317" s="2" t="s">
        <v>520197</v>
      </c>
      <c r="J34317" s="2" t="s">
        <v>310328</v>
      </c>
      <c r="K34317" s="2" t="s">
        <v>310329</v>
      </c>
      <c r="L34317" s="2" t="s">
        <v>310010</v>
      </c>
      <c r="M34317" s="2" t="s">
        <v>419109</v>
      </c>
      <c r="N34317" s="2" t="s">
        <v>310012</v>
      </c>
      <c r="O34317">
        <v>183112613</v>
      </c>
    </row>
    <row r="34318" spans="1:15" hidden="1" x14ac:dyDescent="0.25">
      <c r="A34318" s="2" t="s">
        <v>340639</v>
      </c>
      <c r="B34318" s="2" t="s">
        <v>310085</v>
      </c>
      <c r="C34318" s="2" t="s">
        <v>340640</v>
      </c>
      <c r="D34318">
        <v>3121001</v>
      </c>
      <c r="E34318">
        <v>45627</v>
      </c>
      <c r="F34318">
        <v>2024</v>
      </c>
      <c r="G34318" s="2" t="s">
        <v>330228</v>
      </c>
      <c r="H34318" s="2" t="s">
        <v>310006</v>
      </c>
      <c r="I34318" s="2" t="s">
        <v>520198</v>
      </c>
      <c r="J34318" s="2" t="s">
        <v>371819</v>
      </c>
      <c r="K34318" s="2" t="s">
        <v>371820</v>
      </c>
      <c r="L34318" s="2" t="s">
        <v>310010</v>
      </c>
      <c r="M34318" s="2" t="s">
        <v>419109</v>
      </c>
      <c r="N34318" s="2" t="s">
        <v>310302</v>
      </c>
      <c r="O34318">
        <v>100000</v>
      </c>
    </row>
    <row r="34319" spans="1:15" hidden="1" x14ac:dyDescent="0.25">
      <c r="A34319" s="2" t="s">
        <v>335891</v>
      </c>
      <c r="B34319" s="2" t="s">
        <v>310085</v>
      </c>
      <c r="C34319" s="2" t="s">
        <v>335892</v>
      </c>
      <c r="D34319">
        <v>3118106</v>
      </c>
      <c r="E34319">
        <v>45627</v>
      </c>
      <c r="F34319">
        <v>2024</v>
      </c>
      <c r="G34319" s="2" t="s">
        <v>330228</v>
      </c>
      <c r="H34319" s="2" t="s">
        <v>310006</v>
      </c>
      <c r="I34319" s="2" t="s">
        <v>520199</v>
      </c>
      <c r="J34319" s="2" t="s">
        <v>335894</v>
      </c>
      <c r="K34319" s="2" t="s">
        <v>335895</v>
      </c>
      <c r="L34319" s="2" t="s">
        <v>310010</v>
      </c>
      <c r="M34319" s="2" t="s">
        <v>419109</v>
      </c>
      <c r="N34319" s="2" t="s">
        <v>310302</v>
      </c>
      <c r="O34319">
        <v>100000</v>
      </c>
    </row>
    <row r="34320" spans="1:15" hidden="1" x14ac:dyDescent="0.25">
      <c r="A34320" s="2" t="s">
        <v>315486</v>
      </c>
      <c r="B34320" s="2" t="s">
        <v>310085</v>
      </c>
      <c r="C34320" s="2" t="s">
        <v>315487</v>
      </c>
      <c r="D34320">
        <v>3163904</v>
      </c>
      <c r="E34320">
        <v>45627</v>
      </c>
      <c r="F34320">
        <v>2024</v>
      </c>
      <c r="G34320" s="2" t="s">
        <v>330228</v>
      </c>
      <c r="H34320" s="2" t="s">
        <v>310006</v>
      </c>
      <c r="I34320" s="2" t="s">
        <v>520200</v>
      </c>
      <c r="J34320" s="2" t="s">
        <v>315489</v>
      </c>
      <c r="K34320" s="2" t="s">
        <v>315490</v>
      </c>
      <c r="L34320" s="2" t="s">
        <v>310010</v>
      </c>
      <c r="M34320" s="2" t="s">
        <v>419109</v>
      </c>
      <c r="N34320" s="2" t="s">
        <v>310012</v>
      </c>
      <c r="O34320">
        <v>100000</v>
      </c>
    </row>
    <row r="34321" spans="1:15" hidden="1" x14ac:dyDescent="0.25">
      <c r="A34321" s="2" t="s">
        <v>339010</v>
      </c>
      <c r="B34321" s="2" t="s">
        <v>310128</v>
      </c>
      <c r="C34321" s="2" t="s">
        <v>339011</v>
      </c>
      <c r="D34321">
        <v>2613107</v>
      </c>
      <c r="E34321">
        <v>45627</v>
      </c>
      <c r="F34321">
        <v>2024</v>
      </c>
      <c r="G34321" s="2" t="s">
        <v>330228</v>
      </c>
      <c r="H34321" s="2" t="s">
        <v>310006</v>
      </c>
      <c r="I34321" s="2" t="s">
        <v>520201</v>
      </c>
      <c r="J34321" s="2" t="s">
        <v>339013</v>
      </c>
      <c r="K34321" s="2" t="s">
        <v>339014</v>
      </c>
      <c r="L34321" s="2" t="s">
        <v>310010</v>
      </c>
      <c r="M34321" s="2" t="s">
        <v>419109</v>
      </c>
      <c r="N34321" s="2" t="s">
        <v>310012</v>
      </c>
      <c r="O34321">
        <v>5000000</v>
      </c>
    </row>
    <row r="34322" spans="1:15" hidden="1" x14ac:dyDescent="0.25">
      <c r="A34322" s="2" t="s">
        <v>322429</v>
      </c>
      <c r="B34322" s="2" t="s">
        <v>310003</v>
      </c>
      <c r="C34322" s="2" t="s">
        <v>322430</v>
      </c>
      <c r="D34322">
        <v>4103800</v>
      </c>
      <c r="E34322">
        <v>45627</v>
      </c>
      <c r="F34322">
        <v>2024</v>
      </c>
      <c r="G34322" s="2" t="s">
        <v>330228</v>
      </c>
      <c r="H34322" s="2" t="s">
        <v>310006</v>
      </c>
      <c r="I34322" s="2" t="s">
        <v>520202</v>
      </c>
      <c r="J34322" s="2" t="s">
        <v>375356</v>
      </c>
      <c r="K34322" s="2" t="s">
        <v>375357</v>
      </c>
      <c r="L34322" s="2" t="s">
        <v>310010</v>
      </c>
      <c r="M34322" s="2" t="s">
        <v>419109</v>
      </c>
      <c r="N34322" s="2" t="s">
        <v>310012</v>
      </c>
      <c r="O34322">
        <v>500000</v>
      </c>
    </row>
    <row r="34323" spans="1:15" hidden="1" x14ac:dyDescent="0.25">
      <c r="A34323" s="2" t="s">
        <v>323158</v>
      </c>
      <c r="B34323" s="2" t="s">
        <v>310003</v>
      </c>
      <c r="C34323" s="2" t="s">
        <v>323159</v>
      </c>
      <c r="D34323">
        <v>4126678</v>
      </c>
      <c r="E34323">
        <v>45627</v>
      </c>
      <c r="F34323">
        <v>2024</v>
      </c>
      <c r="G34323" s="2" t="s">
        <v>330228</v>
      </c>
      <c r="H34323" s="2" t="s">
        <v>310006</v>
      </c>
      <c r="I34323" s="2" t="s">
        <v>520203</v>
      </c>
      <c r="J34323" s="2" t="s">
        <v>364290</v>
      </c>
      <c r="K34323" s="2" t="s">
        <v>364291</v>
      </c>
      <c r="L34323" s="2" t="s">
        <v>310010</v>
      </c>
      <c r="M34323" s="2" t="s">
        <v>419109</v>
      </c>
      <c r="N34323" s="2" t="s">
        <v>310012</v>
      </c>
      <c r="O34323">
        <v>1000000</v>
      </c>
    </row>
    <row r="34324" spans="1:15" hidden="1" x14ac:dyDescent="0.25">
      <c r="A34324" s="2" t="s">
        <v>317493</v>
      </c>
      <c r="B34324" s="2" t="s">
        <v>310003</v>
      </c>
      <c r="C34324" s="2" t="s">
        <v>317494</v>
      </c>
      <c r="D34324">
        <v>4119954</v>
      </c>
      <c r="E34324">
        <v>45627</v>
      </c>
      <c r="F34324">
        <v>2024</v>
      </c>
      <c r="G34324" s="2" t="s">
        <v>330228</v>
      </c>
      <c r="H34324" s="2" t="s">
        <v>310006</v>
      </c>
      <c r="I34324" s="2" t="s">
        <v>520204</v>
      </c>
      <c r="J34324" s="2" t="s">
        <v>337350</v>
      </c>
      <c r="K34324" s="2" t="s">
        <v>337351</v>
      </c>
      <c r="L34324" s="2" t="s">
        <v>310010</v>
      </c>
      <c r="M34324" s="2" t="s">
        <v>419109</v>
      </c>
      <c r="N34324" s="2" t="s">
        <v>310012</v>
      </c>
      <c r="O34324">
        <v>500000</v>
      </c>
    </row>
    <row r="34325" spans="1:15" hidden="1" x14ac:dyDescent="0.25">
      <c r="A34325" s="2" t="s">
        <v>346182</v>
      </c>
      <c r="B34325" s="2" t="s">
        <v>310085</v>
      </c>
      <c r="C34325" s="2" t="s">
        <v>346183</v>
      </c>
      <c r="D34325">
        <v>3171154</v>
      </c>
      <c r="E34325">
        <v>45627</v>
      </c>
      <c r="F34325">
        <v>2024</v>
      </c>
      <c r="G34325" s="2" t="s">
        <v>330228</v>
      </c>
      <c r="H34325" s="2" t="s">
        <v>310006</v>
      </c>
      <c r="I34325" s="2" t="s">
        <v>520205</v>
      </c>
      <c r="J34325" s="2" t="s">
        <v>381486</v>
      </c>
      <c r="K34325" s="2" t="s">
        <v>381487</v>
      </c>
      <c r="L34325" s="2" t="s">
        <v>310010</v>
      </c>
      <c r="M34325" s="2" t="s">
        <v>419109</v>
      </c>
      <c r="N34325" s="2" t="s">
        <v>310012</v>
      </c>
      <c r="O34325">
        <v>225000</v>
      </c>
    </row>
    <row r="34326" spans="1:15" hidden="1" x14ac:dyDescent="0.25">
      <c r="A34326" s="2" t="s">
        <v>341654</v>
      </c>
      <c r="B34326" s="2" t="s">
        <v>310085</v>
      </c>
      <c r="C34326" s="2" t="s">
        <v>341655</v>
      </c>
      <c r="D34326">
        <v>3150570</v>
      </c>
      <c r="E34326">
        <v>45627</v>
      </c>
      <c r="F34326">
        <v>2024</v>
      </c>
      <c r="G34326" s="2" t="s">
        <v>330228</v>
      </c>
      <c r="H34326" s="2" t="s">
        <v>310006</v>
      </c>
      <c r="I34326" s="2" t="s">
        <v>520206</v>
      </c>
      <c r="J34326" s="2" t="s">
        <v>341657</v>
      </c>
      <c r="K34326" s="2" t="s">
        <v>341658</v>
      </c>
      <c r="L34326" s="2" t="s">
        <v>310010</v>
      </c>
      <c r="M34326" s="2" t="s">
        <v>419109</v>
      </c>
      <c r="N34326" s="2" t="s">
        <v>310302</v>
      </c>
      <c r="O34326">
        <v>180000</v>
      </c>
    </row>
    <row r="34327" spans="1:15" hidden="1" x14ac:dyDescent="0.25">
      <c r="A34327" s="2" t="s">
        <v>351522</v>
      </c>
      <c r="B34327" s="2" t="s">
        <v>310085</v>
      </c>
      <c r="C34327" s="2" t="s">
        <v>351523</v>
      </c>
      <c r="D34327">
        <v>3132008</v>
      </c>
      <c r="E34327">
        <v>45627</v>
      </c>
      <c r="F34327">
        <v>2024</v>
      </c>
      <c r="G34327" s="2" t="s">
        <v>330228</v>
      </c>
      <c r="H34327" s="2" t="s">
        <v>310006</v>
      </c>
      <c r="I34327" s="2" t="s">
        <v>520207</v>
      </c>
      <c r="J34327" s="2" t="s">
        <v>367260</v>
      </c>
      <c r="K34327" s="2" t="s">
        <v>367261</v>
      </c>
      <c r="L34327" s="2" t="s">
        <v>310010</v>
      </c>
      <c r="M34327" s="2" t="s">
        <v>419109</v>
      </c>
      <c r="N34327" s="2" t="s">
        <v>310302</v>
      </c>
      <c r="O34327">
        <v>100000</v>
      </c>
    </row>
    <row r="34328" spans="1:15" hidden="1" x14ac:dyDescent="0.25">
      <c r="A34328" s="2" t="s">
        <v>311943</v>
      </c>
      <c r="B34328" s="2" t="s">
        <v>310085</v>
      </c>
      <c r="C34328" s="2" t="s">
        <v>311944</v>
      </c>
      <c r="D34328">
        <v>3138807</v>
      </c>
      <c r="E34328">
        <v>45627</v>
      </c>
      <c r="F34328">
        <v>2024</v>
      </c>
      <c r="G34328" s="2" t="s">
        <v>330228</v>
      </c>
      <c r="H34328" s="2" t="s">
        <v>310006</v>
      </c>
      <c r="I34328" s="2" t="s">
        <v>520208</v>
      </c>
      <c r="J34328" s="2" t="s">
        <v>324856</v>
      </c>
      <c r="K34328" s="2" t="s">
        <v>324857</v>
      </c>
      <c r="L34328" s="2" t="s">
        <v>310010</v>
      </c>
      <c r="M34328" s="2" t="s">
        <v>419109</v>
      </c>
      <c r="N34328" s="2" t="s">
        <v>310302</v>
      </c>
      <c r="O34328">
        <v>60000</v>
      </c>
    </row>
    <row r="34329" spans="1:15" hidden="1" x14ac:dyDescent="0.25">
      <c r="A34329" s="2" t="s">
        <v>318757</v>
      </c>
      <c r="B34329" s="2" t="s">
        <v>310085</v>
      </c>
      <c r="C34329" s="2" t="s">
        <v>318758</v>
      </c>
      <c r="D34329">
        <v>3104403</v>
      </c>
      <c r="E34329">
        <v>45627</v>
      </c>
      <c r="F34329">
        <v>2024</v>
      </c>
      <c r="G34329" s="2" t="s">
        <v>330228</v>
      </c>
      <c r="H34329" s="2" t="s">
        <v>310006</v>
      </c>
      <c r="I34329" s="2" t="s">
        <v>520209</v>
      </c>
      <c r="J34329" s="2" t="s">
        <v>362554</v>
      </c>
      <c r="K34329" s="2" t="s">
        <v>362555</v>
      </c>
      <c r="L34329" s="2" t="s">
        <v>310010</v>
      </c>
      <c r="M34329" s="2" t="s">
        <v>419109</v>
      </c>
      <c r="N34329" s="2" t="s">
        <v>310302</v>
      </c>
      <c r="O34329">
        <v>50000</v>
      </c>
    </row>
    <row r="34330" spans="1:15" hidden="1" x14ac:dyDescent="0.25">
      <c r="A34330" s="2" t="s">
        <v>337707</v>
      </c>
      <c r="B34330" s="2" t="s">
        <v>310085</v>
      </c>
      <c r="C34330" s="2" t="s">
        <v>337708</v>
      </c>
      <c r="D34330">
        <v>3136108</v>
      </c>
      <c r="E34330">
        <v>45627</v>
      </c>
      <c r="F34330">
        <v>2024</v>
      </c>
      <c r="G34330" s="2" t="s">
        <v>330228</v>
      </c>
      <c r="H34330" s="2" t="s">
        <v>310006</v>
      </c>
      <c r="I34330" s="2" t="s">
        <v>520210</v>
      </c>
      <c r="J34330" s="2" t="s">
        <v>337710</v>
      </c>
      <c r="K34330" s="2" t="s">
        <v>337711</v>
      </c>
      <c r="L34330" s="2" t="s">
        <v>310010</v>
      </c>
      <c r="M34330" s="2" t="s">
        <v>419109</v>
      </c>
      <c r="N34330" s="2" t="s">
        <v>310302</v>
      </c>
      <c r="O34330">
        <v>50000</v>
      </c>
    </row>
    <row r="34331" spans="1:15" hidden="1" x14ac:dyDescent="0.25">
      <c r="A34331" s="2" t="s">
        <v>325416</v>
      </c>
      <c r="B34331" s="2" t="s">
        <v>310085</v>
      </c>
      <c r="C34331" s="2" t="s">
        <v>325417</v>
      </c>
      <c r="D34331">
        <v>3131208</v>
      </c>
      <c r="E34331">
        <v>45627</v>
      </c>
      <c r="F34331">
        <v>2024</v>
      </c>
      <c r="G34331" s="2" t="s">
        <v>330228</v>
      </c>
      <c r="H34331" s="2" t="s">
        <v>310006</v>
      </c>
      <c r="I34331" s="2" t="s">
        <v>520211</v>
      </c>
      <c r="J34331" s="2" t="s">
        <v>358838</v>
      </c>
      <c r="K34331" s="2" t="s">
        <v>325420</v>
      </c>
      <c r="L34331" s="2" t="s">
        <v>310010</v>
      </c>
      <c r="M34331" s="2" t="s">
        <v>419109</v>
      </c>
      <c r="N34331" s="2" t="s">
        <v>310302</v>
      </c>
      <c r="O34331">
        <v>200000</v>
      </c>
    </row>
    <row r="34332" spans="1:15" hidden="1" x14ac:dyDescent="0.25">
      <c r="A34332" s="2" t="s">
        <v>315514</v>
      </c>
      <c r="B34332" s="2" t="s">
        <v>310085</v>
      </c>
      <c r="C34332" s="2" t="s">
        <v>315515</v>
      </c>
      <c r="D34332">
        <v>3157401</v>
      </c>
      <c r="E34332">
        <v>45627</v>
      </c>
      <c r="F34332">
        <v>2024</v>
      </c>
      <c r="G34332" s="2" t="s">
        <v>330228</v>
      </c>
      <c r="H34332" s="2" t="s">
        <v>310006</v>
      </c>
      <c r="I34332" s="2" t="s">
        <v>520212</v>
      </c>
      <c r="J34332" s="2" t="s">
        <v>315517</v>
      </c>
      <c r="K34332" s="2" t="s">
        <v>315518</v>
      </c>
      <c r="L34332" s="2" t="s">
        <v>310010</v>
      </c>
      <c r="M34332" s="2" t="s">
        <v>419109</v>
      </c>
      <c r="N34332" s="2" t="s">
        <v>310302</v>
      </c>
      <c r="O34332">
        <v>39693</v>
      </c>
    </row>
    <row r="34333" spans="1:15" hidden="1" x14ac:dyDescent="0.25">
      <c r="A34333" s="2" t="s">
        <v>339609</v>
      </c>
      <c r="B34333" s="2" t="s">
        <v>310085</v>
      </c>
      <c r="C34333" s="2" t="s">
        <v>339610</v>
      </c>
      <c r="D34333">
        <v>3127388</v>
      </c>
      <c r="E34333">
        <v>45627</v>
      </c>
      <c r="F34333">
        <v>2024</v>
      </c>
      <c r="G34333" s="2" t="s">
        <v>330228</v>
      </c>
      <c r="H34333" s="2" t="s">
        <v>310006</v>
      </c>
      <c r="I34333" s="2" t="s">
        <v>520213</v>
      </c>
      <c r="J34333" s="2" t="s">
        <v>362604</v>
      </c>
      <c r="K34333" s="2" t="s">
        <v>356110</v>
      </c>
      <c r="L34333" s="2" t="s">
        <v>310010</v>
      </c>
      <c r="M34333" s="2" t="s">
        <v>419109</v>
      </c>
      <c r="N34333" s="2" t="s">
        <v>310302</v>
      </c>
      <c r="O34333">
        <v>116044</v>
      </c>
    </row>
    <row r="34334" spans="1:15" hidden="1" x14ac:dyDescent="0.25">
      <c r="A34334" s="2" t="s">
        <v>313338</v>
      </c>
      <c r="B34334" s="2" t="s">
        <v>310085</v>
      </c>
      <c r="C34334" s="2" t="s">
        <v>313339</v>
      </c>
      <c r="D34334">
        <v>3131307</v>
      </c>
      <c r="E34334">
        <v>45627</v>
      </c>
      <c r="F34334">
        <v>2024</v>
      </c>
      <c r="G34334" s="2" t="s">
        <v>330228</v>
      </c>
      <c r="H34334" s="2" t="s">
        <v>310006</v>
      </c>
      <c r="I34334" s="2" t="s">
        <v>520214</v>
      </c>
      <c r="J34334" s="2" t="s">
        <v>313341</v>
      </c>
      <c r="K34334" s="2" t="s">
        <v>313342</v>
      </c>
      <c r="L34334" s="2" t="s">
        <v>310010</v>
      </c>
      <c r="M34334" s="2" t="s">
        <v>419109</v>
      </c>
      <c r="N34334" s="2" t="s">
        <v>310302</v>
      </c>
      <c r="O34334">
        <v>100000</v>
      </c>
    </row>
    <row r="34335" spans="1:15" hidden="1" x14ac:dyDescent="0.25">
      <c r="A34335" s="2" t="s">
        <v>313830</v>
      </c>
      <c r="B34335" s="2" t="s">
        <v>310085</v>
      </c>
      <c r="C34335" s="2" t="s">
        <v>313831</v>
      </c>
      <c r="D34335">
        <v>3109402</v>
      </c>
      <c r="E34335">
        <v>45627</v>
      </c>
      <c r="F34335">
        <v>2024</v>
      </c>
      <c r="G34335" s="2" t="s">
        <v>330228</v>
      </c>
      <c r="H34335" s="2" t="s">
        <v>310006</v>
      </c>
      <c r="I34335" s="2" t="s">
        <v>520215</v>
      </c>
      <c r="J34335" s="2" t="s">
        <v>377650</v>
      </c>
      <c r="K34335" s="2" t="s">
        <v>377651</v>
      </c>
      <c r="L34335" s="2" t="s">
        <v>310010</v>
      </c>
      <c r="M34335" s="2" t="s">
        <v>419109</v>
      </c>
      <c r="N34335" s="2" t="s">
        <v>310302</v>
      </c>
      <c r="O34335">
        <v>200000</v>
      </c>
    </row>
    <row r="34336" spans="1:15" hidden="1" x14ac:dyDescent="0.25">
      <c r="A34336" s="2" t="s">
        <v>311940</v>
      </c>
      <c r="B34336" s="2" t="s">
        <v>310085</v>
      </c>
      <c r="C34336" s="2" t="s">
        <v>311941</v>
      </c>
      <c r="D34336">
        <v>3135407</v>
      </c>
      <c r="E34336">
        <v>45627</v>
      </c>
      <c r="F34336">
        <v>2024</v>
      </c>
      <c r="G34336" s="2" t="s">
        <v>330228</v>
      </c>
      <c r="H34336" s="2" t="s">
        <v>310006</v>
      </c>
      <c r="I34336" s="2" t="s">
        <v>520216</v>
      </c>
      <c r="J34336" s="2" t="s">
        <v>446099</v>
      </c>
      <c r="K34336" s="2" t="s">
        <v>446100</v>
      </c>
      <c r="L34336" s="2" t="s">
        <v>310010</v>
      </c>
      <c r="M34336" s="2" t="s">
        <v>419109</v>
      </c>
      <c r="N34336" s="2" t="s">
        <v>310302</v>
      </c>
      <c r="O34336">
        <v>100000</v>
      </c>
    </row>
    <row r="34337" spans="1:15" hidden="1" x14ac:dyDescent="0.25">
      <c r="A34337" s="2" t="s">
        <v>314418</v>
      </c>
      <c r="B34337" s="2" t="s">
        <v>310085</v>
      </c>
      <c r="C34337" s="2" t="s">
        <v>314419</v>
      </c>
      <c r="D34337">
        <v>3126109</v>
      </c>
      <c r="E34337">
        <v>45627</v>
      </c>
      <c r="F34337">
        <v>2024</v>
      </c>
      <c r="G34337" s="2" t="s">
        <v>330228</v>
      </c>
      <c r="H34337" s="2" t="s">
        <v>310006</v>
      </c>
      <c r="I34337" s="2" t="s">
        <v>520217</v>
      </c>
      <c r="J34337" s="2" t="s">
        <v>314421</v>
      </c>
      <c r="K34337" s="2" t="s">
        <v>314422</v>
      </c>
      <c r="L34337" s="2" t="s">
        <v>310010</v>
      </c>
      <c r="M34337" s="2" t="s">
        <v>419109</v>
      </c>
      <c r="N34337" s="2" t="s">
        <v>310302</v>
      </c>
      <c r="O34337">
        <v>90000</v>
      </c>
    </row>
    <row r="34338" spans="1:15" hidden="1" x14ac:dyDescent="0.25">
      <c r="A34338" s="2" t="s">
        <v>361494</v>
      </c>
      <c r="B34338" s="2" t="s">
        <v>310085</v>
      </c>
      <c r="C34338" s="2" t="s">
        <v>361495</v>
      </c>
      <c r="D34338">
        <v>3155207</v>
      </c>
      <c r="E34338">
        <v>45627</v>
      </c>
      <c r="F34338">
        <v>2024</v>
      </c>
      <c r="G34338" s="2" t="s">
        <v>330228</v>
      </c>
      <c r="H34338" s="2" t="s">
        <v>310006</v>
      </c>
      <c r="I34338" s="2" t="s">
        <v>520218</v>
      </c>
      <c r="J34338" s="2" t="s">
        <v>362563</v>
      </c>
      <c r="K34338" s="2" t="s">
        <v>362564</v>
      </c>
      <c r="L34338" s="2" t="s">
        <v>310010</v>
      </c>
      <c r="M34338" s="2" t="s">
        <v>419109</v>
      </c>
      <c r="N34338" s="2" t="s">
        <v>310302</v>
      </c>
      <c r="O34338">
        <v>50000</v>
      </c>
    </row>
    <row r="34339" spans="1:15" hidden="1" x14ac:dyDescent="0.25">
      <c r="A34339" s="2" t="s">
        <v>311985</v>
      </c>
      <c r="B34339" s="2" t="s">
        <v>310085</v>
      </c>
      <c r="C34339" s="2" t="s">
        <v>311986</v>
      </c>
      <c r="D34339">
        <v>3161056</v>
      </c>
      <c r="E34339">
        <v>45627</v>
      </c>
      <c r="F34339">
        <v>2024</v>
      </c>
      <c r="G34339" s="2" t="s">
        <v>330228</v>
      </c>
      <c r="H34339" s="2" t="s">
        <v>310006</v>
      </c>
      <c r="I34339" s="2" t="s">
        <v>520219</v>
      </c>
      <c r="J34339" s="2" t="s">
        <v>338563</v>
      </c>
      <c r="K34339" s="2" t="s">
        <v>338564</v>
      </c>
      <c r="L34339" s="2" t="s">
        <v>310010</v>
      </c>
      <c r="M34339" s="2" t="s">
        <v>419109</v>
      </c>
      <c r="N34339" s="2" t="s">
        <v>310302</v>
      </c>
      <c r="O34339">
        <v>150000</v>
      </c>
    </row>
    <row r="34340" spans="1:15" hidden="1" x14ac:dyDescent="0.25">
      <c r="A34340" s="2" t="s">
        <v>338260</v>
      </c>
      <c r="B34340" s="2" t="s">
        <v>310085</v>
      </c>
      <c r="C34340" s="2" t="s">
        <v>338261</v>
      </c>
      <c r="D34340">
        <v>3121803</v>
      </c>
      <c r="E34340">
        <v>45627</v>
      </c>
      <c r="F34340">
        <v>2024</v>
      </c>
      <c r="G34340" s="2" t="s">
        <v>330228</v>
      </c>
      <c r="H34340" s="2" t="s">
        <v>310006</v>
      </c>
      <c r="I34340" s="2" t="s">
        <v>520220</v>
      </c>
      <c r="J34340" s="2" t="s">
        <v>338263</v>
      </c>
      <c r="K34340" s="2" t="s">
        <v>338264</v>
      </c>
      <c r="L34340" s="2" t="s">
        <v>310010</v>
      </c>
      <c r="M34340" s="2" t="s">
        <v>419109</v>
      </c>
      <c r="N34340" s="2" t="s">
        <v>310302</v>
      </c>
      <c r="O34340">
        <v>100000</v>
      </c>
    </row>
    <row r="34341" spans="1:15" hidden="1" x14ac:dyDescent="0.25">
      <c r="A34341" s="2" t="s">
        <v>346182</v>
      </c>
      <c r="B34341" s="2" t="s">
        <v>310085</v>
      </c>
      <c r="C34341" s="2" t="s">
        <v>346183</v>
      </c>
      <c r="D34341">
        <v>3171154</v>
      </c>
      <c r="E34341">
        <v>45627</v>
      </c>
      <c r="F34341">
        <v>2024</v>
      </c>
      <c r="G34341" s="2" t="s">
        <v>330228</v>
      </c>
      <c r="H34341" s="2" t="s">
        <v>310006</v>
      </c>
      <c r="I34341" s="2" t="s">
        <v>520221</v>
      </c>
      <c r="J34341" s="2" t="s">
        <v>381486</v>
      </c>
      <c r="K34341" s="2" t="s">
        <v>381487</v>
      </c>
      <c r="L34341" s="2" t="s">
        <v>310010</v>
      </c>
      <c r="M34341" s="2" t="s">
        <v>419109</v>
      </c>
      <c r="N34341" s="2" t="s">
        <v>310302</v>
      </c>
      <c r="O34341">
        <v>74999</v>
      </c>
    </row>
    <row r="34342" spans="1:15" hidden="1" x14ac:dyDescent="0.25">
      <c r="A34342" s="2" t="s">
        <v>312934</v>
      </c>
      <c r="B34342" s="2" t="s">
        <v>310085</v>
      </c>
      <c r="C34342" s="2" t="s">
        <v>312935</v>
      </c>
      <c r="D34342">
        <v>3127107</v>
      </c>
      <c r="E34342">
        <v>45627</v>
      </c>
      <c r="F34342">
        <v>2024</v>
      </c>
      <c r="G34342" s="2" t="s">
        <v>330228</v>
      </c>
      <c r="H34342" s="2" t="s">
        <v>310006</v>
      </c>
      <c r="I34342" s="2" t="s">
        <v>520222</v>
      </c>
      <c r="J34342" s="2" t="s">
        <v>312937</v>
      </c>
      <c r="K34342" s="2" t="s">
        <v>312938</v>
      </c>
      <c r="L34342" s="2" t="s">
        <v>310010</v>
      </c>
      <c r="M34342" s="2" t="s">
        <v>419109</v>
      </c>
      <c r="N34342" s="2" t="s">
        <v>310302</v>
      </c>
      <c r="O34342">
        <v>50000</v>
      </c>
    </row>
    <row r="34343" spans="1:15" hidden="1" x14ac:dyDescent="0.25">
      <c r="A34343" s="2" t="s">
        <v>324619</v>
      </c>
      <c r="B34343" s="2" t="s">
        <v>310085</v>
      </c>
      <c r="C34343" s="2" t="s">
        <v>324620</v>
      </c>
      <c r="D34343">
        <v>3149952</v>
      </c>
      <c r="E34343">
        <v>45627</v>
      </c>
      <c r="F34343">
        <v>2024</v>
      </c>
      <c r="G34343" s="2" t="s">
        <v>330228</v>
      </c>
      <c r="H34343" s="2" t="s">
        <v>310006</v>
      </c>
      <c r="I34343" s="2" t="s">
        <v>520223</v>
      </c>
      <c r="J34343" s="2" t="s">
        <v>324622</v>
      </c>
      <c r="K34343" s="2" t="s">
        <v>324623</v>
      </c>
      <c r="L34343" s="2" t="s">
        <v>310010</v>
      </c>
      <c r="M34343" s="2" t="s">
        <v>419109</v>
      </c>
      <c r="N34343" s="2" t="s">
        <v>310302</v>
      </c>
      <c r="O34343">
        <v>100000</v>
      </c>
    </row>
    <row r="34344" spans="1:15" hidden="1" x14ac:dyDescent="0.25">
      <c r="A34344" s="2" t="s">
        <v>318943</v>
      </c>
      <c r="B34344" s="2" t="s">
        <v>310085</v>
      </c>
      <c r="C34344" s="2" t="s">
        <v>364898</v>
      </c>
      <c r="D34344">
        <v>3108107</v>
      </c>
      <c r="E34344">
        <v>45627</v>
      </c>
      <c r="F34344">
        <v>2024</v>
      </c>
      <c r="G34344" s="2" t="s">
        <v>330228</v>
      </c>
      <c r="H34344" s="2" t="s">
        <v>310006</v>
      </c>
      <c r="I34344" s="2" t="s">
        <v>520224</v>
      </c>
      <c r="J34344" s="2" t="s">
        <v>386833</v>
      </c>
      <c r="K34344" s="2" t="s">
        <v>320540</v>
      </c>
      <c r="L34344" s="2" t="s">
        <v>310010</v>
      </c>
      <c r="M34344" s="2" t="s">
        <v>419109</v>
      </c>
      <c r="N34344" s="2" t="s">
        <v>310302</v>
      </c>
      <c r="O34344">
        <v>40000</v>
      </c>
    </row>
    <row r="34345" spans="1:15" hidden="1" x14ac:dyDescent="0.25">
      <c r="A34345" s="2" t="s">
        <v>332118</v>
      </c>
      <c r="B34345" s="2" t="s">
        <v>310085</v>
      </c>
      <c r="C34345" s="2" t="s">
        <v>332119</v>
      </c>
      <c r="D34345">
        <v>3125408</v>
      </c>
      <c r="E34345">
        <v>45627</v>
      </c>
      <c r="F34345">
        <v>2024</v>
      </c>
      <c r="G34345" s="2" t="s">
        <v>330228</v>
      </c>
      <c r="H34345" s="2" t="s">
        <v>310006</v>
      </c>
      <c r="I34345" s="2" t="s">
        <v>520225</v>
      </c>
      <c r="J34345" s="2" t="s">
        <v>372007</v>
      </c>
      <c r="K34345" s="2" t="s">
        <v>372008</v>
      </c>
      <c r="L34345" s="2" t="s">
        <v>310010</v>
      </c>
      <c r="M34345" s="2" t="s">
        <v>419109</v>
      </c>
      <c r="N34345" s="2" t="s">
        <v>310302</v>
      </c>
      <c r="O34345">
        <v>50000</v>
      </c>
    </row>
    <row r="34346" spans="1:15" hidden="1" x14ac:dyDescent="0.25">
      <c r="A34346" s="2" t="s">
        <v>322677</v>
      </c>
      <c r="B34346" s="2" t="s">
        <v>310085</v>
      </c>
      <c r="C34346" s="2" t="s">
        <v>322678</v>
      </c>
      <c r="D34346">
        <v>3118007</v>
      </c>
      <c r="E34346">
        <v>45627</v>
      </c>
      <c r="F34346">
        <v>2024</v>
      </c>
      <c r="G34346" s="2" t="s">
        <v>330228</v>
      </c>
      <c r="H34346" s="2" t="s">
        <v>310006</v>
      </c>
      <c r="I34346" s="2" t="s">
        <v>520226</v>
      </c>
      <c r="J34346" s="2" t="s">
        <v>347710</v>
      </c>
      <c r="K34346" s="2" t="s">
        <v>347711</v>
      </c>
      <c r="L34346" s="2" t="s">
        <v>310010</v>
      </c>
      <c r="M34346" s="2" t="s">
        <v>419109</v>
      </c>
      <c r="N34346" s="2" t="s">
        <v>310302</v>
      </c>
      <c r="O34346">
        <v>50000</v>
      </c>
    </row>
    <row r="34347" spans="1:15" hidden="1" x14ac:dyDescent="0.25">
      <c r="A34347" s="2" t="s">
        <v>325693</v>
      </c>
      <c r="B34347" s="2" t="s">
        <v>310085</v>
      </c>
      <c r="C34347" s="2" t="s">
        <v>325694</v>
      </c>
      <c r="D34347">
        <v>3121704</v>
      </c>
      <c r="E34347">
        <v>45627</v>
      </c>
      <c r="F34347">
        <v>2024</v>
      </c>
      <c r="G34347" s="2" t="s">
        <v>330228</v>
      </c>
      <c r="H34347" s="2" t="s">
        <v>310006</v>
      </c>
      <c r="I34347" s="2" t="s">
        <v>520227</v>
      </c>
      <c r="J34347" s="2" t="s">
        <v>381581</v>
      </c>
      <c r="K34347" s="2" t="s">
        <v>381582</v>
      </c>
      <c r="L34347" s="2" t="s">
        <v>310010</v>
      </c>
      <c r="M34347" s="2" t="s">
        <v>419109</v>
      </c>
      <c r="N34347" s="2" t="s">
        <v>310302</v>
      </c>
      <c r="O34347">
        <v>100000</v>
      </c>
    </row>
    <row r="34348" spans="1:15" hidden="1" x14ac:dyDescent="0.25">
      <c r="A34348" s="2" t="s">
        <v>353608</v>
      </c>
      <c r="B34348" s="2" t="s">
        <v>310085</v>
      </c>
      <c r="C34348" s="2" t="s">
        <v>353609</v>
      </c>
      <c r="D34348">
        <v>3108503</v>
      </c>
      <c r="E34348">
        <v>45627</v>
      </c>
      <c r="F34348">
        <v>2024</v>
      </c>
      <c r="G34348" s="2" t="s">
        <v>330228</v>
      </c>
      <c r="H34348" s="2" t="s">
        <v>310006</v>
      </c>
      <c r="I34348" s="2" t="s">
        <v>520228</v>
      </c>
      <c r="J34348" s="2" t="s">
        <v>370941</v>
      </c>
      <c r="K34348" s="2" t="s">
        <v>370942</v>
      </c>
      <c r="L34348" s="2" t="s">
        <v>310010</v>
      </c>
      <c r="M34348" s="2" t="s">
        <v>419109</v>
      </c>
      <c r="N34348" s="2" t="s">
        <v>310302</v>
      </c>
      <c r="O34348">
        <v>100000</v>
      </c>
    </row>
    <row r="34349" spans="1:15" hidden="1" x14ac:dyDescent="0.25">
      <c r="A34349" s="2" t="s">
        <v>310819</v>
      </c>
      <c r="B34349" s="2" t="s">
        <v>310085</v>
      </c>
      <c r="C34349" s="2" t="s">
        <v>310820</v>
      </c>
      <c r="D34349">
        <v>3143104</v>
      </c>
      <c r="E34349">
        <v>45627</v>
      </c>
      <c r="F34349">
        <v>2024</v>
      </c>
      <c r="G34349" s="2" t="s">
        <v>330228</v>
      </c>
      <c r="H34349" s="2" t="s">
        <v>310006</v>
      </c>
      <c r="I34349" s="2" t="s">
        <v>520230</v>
      </c>
      <c r="J34349" s="2" t="s">
        <v>310822</v>
      </c>
      <c r="K34349" s="2" t="s">
        <v>310823</v>
      </c>
      <c r="L34349" s="2" t="s">
        <v>310010</v>
      </c>
      <c r="M34349" s="2" t="s">
        <v>419109</v>
      </c>
      <c r="N34349" s="2" t="s">
        <v>310302</v>
      </c>
      <c r="O34349">
        <v>200000</v>
      </c>
    </row>
    <row r="34350" spans="1:15" hidden="1" x14ac:dyDescent="0.25">
      <c r="A34350" s="2" t="s">
        <v>314591</v>
      </c>
      <c r="B34350" s="2" t="s">
        <v>310085</v>
      </c>
      <c r="C34350" s="2" t="s">
        <v>314592</v>
      </c>
      <c r="D34350">
        <v>3134509</v>
      </c>
      <c r="E34350">
        <v>45627</v>
      </c>
      <c r="F34350">
        <v>2024</v>
      </c>
      <c r="G34350" s="2" t="s">
        <v>330228</v>
      </c>
      <c r="H34350" s="2" t="s">
        <v>310006</v>
      </c>
      <c r="I34350" s="2" t="s">
        <v>520231</v>
      </c>
      <c r="J34350" s="2" t="s">
        <v>314594</v>
      </c>
      <c r="K34350" s="2" t="s">
        <v>314595</v>
      </c>
      <c r="L34350" s="2" t="s">
        <v>310010</v>
      </c>
      <c r="M34350" s="2" t="s">
        <v>419109</v>
      </c>
      <c r="N34350" s="2" t="s">
        <v>310302</v>
      </c>
      <c r="O34350">
        <v>100000</v>
      </c>
    </row>
    <row r="34351" spans="1:15" hidden="1" x14ac:dyDescent="0.25">
      <c r="A34351" s="2" t="s">
        <v>323599</v>
      </c>
      <c r="B34351" s="2" t="s">
        <v>310085</v>
      </c>
      <c r="C34351" s="2" t="s">
        <v>323600</v>
      </c>
      <c r="D34351">
        <v>3111408</v>
      </c>
      <c r="E34351">
        <v>45627</v>
      </c>
      <c r="F34351">
        <v>2024</v>
      </c>
      <c r="G34351" s="2" t="s">
        <v>330228</v>
      </c>
      <c r="H34351" s="2" t="s">
        <v>310006</v>
      </c>
      <c r="I34351" s="2" t="s">
        <v>520232</v>
      </c>
      <c r="J34351" s="2" t="s">
        <v>341521</v>
      </c>
      <c r="K34351" s="2" t="s">
        <v>341522</v>
      </c>
      <c r="L34351" s="2" t="s">
        <v>310010</v>
      </c>
      <c r="M34351" s="2" t="s">
        <v>419109</v>
      </c>
      <c r="N34351" s="2" t="s">
        <v>310302</v>
      </c>
      <c r="O34351">
        <v>100000</v>
      </c>
    </row>
    <row r="34352" spans="1:15" hidden="1" x14ac:dyDescent="0.25">
      <c r="A34352" s="2" t="s">
        <v>358465</v>
      </c>
      <c r="B34352" s="2" t="s">
        <v>310085</v>
      </c>
      <c r="C34352" s="2" t="s">
        <v>358466</v>
      </c>
      <c r="D34352">
        <v>3146503</v>
      </c>
      <c r="E34352">
        <v>45627</v>
      </c>
      <c r="F34352">
        <v>2024</v>
      </c>
      <c r="G34352" s="2" t="s">
        <v>330228</v>
      </c>
      <c r="H34352" s="2" t="s">
        <v>310006</v>
      </c>
      <c r="I34352" s="2" t="s">
        <v>520233</v>
      </c>
      <c r="J34352" s="2" t="s">
        <v>427579</v>
      </c>
      <c r="K34352" s="2" t="s">
        <v>427580</v>
      </c>
      <c r="L34352" s="2" t="s">
        <v>310010</v>
      </c>
      <c r="M34352" s="2" t="s">
        <v>419109</v>
      </c>
      <c r="N34352" s="2" t="s">
        <v>310302</v>
      </c>
      <c r="O34352">
        <v>50000</v>
      </c>
    </row>
    <row r="34353" spans="1:15" hidden="1" x14ac:dyDescent="0.25">
      <c r="A34353" s="2" t="s">
        <v>359128</v>
      </c>
      <c r="B34353" s="2" t="s">
        <v>310085</v>
      </c>
      <c r="C34353" s="2" t="s">
        <v>359129</v>
      </c>
      <c r="D34353">
        <v>3160900</v>
      </c>
      <c r="E34353">
        <v>45627</v>
      </c>
      <c r="F34353">
        <v>2024</v>
      </c>
      <c r="G34353" s="2" t="s">
        <v>330228</v>
      </c>
      <c r="H34353" s="2" t="s">
        <v>310006</v>
      </c>
      <c r="I34353" s="2" t="s">
        <v>520234</v>
      </c>
      <c r="J34353" s="2" t="s">
        <v>359131</v>
      </c>
      <c r="K34353" s="2" t="s">
        <v>359132</v>
      </c>
      <c r="L34353" s="2" t="s">
        <v>310010</v>
      </c>
      <c r="M34353" s="2" t="s">
        <v>419109</v>
      </c>
      <c r="N34353" s="2" t="s">
        <v>310302</v>
      </c>
      <c r="O34353">
        <v>200000</v>
      </c>
    </row>
    <row r="34354" spans="1:15" hidden="1" x14ac:dyDescent="0.25">
      <c r="A34354" s="2" t="s">
        <v>364938</v>
      </c>
      <c r="B34354" s="2" t="s">
        <v>310085</v>
      </c>
      <c r="C34354" s="2" t="s">
        <v>364939</v>
      </c>
      <c r="D34354">
        <v>3153301</v>
      </c>
      <c r="E34354">
        <v>45627</v>
      </c>
      <c r="F34354">
        <v>2024</v>
      </c>
      <c r="G34354" s="2" t="s">
        <v>330228</v>
      </c>
      <c r="H34354" s="2" t="s">
        <v>310006</v>
      </c>
      <c r="I34354" s="2" t="s">
        <v>520235</v>
      </c>
      <c r="J34354" s="2" t="s">
        <v>383959</v>
      </c>
      <c r="K34354" s="2" t="s">
        <v>383960</v>
      </c>
      <c r="L34354" s="2" t="s">
        <v>310010</v>
      </c>
      <c r="M34354" s="2" t="s">
        <v>419109</v>
      </c>
      <c r="N34354" s="2" t="s">
        <v>310302</v>
      </c>
      <c r="O34354">
        <v>100000</v>
      </c>
    </row>
    <row r="34355" spans="1:15" hidden="1" x14ac:dyDescent="0.25">
      <c r="A34355" s="2" t="s">
        <v>352590</v>
      </c>
      <c r="B34355" s="2" t="s">
        <v>310085</v>
      </c>
      <c r="C34355" s="2" t="s">
        <v>352591</v>
      </c>
      <c r="D34355">
        <v>3163409</v>
      </c>
      <c r="E34355">
        <v>45627</v>
      </c>
      <c r="F34355">
        <v>2024</v>
      </c>
      <c r="G34355" s="2" t="s">
        <v>330228</v>
      </c>
      <c r="H34355" s="2" t="s">
        <v>310006</v>
      </c>
      <c r="I34355" s="2" t="s">
        <v>520236</v>
      </c>
      <c r="J34355" s="2" t="s">
        <v>391996</v>
      </c>
      <c r="K34355" s="2" t="s">
        <v>391997</v>
      </c>
      <c r="L34355" s="2" t="s">
        <v>310010</v>
      </c>
      <c r="M34355" s="2" t="s">
        <v>419109</v>
      </c>
      <c r="N34355" s="2" t="s">
        <v>310302</v>
      </c>
      <c r="O34355">
        <v>100000</v>
      </c>
    </row>
    <row r="34356" spans="1:15" hidden="1" x14ac:dyDescent="0.25">
      <c r="A34356" s="2" t="s">
        <v>319417</v>
      </c>
      <c r="B34356" s="2" t="s">
        <v>310085</v>
      </c>
      <c r="C34356" s="2" t="s">
        <v>319418</v>
      </c>
      <c r="D34356">
        <v>3151206</v>
      </c>
      <c r="E34356">
        <v>45627</v>
      </c>
      <c r="F34356">
        <v>2024</v>
      </c>
      <c r="G34356" s="2" t="s">
        <v>330228</v>
      </c>
      <c r="H34356" s="2" t="s">
        <v>310006</v>
      </c>
      <c r="I34356" s="2" t="s">
        <v>520237</v>
      </c>
      <c r="J34356" s="2" t="s">
        <v>348727</v>
      </c>
      <c r="K34356" s="2" t="s">
        <v>348728</v>
      </c>
      <c r="L34356" s="2" t="s">
        <v>310010</v>
      </c>
      <c r="M34356" s="2" t="s">
        <v>419109</v>
      </c>
      <c r="N34356" s="2" t="s">
        <v>310012</v>
      </c>
      <c r="O34356">
        <v>50000</v>
      </c>
    </row>
    <row r="34357" spans="1:15" hidden="1" x14ac:dyDescent="0.25">
      <c r="A34357" s="2" t="s">
        <v>365410</v>
      </c>
      <c r="B34357" s="2" t="s">
        <v>310085</v>
      </c>
      <c r="C34357" s="2" t="s">
        <v>365411</v>
      </c>
      <c r="D34357">
        <v>3113404</v>
      </c>
      <c r="E34357">
        <v>45627</v>
      </c>
      <c r="F34357">
        <v>2024</v>
      </c>
      <c r="G34357" s="2" t="s">
        <v>330228</v>
      </c>
      <c r="H34357" s="2" t="s">
        <v>310006</v>
      </c>
      <c r="I34357" s="2" t="s">
        <v>520238</v>
      </c>
      <c r="J34357" s="2" t="s">
        <v>381097</v>
      </c>
      <c r="K34357" s="2" t="s">
        <v>381098</v>
      </c>
      <c r="L34357" s="2" t="s">
        <v>310010</v>
      </c>
      <c r="M34357" s="2" t="s">
        <v>419109</v>
      </c>
      <c r="N34357" s="2" t="s">
        <v>310302</v>
      </c>
      <c r="O34357">
        <v>50000</v>
      </c>
    </row>
    <row r="34358" spans="1:15" hidden="1" x14ac:dyDescent="0.25">
      <c r="A34358" s="2" t="s">
        <v>359134</v>
      </c>
      <c r="B34358" s="2" t="s">
        <v>310085</v>
      </c>
      <c r="C34358" s="2" t="s">
        <v>359135</v>
      </c>
      <c r="D34358">
        <v>3162658</v>
      </c>
      <c r="E34358">
        <v>45627</v>
      </c>
      <c r="F34358">
        <v>2024</v>
      </c>
      <c r="G34358" s="2" t="s">
        <v>330228</v>
      </c>
      <c r="H34358" s="2" t="s">
        <v>310006</v>
      </c>
      <c r="I34358" s="2" t="s">
        <v>520239</v>
      </c>
      <c r="J34358" s="2" t="s">
        <v>359137</v>
      </c>
      <c r="K34358" s="2" t="s">
        <v>359138</v>
      </c>
      <c r="L34358" s="2" t="s">
        <v>310010</v>
      </c>
      <c r="M34358" s="2" t="s">
        <v>419109</v>
      </c>
      <c r="N34358" s="2" t="s">
        <v>310302</v>
      </c>
      <c r="O34358">
        <v>300000</v>
      </c>
    </row>
    <row r="34359" spans="1:15" hidden="1" x14ac:dyDescent="0.25">
      <c r="A34359" s="2" t="s">
        <v>311119</v>
      </c>
      <c r="B34359" s="2" t="s">
        <v>310216</v>
      </c>
      <c r="C34359" s="2" t="s">
        <v>311120</v>
      </c>
      <c r="D34359">
        <v>2406106</v>
      </c>
      <c r="E34359">
        <v>45627</v>
      </c>
      <c r="F34359">
        <v>2024</v>
      </c>
      <c r="G34359" s="2" t="s">
        <v>330228</v>
      </c>
      <c r="H34359" s="2" t="s">
        <v>310006</v>
      </c>
      <c r="I34359" s="2" t="s">
        <v>520240</v>
      </c>
      <c r="J34359" s="2" t="s">
        <v>311122</v>
      </c>
      <c r="K34359" s="2" t="s">
        <v>311123</v>
      </c>
      <c r="L34359" s="2" t="s">
        <v>310010</v>
      </c>
      <c r="M34359" s="2" t="s">
        <v>419109</v>
      </c>
      <c r="N34359" s="2" t="s">
        <v>310012</v>
      </c>
      <c r="O34359">
        <v>9796426</v>
      </c>
    </row>
    <row r="34360" spans="1:15" hidden="1" x14ac:dyDescent="0.25">
      <c r="A34360" s="2" t="s">
        <v>333825</v>
      </c>
      <c r="B34360" s="2" t="s">
        <v>310085</v>
      </c>
      <c r="C34360" s="2" t="s">
        <v>333826</v>
      </c>
      <c r="D34360">
        <v>3160603</v>
      </c>
      <c r="E34360">
        <v>45627</v>
      </c>
      <c r="F34360">
        <v>2024</v>
      </c>
      <c r="G34360" s="2" t="s">
        <v>330228</v>
      </c>
      <c r="H34360" s="2" t="s">
        <v>310006</v>
      </c>
      <c r="I34360" s="2" t="s">
        <v>520241</v>
      </c>
      <c r="J34360" s="2" t="s">
        <v>333828</v>
      </c>
      <c r="K34360" s="2" t="s">
        <v>333829</v>
      </c>
      <c r="L34360" s="2" t="s">
        <v>310010</v>
      </c>
      <c r="M34360" s="2" t="s">
        <v>419109</v>
      </c>
      <c r="N34360" s="2" t="s">
        <v>310302</v>
      </c>
      <c r="O34360">
        <v>100000</v>
      </c>
    </row>
    <row r="34361" spans="1:15" hidden="1" x14ac:dyDescent="0.25">
      <c r="A34361" s="2" t="s">
        <v>365397</v>
      </c>
      <c r="B34361" s="2" t="s">
        <v>310085</v>
      </c>
      <c r="C34361" s="2" t="s">
        <v>365398</v>
      </c>
      <c r="D34361">
        <v>3158607</v>
      </c>
      <c r="E34361">
        <v>45627</v>
      </c>
      <c r="F34361">
        <v>2024</v>
      </c>
      <c r="G34361" s="2" t="s">
        <v>330228</v>
      </c>
      <c r="H34361" s="2" t="s">
        <v>310006</v>
      </c>
      <c r="I34361" s="2" t="s">
        <v>520242</v>
      </c>
      <c r="J34361" s="2" t="s">
        <v>372639</v>
      </c>
      <c r="K34361" s="2" t="s">
        <v>372640</v>
      </c>
      <c r="L34361" s="2" t="s">
        <v>310010</v>
      </c>
      <c r="M34361" s="2" t="s">
        <v>419109</v>
      </c>
      <c r="N34361" s="2" t="s">
        <v>310302</v>
      </c>
      <c r="O34361">
        <v>200000</v>
      </c>
    </row>
    <row r="34362" spans="1:15" hidden="1" x14ac:dyDescent="0.25">
      <c r="A34362" s="2" t="s">
        <v>365384</v>
      </c>
      <c r="B34362" s="2" t="s">
        <v>310085</v>
      </c>
      <c r="C34362" s="2" t="s">
        <v>365385</v>
      </c>
      <c r="D34362">
        <v>3160504</v>
      </c>
      <c r="E34362">
        <v>45627</v>
      </c>
      <c r="F34362">
        <v>2024</v>
      </c>
      <c r="G34362" s="2" t="s">
        <v>330228</v>
      </c>
      <c r="H34362" s="2" t="s">
        <v>310006</v>
      </c>
      <c r="I34362" s="2" t="s">
        <v>520243</v>
      </c>
      <c r="J34362" s="2" t="s">
        <v>388696</v>
      </c>
      <c r="K34362" s="2" t="s">
        <v>388697</v>
      </c>
      <c r="L34362" s="2" t="s">
        <v>310010</v>
      </c>
      <c r="M34362" s="2" t="s">
        <v>419109</v>
      </c>
      <c r="N34362" s="2" t="s">
        <v>310302</v>
      </c>
      <c r="O34362">
        <v>100000</v>
      </c>
    </row>
    <row r="34363" spans="1:15" hidden="1" x14ac:dyDescent="0.25">
      <c r="A34363" s="2" t="s">
        <v>338084</v>
      </c>
      <c r="B34363" s="2" t="s">
        <v>310736</v>
      </c>
      <c r="C34363" s="2" t="s">
        <v>373221</v>
      </c>
      <c r="D34363">
        <v>2513158</v>
      </c>
      <c r="E34363">
        <v>45627</v>
      </c>
      <c r="F34363">
        <v>2024</v>
      </c>
      <c r="G34363" s="2" t="s">
        <v>330228</v>
      </c>
      <c r="H34363" s="2" t="s">
        <v>310006</v>
      </c>
      <c r="I34363" s="2" t="s">
        <v>520244</v>
      </c>
      <c r="J34363" s="2" t="s">
        <v>388269</v>
      </c>
      <c r="K34363" s="2" t="s">
        <v>338088</v>
      </c>
      <c r="L34363" s="2" t="s">
        <v>310010</v>
      </c>
      <c r="M34363" s="2" t="s">
        <v>419109</v>
      </c>
      <c r="N34363" s="2" t="s">
        <v>310012</v>
      </c>
      <c r="O34363">
        <v>700000</v>
      </c>
    </row>
    <row r="34364" spans="1:15" hidden="1" x14ac:dyDescent="0.25">
      <c r="A34364" s="2" t="s">
        <v>328505</v>
      </c>
      <c r="B34364" s="2" t="s">
        <v>310736</v>
      </c>
      <c r="C34364" s="2" t="s">
        <v>328506</v>
      </c>
      <c r="D34364">
        <v>2505501</v>
      </c>
      <c r="E34364">
        <v>45627</v>
      </c>
      <c r="F34364">
        <v>2024</v>
      </c>
      <c r="G34364" s="2" t="s">
        <v>330228</v>
      </c>
      <c r="H34364" s="2" t="s">
        <v>310006</v>
      </c>
      <c r="I34364" s="2" t="s">
        <v>520245</v>
      </c>
      <c r="J34364" s="2" t="s">
        <v>392878</v>
      </c>
      <c r="K34364" s="2" t="s">
        <v>392879</v>
      </c>
      <c r="L34364" s="2" t="s">
        <v>310010</v>
      </c>
      <c r="M34364" s="2" t="s">
        <v>419109</v>
      </c>
      <c r="N34364" s="2" t="s">
        <v>310012</v>
      </c>
      <c r="O34364">
        <v>500000</v>
      </c>
    </row>
    <row r="34365" spans="1:15" hidden="1" x14ac:dyDescent="0.25">
      <c r="A34365" s="2" t="s">
        <v>322820</v>
      </c>
      <c r="B34365" s="2" t="s">
        <v>310216</v>
      </c>
      <c r="C34365" s="2" t="s">
        <v>322821</v>
      </c>
      <c r="D34365">
        <v>2414308</v>
      </c>
      <c r="E34365">
        <v>45627</v>
      </c>
      <c r="F34365">
        <v>2024</v>
      </c>
      <c r="G34365" s="2" t="s">
        <v>330228</v>
      </c>
      <c r="H34365" s="2" t="s">
        <v>310006</v>
      </c>
      <c r="I34365" s="2" t="s">
        <v>520246</v>
      </c>
      <c r="J34365" s="2" t="s">
        <v>343703</v>
      </c>
      <c r="K34365" s="2" t="s">
        <v>343704</v>
      </c>
      <c r="L34365" s="2" t="s">
        <v>310010</v>
      </c>
      <c r="M34365" s="2" t="s">
        <v>419109</v>
      </c>
      <c r="N34365" s="2" t="s">
        <v>310012</v>
      </c>
      <c r="O34365">
        <v>255022</v>
      </c>
    </row>
    <row r="34366" spans="1:15" hidden="1" x14ac:dyDescent="0.25">
      <c r="A34366" s="2" t="s">
        <v>333472</v>
      </c>
      <c r="B34366" s="2" t="s">
        <v>310736</v>
      </c>
      <c r="C34366" s="2" t="s">
        <v>333473</v>
      </c>
      <c r="D34366">
        <v>2515971</v>
      </c>
      <c r="E34366">
        <v>45627</v>
      </c>
      <c r="F34366">
        <v>2024</v>
      </c>
      <c r="G34366" s="2" t="s">
        <v>330228</v>
      </c>
      <c r="H34366" s="2" t="s">
        <v>310006</v>
      </c>
      <c r="I34366" s="2" t="s">
        <v>520247</v>
      </c>
      <c r="J34366" s="2" t="s">
        <v>333475</v>
      </c>
      <c r="K34366" s="2" t="s">
        <v>333476</v>
      </c>
      <c r="L34366" s="2" t="s">
        <v>310010</v>
      </c>
      <c r="M34366" s="2" t="s">
        <v>419109</v>
      </c>
      <c r="N34366" s="2" t="s">
        <v>310302</v>
      </c>
      <c r="O34366">
        <v>500000</v>
      </c>
    </row>
    <row r="34367" spans="1:15" hidden="1" x14ac:dyDescent="0.25">
      <c r="A34367" s="2" t="s">
        <v>353498</v>
      </c>
      <c r="B34367" s="2" t="s">
        <v>310216</v>
      </c>
      <c r="C34367" s="2" t="s">
        <v>353499</v>
      </c>
      <c r="D34367">
        <v>2401602</v>
      </c>
      <c r="E34367">
        <v>45627</v>
      </c>
      <c r="F34367">
        <v>2024</v>
      </c>
      <c r="G34367" s="2" t="s">
        <v>330228</v>
      </c>
      <c r="H34367" s="2" t="s">
        <v>310006</v>
      </c>
      <c r="I34367" s="2" t="s">
        <v>520248</v>
      </c>
      <c r="J34367" s="2" t="s">
        <v>365842</v>
      </c>
      <c r="K34367" s="2" t="s">
        <v>365843</v>
      </c>
      <c r="L34367" s="2" t="s">
        <v>310010</v>
      </c>
      <c r="M34367" s="2" t="s">
        <v>419109</v>
      </c>
      <c r="N34367" s="2" t="s">
        <v>310012</v>
      </c>
      <c r="O34367">
        <v>450022</v>
      </c>
    </row>
    <row r="34368" spans="1:15" hidden="1" x14ac:dyDescent="0.25">
      <c r="A34368" s="2" t="s">
        <v>314403</v>
      </c>
      <c r="B34368" s="2" t="s">
        <v>310736</v>
      </c>
      <c r="C34368" s="2" t="s">
        <v>321421</v>
      </c>
      <c r="D34368">
        <v>2509370</v>
      </c>
      <c r="E34368">
        <v>45627</v>
      </c>
      <c r="F34368">
        <v>2024</v>
      </c>
      <c r="G34368" s="2" t="s">
        <v>330228</v>
      </c>
      <c r="H34368" s="2" t="s">
        <v>310006</v>
      </c>
      <c r="I34368" s="2" t="s">
        <v>520249</v>
      </c>
      <c r="J34368" s="2" t="s">
        <v>321423</v>
      </c>
      <c r="K34368" s="2" t="s">
        <v>321424</v>
      </c>
      <c r="L34368" s="2" t="s">
        <v>310010</v>
      </c>
      <c r="M34368" s="2" t="s">
        <v>419109</v>
      </c>
      <c r="N34368" s="2" t="s">
        <v>310012</v>
      </c>
      <c r="O34368">
        <v>500000</v>
      </c>
    </row>
    <row r="34369" spans="1:15" hidden="1" x14ac:dyDescent="0.25">
      <c r="A34369" s="2" t="s">
        <v>335154</v>
      </c>
      <c r="B34369" s="2" t="s">
        <v>310216</v>
      </c>
      <c r="C34369" s="2" t="s">
        <v>335155</v>
      </c>
      <c r="D34369">
        <v>2414159</v>
      </c>
      <c r="E34369">
        <v>45627</v>
      </c>
      <c r="F34369">
        <v>2024</v>
      </c>
      <c r="G34369" s="2" t="s">
        <v>330228</v>
      </c>
      <c r="H34369" s="2" t="s">
        <v>310006</v>
      </c>
      <c r="I34369" s="2" t="s">
        <v>520250</v>
      </c>
      <c r="J34369" s="2" t="s">
        <v>428020</v>
      </c>
      <c r="K34369" s="2" t="s">
        <v>428021</v>
      </c>
      <c r="L34369" s="2" t="s">
        <v>310010</v>
      </c>
      <c r="M34369" s="2" t="s">
        <v>419109</v>
      </c>
      <c r="N34369" s="2" t="s">
        <v>310302</v>
      </c>
      <c r="O34369">
        <v>125000</v>
      </c>
    </row>
    <row r="34370" spans="1:15" hidden="1" x14ac:dyDescent="0.25">
      <c r="A34370" s="2" t="s">
        <v>310935</v>
      </c>
      <c r="B34370" s="2" t="s">
        <v>310216</v>
      </c>
      <c r="C34370" s="2" t="s">
        <v>355153</v>
      </c>
      <c r="D34370">
        <v>2404853</v>
      </c>
      <c r="E34370">
        <v>45627</v>
      </c>
      <c r="F34370">
        <v>2024</v>
      </c>
      <c r="G34370" s="2" t="s">
        <v>330228</v>
      </c>
      <c r="H34370" s="2" t="s">
        <v>310006</v>
      </c>
      <c r="I34370" s="2" t="s">
        <v>520251</v>
      </c>
      <c r="J34370" s="2" t="s">
        <v>375514</v>
      </c>
      <c r="K34370" s="2" t="s">
        <v>310939</v>
      </c>
      <c r="L34370" s="2" t="s">
        <v>310010</v>
      </c>
      <c r="M34370" s="2" t="s">
        <v>419109</v>
      </c>
      <c r="N34370" s="2" t="s">
        <v>310012</v>
      </c>
      <c r="O34370">
        <v>44022</v>
      </c>
    </row>
    <row r="34371" spans="1:15" hidden="1" x14ac:dyDescent="0.25">
      <c r="A34371" s="2" t="s">
        <v>330415</v>
      </c>
      <c r="B34371" s="2" t="s">
        <v>310216</v>
      </c>
      <c r="C34371" s="2" t="s">
        <v>330416</v>
      </c>
      <c r="D34371">
        <v>2402006</v>
      </c>
      <c r="E34371">
        <v>45627</v>
      </c>
      <c r="F34371">
        <v>2024</v>
      </c>
      <c r="G34371" s="2" t="s">
        <v>330228</v>
      </c>
      <c r="H34371" s="2" t="s">
        <v>310006</v>
      </c>
      <c r="I34371" s="2" t="s">
        <v>520252</v>
      </c>
      <c r="J34371" s="2" t="s">
        <v>330418</v>
      </c>
      <c r="K34371" s="2" t="s">
        <v>330419</v>
      </c>
      <c r="L34371" s="2" t="s">
        <v>310010</v>
      </c>
      <c r="M34371" s="2" t="s">
        <v>419109</v>
      </c>
      <c r="N34371" s="2" t="s">
        <v>310302</v>
      </c>
      <c r="O34371">
        <v>40022</v>
      </c>
    </row>
    <row r="34372" spans="1:15" hidden="1" x14ac:dyDescent="0.25">
      <c r="A34372" s="2" t="s">
        <v>325567</v>
      </c>
      <c r="B34372" s="2" t="s">
        <v>310736</v>
      </c>
      <c r="C34372" s="2" t="s">
        <v>325568</v>
      </c>
      <c r="D34372">
        <v>2510402</v>
      </c>
      <c r="E34372">
        <v>45627</v>
      </c>
      <c r="F34372">
        <v>2024</v>
      </c>
      <c r="G34372" s="2" t="s">
        <v>330228</v>
      </c>
      <c r="H34372" s="2" t="s">
        <v>310006</v>
      </c>
      <c r="I34372" s="2" t="s">
        <v>520253</v>
      </c>
      <c r="J34372" s="2" t="s">
        <v>395134</v>
      </c>
      <c r="K34372" s="2" t="s">
        <v>395135</v>
      </c>
      <c r="L34372" s="2" t="s">
        <v>310010</v>
      </c>
      <c r="M34372" s="2" t="s">
        <v>419109</v>
      </c>
      <c r="N34372" s="2" t="s">
        <v>310012</v>
      </c>
      <c r="O34372">
        <v>700000</v>
      </c>
    </row>
    <row r="34373" spans="1:15" hidden="1" x14ac:dyDescent="0.25">
      <c r="A34373" s="2" t="s">
        <v>315459</v>
      </c>
      <c r="B34373" s="2" t="s">
        <v>310216</v>
      </c>
      <c r="C34373" s="2" t="s">
        <v>315460</v>
      </c>
      <c r="D34373">
        <v>2405702</v>
      </c>
      <c r="E34373">
        <v>45627</v>
      </c>
      <c r="F34373">
        <v>2024</v>
      </c>
      <c r="G34373" s="2" t="s">
        <v>330228</v>
      </c>
      <c r="H34373" s="2" t="s">
        <v>310006</v>
      </c>
      <c r="I34373" s="2" t="s">
        <v>520254</v>
      </c>
      <c r="J34373" s="2" t="s">
        <v>315462</v>
      </c>
      <c r="K34373" s="2" t="s">
        <v>315463</v>
      </c>
      <c r="L34373" s="2" t="s">
        <v>310010</v>
      </c>
      <c r="M34373" s="2" t="s">
        <v>419109</v>
      </c>
      <c r="N34373" s="2" t="s">
        <v>310302</v>
      </c>
      <c r="O34373">
        <v>100022</v>
      </c>
    </row>
    <row r="34374" spans="1:15" hidden="1" x14ac:dyDescent="0.25">
      <c r="A34374" s="2" t="s">
        <v>318309</v>
      </c>
      <c r="B34374" s="2" t="s">
        <v>310216</v>
      </c>
      <c r="C34374" s="2" t="s">
        <v>318310</v>
      </c>
      <c r="D34374">
        <v>2407807</v>
      </c>
      <c r="E34374">
        <v>45627</v>
      </c>
      <c r="F34374">
        <v>2024</v>
      </c>
      <c r="G34374" s="2" t="s">
        <v>330228</v>
      </c>
      <c r="H34374" s="2" t="s">
        <v>310006</v>
      </c>
      <c r="I34374" s="2" t="s">
        <v>520255</v>
      </c>
      <c r="J34374" s="2" t="s">
        <v>356287</v>
      </c>
      <c r="K34374" s="2" t="s">
        <v>356288</v>
      </c>
      <c r="L34374" s="2" t="s">
        <v>310010</v>
      </c>
      <c r="M34374" s="2" t="s">
        <v>419109</v>
      </c>
      <c r="N34374" s="2" t="s">
        <v>310012</v>
      </c>
      <c r="O34374">
        <v>250022</v>
      </c>
    </row>
    <row r="34375" spans="1:15" hidden="1" x14ac:dyDescent="0.25">
      <c r="A34375" s="2" t="s">
        <v>310890</v>
      </c>
      <c r="B34375" s="2" t="s">
        <v>310736</v>
      </c>
      <c r="C34375" s="2" t="s">
        <v>310891</v>
      </c>
      <c r="D34375">
        <v>2504702</v>
      </c>
      <c r="E34375">
        <v>45627</v>
      </c>
      <c r="F34375">
        <v>2024</v>
      </c>
      <c r="G34375" s="2" t="s">
        <v>330228</v>
      </c>
      <c r="H34375" s="2" t="s">
        <v>310006</v>
      </c>
      <c r="I34375" s="2" t="s">
        <v>520256</v>
      </c>
      <c r="J34375" s="2" t="s">
        <v>310893</v>
      </c>
      <c r="K34375" s="2" t="s">
        <v>310894</v>
      </c>
      <c r="L34375" s="2" t="s">
        <v>310010</v>
      </c>
      <c r="M34375" s="2" t="s">
        <v>419109</v>
      </c>
      <c r="N34375" s="2" t="s">
        <v>310012</v>
      </c>
      <c r="O34375">
        <v>800000</v>
      </c>
    </row>
    <row r="34376" spans="1:15" hidden="1" x14ac:dyDescent="0.25">
      <c r="A34376" s="2" t="s">
        <v>359380</v>
      </c>
      <c r="B34376" s="2" t="s">
        <v>310216</v>
      </c>
      <c r="C34376" s="2" t="s">
        <v>359381</v>
      </c>
      <c r="D34376">
        <v>2410108</v>
      </c>
      <c r="E34376">
        <v>45627</v>
      </c>
      <c r="F34376">
        <v>2024</v>
      </c>
      <c r="G34376" s="2" t="s">
        <v>330228</v>
      </c>
      <c r="H34376" s="2" t="s">
        <v>310006</v>
      </c>
      <c r="I34376" s="2" t="s">
        <v>520257</v>
      </c>
      <c r="J34376" s="2" t="s">
        <v>359383</v>
      </c>
      <c r="K34376" s="2" t="s">
        <v>359384</v>
      </c>
      <c r="L34376" s="2" t="s">
        <v>310010</v>
      </c>
      <c r="M34376" s="2" t="s">
        <v>419109</v>
      </c>
      <c r="N34376" s="2" t="s">
        <v>310012</v>
      </c>
      <c r="O34376">
        <v>1000022</v>
      </c>
    </row>
    <row r="34377" spans="1:15" hidden="1" x14ac:dyDescent="0.25">
      <c r="A34377" s="2" t="s">
        <v>329443</v>
      </c>
      <c r="B34377" s="2" t="s">
        <v>310216</v>
      </c>
      <c r="C34377" s="2" t="s">
        <v>351340</v>
      </c>
      <c r="D34377">
        <v>2403251</v>
      </c>
      <c r="E34377">
        <v>45627</v>
      </c>
      <c r="F34377">
        <v>2024</v>
      </c>
      <c r="G34377" s="2" t="s">
        <v>330228</v>
      </c>
      <c r="H34377" s="2" t="s">
        <v>310006</v>
      </c>
      <c r="I34377" s="2" t="s">
        <v>520258</v>
      </c>
      <c r="J34377" s="2" t="s">
        <v>405792</v>
      </c>
      <c r="K34377" s="2" t="s">
        <v>375913</v>
      </c>
      <c r="L34377" s="2" t="s">
        <v>310010</v>
      </c>
      <c r="M34377" s="2" t="s">
        <v>419109</v>
      </c>
      <c r="N34377" s="2" t="s">
        <v>310302</v>
      </c>
      <c r="O34377">
        <v>100022</v>
      </c>
    </row>
    <row r="34378" spans="1:15" hidden="1" x14ac:dyDescent="0.25">
      <c r="A34378" s="2" t="s">
        <v>317276</v>
      </c>
      <c r="B34378" s="2" t="s">
        <v>310736</v>
      </c>
      <c r="C34378" s="2" t="s">
        <v>317277</v>
      </c>
      <c r="D34378">
        <v>2502805</v>
      </c>
      <c r="E34378">
        <v>45627</v>
      </c>
      <c r="F34378">
        <v>2024</v>
      </c>
      <c r="G34378" s="2" t="s">
        <v>330228</v>
      </c>
      <c r="H34378" s="2" t="s">
        <v>310006</v>
      </c>
      <c r="I34378" s="2" t="s">
        <v>520259</v>
      </c>
      <c r="J34378" s="2" t="s">
        <v>317279</v>
      </c>
      <c r="K34378" s="2" t="s">
        <v>317280</v>
      </c>
      <c r="L34378" s="2" t="s">
        <v>310010</v>
      </c>
      <c r="M34378" s="2" t="s">
        <v>419109</v>
      </c>
      <c r="N34378" s="2" t="s">
        <v>310012</v>
      </c>
      <c r="O34378">
        <v>300000</v>
      </c>
    </row>
    <row r="34379" spans="1:15" hidden="1" x14ac:dyDescent="0.25">
      <c r="A34379" s="2" t="s">
        <v>319533</v>
      </c>
      <c r="B34379" s="2" t="s">
        <v>310736</v>
      </c>
      <c r="C34379" s="2" t="s">
        <v>319534</v>
      </c>
      <c r="D34379">
        <v>2505204</v>
      </c>
      <c r="E34379">
        <v>45627</v>
      </c>
      <c r="F34379">
        <v>2024</v>
      </c>
      <c r="G34379" s="2" t="s">
        <v>330228</v>
      </c>
      <c r="H34379" s="2" t="s">
        <v>310006</v>
      </c>
      <c r="I34379" s="2" t="s">
        <v>520260</v>
      </c>
      <c r="J34379" s="2" t="s">
        <v>365564</v>
      </c>
      <c r="K34379" s="2" t="s">
        <v>365565</v>
      </c>
      <c r="L34379" s="2" t="s">
        <v>310010</v>
      </c>
      <c r="M34379" s="2" t="s">
        <v>419109</v>
      </c>
      <c r="N34379" s="2" t="s">
        <v>310012</v>
      </c>
      <c r="O34379">
        <v>54857208</v>
      </c>
    </row>
    <row r="34380" spans="1:15" hidden="1" x14ac:dyDescent="0.25">
      <c r="A34380" s="2" t="s">
        <v>340014</v>
      </c>
      <c r="B34380" s="2" t="s">
        <v>310216</v>
      </c>
      <c r="C34380" s="2" t="s">
        <v>340015</v>
      </c>
      <c r="D34380">
        <v>2403608</v>
      </c>
      <c r="E34380">
        <v>45627</v>
      </c>
      <c r="F34380">
        <v>2024</v>
      </c>
      <c r="G34380" s="2" t="s">
        <v>330228</v>
      </c>
      <c r="H34380" s="2" t="s">
        <v>310006</v>
      </c>
      <c r="I34380" s="2" t="s">
        <v>520261</v>
      </c>
      <c r="J34380" s="2" t="s">
        <v>341601</v>
      </c>
      <c r="K34380" s="2" t="s">
        <v>341602</v>
      </c>
      <c r="L34380" s="2" t="s">
        <v>310010</v>
      </c>
      <c r="M34380" s="2" t="s">
        <v>419109</v>
      </c>
      <c r="N34380" s="2" t="s">
        <v>310012</v>
      </c>
      <c r="O34380">
        <v>900022</v>
      </c>
    </row>
    <row r="34381" spans="1:15" hidden="1" x14ac:dyDescent="0.25">
      <c r="A34381" s="2" t="s">
        <v>319552</v>
      </c>
      <c r="B34381" s="2" t="s">
        <v>310736</v>
      </c>
      <c r="C34381" s="2" t="s">
        <v>319553</v>
      </c>
      <c r="D34381">
        <v>2513927</v>
      </c>
      <c r="E34381">
        <v>45627</v>
      </c>
      <c r="F34381">
        <v>2024</v>
      </c>
      <c r="G34381" s="2" t="s">
        <v>330228</v>
      </c>
      <c r="H34381" s="2" t="s">
        <v>310006</v>
      </c>
      <c r="I34381" s="2" t="s">
        <v>520262</v>
      </c>
      <c r="J34381" s="2" t="s">
        <v>378470</v>
      </c>
      <c r="K34381" s="2" t="s">
        <v>378471</v>
      </c>
      <c r="L34381" s="2" t="s">
        <v>310010</v>
      </c>
      <c r="M34381" s="2" t="s">
        <v>419109</v>
      </c>
      <c r="N34381" s="2" t="s">
        <v>310012</v>
      </c>
      <c r="O34381">
        <v>700000</v>
      </c>
    </row>
    <row r="34382" spans="1:15" hidden="1" x14ac:dyDescent="0.25">
      <c r="A34382" s="2" t="s">
        <v>323619</v>
      </c>
      <c r="B34382" s="2" t="s">
        <v>310042</v>
      </c>
      <c r="C34382" s="2" t="s">
        <v>323620</v>
      </c>
      <c r="D34382">
        <v>5204854</v>
      </c>
      <c r="E34382">
        <v>45627</v>
      </c>
      <c r="F34382">
        <v>2024</v>
      </c>
      <c r="G34382" s="2" t="s">
        <v>330228</v>
      </c>
      <c r="H34382" s="2" t="s">
        <v>310006</v>
      </c>
      <c r="I34382" s="2" t="s">
        <v>520263</v>
      </c>
      <c r="J34382" s="2" t="s">
        <v>374733</v>
      </c>
      <c r="K34382" s="2" t="s">
        <v>374734</v>
      </c>
      <c r="L34382" s="2" t="s">
        <v>310010</v>
      </c>
      <c r="M34382" s="2" t="s">
        <v>419109</v>
      </c>
      <c r="N34382" s="2" t="s">
        <v>310012</v>
      </c>
      <c r="O34382">
        <v>500000</v>
      </c>
    </row>
    <row r="34383" spans="1:15" hidden="1" x14ac:dyDescent="0.25">
      <c r="A34383" s="2" t="s">
        <v>316919</v>
      </c>
      <c r="B34383" s="2" t="s">
        <v>310042</v>
      </c>
      <c r="C34383" s="2" t="s">
        <v>316920</v>
      </c>
      <c r="D34383">
        <v>5212501</v>
      </c>
      <c r="E34383">
        <v>45627</v>
      </c>
      <c r="F34383">
        <v>2024</v>
      </c>
      <c r="G34383" s="2" t="s">
        <v>330228</v>
      </c>
      <c r="H34383" s="2" t="s">
        <v>310006</v>
      </c>
      <c r="I34383" s="2" t="s">
        <v>520264</v>
      </c>
      <c r="J34383" s="2" t="s">
        <v>316922</v>
      </c>
      <c r="K34383" s="2" t="s">
        <v>316923</v>
      </c>
      <c r="L34383" s="2" t="s">
        <v>310010</v>
      </c>
      <c r="M34383" s="2" t="s">
        <v>419109</v>
      </c>
      <c r="N34383" s="2" t="s">
        <v>310012</v>
      </c>
      <c r="O34383">
        <v>220000</v>
      </c>
    </row>
    <row r="34384" spans="1:15" hidden="1" x14ac:dyDescent="0.25">
      <c r="A34384" s="2" t="s">
        <v>330887</v>
      </c>
      <c r="B34384" s="2" t="s">
        <v>310085</v>
      </c>
      <c r="C34384" s="2" t="s">
        <v>330888</v>
      </c>
      <c r="D34384">
        <v>3149309</v>
      </c>
      <c r="E34384">
        <v>45627</v>
      </c>
      <c r="F34384">
        <v>2024</v>
      </c>
      <c r="G34384" s="2" t="s">
        <v>330228</v>
      </c>
      <c r="H34384" s="2" t="s">
        <v>310006</v>
      </c>
      <c r="I34384" s="2" t="s">
        <v>520265</v>
      </c>
      <c r="J34384" s="2" t="s">
        <v>330890</v>
      </c>
      <c r="K34384" s="2" t="s">
        <v>330891</v>
      </c>
      <c r="L34384" s="2" t="s">
        <v>310010</v>
      </c>
      <c r="M34384" s="2" t="s">
        <v>419109</v>
      </c>
      <c r="N34384" s="2" t="s">
        <v>310012</v>
      </c>
      <c r="O34384">
        <v>6525639</v>
      </c>
    </row>
    <row r="34385" spans="1:15" hidden="1" x14ac:dyDescent="0.25">
      <c r="A34385" s="2" t="s">
        <v>317937</v>
      </c>
      <c r="B34385" s="2" t="s">
        <v>310042</v>
      </c>
      <c r="C34385" s="2" t="s">
        <v>317938</v>
      </c>
      <c r="D34385">
        <v>5204557</v>
      </c>
      <c r="E34385">
        <v>45627</v>
      </c>
      <c r="F34385">
        <v>2024</v>
      </c>
      <c r="G34385" s="2" t="s">
        <v>330228</v>
      </c>
      <c r="H34385" s="2" t="s">
        <v>310006</v>
      </c>
      <c r="I34385" s="2" t="s">
        <v>520266</v>
      </c>
      <c r="J34385" s="2" t="s">
        <v>333463</v>
      </c>
      <c r="K34385" s="2" t="s">
        <v>333464</v>
      </c>
      <c r="L34385" s="2" t="s">
        <v>310010</v>
      </c>
      <c r="M34385" s="2" t="s">
        <v>419109</v>
      </c>
      <c r="N34385" s="2" t="s">
        <v>310012</v>
      </c>
      <c r="O34385">
        <v>200000</v>
      </c>
    </row>
    <row r="34386" spans="1:15" hidden="1" x14ac:dyDescent="0.25">
      <c r="A34386" s="2" t="s">
        <v>313414</v>
      </c>
      <c r="B34386" s="2" t="s">
        <v>310736</v>
      </c>
      <c r="C34386" s="2" t="s">
        <v>313415</v>
      </c>
      <c r="D34386">
        <v>2500775</v>
      </c>
      <c r="E34386">
        <v>45627</v>
      </c>
      <c r="F34386">
        <v>2024</v>
      </c>
      <c r="G34386" s="2" t="s">
        <v>330228</v>
      </c>
      <c r="H34386" s="2" t="s">
        <v>310006</v>
      </c>
      <c r="I34386" s="2" t="s">
        <v>520267</v>
      </c>
      <c r="J34386" s="2" t="s">
        <v>313417</v>
      </c>
      <c r="K34386" s="2" t="s">
        <v>313418</v>
      </c>
      <c r="L34386" s="2" t="s">
        <v>310010</v>
      </c>
      <c r="M34386" s="2" t="s">
        <v>419109</v>
      </c>
      <c r="N34386" s="2" t="s">
        <v>310302</v>
      </c>
      <c r="O34386">
        <v>300000</v>
      </c>
    </row>
    <row r="34387" spans="1:15" hidden="1" x14ac:dyDescent="0.25">
      <c r="A34387" s="2" t="s">
        <v>326870</v>
      </c>
      <c r="B34387" s="2" t="s">
        <v>310736</v>
      </c>
      <c r="C34387" s="2" t="s">
        <v>326871</v>
      </c>
      <c r="D34387">
        <v>2513505</v>
      </c>
      <c r="E34387">
        <v>45627</v>
      </c>
      <c r="F34387">
        <v>2024</v>
      </c>
      <c r="G34387" s="2" t="s">
        <v>330228</v>
      </c>
      <c r="H34387" s="2" t="s">
        <v>310006</v>
      </c>
      <c r="I34387" s="2" t="s">
        <v>520268</v>
      </c>
      <c r="J34387" s="2" t="s">
        <v>378760</v>
      </c>
      <c r="K34387" s="2" t="s">
        <v>378761</v>
      </c>
      <c r="L34387" s="2" t="s">
        <v>310010</v>
      </c>
      <c r="M34387" s="2" t="s">
        <v>419109</v>
      </c>
      <c r="N34387" s="2" t="s">
        <v>310012</v>
      </c>
      <c r="O34387">
        <v>500000</v>
      </c>
    </row>
    <row r="34388" spans="1:15" hidden="1" x14ac:dyDescent="0.25">
      <c r="A34388" s="2" t="s">
        <v>312055</v>
      </c>
      <c r="B34388" s="2" t="s">
        <v>310736</v>
      </c>
      <c r="C34388" s="2" t="s">
        <v>312056</v>
      </c>
      <c r="D34388">
        <v>2500908</v>
      </c>
      <c r="E34388">
        <v>45627</v>
      </c>
      <c r="F34388">
        <v>2024</v>
      </c>
      <c r="G34388" s="2" t="s">
        <v>330228</v>
      </c>
      <c r="H34388" s="2" t="s">
        <v>310006</v>
      </c>
      <c r="I34388" s="2" t="s">
        <v>520269</v>
      </c>
      <c r="J34388" s="2" t="s">
        <v>451286</v>
      </c>
      <c r="K34388" s="2" t="s">
        <v>451287</v>
      </c>
      <c r="L34388" s="2" t="s">
        <v>310010</v>
      </c>
      <c r="M34388" s="2" t="s">
        <v>419109</v>
      </c>
      <c r="N34388" s="2" t="s">
        <v>310302</v>
      </c>
      <c r="O34388">
        <v>500000</v>
      </c>
    </row>
    <row r="34389" spans="1:15" hidden="1" x14ac:dyDescent="0.25">
      <c r="A34389" s="2" t="s">
        <v>320827</v>
      </c>
      <c r="B34389" s="2" t="s">
        <v>310736</v>
      </c>
      <c r="C34389" s="2" t="s">
        <v>320828</v>
      </c>
      <c r="D34389">
        <v>2501500</v>
      </c>
      <c r="E34389">
        <v>45627</v>
      </c>
      <c r="F34389">
        <v>2024</v>
      </c>
      <c r="G34389" s="2" t="s">
        <v>330228</v>
      </c>
      <c r="H34389" s="2" t="s">
        <v>310006</v>
      </c>
      <c r="I34389" s="2" t="s">
        <v>520270</v>
      </c>
      <c r="J34389" s="2" t="s">
        <v>320830</v>
      </c>
      <c r="K34389" s="2" t="s">
        <v>320831</v>
      </c>
      <c r="L34389" s="2" t="s">
        <v>310010</v>
      </c>
      <c r="M34389" s="2" t="s">
        <v>419109</v>
      </c>
      <c r="N34389" s="2" t="s">
        <v>310302</v>
      </c>
      <c r="O34389">
        <v>500000</v>
      </c>
    </row>
    <row r="34390" spans="1:15" hidden="1" x14ac:dyDescent="0.25">
      <c r="A34390" s="2" t="s">
        <v>338492</v>
      </c>
      <c r="B34390" s="2" t="s">
        <v>310085</v>
      </c>
      <c r="C34390" s="2" t="s">
        <v>338493</v>
      </c>
      <c r="D34390">
        <v>3120607</v>
      </c>
      <c r="E34390">
        <v>45627</v>
      </c>
      <c r="F34390">
        <v>2024</v>
      </c>
      <c r="G34390" s="2" t="s">
        <v>330228</v>
      </c>
      <c r="H34390" s="2" t="s">
        <v>310006</v>
      </c>
      <c r="I34390" s="2" t="s">
        <v>520271</v>
      </c>
      <c r="J34390" s="2" t="s">
        <v>338495</v>
      </c>
      <c r="K34390" s="2" t="s">
        <v>338496</v>
      </c>
      <c r="L34390" s="2" t="s">
        <v>310010</v>
      </c>
      <c r="M34390" s="2" t="s">
        <v>419109</v>
      </c>
      <c r="N34390" s="2" t="s">
        <v>310012</v>
      </c>
      <c r="O34390">
        <v>250000</v>
      </c>
    </row>
    <row r="34391" spans="1:15" hidden="1" x14ac:dyDescent="0.25">
      <c r="A34391" s="2" t="s">
        <v>322792</v>
      </c>
      <c r="B34391" s="2" t="s">
        <v>310736</v>
      </c>
      <c r="C34391" s="2" t="s">
        <v>322793</v>
      </c>
      <c r="D34391">
        <v>2506509</v>
      </c>
      <c r="E34391">
        <v>45627</v>
      </c>
      <c r="F34391">
        <v>2024</v>
      </c>
      <c r="G34391" s="2" t="s">
        <v>330228</v>
      </c>
      <c r="H34391" s="2" t="s">
        <v>310006</v>
      </c>
      <c r="I34391" s="2" t="s">
        <v>520272</v>
      </c>
      <c r="J34391" s="2" t="s">
        <v>356127</v>
      </c>
      <c r="K34391" s="2" t="s">
        <v>356128</v>
      </c>
      <c r="L34391" s="2" t="s">
        <v>310010</v>
      </c>
      <c r="M34391" s="2" t="s">
        <v>419109</v>
      </c>
      <c r="N34391" s="2" t="s">
        <v>310012</v>
      </c>
      <c r="O34391">
        <v>500000</v>
      </c>
    </row>
    <row r="34392" spans="1:15" hidden="1" x14ac:dyDescent="0.25">
      <c r="A34392" s="2" t="s">
        <v>316228</v>
      </c>
      <c r="B34392" s="2" t="s">
        <v>310003</v>
      </c>
      <c r="C34392" s="2" t="s">
        <v>316229</v>
      </c>
      <c r="D34392">
        <v>4123907</v>
      </c>
      <c r="E34392">
        <v>45627</v>
      </c>
      <c r="F34392">
        <v>2024</v>
      </c>
      <c r="G34392" s="2" t="s">
        <v>330228</v>
      </c>
      <c r="H34392" s="2" t="s">
        <v>310006</v>
      </c>
      <c r="I34392" s="2" t="s">
        <v>520273</v>
      </c>
      <c r="J34392" s="2" t="s">
        <v>316231</v>
      </c>
      <c r="K34392" s="2" t="s">
        <v>316232</v>
      </c>
      <c r="L34392" s="2" t="s">
        <v>310010</v>
      </c>
      <c r="M34392" s="2" t="s">
        <v>419109</v>
      </c>
      <c r="N34392" s="2" t="s">
        <v>310012</v>
      </c>
      <c r="O34392">
        <v>150000</v>
      </c>
    </row>
    <row r="34393" spans="1:15" hidden="1" x14ac:dyDescent="0.25">
      <c r="A34393" s="2" t="s">
        <v>320198</v>
      </c>
      <c r="B34393" s="2" t="s">
        <v>310085</v>
      </c>
      <c r="C34393" s="2" t="s">
        <v>320199</v>
      </c>
      <c r="D34393">
        <v>3170107</v>
      </c>
      <c r="E34393">
        <v>45627</v>
      </c>
      <c r="F34393">
        <v>2024</v>
      </c>
      <c r="G34393" s="2" t="s">
        <v>330228</v>
      </c>
      <c r="H34393" s="2" t="s">
        <v>310006</v>
      </c>
      <c r="I34393" s="2" t="s">
        <v>520274</v>
      </c>
      <c r="J34393" s="2" t="s">
        <v>320201</v>
      </c>
      <c r="K34393" s="2" t="s">
        <v>320202</v>
      </c>
      <c r="L34393" s="2" t="s">
        <v>310010</v>
      </c>
      <c r="M34393" s="2" t="s">
        <v>419109</v>
      </c>
      <c r="N34393" s="2" t="s">
        <v>310012</v>
      </c>
      <c r="O34393">
        <v>300000</v>
      </c>
    </row>
    <row r="34394" spans="1:15" hidden="1" x14ac:dyDescent="0.25">
      <c r="A34394" s="2" t="s">
        <v>317726</v>
      </c>
      <c r="B34394" s="2" t="s">
        <v>310085</v>
      </c>
      <c r="C34394" s="2" t="s">
        <v>317727</v>
      </c>
      <c r="D34394">
        <v>3104502</v>
      </c>
      <c r="E34394">
        <v>45627</v>
      </c>
      <c r="F34394">
        <v>2024</v>
      </c>
      <c r="G34394" s="2" t="s">
        <v>330228</v>
      </c>
      <c r="H34394" s="2" t="s">
        <v>310006</v>
      </c>
      <c r="I34394" s="2" t="s">
        <v>520275</v>
      </c>
      <c r="J34394" s="2" t="s">
        <v>360341</v>
      </c>
      <c r="K34394" s="2" t="s">
        <v>360342</v>
      </c>
      <c r="L34394" s="2" t="s">
        <v>310010</v>
      </c>
      <c r="M34394" s="2" t="s">
        <v>419109</v>
      </c>
      <c r="N34394" s="2" t="s">
        <v>310012</v>
      </c>
      <c r="O34394">
        <v>200000</v>
      </c>
    </row>
    <row r="34395" spans="1:15" hidden="1" x14ac:dyDescent="0.25">
      <c r="A34395" s="2" t="s">
        <v>331644</v>
      </c>
      <c r="B34395" s="2" t="s">
        <v>310085</v>
      </c>
      <c r="C34395" s="2" t="s">
        <v>331645</v>
      </c>
      <c r="D34395">
        <v>3133303</v>
      </c>
      <c r="E34395">
        <v>45627</v>
      </c>
      <c r="F34395">
        <v>2024</v>
      </c>
      <c r="G34395" s="2" t="s">
        <v>330228</v>
      </c>
      <c r="H34395" s="2" t="s">
        <v>310006</v>
      </c>
      <c r="I34395" s="2" t="s">
        <v>520276</v>
      </c>
      <c r="J34395" s="2" t="s">
        <v>445158</v>
      </c>
      <c r="K34395" s="2" t="s">
        <v>445159</v>
      </c>
      <c r="L34395" s="2" t="s">
        <v>310010</v>
      </c>
      <c r="M34395" s="2" t="s">
        <v>419109</v>
      </c>
      <c r="N34395" s="2" t="s">
        <v>310012</v>
      </c>
      <c r="O34395">
        <v>3800000</v>
      </c>
    </row>
    <row r="34396" spans="1:15" hidden="1" x14ac:dyDescent="0.25">
      <c r="A34396" s="2" t="s">
        <v>319958</v>
      </c>
      <c r="B34396" s="2" t="s">
        <v>310042</v>
      </c>
      <c r="C34396" s="2" t="s">
        <v>319959</v>
      </c>
      <c r="D34396">
        <v>5201306</v>
      </c>
      <c r="E34396">
        <v>45627</v>
      </c>
      <c r="F34396">
        <v>2024</v>
      </c>
      <c r="G34396" s="2" t="s">
        <v>330228</v>
      </c>
      <c r="H34396" s="2" t="s">
        <v>310006</v>
      </c>
      <c r="I34396" s="2" t="s">
        <v>520277</v>
      </c>
      <c r="J34396" s="2" t="s">
        <v>330468</v>
      </c>
      <c r="K34396" s="2" t="s">
        <v>330469</v>
      </c>
      <c r="L34396" s="2" t="s">
        <v>310010</v>
      </c>
      <c r="M34396" s="2" t="s">
        <v>419109</v>
      </c>
      <c r="N34396" s="2" t="s">
        <v>310012</v>
      </c>
      <c r="O34396">
        <v>1000000</v>
      </c>
    </row>
    <row r="34397" spans="1:15" hidden="1" x14ac:dyDescent="0.25">
      <c r="A34397" s="2" t="s">
        <v>339357</v>
      </c>
      <c r="B34397" s="2" t="s">
        <v>310042</v>
      </c>
      <c r="C34397" s="2" t="s">
        <v>339358</v>
      </c>
      <c r="D34397">
        <v>5216304</v>
      </c>
      <c r="E34397">
        <v>45627</v>
      </c>
      <c r="F34397">
        <v>2024</v>
      </c>
      <c r="G34397" s="2" t="s">
        <v>330228</v>
      </c>
      <c r="H34397" s="2" t="s">
        <v>310006</v>
      </c>
      <c r="I34397" s="2" t="s">
        <v>520278</v>
      </c>
      <c r="J34397" s="2" t="s">
        <v>341775</v>
      </c>
      <c r="K34397" s="2" t="s">
        <v>341776</v>
      </c>
      <c r="L34397" s="2" t="s">
        <v>310010</v>
      </c>
      <c r="M34397" s="2" t="s">
        <v>419109</v>
      </c>
      <c r="N34397" s="2" t="s">
        <v>310012</v>
      </c>
      <c r="O34397">
        <v>500000</v>
      </c>
    </row>
    <row r="34398" spans="1:15" hidden="1" x14ac:dyDescent="0.25">
      <c r="A34398" s="2" t="s">
        <v>310041</v>
      </c>
      <c r="B34398" s="2" t="s">
        <v>310042</v>
      </c>
      <c r="C34398" s="2" t="s">
        <v>310043</v>
      </c>
      <c r="D34398">
        <v>5215801</v>
      </c>
      <c r="E34398">
        <v>45627</v>
      </c>
      <c r="F34398">
        <v>2024</v>
      </c>
      <c r="G34398" s="2" t="s">
        <v>330228</v>
      </c>
      <c r="H34398" s="2" t="s">
        <v>310006</v>
      </c>
      <c r="I34398" s="2" t="s">
        <v>520280</v>
      </c>
      <c r="J34398" s="2" t="s">
        <v>310045</v>
      </c>
      <c r="K34398" s="2" t="s">
        <v>310046</v>
      </c>
      <c r="L34398" s="2" t="s">
        <v>310010</v>
      </c>
      <c r="M34398" s="2" t="s">
        <v>419109</v>
      </c>
      <c r="N34398" s="2" t="s">
        <v>310012</v>
      </c>
      <c r="O34398">
        <v>37327219</v>
      </c>
    </row>
    <row r="34399" spans="1:15" hidden="1" x14ac:dyDescent="0.25">
      <c r="A34399" s="2" t="s">
        <v>321104</v>
      </c>
      <c r="B34399" s="2" t="s">
        <v>310042</v>
      </c>
      <c r="C34399" s="2" t="s">
        <v>321105</v>
      </c>
      <c r="D34399">
        <v>5222203</v>
      </c>
      <c r="E34399">
        <v>45627</v>
      </c>
      <c r="F34399">
        <v>2024</v>
      </c>
      <c r="G34399" s="2" t="s">
        <v>330228</v>
      </c>
      <c r="H34399" s="2" t="s">
        <v>310006</v>
      </c>
      <c r="I34399" s="2" t="s">
        <v>520281</v>
      </c>
      <c r="J34399" s="2" t="s">
        <v>321107</v>
      </c>
      <c r="K34399" s="2" t="s">
        <v>321108</v>
      </c>
      <c r="L34399" s="2" t="s">
        <v>310010</v>
      </c>
      <c r="M34399" s="2" t="s">
        <v>419109</v>
      </c>
      <c r="N34399" s="2" t="s">
        <v>310012</v>
      </c>
      <c r="O34399">
        <v>500000</v>
      </c>
    </row>
    <row r="34400" spans="1:15" hidden="1" x14ac:dyDescent="0.25">
      <c r="A34400" s="2" t="s">
        <v>320961</v>
      </c>
      <c r="B34400" s="2" t="s">
        <v>310003</v>
      </c>
      <c r="C34400" s="2" t="s">
        <v>320962</v>
      </c>
      <c r="D34400">
        <v>4114203</v>
      </c>
      <c r="E34400">
        <v>45627</v>
      </c>
      <c r="F34400">
        <v>2024</v>
      </c>
      <c r="G34400" s="2" t="s">
        <v>330228</v>
      </c>
      <c r="H34400" s="2" t="s">
        <v>310006</v>
      </c>
      <c r="I34400" s="2" t="s">
        <v>520282</v>
      </c>
      <c r="J34400" s="2" t="s">
        <v>320964</v>
      </c>
      <c r="K34400" s="2" t="s">
        <v>320965</v>
      </c>
      <c r="L34400" s="2" t="s">
        <v>310010</v>
      </c>
      <c r="M34400" s="2" t="s">
        <v>419109</v>
      </c>
      <c r="N34400" s="2" t="s">
        <v>310012</v>
      </c>
      <c r="O34400">
        <v>7526357</v>
      </c>
    </row>
    <row r="34401" spans="1:15" hidden="1" x14ac:dyDescent="0.25">
      <c r="A34401" s="2" t="s">
        <v>327199</v>
      </c>
      <c r="B34401" s="2" t="s">
        <v>310003</v>
      </c>
      <c r="C34401" s="2" t="s">
        <v>327200</v>
      </c>
      <c r="D34401">
        <v>4114104</v>
      </c>
      <c r="E34401">
        <v>45627</v>
      </c>
      <c r="F34401">
        <v>2024</v>
      </c>
      <c r="G34401" s="2" t="s">
        <v>330228</v>
      </c>
      <c r="H34401" s="2" t="s">
        <v>310006</v>
      </c>
      <c r="I34401" s="2" t="s">
        <v>520283</v>
      </c>
      <c r="J34401" s="2" t="s">
        <v>330114</v>
      </c>
      <c r="K34401" s="2" t="s">
        <v>330115</v>
      </c>
      <c r="L34401" s="2" t="s">
        <v>310010</v>
      </c>
      <c r="M34401" s="2" t="s">
        <v>419109</v>
      </c>
      <c r="N34401" s="2" t="s">
        <v>310012</v>
      </c>
      <c r="O34401">
        <v>250000</v>
      </c>
    </row>
    <row r="34402" spans="1:15" hidden="1" x14ac:dyDescent="0.25">
      <c r="A34402" s="2" t="s">
        <v>326248</v>
      </c>
      <c r="B34402" s="2" t="s">
        <v>310085</v>
      </c>
      <c r="C34402" s="2" t="s">
        <v>326249</v>
      </c>
      <c r="D34402">
        <v>3140100</v>
      </c>
      <c r="E34402">
        <v>45627</v>
      </c>
      <c r="F34402">
        <v>2024</v>
      </c>
      <c r="G34402" s="2" t="s">
        <v>330228</v>
      </c>
      <c r="H34402" s="2" t="s">
        <v>310006</v>
      </c>
      <c r="I34402" s="2" t="s">
        <v>520284</v>
      </c>
      <c r="J34402" s="2" t="s">
        <v>442430</v>
      </c>
      <c r="K34402" s="2" t="s">
        <v>442431</v>
      </c>
      <c r="L34402" s="2" t="s">
        <v>310010</v>
      </c>
      <c r="M34402" s="2" t="s">
        <v>419109</v>
      </c>
      <c r="N34402" s="2" t="s">
        <v>310012</v>
      </c>
      <c r="O34402">
        <v>500000</v>
      </c>
    </row>
    <row r="34403" spans="1:15" hidden="1" x14ac:dyDescent="0.25">
      <c r="A34403" s="2" t="s">
        <v>313414</v>
      </c>
      <c r="B34403" s="2" t="s">
        <v>310736</v>
      </c>
      <c r="C34403" s="2" t="s">
        <v>313415</v>
      </c>
      <c r="D34403">
        <v>2500775</v>
      </c>
      <c r="E34403">
        <v>45627</v>
      </c>
      <c r="F34403">
        <v>2024</v>
      </c>
      <c r="G34403" s="2" t="s">
        <v>330228</v>
      </c>
      <c r="H34403" s="2" t="s">
        <v>310006</v>
      </c>
      <c r="I34403" s="2" t="s">
        <v>520285</v>
      </c>
      <c r="J34403" s="2" t="s">
        <v>313417</v>
      </c>
      <c r="K34403" s="2" t="s">
        <v>313418</v>
      </c>
      <c r="L34403" s="2" t="s">
        <v>310010</v>
      </c>
      <c r="M34403" s="2" t="s">
        <v>419109</v>
      </c>
      <c r="N34403" s="2" t="s">
        <v>310012</v>
      </c>
      <c r="O34403">
        <v>60792</v>
      </c>
    </row>
    <row r="34404" spans="1:15" hidden="1" x14ac:dyDescent="0.25">
      <c r="A34404" s="2" t="s">
        <v>331440</v>
      </c>
      <c r="B34404" s="2" t="s">
        <v>310042</v>
      </c>
      <c r="C34404" s="2" t="s">
        <v>331441</v>
      </c>
      <c r="D34404">
        <v>5219902</v>
      </c>
      <c r="E34404">
        <v>45627</v>
      </c>
      <c r="F34404">
        <v>2024</v>
      </c>
      <c r="G34404" s="2" t="s">
        <v>330228</v>
      </c>
      <c r="H34404" s="2" t="s">
        <v>310006</v>
      </c>
      <c r="I34404" s="2" t="s">
        <v>520286</v>
      </c>
      <c r="J34404" s="2" t="s">
        <v>335602</v>
      </c>
      <c r="K34404" s="2" t="s">
        <v>335603</v>
      </c>
      <c r="L34404" s="2" t="s">
        <v>310010</v>
      </c>
      <c r="M34404" s="2" t="s">
        <v>419109</v>
      </c>
      <c r="N34404" s="2" t="s">
        <v>310012</v>
      </c>
      <c r="O34404">
        <v>500000</v>
      </c>
    </row>
    <row r="34405" spans="1:15" hidden="1" x14ac:dyDescent="0.25">
      <c r="A34405" s="2" t="s">
        <v>341540</v>
      </c>
      <c r="B34405" s="2" t="s">
        <v>310085</v>
      </c>
      <c r="C34405" s="2" t="s">
        <v>341541</v>
      </c>
      <c r="D34405">
        <v>3105202</v>
      </c>
      <c r="E34405">
        <v>45627</v>
      </c>
      <c r="F34405">
        <v>2024</v>
      </c>
      <c r="G34405" s="2" t="s">
        <v>330228</v>
      </c>
      <c r="H34405" s="2" t="s">
        <v>310006</v>
      </c>
      <c r="I34405" s="2" t="s">
        <v>520287</v>
      </c>
      <c r="J34405" s="2" t="s">
        <v>341543</v>
      </c>
      <c r="K34405" s="2" t="s">
        <v>341544</v>
      </c>
      <c r="L34405" s="2" t="s">
        <v>310010</v>
      </c>
      <c r="M34405" s="2" t="s">
        <v>419109</v>
      </c>
      <c r="N34405" s="2" t="s">
        <v>310012</v>
      </c>
      <c r="O34405">
        <v>1000000</v>
      </c>
    </row>
    <row r="34406" spans="1:15" hidden="1" x14ac:dyDescent="0.25">
      <c r="A34406" s="2" t="s">
        <v>380119</v>
      </c>
      <c r="B34406" s="2" t="s">
        <v>310085</v>
      </c>
      <c r="C34406" s="2" t="s">
        <v>380120</v>
      </c>
      <c r="D34406">
        <v>3126604</v>
      </c>
      <c r="E34406">
        <v>45627</v>
      </c>
      <c r="F34406">
        <v>2024</v>
      </c>
      <c r="G34406" s="2" t="s">
        <v>330228</v>
      </c>
      <c r="H34406" s="2" t="s">
        <v>310006</v>
      </c>
      <c r="I34406" s="2" t="s">
        <v>520288</v>
      </c>
      <c r="J34406" s="2" t="s">
        <v>393187</v>
      </c>
      <c r="K34406" s="2" t="s">
        <v>393188</v>
      </c>
      <c r="L34406" s="2" t="s">
        <v>310010</v>
      </c>
      <c r="M34406" s="2" t="s">
        <v>419109</v>
      </c>
      <c r="N34406" s="2" t="s">
        <v>310012</v>
      </c>
      <c r="O34406">
        <v>1000000</v>
      </c>
    </row>
    <row r="34407" spans="1:15" hidden="1" x14ac:dyDescent="0.25">
      <c r="A34407" s="2" t="s">
        <v>322632</v>
      </c>
      <c r="B34407" s="2" t="s">
        <v>310085</v>
      </c>
      <c r="C34407" s="2" t="s">
        <v>322633</v>
      </c>
      <c r="D34407">
        <v>3147006</v>
      </c>
      <c r="E34407">
        <v>45627</v>
      </c>
      <c r="F34407">
        <v>2024</v>
      </c>
      <c r="G34407" s="2" t="s">
        <v>330228</v>
      </c>
      <c r="H34407" s="2" t="s">
        <v>310006</v>
      </c>
      <c r="I34407" s="2" t="s">
        <v>520289</v>
      </c>
      <c r="J34407" s="2" t="s">
        <v>367362</v>
      </c>
      <c r="K34407" s="2" t="s">
        <v>367363</v>
      </c>
      <c r="L34407" s="2" t="s">
        <v>310010</v>
      </c>
      <c r="M34407" s="2" t="s">
        <v>419109</v>
      </c>
      <c r="N34407" s="2" t="s">
        <v>310012</v>
      </c>
      <c r="O34407">
        <v>200000</v>
      </c>
    </row>
    <row r="34408" spans="1:15" hidden="1" x14ac:dyDescent="0.25">
      <c r="A34408" s="2" t="s">
        <v>327219</v>
      </c>
      <c r="B34408" s="2" t="s">
        <v>310042</v>
      </c>
      <c r="C34408" s="2" t="s">
        <v>331184</v>
      </c>
      <c r="D34408">
        <v>5220405</v>
      </c>
      <c r="E34408">
        <v>45627</v>
      </c>
      <c r="F34408">
        <v>2024</v>
      </c>
      <c r="G34408" s="2" t="s">
        <v>330228</v>
      </c>
      <c r="H34408" s="2" t="s">
        <v>310006</v>
      </c>
      <c r="I34408" s="2" t="s">
        <v>520290</v>
      </c>
      <c r="J34408" s="2" t="s">
        <v>338871</v>
      </c>
      <c r="K34408" s="2" t="s">
        <v>338872</v>
      </c>
      <c r="L34408" s="2" t="s">
        <v>310010</v>
      </c>
      <c r="M34408" s="2" t="s">
        <v>419109</v>
      </c>
      <c r="N34408" s="2" t="s">
        <v>310012</v>
      </c>
      <c r="O34408">
        <v>2500000</v>
      </c>
    </row>
    <row r="34409" spans="1:15" hidden="1" x14ac:dyDescent="0.25">
      <c r="A34409" s="2" t="s">
        <v>310063</v>
      </c>
      <c r="B34409" s="2" t="s">
        <v>310003</v>
      </c>
      <c r="C34409" s="2" t="s">
        <v>310064</v>
      </c>
      <c r="D34409">
        <v>4108957</v>
      </c>
      <c r="E34409">
        <v>45627</v>
      </c>
      <c r="F34409">
        <v>2024</v>
      </c>
      <c r="G34409" s="2" t="s">
        <v>330228</v>
      </c>
      <c r="H34409" s="2" t="s">
        <v>310006</v>
      </c>
      <c r="I34409" s="2" t="s">
        <v>520291</v>
      </c>
      <c r="J34409" s="2" t="s">
        <v>310066</v>
      </c>
      <c r="K34409" s="2" t="s">
        <v>310067</v>
      </c>
      <c r="L34409" s="2" t="s">
        <v>310010</v>
      </c>
      <c r="M34409" s="2" t="s">
        <v>419109</v>
      </c>
      <c r="N34409" s="2" t="s">
        <v>310012</v>
      </c>
      <c r="O34409">
        <v>200000</v>
      </c>
    </row>
    <row r="34410" spans="1:15" hidden="1" x14ac:dyDescent="0.25">
      <c r="A34410" s="2" t="s">
        <v>310908</v>
      </c>
      <c r="B34410" s="2" t="s">
        <v>310003</v>
      </c>
      <c r="C34410" s="2" t="s">
        <v>310909</v>
      </c>
      <c r="D34410">
        <v>4119301</v>
      </c>
      <c r="E34410">
        <v>45627</v>
      </c>
      <c r="F34410">
        <v>2024</v>
      </c>
      <c r="G34410" s="2" t="s">
        <v>330228</v>
      </c>
      <c r="H34410" s="2" t="s">
        <v>310006</v>
      </c>
      <c r="I34410" s="2" t="s">
        <v>520292</v>
      </c>
      <c r="J34410" s="2" t="s">
        <v>310911</v>
      </c>
      <c r="K34410" s="2" t="s">
        <v>310912</v>
      </c>
      <c r="L34410" s="2" t="s">
        <v>310010</v>
      </c>
      <c r="M34410" s="2" t="s">
        <v>419109</v>
      </c>
      <c r="N34410" s="2" t="s">
        <v>310012</v>
      </c>
      <c r="O34410">
        <v>120000</v>
      </c>
    </row>
    <row r="34411" spans="1:15" hidden="1" x14ac:dyDescent="0.25">
      <c r="A34411" s="2" t="s">
        <v>314223</v>
      </c>
      <c r="B34411" s="2" t="s">
        <v>310331</v>
      </c>
      <c r="C34411" s="2" t="s">
        <v>314224</v>
      </c>
      <c r="D34411">
        <v>3300951</v>
      </c>
      <c r="E34411">
        <v>45627</v>
      </c>
      <c r="F34411">
        <v>2024</v>
      </c>
      <c r="G34411" s="2" t="s">
        <v>330228</v>
      </c>
      <c r="H34411" s="2" t="s">
        <v>310006</v>
      </c>
      <c r="I34411" s="2" t="s">
        <v>520293</v>
      </c>
      <c r="J34411" s="2" t="s">
        <v>395486</v>
      </c>
      <c r="K34411" s="2" t="s">
        <v>395487</v>
      </c>
      <c r="L34411" s="2" t="s">
        <v>310010</v>
      </c>
      <c r="M34411" s="2" t="s">
        <v>419109</v>
      </c>
      <c r="N34411" s="2" t="s">
        <v>310302</v>
      </c>
      <c r="O34411">
        <v>500000</v>
      </c>
    </row>
    <row r="34412" spans="1:15" hidden="1" x14ac:dyDescent="0.25">
      <c r="A34412" s="2" t="s">
        <v>311368</v>
      </c>
      <c r="B34412" s="2" t="s">
        <v>310003</v>
      </c>
      <c r="C34412" s="2" t="s">
        <v>311369</v>
      </c>
      <c r="D34412">
        <v>4119905</v>
      </c>
      <c r="E34412">
        <v>45627</v>
      </c>
      <c r="F34412">
        <v>2024</v>
      </c>
      <c r="G34412" s="2" t="s">
        <v>330228</v>
      </c>
      <c r="H34412" s="2" t="s">
        <v>310006</v>
      </c>
      <c r="I34412" s="2" t="s">
        <v>520294</v>
      </c>
      <c r="J34412" s="2" t="s">
        <v>311371</v>
      </c>
      <c r="K34412" s="2" t="s">
        <v>311372</v>
      </c>
      <c r="L34412" s="2" t="s">
        <v>310010</v>
      </c>
      <c r="M34412" s="2" t="s">
        <v>419109</v>
      </c>
      <c r="N34412" s="2" t="s">
        <v>310012</v>
      </c>
      <c r="O34412">
        <v>300000</v>
      </c>
    </row>
    <row r="34413" spans="1:15" hidden="1" x14ac:dyDescent="0.25">
      <c r="A34413" s="2" t="s">
        <v>315617</v>
      </c>
      <c r="B34413" s="2" t="s">
        <v>310003</v>
      </c>
      <c r="C34413" s="2" t="s">
        <v>315618</v>
      </c>
      <c r="D34413">
        <v>4113254</v>
      </c>
      <c r="E34413">
        <v>45627</v>
      </c>
      <c r="F34413">
        <v>2024</v>
      </c>
      <c r="G34413" s="2" t="s">
        <v>330228</v>
      </c>
      <c r="H34413" s="2" t="s">
        <v>310006</v>
      </c>
      <c r="I34413" s="2" t="s">
        <v>520295</v>
      </c>
      <c r="J34413" s="2" t="s">
        <v>315620</v>
      </c>
      <c r="K34413" s="2" t="s">
        <v>315621</v>
      </c>
      <c r="L34413" s="2" t="s">
        <v>310010</v>
      </c>
      <c r="M34413" s="2" t="s">
        <v>419109</v>
      </c>
      <c r="N34413" s="2" t="s">
        <v>310012</v>
      </c>
      <c r="O34413">
        <v>100000</v>
      </c>
    </row>
    <row r="34414" spans="1:15" hidden="1" x14ac:dyDescent="0.25">
      <c r="A34414" s="2" t="s">
        <v>311267</v>
      </c>
      <c r="B34414" s="2" t="s">
        <v>310331</v>
      </c>
      <c r="C34414" s="2" t="s">
        <v>311268</v>
      </c>
      <c r="D34414">
        <v>3305208</v>
      </c>
      <c r="E34414">
        <v>45627</v>
      </c>
      <c r="F34414">
        <v>2024</v>
      </c>
      <c r="G34414" s="2" t="s">
        <v>330228</v>
      </c>
      <c r="H34414" s="2" t="s">
        <v>310006</v>
      </c>
      <c r="I34414" s="2" t="s">
        <v>520296</v>
      </c>
      <c r="J34414" s="2" t="s">
        <v>311270</v>
      </c>
      <c r="K34414" s="2" t="s">
        <v>311271</v>
      </c>
      <c r="L34414" s="2" t="s">
        <v>310010</v>
      </c>
      <c r="M34414" s="2" t="s">
        <v>419109</v>
      </c>
      <c r="N34414" s="2" t="s">
        <v>310302</v>
      </c>
      <c r="O34414">
        <v>500000</v>
      </c>
    </row>
    <row r="34415" spans="1:15" hidden="1" x14ac:dyDescent="0.25">
      <c r="A34415" s="2" t="s">
        <v>327780</v>
      </c>
      <c r="B34415" s="2" t="s">
        <v>310003</v>
      </c>
      <c r="C34415" s="2" t="s">
        <v>327781</v>
      </c>
      <c r="D34415">
        <v>4103040</v>
      </c>
      <c r="E34415">
        <v>45627</v>
      </c>
      <c r="F34415">
        <v>2024</v>
      </c>
      <c r="G34415" s="2" t="s">
        <v>330228</v>
      </c>
      <c r="H34415" s="2" t="s">
        <v>310006</v>
      </c>
      <c r="I34415" s="2" t="s">
        <v>520297</v>
      </c>
      <c r="J34415" s="2" t="s">
        <v>347898</v>
      </c>
      <c r="K34415" s="2" t="s">
        <v>347899</v>
      </c>
      <c r="L34415" s="2" t="s">
        <v>310010</v>
      </c>
      <c r="M34415" s="2" t="s">
        <v>419109</v>
      </c>
      <c r="N34415" s="2" t="s">
        <v>310012</v>
      </c>
      <c r="O34415">
        <v>100000</v>
      </c>
    </row>
    <row r="34416" spans="1:15" hidden="1" x14ac:dyDescent="0.25">
      <c r="A34416" s="2" t="s">
        <v>312022</v>
      </c>
      <c r="B34416" s="2" t="s">
        <v>310085</v>
      </c>
      <c r="C34416" s="2" t="s">
        <v>312023</v>
      </c>
      <c r="D34416">
        <v>3127370</v>
      </c>
      <c r="E34416">
        <v>45627</v>
      </c>
      <c r="F34416">
        <v>2024</v>
      </c>
      <c r="G34416" s="2" t="s">
        <v>330228</v>
      </c>
      <c r="H34416" s="2" t="s">
        <v>310006</v>
      </c>
      <c r="I34416" s="2" t="s">
        <v>520298</v>
      </c>
      <c r="J34416" s="2" t="s">
        <v>317228</v>
      </c>
      <c r="K34416" s="2" t="s">
        <v>317229</v>
      </c>
      <c r="L34416" s="2" t="s">
        <v>310010</v>
      </c>
      <c r="M34416" s="2" t="s">
        <v>419109</v>
      </c>
      <c r="N34416" s="2" t="s">
        <v>310012</v>
      </c>
      <c r="O34416">
        <v>200000</v>
      </c>
    </row>
    <row r="34417" spans="1:15" hidden="1" x14ac:dyDescent="0.25">
      <c r="A34417" s="2" t="s">
        <v>321769</v>
      </c>
      <c r="B34417" s="2" t="s">
        <v>310439</v>
      </c>
      <c r="C34417" s="2" t="s">
        <v>321770</v>
      </c>
      <c r="D34417">
        <v>2704906</v>
      </c>
      <c r="E34417">
        <v>45627</v>
      </c>
      <c r="F34417">
        <v>2024</v>
      </c>
      <c r="G34417" s="2" t="s">
        <v>330228</v>
      </c>
      <c r="H34417" s="2" t="s">
        <v>310006</v>
      </c>
      <c r="I34417" s="2" t="s">
        <v>520299</v>
      </c>
      <c r="J34417" s="2" t="s">
        <v>369843</v>
      </c>
      <c r="K34417" s="2" t="s">
        <v>369844</v>
      </c>
      <c r="L34417" s="2" t="s">
        <v>310010</v>
      </c>
      <c r="M34417" s="2" t="s">
        <v>419109</v>
      </c>
      <c r="N34417" s="2" t="s">
        <v>310012</v>
      </c>
      <c r="O34417">
        <v>25078604</v>
      </c>
    </row>
    <row r="34418" spans="1:15" hidden="1" x14ac:dyDescent="0.25">
      <c r="A34418" s="2" t="s">
        <v>327799</v>
      </c>
      <c r="B34418" s="2" t="s">
        <v>310331</v>
      </c>
      <c r="C34418" s="2" t="s">
        <v>327800</v>
      </c>
      <c r="D34418">
        <v>3301603</v>
      </c>
      <c r="E34418">
        <v>45627</v>
      </c>
      <c r="F34418">
        <v>2024</v>
      </c>
      <c r="G34418" s="2" t="s">
        <v>330228</v>
      </c>
      <c r="H34418" s="2" t="s">
        <v>310006</v>
      </c>
      <c r="I34418" s="2" t="s">
        <v>520300</v>
      </c>
      <c r="J34418" s="2" t="s">
        <v>392957</v>
      </c>
      <c r="K34418" s="2" t="s">
        <v>392958</v>
      </c>
      <c r="L34418" s="2" t="s">
        <v>310010</v>
      </c>
      <c r="M34418" s="2" t="s">
        <v>419109</v>
      </c>
      <c r="N34418" s="2" t="s">
        <v>310012</v>
      </c>
      <c r="O34418">
        <v>500000</v>
      </c>
    </row>
    <row r="34419" spans="1:15" hidden="1" x14ac:dyDescent="0.25">
      <c r="A34419" s="2" t="s">
        <v>311810</v>
      </c>
      <c r="B34419" s="2" t="s">
        <v>310439</v>
      </c>
      <c r="C34419" s="2" t="s">
        <v>311811</v>
      </c>
      <c r="D34419">
        <v>2709004</v>
      </c>
      <c r="E34419">
        <v>45627</v>
      </c>
      <c r="F34419">
        <v>2024</v>
      </c>
      <c r="G34419" s="2" t="s">
        <v>330228</v>
      </c>
      <c r="H34419" s="2" t="s">
        <v>310006</v>
      </c>
      <c r="I34419" s="2" t="s">
        <v>520301</v>
      </c>
      <c r="J34419" s="2" t="s">
        <v>406769</v>
      </c>
      <c r="K34419" s="2" t="s">
        <v>406770</v>
      </c>
      <c r="L34419" s="2" t="s">
        <v>310010</v>
      </c>
      <c r="M34419" s="2" t="s">
        <v>419109</v>
      </c>
      <c r="N34419" s="2" t="s">
        <v>310012</v>
      </c>
      <c r="O34419">
        <v>600000</v>
      </c>
    </row>
    <row r="34420" spans="1:15" hidden="1" x14ac:dyDescent="0.25">
      <c r="A34420" s="2" t="s">
        <v>329188</v>
      </c>
      <c r="B34420" s="2" t="s">
        <v>310085</v>
      </c>
      <c r="C34420" s="2" t="s">
        <v>329189</v>
      </c>
      <c r="D34420">
        <v>3112109</v>
      </c>
      <c r="E34420">
        <v>45627</v>
      </c>
      <c r="F34420">
        <v>2024</v>
      </c>
      <c r="G34420" s="2" t="s">
        <v>330228</v>
      </c>
      <c r="H34420" s="2" t="s">
        <v>310006</v>
      </c>
      <c r="I34420" s="2" t="s">
        <v>520302</v>
      </c>
      <c r="J34420" s="2" t="s">
        <v>366541</v>
      </c>
      <c r="K34420" s="2" t="s">
        <v>366542</v>
      </c>
      <c r="L34420" s="2" t="s">
        <v>310010</v>
      </c>
      <c r="M34420" s="2" t="s">
        <v>419109</v>
      </c>
      <c r="N34420" s="2" t="s">
        <v>310012</v>
      </c>
      <c r="O34420">
        <v>200000</v>
      </c>
    </row>
    <row r="34421" spans="1:15" hidden="1" x14ac:dyDescent="0.25">
      <c r="A34421" s="2" t="s">
        <v>354157</v>
      </c>
      <c r="B34421" s="2" t="s">
        <v>310331</v>
      </c>
      <c r="C34421" s="2" t="s">
        <v>354158</v>
      </c>
      <c r="D34421">
        <v>3302254</v>
      </c>
      <c r="E34421">
        <v>45627</v>
      </c>
      <c r="F34421">
        <v>2024</v>
      </c>
      <c r="G34421" s="2" t="s">
        <v>330228</v>
      </c>
      <c r="H34421" s="2" t="s">
        <v>310006</v>
      </c>
      <c r="I34421" s="2" t="s">
        <v>520303</v>
      </c>
      <c r="J34421" s="2" t="s">
        <v>447902</v>
      </c>
      <c r="K34421" s="2" t="s">
        <v>447903</v>
      </c>
      <c r="L34421" s="2" t="s">
        <v>310010</v>
      </c>
      <c r="M34421" s="2" t="s">
        <v>419109</v>
      </c>
      <c r="N34421" s="2" t="s">
        <v>310012</v>
      </c>
      <c r="O34421">
        <v>500000</v>
      </c>
    </row>
    <row r="34422" spans="1:15" hidden="1" x14ac:dyDescent="0.25">
      <c r="A34422" s="2" t="s">
        <v>318885</v>
      </c>
      <c r="B34422" s="2" t="s">
        <v>310003</v>
      </c>
      <c r="C34422" s="2" t="s">
        <v>318886</v>
      </c>
      <c r="D34422">
        <v>4110201</v>
      </c>
      <c r="E34422">
        <v>45627</v>
      </c>
      <c r="F34422">
        <v>2024</v>
      </c>
      <c r="G34422" s="2" t="s">
        <v>330228</v>
      </c>
      <c r="H34422" s="2" t="s">
        <v>310006</v>
      </c>
      <c r="I34422" s="2" t="s">
        <v>520304</v>
      </c>
      <c r="J34422" s="2" t="s">
        <v>349997</v>
      </c>
      <c r="K34422" s="2" t="s">
        <v>349998</v>
      </c>
      <c r="L34422" s="2" t="s">
        <v>310010</v>
      </c>
      <c r="M34422" s="2" t="s">
        <v>419109</v>
      </c>
      <c r="N34422" s="2" t="s">
        <v>310012</v>
      </c>
      <c r="O34422">
        <v>100000</v>
      </c>
    </row>
    <row r="34423" spans="1:15" hidden="1" x14ac:dyDescent="0.25">
      <c r="A34423" s="2" t="s">
        <v>316463</v>
      </c>
      <c r="B34423" s="2" t="s">
        <v>310003</v>
      </c>
      <c r="C34423" s="2" t="s">
        <v>316464</v>
      </c>
      <c r="D34423">
        <v>4127700</v>
      </c>
      <c r="E34423">
        <v>45627</v>
      </c>
      <c r="F34423">
        <v>2024</v>
      </c>
      <c r="G34423" s="2" t="s">
        <v>330228</v>
      </c>
      <c r="H34423" s="2" t="s">
        <v>310006</v>
      </c>
      <c r="I34423" s="2" t="s">
        <v>520305</v>
      </c>
      <c r="J34423" s="2" t="s">
        <v>316466</v>
      </c>
      <c r="K34423" s="2" t="s">
        <v>316467</v>
      </c>
      <c r="L34423" s="2" t="s">
        <v>310010</v>
      </c>
      <c r="M34423" s="2" t="s">
        <v>419109</v>
      </c>
      <c r="N34423" s="2" t="s">
        <v>310012</v>
      </c>
      <c r="O34423">
        <v>100000</v>
      </c>
    </row>
    <row r="34424" spans="1:15" hidden="1" x14ac:dyDescent="0.25">
      <c r="A34424" s="2" t="s">
        <v>321703</v>
      </c>
      <c r="B34424" s="2" t="s">
        <v>310439</v>
      </c>
      <c r="C34424" s="2" t="s">
        <v>321704</v>
      </c>
      <c r="D34424">
        <v>2709103</v>
      </c>
      <c r="E34424">
        <v>45627</v>
      </c>
      <c r="F34424">
        <v>2024</v>
      </c>
      <c r="G34424" s="2" t="s">
        <v>330228</v>
      </c>
      <c r="H34424" s="2" t="s">
        <v>310006</v>
      </c>
      <c r="I34424" s="2" t="s">
        <v>520306</v>
      </c>
      <c r="J34424" s="2" t="s">
        <v>360157</v>
      </c>
      <c r="K34424" s="2" t="s">
        <v>360158</v>
      </c>
      <c r="L34424" s="2" t="s">
        <v>310010</v>
      </c>
      <c r="M34424" s="2" t="s">
        <v>419109</v>
      </c>
      <c r="N34424" s="2" t="s">
        <v>310012</v>
      </c>
      <c r="O34424">
        <v>600000</v>
      </c>
    </row>
    <row r="34425" spans="1:15" hidden="1" x14ac:dyDescent="0.25">
      <c r="A34425" s="2" t="s">
        <v>354286</v>
      </c>
      <c r="B34425" s="2" t="s">
        <v>310003</v>
      </c>
      <c r="C34425" s="2" t="s">
        <v>354287</v>
      </c>
      <c r="D34425">
        <v>4105201</v>
      </c>
      <c r="E34425">
        <v>45627</v>
      </c>
      <c r="F34425">
        <v>2024</v>
      </c>
      <c r="G34425" s="2" t="s">
        <v>330228</v>
      </c>
      <c r="H34425" s="2" t="s">
        <v>310006</v>
      </c>
      <c r="I34425" s="2" t="s">
        <v>520307</v>
      </c>
      <c r="J34425" s="2" t="s">
        <v>356339</v>
      </c>
      <c r="K34425" s="2" t="s">
        <v>356340</v>
      </c>
      <c r="L34425" s="2" t="s">
        <v>310010</v>
      </c>
      <c r="M34425" s="2" t="s">
        <v>419109</v>
      </c>
      <c r="N34425" s="2" t="s">
        <v>310012</v>
      </c>
      <c r="O34425">
        <v>100000</v>
      </c>
    </row>
    <row r="34426" spans="1:15" hidden="1" x14ac:dyDescent="0.25">
      <c r="A34426" s="2" t="s">
        <v>310591</v>
      </c>
      <c r="B34426" s="2" t="s">
        <v>310003</v>
      </c>
      <c r="C34426" s="2" t="s">
        <v>312265</v>
      </c>
      <c r="D34426">
        <v>4104451</v>
      </c>
      <c r="E34426">
        <v>45627</v>
      </c>
      <c r="F34426">
        <v>2024</v>
      </c>
      <c r="G34426" s="2" t="s">
        <v>330228</v>
      </c>
      <c r="H34426" s="2" t="s">
        <v>310006</v>
      </c>
      <c r="I34426" s="2" t="s">
        <v>520308</v>
      </c>
      <c r="J34426" s="2" t="s">
        <v>370034</v>
      </c>
      <c r="K34426" s="2" t="s">
        <v>310595</v>
      </c>
      <c r="L34426" s="2" t="s">
        <v>310010</v>
      </c>
      <c r="M34426" s="2" t="s">
        <v>419109</v>
      </c>
      <c r="N34426" s="2" t="s">
        <v>310012</v>
      </c>
      <c r="O34426">
        <v>100000</v>
      </c>
    </row>
    <row r="34427" spans="1:15" hidden="1" x14ac:dyDescent="0.25">
      <c r="A34427" s="2" t="s">
        <v>319711</v>
      </c>
      <c r="B34427" s="2" t="s">
        <v>310331</v>
      </c>
      <c r="C34427" s="2" t="s">
        <v>319712</v>
      </c>
      <c r="D34427">
        <v>3301850</v>
      </c>
      <c r="E34427">
        <v>45627</v>
      </c>
      <c r="F34427">
        <v>2024</v>
      </c>
      <c r="G34427" s="2" t="s">
        <v>330228</v>
      </c>
      <c r="H34427" s="2" t="s">
        <v>310006</v>
      </c>
      <c r="I34427" s="2" t="s">
        <v>520309</v>
      </c>
      <c r="J34427" s="2" t="s">
        <v>392672</v>
      </c>
      <c r="K34427" s="2" t="s">
        <v>392673</v>
      </c>
      <c r="L34427" s="2" t="s">
        <v>310010</v>
      </c>
      <c r="M34427" s="2" t="s">
        <v>419109</v>
      </c>
      <c r="N34427" s="2" t="s">
        <v>310012</v>
      </c>
      <c r="O34427">
        <v>1500000</v>
      </c>
    </row>
    <row r="34428" spans="1:15" hidden="1" x14ac:dyDescent="0.25">
      <c r="A34428" s="2" t="s">
        <v>315315</v>
      </c>
      <c r="B34428" s="2" t="s">
        <v>310331</v>
      </c>
      <c r="C34428" s="2" t="s">
        <v>315316</v>
      </c>
      <c r="D34428">
        <v>3304201</v>
      </c>
      <c r="E34428">
        <v>45627</v>
      </c>
      <c r="F34428">
        <v>2024</v>
      </c>
      <c r="G34428" s="2" t="s">
        <v>330228</v>
      </c>
      <c r="H34428" s="2" t="s">
        <v>310006</v>
      </c>
      <c r="I34428" s="2" t="s">
        <v>520310</v>
      </c>
      <c r="J34428" s="2" t="s">
        <v>315318</v>
      </c>
      <c r="K34428" s="2" t="s">
        <v>315319</v>
      </c>
      <c r="L34428" s="2" t="s">
        <v>310010</v>
      </c>
      <c r="M34428" s="2" t="s">
        <v>419109</v>
      </c>
      <c r="N34428" s="2" t="s">
        <v>310302</v>
      </c>
      <c r="O34428">
        <v>500000</v>
      </c>
    </row>
    <row r="34429" spans="1:15" hidden="1" x14ac:dyDescent="0.25">
      <c r="A34429" s="2" t="s">
        <v>341510</v>
      </c>
      <c r="B34429" s="2" t="s">
        <v>310085</v>
      </c>
      <c r="C34429" s="2" t="s">
        <v>341511</v>
      </c>
      <c r="D34429">
        <v>3127602</v>
      </c>
      <c r="E34429">
        <v>45627</v>
      </c>
      <c r="F34429">
        <v>2024</v>
      </c>
      <c r="G34429" s="2" t="s">
        <v>330228</v>
      </c>
      <c r="H34429" s="2" t="s">
        <v>310006</v>
      </c>
      <c r="I34429" s="2" t="s">
        <v>520311</v>
      </c>
      <c r="J34429" s="2" t="s">
        <v>341513</v>
      </c>
      <c r="K34429" s="2" t="s">
        <v>341514</v>
      </c>
      <c r="L34429" s="2" t="s">
        <v>310010</v>
      </c>
      <c r="M34429" s="2" t="s">
        <v>419109</v>
      </c>
      <c r="N34429" s="2" t="s">
        <v>310012</v>
      </c>
      <c r="O34429">
        <v>52322102</v>
      </c>
    </row>
    <row r="34430" spans="1:15" hidden="1" x14ac:dyDescent="0.25">
      <c r="A34430" s="2" t="s">
        <v>330019</v>
      </c>
      <c r="B34430" s="2" t="s">
        <v>310003</v>
      </c>
      <c r="C34430" s="2" t="s">
        <v>330020</v>
      </c>
      <c r="D34430">
        <v>4106456</v>
      </c>
      <c r="E34430">
        <v>45627</v>
      </c>
      <c r="F34430">
        <v>2024</v>
      </c>
      <c r="G34430" s="2" t="s">
        <v>330228</v>
      </c>
      <c r="H34430" s="2" t="s">
        <v>310006</v>
      </c>
      <c r="I34430" s="2" t="s">
        <v>520312</v>
      </c>
      <c r="J34430" s="2" t="s">
        <v>382012</v>
      </c>
      <c r="K34430" s="2" t="s">
        <v>382013</v>
      </c>
      <c r="L34430" s="2" t="s">
        <v>310010</v>
      </c>
      <c r="M34430" s="2" t="s">
        <v>419109</v>
      </c>
      <c r="N34430" s="2" t="s">
        <v>310012</v>
      </c>
      <c r="O34430">
        <v>100000</v>
      </c>
    </row>
    <row r="34431" spans="1:15" hidden="1" x14ac:dyDescent="0.25">
      <c r="A34431" s="2" t="s">
        <v>310601</v>
      </c>
      <c r="B34431" s="2" t="s">
        <v>310331</v>
      </c>
      <c r="C34431" s="2" t="s">
        <v>310602</v>
      </c>
      <c r="D34431">
        <v>3304706</v>
      </c>
      <c r="E34431">
        <v>45627</v>
      </c>
      <c r="F34431">
        <v>2024</v>
      </c>
      <c r="G34431" s="2" t="s">
        <v>330228</v>
      </c>
      <c r="H34431" s="2" t="s">
        <v>310006</v>
      </c>
      <c r="I34431" s="2" t="s">
        <v>520313</v>
      </c>
      <c r="J34431" s="2" t="s">
        <v>310604</v>
      </c>
      <c r="K34431" s="2" t="s">
        <v>310605</v>
      </c>
      <c r="L34431" s="2" t="s">
        <v>310010</v>
      </c>
      <c r="M34431" s="2" t="s">
        <v>419109</v>
      </c>
      <c r="N34431" s="2" t="s">
        <v>310012</v>
      </c>
      <c r="O34431">
        <v>500000</v>
      </c>
    </row>
    <row r="34432" spans="1:15" hidden="1" x14ac:dyDescent="0.25">
      <c r="A34432" s="2" t="s">
        <v>323544</v>
      </c>
      <c r="B34432" s="2" t="s">
        <v>310003</v>
      </c>
      <c r="C34432" s="2" t="s">
        <v>323545</v>
      </c>
      <c r="D34432">
        <v>4119400</v>
      </c>
      <c r="E34432">
        <v>45627</v>
      </c>
      <c r="F34432">
        <v>2024</v>
      </c>
      <c r="G34432" s="2" t="s">
        <v>330228</v>
      </c>
      <c r="H34432" s="2" t="s">
        <v>310006</v>
      </c>
      <c r="I34432" s="2" t="s">
        <v>520314</v>
      </c>
      <c r="J34432" s="2" t="s">
        <v>365711</v>
      </c>
      <c r="K34432" s="2" t="s">
        <v>365712</v>
      </c>
      <c r="L34432" s="2" t="s">
        <v>310010</v>
      </c>
      <c r="M34432" s="2" t="s">
        <v>419109</v>
      </c>
      <c r="N34432" s="2" t="s">
        <v>310012</v>
      </c>
      <c r="O34432">
        <v>100000</v>
      </c>
    </row>
    <row r="34433" spans="1:15" hidden="1" x14ac:dyDescent="0.25">
      <c r="A34433" s="2" t="s">
        <v>312992</v>
      </c>
      <c r="B34433" s="2" t="s">
        <v>310331</v>
      </c>
      <c r="C34433" s="2" t="s">
        <v>312993</v>
      </c>
      <c r="D34433">
        <v>3301900</v>
      </c>
      <c r="E34433">
        <v>45627</v>
      </c>
      <c r="F34433">
        <v>2024</v>
      </c>
      <c r="G34433" s="2" t="s">
        <v>330228</v>
      </c>
      <c r="H34433" s="2" t="s">
        <v>310006</v>
      </c>
      <c r="I34433" s="2" t="s">
        <v>520315</v>
      </c>
      <c r="J34433" s="2" t="s">
        <v>312995</v>
      </c>
      <c r="K34433" s="2" t="s">
        <v>312996</v>
      </c>
      <c r="L34433" s="2" t="s">
        <v>310010</v>
      </c>
      <c r="M34433" s="2" t="s">
        <v>419109</v>
      </c>
      <c r="N34433" s="2" t="s">
        <v>310012</v>
      </c>
      <c r="O34433">
        <v>500000</v>
      </c>
    </row>
    <row r="34434" spans="1:15" hidden="1" x14ac:dyDescent="0.25">
      <c r="A34434" s="2" t="s">
        <v>313733</v>
      </c>
      <c r="B34434" s="2" t="s">
        <v>310331</v>
      </c>
      <c r="C34434" s="2" t="s">
        <v>313734</v>
      </c>
      <c r="D34434">
        <v>3306305</v>
      </c>
      <c r="E34434">
        <v>45627</v>
      </c>
      <c r="F34434">
        <v>2024</v>
      </c>
      <c r="G34434" s="2" t="s">
        <v>330228</v>
      </c>
      <c r="H34434" s="2" t="s">
        <v>310006</v>
      </c>
      <c r="I34434" s="2" t="s">
        <v>520316</v>
      </c>
      <c r="J34434" s="2" t="s">
        <v>321442</v>
      </c>
      <c r="K34434" s="2" t="s">
        <v>321443</v>
      </c>
      <c r="L34434" s="2" t="s">
        <v>310010</v>
      </c>
      <c r="M34434" s="2" t="s">
        <v>419109</v>
      </c>
      <c r="N34434" s="2" t="s">
        <v>310012</v>
      </c>
      <c r="O34434">
        <v>500000</v>
      </c>
    </row>
    <row r="34435" spans="1:15" hidden="1" x14ac:dyDescent="0.25">
      <c r="A34435" s="2" t="s">
        <v>326961</v>
      </c>
      <c r="B34435" s="2" t="s">
        <v>310003</v>
      </c>
      <c r="C34435" s="2" t="s">
        <v>326962</v>
      </c>
      <c r="D34435">
        <v>4108650</v>
      </c>
      <c r="E34435">
        <v>45627</v>
      </c>
      <c r="F34435">
        <v>2024</v>
      </c>
      <c r="G34435" s="2" t="s">
        <v>330228</v>
      </c>
      <c r="H34435" s="2" t="s">
        <v>310006</v>
      </c>
      <c r="I34435" s="2" t="s">
        <v>520317</v>
      </c>
      <c r="J34435" s="2" t="s">
        <v>347574</v>
      </c>
      <c r="K34435" s="2" t="s">
        <v>347575</v>
      </c>
      <c r="L34435" s="2" t="s">
        <v>310010</v>
      </c>
      <c r="M34435" s="2" t="s">
        <v>419109</v>
      </c>
      <c r="N34435" s="2" t="s">
        <v>310012</v>
      </c>
      <c r="O34435">
        <v>80000</v>
      </c>
    </row>
    <row r="34436" spans="1:15" hidden="1" x14ac:dyDescent="0.25">
      <c r="A34436" s="2" t="s">
        <v>313842</v>
      </c>
      <c r="B34436" s="2" t="s">
        <v>310331</v>
      </c>
      <c r="C34436" s="2" t="s">
        <v>313843</v>
      </c>
      <c r="D34436">
        <v>3305554</v>
      </c>
      <c r="E34436">
        <v>45627</v>
      </c>
      <c r="F34436">
        <v>2024</v>
      </c>
      <c r="G34436" s="2" t="s">
        <v>330228</v>
      </c>
      <c r="H34436" s="2" t="s">
        <v>310006</v>
      </c>
      <c r="I34436" s="2" t="s">
        <v>520318</v>
      </c>
      <c r="J34436" s="2" t="s">
        <v>397948</v>
      </c>
      <c r="K34436" s="2" t="s">
        <v>397949</v>
      </c>
      <c r="L34436" s="2" t="s">
        <v>310010</v>
      </c>
      <c r="M34436" s="2" t="s">
        <v>419109</v>
      </c>
      <c r="N34436" s="2" t="s">
        <v>310012</v>
      </c>
      <c r="O34436">
        <v>37064866</v>
      </c>
    </row>
    <row r="34437" spans="1:15" hidden="1" x14ac:dyDescent="0.25">
      <c r="A34437" s="2" t="s">
        <v>323035</v>
      </c>
      <c r="B34437" s="2" t="s">
        <v>311153</v>
      </c>
      <c r="C34437" s="2" t="s">
        <v>323036</v>
      </c>
      <c r="D34437">
        <v>1507607</v>
      </c>
      <c r="E34437">
        <v>45627</v>
      </c>
      <c r="F34437">
        <v>2024</v>
      </c>
      <c r="G34437" s="2" t="s">
        <v>330228</v>
      </c>
      <c r="H34437" s="2" t="s">
        <v>310006</v>
      </c>
      <c r="I34437" s="2" t="s">
        <v>520319</v>
      </c>
      <c r="J34437" s="2" t="s">
        <v>325014</v>
      </c>
      <c r="K34437" s="2" t="s">
        <v>325015</v>
      </c>
      <c r="L34437" s="2" t="s">
        <v>310010</v>
      </c>
      <c r="M34437" s="2" t="s">
        <v>419109</v>
      </c>
      <c r="N34437" s="2" t="s">
        <v>310012</v>
      </c>
      <c r="O34437">
        <v>174038913</v>
      </c>
    </row>
    <row r="34438" spans="1:15" hidden="1" x14ac:dyDescent="0.25">
      <c r="A34438" s="2" t="s">
        <v>328286</v>
      </c>
      <c r="B34438" s="2" t="s">
        <v>310439</v>
      </c>
      <c r="C34438" s="2" t="s">
        <v>328287</v>
      </c>
      <c r="D34438">
        <v>2705408</v>
      </c>
      <c r="E34438">
        <v>45627</v>
      </c>
      <c r="F34438">
        <v>2024</v>
      </c>
      <c r="G34438" s="2" t="s">
        <v>330228</v>
      </c>
      <c r="H34438" s="2" t="s">
        <v>310006</v>
      </c>
      <c r="I34438" s="2" t="s">
        <v>520320</v>
      </c>
      <c r="J34438" s="2" t="s">
        <v>381838</v>
      </c>
      <c r="K34438" s="2" t="s">
        <v>381839</v>
      </c>
      <c r="L34438" s="2" t="s">
        <v>310010</v>
      </c>
      <c r="M34438" s="2" t="s">
        <v>419109</v>
      </c>
      <c r="N34438" s="2" t="s">
        <v>310012</v>
      </c>
      <c r="O34438">
        <v>680000</v>
      </c>
    </row>
    <row r="34439" spans="1:15" hidden="1" x14ac:dyDescent="0.25">
      <c r="A34439" s="2" t="s">
        <v>331208</v>
      </c>
      <c r="B34439" s="2" t="s">
        <v>310042</v>
      </c>
      <c r="C34439" s="2" t="s">
        <v>331209</v>
      </c>
      <c r="D34439">
        <v>5219753</v>
      </c>
      <c r="E34439">
        <v>45627</v>
      </c>
      <c r="F34439">
        <v>2024</v>
      </c>
      <c r="G34439" s="2" t="s">
        <v>330228</v>
      </c>
      <c r="H34439" s="2" t="s">
        <v>310006</v>
      </c>
      <c r="I34439" s="2" t="s">
        <v>520321</v>
      </c>
      <c r="J34439" s="2" t="s">
        <v>404432</v>
      </c>
      <c r="K34439" s="2" t="s">
        <v>404433</v>
      </c>
      <c r="L34439" s="2" t="s">
        <v>310010</v>
      </c>
      <c r="M34439" s="2" t="s">
        <v>419109</v>
      </c>
      <c r="N34439" s="2" t="s">
        <v>310012</v>
      </c>
      <c r="O34439">
        <v>300000</v>
      </c>
    </row>
    <row r="34440" spans="1:15" hidden="1" x14ac:dyDescent="0.25">
      <c r="A34440" s="2" t="s">
        <v>339843</v>
      </c>
      <c r="B34440" s="2" t="s">
        <v>310439</v>
      </c>
      <c r="C34440" s="2" t="s">
        <v>339844</v>
      </c>
      <c r="D34440">
        <v>2700904</v>
      </c>
      <c r="E34440">
        <v>45627</v>
      </c>
      <c r="F34440">
        <v>2024</v>
      </c>
      <c r="G34440" s="2" t="s">
        <v>330228</v>
      </c>
      <c r="H34440" s="2" t="s">
        <v>310006</v>
      </c>
      <c r="I34440" s="2" t="s">
        <v>520322</v>
      </c>
      <c r="J34440" s="2" t="s">
        <v>360555</v>
      </c>
      <c r="K34440" s="2" t="s">
        <v>360556</v>
      </c>
      <c r="L34440" s="2" t="s">
        <v>310010</v>
      </c>
      <c r="M34440" s="2" t="s">
        <v>419109</v>
      </c>
      <c r="N34440" s="2" t="s">
        <v>310012</v>
      </c>
      <c r="O34440">
        <v>800000</v>
      </c>
    </row>
    <row r="34441" spans="1:15" hidden="1" x14ac:dyDescent="0.25">
      <c r="A34441" s="2" t="s">
        <v>328915</v>
      </c>
      <c r="B34441" s="2" t="s">
        <v>310042</v>
      </c>
      <c r="C34441" s="2" t="s">
        <v>328916</v>
      </c>
      <c r="D34441">
        <v>5205000</v>
      </c>
      <c r="E34441">
        <v>45627</v>
      </c>
      <c r="F34441">
        <v>2024</v>
      </c>
      <c r="G34441" s="2" t="s">
        <v>330228</v>
      </c>
      <c r="H34441" s="2" t="s">
        <v>310006</v>
      </c>
      <c r="I34441" s="2" t="s">
        <v>520323</v>
      </c>
      <c r="J34441" s="2" t="s">
        <v>344009</v>
      </c>
      <c r="K34441" s="2" t="s">
        <v>344010</v>
      </c>
      <c r="L34441" s="2" t="s">
        <v>310010</v>
      </c>
      <c r="M34441" s="2" t="s">
        <v>419109</v>
      </c>
      <c r="N34441" s="2" t="s">
        <v>310012</v>
      </c>
      <c r="O34441">
        <v>400000</v>
      </c>
    </row>
    <row r="34442" spans="1:15" hidden="1" x14ac:dyDescent="0.25">
      <c r="A34442" s="2" t="s">
        <v>315818</v>
      </c>
      <c r="B34442" s="2" t="s">
        <v>310042</v>
      </c>
      <c r="C34442" s="2" t="s">
        <v>315819</v>
      </c>
      <c r="D34442">
        <v>5220603</v>
      </c>
      <c r="E34442">
        <v>45627</v>
      </c>
      <c r="F34442">
        <v>2024</v>
      </c>
      <c r="G34442" s="2" t="s">
        <v>330228</v>
      </c>
      <c r="H34442" s="2" t="s">
        <v>310006</v>
      </c>
      <c r="I34442" s="2" t="s">
        <v>520324</v>
      </c>
      <c r="J34442" s="2" t="s">
        <v>315821</v>
      </c>
      <c r="K34442" s="2" t="s">
        <v>315822</v>
      </c>
      <c r="L34442" s="2" t="s">
        <v>310010</v>
      </c>
      <c r="M34442" s="2" t="s">
        <v>419109</v>
      </c>
      <c r="N34442" s="2" t="s">
        <v>310012</v>
      </c>
      <c r="O34442">
        <v>1000000</v>
      </c>
    </row>
    <row r="34443" spans="1:15" hidden="1" x14ac:dyDescent="0.25">
      <c r="A34443" s="2" t="s">
        <v>329206</v>
      </c>
      <c r="B34443" s="2" t="s">
        <v>310042</v>
      </c>
      <c r="C34443" s="2" t="s">
        <v>329207</v>
      </c>
      <c r="D34443">
        <v>5209903</v>
      </c>
      <c r="E34443">
        <v>45627</v>
      </c>
      <c r="F34443">
        <v>2024</v>
      </c>
      <c r="G34443" s="2" t="s">
        <v>330228</v>
      </c>
      <c r="H34443" s="2" t="s">
        <v>310006</v>
      </c>
      <c r="I34443" s="2" t="s">
        <v>520325</v>
      </c>
      <c r="J34443" s="2" t="s">
        <v>403535</v>
      </c>
      <c r="K34443" s="2" t="s">
        <v>403536</v>
      </c>
      <c r="L34443" s="2" t="s">
        <v>310010</v>
      </c>
      <c r="M34443" s="2" t="s">
        <v>419109</v>
      </c>
      <c r="N34443" s="2" t="s">
        <v>310012</v>
      </c>
      <c r="O34443">
        <v>1000000</v>
      </c>
    </row>
    <row r="34444" spans="1:15" hidden="1" x14ac:dyDescent="0.25">
      <c r="A34444" s="2" t="s">
        <v>325914</v>
      </c>
      <c r="B34444" s="2" t="s">
        <v>311153</v>
      </c>
      <c r="C34444" s="2" t="s">
        <v>325915</v>
      </c>
      <c r="D34444">
        <v>1508209</v>
      </c>
      <c r="E34444">
        <v>45627</v>
      </c>
      <c r="F34444">
        <v>2024</v>
      </c>
      <c r="G34444" s="2" t="s">
        <v>330228</v>
      </c>
      <c r="H34444" s="2" t="s">
        <v>310006</v>
      </c>
      <c r="I34444" s="2" t="s">
        <v>520326</v>
      </c>
      <c r="J34444" s="2" t="s">
        <v>385595</v>
      </c>
      <c r="K34444" s="2" t="s">
        <v>385596</v>
      </c>
      <c r="L34444" s="2" t="s">
        <v>310010</v>
      </c>
      <c r="M34444" s="2" t="s">
        <v>419109</v>
      </c>
      <c r="N34444" s="2" t="s">
        <v>310012</v>
      </c>
      <c r="O34444">
        <v>1200000</v>
      </c>
    </row>
    <row r="34445" spans="1:15" hidden="1" x14ac:dyDescent="0.25">
      <c r="A34445" s="2" t="s">
        <v>320424</v>
      </c>
      <c r="B34445" s="2" t="s">
        <v>310042</v>
      </c>
      <c r="C34445" s="2" t="s">
        <v>320425</v>
      </c>
      <c r="D34445">
        <v>5203401</v>
      </c>
      <c r="E34445">
        <v>45627</v>
      </c>
      <c r="F34445">
        <v>2024</v>
      </c>
      <c r="G34445" s="2" t="s">
        <v>330228</v>
      </c>
      <c r="H34445" s="2" t="s">
        <v>310006</v>
      </c>
      <c r="I34445" s="2" t="s">
        <v>520327</v>
      </c>
      <c r="J34445" s="2" t="s">
        <v>320427</v>
      </c>
      <c r="K34445" s="2" t="s">
        <v>320428</v>
      </c>
      <c r="L34445" s="2" t="s">
        <v>310010</v>
      </c>
      <c r="M34445" s="2" t="s">
        <v>419109</v>
      </c>
      <c r="N34445" s="2" t="s">
        <v>310012</v>
      </c>
      <c r="O34445">
        <v>16642356</v>
      </c>
    </row>
    <row r="34446" spans="1:15" hidden="1" x14ac:dyDescent="0.25">
      <c r="A34446" s="2" t="s">
        <v>329300</v>
      </c>
      <c r="B34446" s="2" t="s">
        <v>310439</v>
      </c>
      <c r="C34446" s="2" t="s">
        <v>329301</v>
      </c>
      <c r="D34446">
        <v>2708956</v>
      </c>
      <c r="E34446">
        <v>45627</v>
      </c>
      <c r="F34446">
        <v>2024</v>
      </c>
      <c r="G34446" s="2" t="s">
        <v>330228</v>
      </c>
      <c r="H34446" s="2" t="s">
        <v>310006</v>
      </c>
      <c r="I34446" s="2" t="s">
        <v>520328</v>
      </c>
      <c r="J34446" s="2" t="s">
        <v>393971</v>
      </c>
      <c r="K34446" s="2" t="s">
        <v>393972</v>
      </c>
      <c r="L34446" s="2" t="s">
        <v>310010</v>
      </c>
      <c r="M34446" s="2" t="s">
        <v>419109</v>
      </c>
      <c r="N34446" s="2" t="s">
        <v>310012</v>
      </c>
      <c r="O34446">
        <v>900000</v>
      </c>
    </row>
    <row r="34447" spans="1:15" hidden="1" x14ac:dyDescent="0.25">
      <c r="A34447" s="2" t="s">
        <v>320282</v>
      </c>
      <c r="B34447" s="2" t="s">
        <v>310042</v>
      </c>
      <c r="C34447" s="2" t="s">
        <v>320283</v>
      </c>
      <c r="D34447">
        <v>5216007</v>
      </c>
      <c r="E34447">
        <v>45627</v>
      </c>
      <c r="F34447">
        <v>2024</v>
      </c>
      <c r="G34447" s="2" t="s">
        <v>330228</v>
      </c>
      <c r="H34447" s="2" t="s">
        <v>310006</v>
      </c>
      <c r="I34447" s="2" t="s">
        <v>520329</v>
      </c>
      <c r="J34447" s="2" t="s">
        <v>320285</v>
      </c>
      <c r="K34447" s="2" t="s">
        <v>320286</v>
      </c>
      <c r="L34447" s="2" t="s">
        <v>310010</v>
      </c>
      <c r="M34447" s="2" t="s">
        <v>419109</v>
      </c>
      <c r="N34447" s="2" t="s">
        <v>310012</v>
      </c>
      <c r="O34447">
        <v>900000</v>
      </c>
    </row>
    <row r="34448" spans="1:15" hidden="1" x14ac:dyDescent="0.25">
      <c r="A34448" s="2" t="s">
        <v>319965</v>
      </c>
      <c r="B34448" s="2" t="s">
        <v>310042</v>
      </c>
      <c r="C34448" s="2" t="s">
        <v>319966</v>
      </c>
      <c r="D34448">
        <v>5218607</v>
      </c>
      <c r="E34448">
        <v>45627</v>
      </c>
      <c r="F34448">
        <v>2024</v>
      </c>
      <c r="G34448" s="2" t="s">
        <v>330228</v>
      </c>
      <c r="H34448" s="2" t="s">
        <v>310006</v>
      </c>
      <c r="I34448" s="2" t="s">
        <v>520330</v>
      </c>
      <c r="J34448" s="2" t="s">
        <v>369880</v>
      </c>
      <c r="K34448" s="2" t="s">
        <v>369881</v>
      </c>
      <c r="L34448" s="2" t="s">
        <v>310010</v>
      </c>
      <c r="M34448" s="2" t="s">
        <v>419109</v>
      </c>
      <c r="N34448" s="2" t="s">
        <v>310012</v>
      </c>
      <c r="O34448">
        <v>800000</v>
      </c>
    </row>
    <row r="34449" spans="1:15" hidden="1" x14ac:dyDescent="0.25">
      <c r="A34449" s="2" t="s">
        <v>336416</v>
      </c>
      <c r="B34449" s="2" t="s">
        <v>310439</v>
      </c>
      <c r="C34449" s="2" t="s">
        <v>336417</v>
      </c>
      <c r="D34449">
        <v>2703601</v>
      </c>
      <c r="E34449">
        <v>45627</v>
      </c>
      <c r="F34449">
        <v>2024</v>
      </c>
      <c r="G34449" s="2" t="s">
        <v>330228</v>
      </c>
      <c r="H34449" s="2" t="s">
        <v>310006</v>
      </c>
      <c r="I34449" s="2" t="s">
        <v>520331</v>
      </c>
      <c r="J34449" s="2" t="s">
        <v>344327</v>
      </c>
      <c r="K34449" s="2" t="s">
        <v>344328</v>
      </c>
      <c r="L34449" s="2" t="s">
        <v>310010</v>
      </c>
      <c r="M34449" s="2" t="s">
        <v>419109</v>
      </c>
      <c r="N34449" s="2" t="s">
        <v>310012</v>
      </c>
      <c r="O34449">
        <v>500000</v>
      </c>
    </row>
    <row r="34450" spans="1:15" hidden="1" x14ac:dyDescent="0.25">
      <c r="A34450" s="2" t="s">
        <v>311807</v>
      </c>
      <c r="B34450" s="2" t="s">
        <v>310439</v>
      </c>
      <c r="C34450" s="2" t="s">
        <v>311808</v>
      </c>
      <c r="D34450">
        <v>2708402</v>
      </c>
      <c r="E34450">
        <v>45627</v>
      </c>
      <c r="F34450">
        <v>2024</v>
      </c>
      <c r="G34450" s="2" t="s">
        <v>330228</v>
      </c>
      <c r="H34450" s="2" t="s">
        <v>310006</v>
      </c>
      <c r="I34450" s="2" t="s">
        <v>520332</v>
      </c>
      <c r="J34450" s="2" t="s">
        <v>397294</v>
      </c>
      <c r="K34450" s="2" t="s">
        <v>397295</v>
      </c>
      <c r="L34450" s="2" t="s">
        <v>310010</v>
      </c>
      <c r="M34450" s="2" t="s">
        <v>419109</v>
      </c>
      <c r="N34450" s="2" t="s">
        <v>310012</v>
      </c>
      <c r="O34450">
        <v>500000</v>
      </c>
    </row>
    <row r="34451" spans="1:15" hidden="1" x14ac:dyDescent="0.25">
      <c r="A34451" s="2" t="s">
        <v>310438</v>
      </c>
      <c r="B34451" s="2" t="s">
        <v>310439</v>
      </c>
      <c r="C34451" s="2" t="s">
        <v>310440</v>
      </c>
      <c r="D34451">
        <v>2709301</v>
      </c>
      <c r="E34451">
        <v>45627</v>
      </c>
      <c r="F34451">
        <v>2024</v>
      </c>
      <c r="G34451" s="2" t="s">
        <v>330228</v>
      </c>
      <c r="H34451" s="2" t="s">
        <v>310006</v>
      </c>
      <c r="I34451" s="2" t="s">
        <v>520333</v>
      </c>
      <c r="J34451" s="2" t="s">
        <v>310442</v>
      </c>
      <c r="K34451" s="2" t="s">
        <v>310443</v>
      </c>
      <c r="L34451" s="2" t="s">
        <v>310010</v>
      </c>
      <c r="M34451" s="2" t="s">
        <v>419109</v>
      </c>
      <c r="N34451" s="2" t="s">
        <v>310012</v>
      </c>
      <c r="O34451">
        <v>950000</v>
      </c>
    </row>
    <row r="34452" spans="1:15" hidden="1" x14ac:dyDescent="0.25">
      <c r="A34452" s="2" t="s">
        <v>329158</v>
      </c>
      <c r="B34452" s="2" t="s">
        <v>310042</v>
      </c>
      <c r="C34452" s="2" t="s">
        <v>329159</v>
      </c>
      <c r="D34452">
        <v>5205406</v>
      </c>
      <c r="E34452">
        <v>45627</v>
      </c>
      <c r="F34452">
        <v>2024</v>
      </c>
      <c r="G34452" s="2" t="s">
        <v>330228</v>
      </c>
      <c r="H34452" s="2" t="s">
        <v>310006</v>
      </c>
      <c r="I34452" s="2" t="s">
        <v>520334</v>
      </c>
      <c r="J34452" s="2" t="s">
        <v>333391</v>
      </c>
      <c r="K34452" s="2" t="s">
        <v>333392</v>
      </c>
      <c r="L34452" s="2" t="s">
        <v>310010</v>
      </c>
      <c r="M34452" s="2" t="s">
        <v>419109</v>
      </c>
      <c r="N34452" s="2" t="s">
        <v>310012</v>
      </c>
      <c r="O34452">
        <v>300000</v>
      </c>
    </row>
    <row r="34453" spans="1:15" hidden="1" x14ac:dyDescent="0.25">
      <c r="A34453" s="2" t="s">
        <v>322564</v>
      </c>
      <c r="B34453" s="2" t="s">
        <v>310439</v>
      </c>
      <c r="C34453" s="2" t="s">
        <v>322565</v>
      </c>
      <c r="D34453">
        <v>2701100</v>
      </c>
      <c r="E34453">
        <v>45627</v>
      </c>
      <c r="F34453">
        <v>2024</v>
      </c>
      <c r="G34453" s="2" t="s">
        <v>330228</v>
      </c>
      <c r="H34453" s="2" t="s">
        <v>310006</v>
      </c>
      <c r="I34453" s="2" t="s">
        <v>520335</v>
      </c>
      <c r="J34453" s="2" t="s">
        <v>414651</v>
      </c>
      <c r="K34453" s="2" t="s">
        <v>414652</v>
      </c>
      <c r="L34453" s="2" t="s">
        <v>310010</v>
      </c>
      <c r="M34453" s="2" t="s">
        <v>419109</v>
      </c>
      <c r="N34453" s="2" t="s">
        <v>310012</v>
      </c>
      <c r="O34453">
        <v>750000</v>
      </c>
    </row>
    <row r="34454" spans="1:15" hidden="1" x14ac:dyDescent="0.25">
      <c r="A34454" s="2" t="s">
        <v>364719</v>
      </c>
      <c r="B34454" s="2" t="s">
        <v>310439</v>
      </c>
      <c r="C34454" s="2" t="s">
        <v>364720</v>
      </c>
      <c r="D34454">
        <v>2705804</v>
      </c>
      <c r="E34454">
        <v>45627</v>
      </c>
      <c r="F34454">
        <v>2024</v>
      </c>
      <c r="G34454" s="2" t="s">
        <v>330228</v>
      </c>
      <c r="H34454" s="2" t="s">
        <v>310006</v>
      </c>
      <c r="I34454" s="2" t="s">
        <v>520336</v>
      </c>
      <c r="J34454" s="2" t="s">
        <v>418628</v>
      </c>
      <c r="K34454" s="2" t="s">
        <v>418629</v>
      </c>
      <c r="L34454" s="2" t="s">
        <v>310010</v>
      </c>
      <c r="M34454" s="2" t="s">
        <v>419109</v>
      </c>
      <c r="N34454" s="2" t="s">
        <v>310012</v>
      </c>
      <c r="O34454">
        <v>400000</v>
      </c>
    </row>
    <row r="34455" spans="1:15" hidden="1" x14ac:dyDescent="0.25">
      <c r="A34455" s="2" t="s">
        <v>358274</v>
      </c>
      <c r="B34455" s="2" t="s">
        <v>310042</v>
      </c>
      <c r="C34455" s="2" t="s">
        <v>358275</v>
      </c>
      <c r="D34455">
        <v>5204904</v>
      </c>
      <c r="E34455">
        <v>45627</v>
      </c>
      <c r="F34455">
        <v>2024</v>
      </c>
      <c r="G34455" s="2" t="s">
        <v>330228</v>
      </c>
      <c r="H34455" s="2" t="s">
        <v>310006</v>
      </c>
      <c r="I34455" s="2" t="s">
        <v>520337</v>
      </c>
      <c r="J34455" s="2" t="s">
        <v>396011</v>
      </c>
      <c r="K34455" s="2" t="s">
        <v>396012</v>
      </c>
      <c r="L34455" s="2" t="s">
        <v>310010</v>
      </c>
      <c r="M34455" s="2" t="s">
        <v>419109</v>
      </c>
      <c r="N34455" s="2" t="s">
        <v>310012</v>
      </c>
      <c r="O34455">
        <v>550000</v>
      </c>
    </row>
    <row r="34456" spans="1:15" hidden="1" x14ac:dyDescent="0.25">
      <c r="A34456" s="2" t="s">
        <v>327026</v>
      </c>
      <c r="B34456" s="2" t="s">
        <v>310042</v>
      </c>
      <c r="C34456" s="2" t="s">
        <v>327027</v>
      </c>
      <c r="D34456">
        <v>5221452</v>
      </c>
      <c r="E34456">
        <v>45627</v>
      </c>
      <c r="F34456">
        <v>2024</v>
      </c>
      <c r="G34456" s="2" t="s">
        <v>330228</v>
      </c>
      <c r="H34456" s="2" t="s">
        <v>310006</v>
      </c>
      <c r="I34456" s="2" t="s">
        <v>520338</v>
      </c>
      <c r="J34456" s="2" t="s">
        <v>405347</v>
      </c>
      <c r="K34456" s="2" t="s">
        <v>405348</v>
      </c>
      <c r="L34456" s="2" t="s">
        <v>310010</v>
      </c>
      <c r="M34456" s="2" t="s">
        <v>419109</v>
      </c>
      <c r="N34456" s="2" t="s">
        <v>310012</v>
      </c>
      <c r="O34456">
        <v>500000</v>
      </c>
    </row>
    <row r="34457" spans="1:15" hidden="1" x14ac:dyDescent="0.25">
      <c r="A34457" s="2" t="s">
        <v>332236</v>
      </c>
      <c r="B34457" s="2" t="s">
        <v>310042</v>
      </c>
      <c r="C34457" s="2" t="s">
        <v>332237</v>
      </c>
      <c r="D34457">
        <v>5212956</v>
      </c>
      <c r="E34457">
        <v>45627</v>
      </c>
      <c r="F34457">
        <v>2024</v>
      </c>
      <c r="G34457" s="2" t="s">
        <v>330228</v>
      </c>
      <c r="H34457" s="2" t="s">
        <v>310006</v>
      </c>
      <c r="I34457" s="2" t="s">
        <v>520339</v>
      </c>
      <c r="J34457" s="2" t="s">
        <v>337661</v>
      </c>
      <c r="K34457" s="2" t="s">
        <v>337662</v>
      </c>
      <c r="L34457" s="2" t="s">
        <v>310010</v>
      </c>
      <c r="M34457" s="2" t="s">
        <v>419109</v>
      </c>
      <c r="N34457" s="2" t="s">
        <v>310012</v>
      </c>
      <c r="O34457">
        <v>1000000</v>
      </c>
    </row>
    <row r="34458" spans="1:15" hidden="1" x14ac:dyDescent="0.25">
      <c r="A34458" s="2" t="s">
        <v>409317</v>
      </c>
      <c r="B34458" s="2" t="s">
        <v>310439</v>
      </c>
      <c r="C34458" s="2" t="s">
        <v>409318</v>
      </c>
      <c r="D34458">
        <v>2708709</v>
      </c>
      <c r="E34458">
        <v>45627</v>
      </c>
      <c r="F34458">
        <v>2024</v>
      </c>
      <c r="G34458" s="2" t="s">
        <v>330228</v>
      </c>
      <c r="H34458" s="2" t="s">
        <v>310006</v>
      </c>
      <c r="I34458" s="2" t="s">
        <v>520340</v>
      </c>
      <c r="J34458" s="2" t="s">
        <v>442624</v>
      </c>
      <c r="K34458" s="2" t="s">
        <v>442625</v>
      </c>
      <c r="L34458" s="2" t="s">
        <v>310010</v>
      </c>
      <c r="M34458" s="2" t="s">
        <v>419109</v>
      </c>
      <c r="N34458" s="2" t="s">
        <v>310012</v>
      </c>
      <c r="O34458">
        <v>500000</v>
      </c>
    </row>
    <row r="34459" spans="1:15" hidden="1" x14ac:dyDescent="0.25">
      <c r="A34459" s="2" t="s">
        <v>313064</v>
      </c>
      <c r="B34459" s="2" t="s">
        <v>311153</v>
      </c>
      <c r="C34459" s="2" t="s">
        <v>313065</v>
      </c>
      <c r="D34459">
        <v>1505486</v>
      </c>
      <c r="E34459">
        <v>45627</v>
      </c>
      <c r="F34459">
        <v>2024</v>
      </c>
      <c r="G34459" s="2" t="s">
        <v>330228</v>
      </c>
      <c r="H34459" s="2" t="s">
        <v>310006</v>
      </c>
      <c r="I34459" s="2" t="s">
        <v>520341</v>
      </c>
      <c r="J34459" s="2" t="s">
        <v>313067</v>
      </c>
      <c r="K34459" s="2" t="s">
        <v>313068</v>
      </c>
      <c r="L34459" s="2" t="s">
        <v>310010</v>
      </c>
      <c r="M34459" s="2" t="s">
        <v>419109</v>
      </c>
      <c r="N34459" s="2" t="s">
        <v>310012</v>
      </c>
      <c r="O34459">
        <v>1500000</v>
      </c>
    </row>
    <row r="34460" spans="1:15" hidden="1" x14ac:dyDescent="0.25">
      <c r="A34460" s="2" t="s">
        <v>318698</v>
      </c>
      <c r="B34460" s="2" t="s">
        <v>310439</v>
      </c>
      <c r="C34460" s="2" t="s">
        <v>318699</v>
      </c>
      <c r="D34460">
        <v>2707305</v>
      </c>
      <c r="E34460">
        <v>45627</v>
      </c>
      <c r="F34460">
        <v>2024</v>
      </c>
      <c r="G34460" s="2" t="s">
        <v>330228</v>
      </c>
      <c r="H34460" s="2" t="s">
        <v>310006</v>
      </c>
      <c r="I34460" s="2" t="s">
        <v>520342</v>
      </c>
      <c r="J34460" s="2" t="s">
        <v>370422</v>
      </c>
      <c r="K34460" s="2" t="s">
        <v>370423</v>
      </c>
      <c r="L34460" s="2" t="s">
        <v>310010</v>
      </c>
      <c r="M34460" s="2" t="s">
        <v>419109</v>
      </c>
      <c r="N34460" s="2" t="s">
        <v>310012</v>
      </c>
      <c r="O34460">
        <v>700000</v>
      </c>
    </row>
    <row r="34461" spans="1:15" hidden="1" x14ac:dyDescent="0.25">
      <c r="A34461" s="2" t="s">
        <v>328990</v>
      </c>
      <c r="B34461" s="2" t="s">
        <v>310042</v>
      </c>
      <c r="C34461" s="2" t="s">
        <v>328991</v>
      </c>
      <c r="D34461">
        <v>5207600</v>
      </c>
      <c r="E34461">
        <v>45627</v>
      </c>
      <c r="F34461">
        <v>2024</v>
      </c>
      <c r="G34461" s="2" t="s">
        <v>330228</v>
      </c>
      <c r="H34461" s="2" t="s">
        <v>310006</v>
      </c>
      <c r="I34461" s="2" t="s">
        <v>520343</v>
      </c>
      <c r="J34461" s="2" t="s">
        <v>347474</v>
      </c>
      <c r="K34461" s="2" t="s">
        <v>347475</v>
      </c>
      <c r="L34461" s="2" t="s">
        <v>310010</v>
      </c>
      <c r="M34461" s="2" t="s">
        <v>419109</v>
      </c>
      <c r="N34461" s="2" t="s">
        <v>310012</v>
      </c>
      <c r="O34461">
        <v>1000000</v>
      </c>
    </row>
    <row r="34462" spans="1:15" hidden="1" x14ac:dyDescent="0.25">
      <c r="A34462" s="2" t="s">
        <v>365415</v>
      </c>
      <c r="B34462" s="2" t="s">
        <v>310085</v>
      </c>
      <c r="C34462" s="2" t="s">
        <v>365416</v>
      </c>
      <c r="D34462">
        <v>3139508</v>
      </c>
      <c r="E34462">
        <v>45627</v>
      </c>
      <c r="F34462">
        <v>2024</v>
      </c>
      <c r="G34462" s="2" t="s">
        <v>330228</v>
      </c>
      <c r="H34462" s="2" t="s">
        <v>310006</v>
      </c>
      <c r="I34462" s="2" t="s">
        <v>520344</v>
      </c>
      <c r="J34462" s="2" t="s">
        <v>375374</v>
      </c>
      <c r="K34462" s="2" t="s">
        <v>375375</v>
      </c>
      <c r="L34462" s="2" t="s">
        <v>310010</v>
      </c>
      <c r="M34462" s="2" t="s">
        <v>419109</v>
      </c>
      <c r="N34462" s="2" t="s">
        <v>310012</v>
      </c>
      <c r="O34462">
        <v>750000</v>
      </c>
    </row>
    <row r="34463" spans="1:15" hidden="1" x14ac:dyDescent="0.25">
      <c r="A34463" s="2" t="s">
        <v>327881</v>
      </c>
      <c r="B34463" s="2" t="s">
        <v>310085</v>
      </c>
      <c r="C34463" s="2" t="s">
        <v>327882</v>
      </c>
      <c r="D34463">
        <v>3143005</v>
      </c>
      <c r="E34463">
        <v>45627</v>
      </c>
      <c r="F34463">
        <v>2024</v>
      </c>
      <c r="G34463" s="2" t="s">
        <v>330228</v>
      </c>
      <c r="H34463" s="2" t="s">
        <v>310006</v>
      </c>
      <c r="I34463" s="2" t="s">
        <v>520345</v>
      </c>
      <c r="J34463" s="2" t="s">
        <v>368889</v>
      </c>
      <c r="K34463" s="2" t="s">
        <v>368890</v>
      </c>
      <c r="L34463" s="2" t="s">
        <v>310010</v>
      </c>
      <c r="M34463" s="2" t="s">
        <v>419109</v>
      </c>
      <c r="N34463" s="2" t="s">
        <v>310012</v>
      </c>
      <c r="O34463">
        <v>900000</v>
      </c>
    </row>
    <row r="34464" spans="1:15" hidden="1" x14ac:dyDescent="0.25">
      <c r="A34464" s="2" t="s">
        <v>317562</v>
      </c>
      <c r="B34464" s="2" t="s">
        <v>310337</v>
      </c>
      <c r="C34464" s="2" t="s">
        <v>317563</v>
      </c>
      <c r="D34464">
        <v>2304103</v>
      </c>
      <c r="E34464">
        <v>45627</v>
      </c>
      <c r="F34464">
        <v>2024</v>
      </c>
      <c r="G34464" s="2" t="s">
        <v>330228</v>
      </c>
      <c r="H34464" s="2" t="s">
        <v>310006</v>
      </c>
      <c r="I34464" s="2" t="s">
        <v>520346</v>
      </c>
      <c r="J34464" s="2" t="s">
        <v>330570</v>
      </c>
      <c r="K34464" s="2" t="s">
        <v>330571</v>
      </c>
      <c r="L34464" s="2" t="s">
        <v>310010</v>
      </c>
      <c r="M34464" s="2" t="s">
        <v>419109</v>
      </c>
      <c r="N34464" s="2" t="s">
        <v>310302</v>
      </c>
      <c r="O34464">
        <v>850000</v>
      </c>
    </row>
    <row r="34465" spans="1:15" hidden="1" x14ac:dyDescent="0.25">
      <c r="A34465" s="2" t="s">
        <v>334569</v>
      </c>
      <c r="B34465" s="2" t="s">
        <v>311153</v>
      </c>
      <c r="C34465" s="2" t="s">
        <v>334570</v>
      </c>
      <c r="D34465">
        <v>1508159</v>
      </c>
      <c r="E34465">
        <v>45627</v>
      </c>
      <c r="F34465">
        <v>2024</v>
      </c>
      <c r="G34465" s="2" t="s">
        <v>330228</v>
      </c>
      <c r="H34465" s="2" t="s">
        <v>310006</v>
      </c>
      <c r="I34465" s="2" t="s">
        <v>520347</v>
      </c>
      <c r="J34465" s="2" t="s">
        <v>337815</v>
      </c>
      <c r="K34465" s="2" t="s">
        <v>337816</v>
      </c>
      <c r="L34465" s="2" t="s">
        <v>310010</v>
      </c>
      <c r="M34465" s="2" t="s">
        <v>419109</v>
      </c>
      <c r="N34465" s="2" t="s">
        <v>310012</v>
      </c>
      <c r="O34465">
        <v>500000</v>
      </c>
    </row>
    <row r="34466" spans="1:15" hidden="1" x14ac:dyDescent="0.25">
      <c r="A34466" s="2" t="s">
        <v>340603</v>
      </c>
      <c r="B34466" s="2" t="s">
        <v>310337</v>
      </c>
      <c r="C34466" s="2" t="s">
        <v>340604</v>
      </c>
      <c r="D34466">
        <v>2308609</v>
      </c>
      <c r="E34466">
        <v>45627</v>
      </c>
      <c r="F34466">
        <v>2024</v>
      </c>
      <c r="G34466" s="2" t="s">
        <v>330228</v>
      </c>
      <c r="H34466" s="2" t="s">
        <v>310006</v>
      </c>
      <c r="I34466" s="2" t="s">
        <v>520348</v>
      </c>
      <c r="J34466" s="2" t="s">
        <v>406222</v>
      </c>
      <c r="K34466" s="2" t="s">
        <v>406223</v>
      </c>
      <c r="L34466" s="2" t="s">
        <v>310010</v>
      </c>
      <c r="M34466" s="2" t="s">
        <v>419109</v>
      </c>
      <c r="N34466" s="2" t="s">
        <v>310012</v>
      </c>
      <c r="O34466">
        <v>750000</v>
      </c>
    </row>
    <row r="34467" spans="1:15" hidden="1" x14ac:dyDescent="0.25">
      <c r="A34467" s="2" t="s">
        <v>311452</v>
      </c>
      <c r="B34467" s="2" t="s">
        <v>310337</v>
      </c>
      <c r="C34467" s="2" t="s">
        <v>311453</v>
      </c>
      <c r="D34467">
        <v>2310852</v>
      </c>
      <c r="E34467">
        <v>45627</v>
      </c>
      <c r="F34467">
        <v>2024</v>
      </c>
      <c r="G34467" s="2" t="s">
        <v>330228</v>
      </c>
      <c r="H34467" s="2" t="s">
        <v>310006</v>
      </c>
      <c r="I34467" s="2" t="s">
        <v>520349</v>
      </c>
      <c r="J34467" s="2" t="s">
        <v>311455</v>
      </c>
      <c r="K34467" s="2" t="s">
        <v>311456</v>
      </c>
      <c r="L34467" s="2" t="s">
        <v>310010</v>
      </c>
      <c r="M34467" s="2" t="s">
        <v>419109</v>
      </c>
      <c r="N34467" s="2" t="s">
        <v>310012</v>
      </c>
      <c r="O34467">
        <v>750000</v>
      </c>
    </row>
    <row r="34468" spans="1:15" hidden="1" x14ac:dyDescent="0.25">
      <c r="A34468" s="2" t="s">
        <v>352353</v>
      </c>
      <c r="B34468" s="2" t="s">
        <v>310337</v>
      </c>
      <c r="C34468" s="2" t="s">
        <v>352354</v>
      </c>
      <c r="D34468">
        <v>2310951</v>
      </c>
      <c r="E34468">
        <v>45627</v>
      </c>
      <c r="F34468">
        <v>2024</v>
      </c>
      <c r="G34468" s="2" t="s">
        <v>330228</v>
      </c>
      <c r="H34468" s="2" t="s">
        <v>310006</v>
      </c>
      <c r="I34468" s="2" t="s">
        <v>520350</v>
      </c>
      <c r="J34468" s="2" t="s">
        <v>367605</v>
      </c>
      <c r="K34468" s="2" t="s">
        <v>367606</v>
      </c>
      <c r="L34468" s="2" t="s">
        <v>310010</v>
      </c>
      <c r="M34468" s="2" t="s">
        <v>419109</v>
      </c>
      <c r="N34468" s="2" t="s">
        <v>310012</v>
      </c>
      <c r="O34468">
        <v>45929225</v>
      </c>
    </row>
    <row r="34469" spans="1:15" hidden="1" x14ac:dyDescent="0.25">
      <c r="A34469" s="2" t="s">
        <v>336586</v>
      </c>
      <c r="B34469" s="2" t="s">
        <v>310337</v>
      </c>
      <c r="C34469" s="2" t="s">
        <v>336587</v>
      </c>
      <c r="D34469">
        <v>2303931</v>
      </c>
      <c r="E34469">
        <v>45627</v>
      </c>
      <c r="F34469">
        <v>2024</v>
      </c>
      <c r="G34469" s="2" t="s">
        <v>330228</v>
      </c>
      <c r="H34469" s="2" t="s">
        <v>310006</v>
      </c>
      <c r="I34469" s="2" t="s">
        <v>520351</v>
      </c>
      <c r="J34469" s="2" t="s">
        <v>499029</v>
      </c>
      <c r="K34469" s="2" t="s">
        <v>499030</v>
      </c>
      <c r="L34469" s="2" t="s">
        <v>310010</v>
      </c>
      <c r="M34469" s="2" t="s">
        <v>419109</v>
      </c>
      <c r="N34469" s="2" t="s">
        <v>310302</v>
      </c>
      <c r="O34469">
        <v>300000</v>
      </c>
    </row>
    <row r="34470" spans="1:15" hidden="1" x14ac:dyDescent="0.25">
      <c r="A34470" s="2" t="s">
        <v>315028</v>
      </c>
      <c r="B34470" s="2" t="s">
        <v>310337</v>
      </c>
      <c r="C34470" s="2" t="s">
        <v>315029</v>
      </c>
      <c r="D34470">
        <v>2308351</v>
      </c>
      <c r="E34470">
        <v>45627</v>
      </c>
      <c r="F34470">
        <v>2024</v>
      </c>
      <c r="G34470" s="2" t="s">
        <v>330228</v>
      </c>
      <c r="H34470" s="2" t="s">
        <v>310006</v>
      </c>
      <c r="I34470" s="2" t="s">
        <v>520352</v>
      </c>
      <c r="J34470" s="2" t="s">
        <v>315031</v>
      </c>
      <c r="K34470" s="2" t="s">
        <v>315032</v>
      </c>
      <c r="L34470" s="2" t="s">
        <v>310010</v>
      </c>
      <c r="M34470" s="2" t="s">
        <v>419109</v>
      </c>
      <c r="N34470" s="2" t="s">
        <v>310012</v>
      </c>
      <c r="O34470">
        <v>750000</v>
      </c>
    </row>
    <row r="34471" spans="1:15" hidden="1" x14ac:dyDescent="0.25">
      <c r="A34471" s="2" t="s">
        <v>345646</v>
      </c>
      <c r="B34471" s="2" t="s">
        <v>311153</v>
      </c>
      <c r="C34471" s="2" t="s">
        <v>345647</v>
      </c>
      <c r="D34471">
        <v>1503200</v>
      </c>
      <c r="E34471">
        <v>45627</v>
      </c>
      <c r="F34471">
        <v>2024</v>
      </c>
      <c r="G34471" s="2" t="s">
        <v>330228</v>
      </c>
      <c r="H34471" s="2" t="s">
        <v>310006</v>
      </c>
      <c r="I34471" s="2" t="s">
        <v>520353</v>
      </c>
      <c r="J34471" s="2" t="s">
        <v>364585</v>
      </c>
      <c r="K34471" s="2" t="s">
        <v>364586</v>
      </c>
      <c r="L34471" s="2" t="s">
        <v>310010</v>
      </c>
      <c r="M34471" s="2" t="s">
        <v>419109</v>
      </c>
      <c r="N34471" s="2" t="s">
        <v>310012</v>
      </c>
      <c r="O34471">
        <v>1000000</v>
      </c>
    </row>
    <row r="34472" spans="1:15" hidden="1" x14ac:dyDescent="0.25">
      <c r="A34472" s="2" t="s">
        <v>322842</v>
      </c>
      <c r="B34472" s="2" t="s">
        <v>310085</v>
      </c>
      <c r="C34472" s="2" t="s">
        <v>322843</v>
      </c>
      <c r="D34472">
        <v>3136900</v>
      </c>
      <c r="E34472">
        <v>45627</v>
      </c>
      <c r="F34472">
        <v>2024</v>
      </c>
      <c r="G34472" s="2" t="s">
        <v>330228</v>
      </c>
      <c r="H34472" s="2" t="s">
        <v>310006</v>
      </c>
      <c r="I34472" s="2" t="s">
        <v>520354</v>
      </c>
      <c r="J34472" s="2" t="s">
        <v>362630</v>
      </c>
      <c r="K34472" s="2" t="s">
        <v>362631</v>
      </c>
      <c r="L34472" s="2" t="s">
        <v>310010</v>
      </c>
      <c r="M34472" s="2" t="s">
        <v>419109</v>
      </c>
      <c r="N34472" s="2" t="s">
        <v>310012</v>
      </c>
      <c r="O34472">
        <v>57625466</v>
      </c>
    </row>
    <row r="34473" spans="1:15" hidden="1" x14ac:dyDescent="0.25">
      <c r="A34473" s="2" t="s">
        <v>332013</v>
      </c>
      <c r="B34473" s="2" t="s">
        <v>310337</v>
      </c>
      <c r="C34473" s="2" t="s">
        <v>332014</v>
      </c>
      <c r="D34473">
        <v>2303303</v>
      </c>
      <c r="E34473">
        <v>45627</v>
      </c>
      <c r="F34473">
        <v>2024</v>
      </c>
      <c r="G34473" s="2" t="s">
        <v>330228</v>
      </c>
      <c r="H34473" s="2" t="s">
        <v>310006</v>
      </c>
      <c r="I34473" s="2" t="s">
        <v>520355</v>
      </c>
      <c r="J34473" s="2" t="s">
        <v>386105</v>
      </c>
      <c r="K34473" s="2" t="s">
        <v>386106</v>
      </c>
      <c r="L34473" s="2" t="s">
        <v>310010</v>
      </c>
      <c r="M34473" s="2" t="s">
        <v>419109</v>
      </c>
      <c r="N34473" s="2" t="s">
        <v>310012</v>
      </c>
      <c r="O34473">
        <v>750000</v>
      </c>
    </row>
    <row r="34474" spans="1:15" hidden="1" x14ac:dyDescent="0.25">
      <c r="A34474" s="2" t="s">
        <v>322470</v>
      </c>
      <c r="B34474" s="2" t="s">
        <v>311153</v>
      </c>
      <c r="C34474" s="2" t="s">
        <v>322471</v>
      </c>
      <c r="D34474">
        <v>1501725</v>
      </c>
      <c r="E34474">
        <v>45627</v>
      </c>
      <c r="F34474">
        <v>2024</v>
      </c>
      <c r="G34474" s="2" t="s">
        <v>330228</v>
      </c>
      <c r="H34474" s="2" t="s">
        <v>310006</v>
      </c>
      <c r="I34474" s="2" t="s">
        <v>520356</v>
      </c>
      <c r="J34474" s="2" t="s">
        <v>330531</v>
      </c>
      <c r="K34474" s="2" t="s">
        <v>330532</v>
      </c>
      <c r="L34474" s="2" t="s">
        <v>310010</v>
      </c>
      <c r="M34474" s="2" t="s">
        <v>419109</v>
      </c>
      <c r="N34474" s="2" t="s">
        <v>310302</v>
      </c>
      <c r="O34474">
        <v>1190737</v>
      </c>
    </row>
    <row r="34475" spans="1:15" hidden="1" x14ac:dyDescent="0.25">
      <c r="A34475" s="2" t="s">
        <v>319482</v>
      </c>
      <c r="B34475" s="2" t="s">
        <v>311153</v>
      </c>
      <c r="C34475" s="2" t="s">
        <v>319483</v>
      </c>
      <c r="D34475">
        <v>1503002</v>
      </c>
      <c r="E34475">
        <v>45627</v>
      </c>
      <c r="F34475">
        <v>2024</v>
      </c>
      <c r="G34475" s="2" t="s">
        <v>330228</v>
      </c>
      <c r="H34475" s="2" t="s">
        <v>310006</v>
      </c>
      <c r="I34475" s="2" t="s">
        <v>520357</v>
      </c>
      <c r="J34475" s="2" t="s">
        <v>405367</v>
      </c>
      <c r="K34475" s="2" t="s">
        <v>405368</v>
      </c>
      <c r="L34475" s="2" t="s">
        <v>310010</v>
      </c>
      <c r="M34475" s="2" t="s">
        <v>419109</v>
      </c>
      <c r="N34475" s="2" t="s">
        <v>310012</v>
      </c>
      <c r="O34475">
        <v>500000</v>
      </c>
    </row>
    <row r="34476" spans="1:15" hidden="1" x14ac:dyDescent="0.25">
      <c r="A34476" s="2" t="s">
        <v>325720</v>
      </c>
      <c r="B34476" s="2" t="s">
        <v>311153</v>
      </c>
      <c r="C34476" s="2" t="s">
        <v>325721</v>
      </c>
      <c r="D34476">
        <v>1507805</v>
      </c>
      <c r="E34476">
        <v>45627</v>
      </c>
      <c r="F34476">
        <v>2024</v>
      </c>
      <c r="G34476" s="2" t="s">
        <v>330228</v>
      </c>
      <c r="H34476" s="2" t="s">
        <v>310006</v>
      </c>
      <c r="I34476" s="2" t="s">
        <v>520358</v>
      </c>
      <c r="J34476" s="2" t="s">
        <v>394138</v>
      </c>
      <c r="K34476" s="2" t="s">
        <v>394139</v>
      </c>
      <c r="L34476" s="2" t="s">
        <v>310010</v>
      </c>
      <c r="M34476" s="2" t="s">
        <v>419109</v>
      </c>
      <c r="N34476" s="2" t="s">
        <v>310012</v>
      </c>
      <c r="O34476">
        <v>500000</v>
      </c>
    </row>
    <row r="34477" spans="1:15" hidden="1" x14ac:dyDescent="0.25">
      <c r="A34477" s="2" t="s">
        <v>334514</v>
      </c>
      <c r="B34477" s="2" t="s">
        <v>310337</v>
      </c>
      <c r="C34477" s="2" t="s">
        <v>334515</v>
      </c>
      <c r="D34477">
        <v>2302800</v>
      </c>
      <c r="E34477">
        <v>45627</v>
      </c>
      <c r="F34477">
        <v>2024</v>
      </c>
      <c r="G34477" s="2" t="s">
        <v>330228</v>
      </c>
      <c r="H34477" s="2" t="s">
        <v>310006</v>
      </c>
      <c r="I34477" s="2" t="s">
        <v>520359</v>
      </c>
      <c r="J34477" s="2" t="s">
        <v>442705</v>
      </c>
      <c r="K34477" s="2" t="s">
        <v>442706</v>
      </c>
      <c r="L34477" s="2" t="s">
        <v>310010</v>
      </c>
      <c r="M34477" s="2" t="s">
        <v>419109</v>
      </c>
      <c r="N34477" s="2" t="s">
        <v>310012</v>
      </c>
      <c r="O34477">
        <v>320000</v>
      </c>
    </row>
    <row r="34478" spans="1:15" hidden="1" x14ac:dyDescent="0.25">
      <c r="A34478" s="2" t="s">
        <v>316687</v>
      </c>
      <c r="B34478" s="2" t="s">
        <v>310337</v>
      </c>
      <c r="C34478" s="2" t="s">
        <v>316688</v>
      </c>
      <c r="D34478">
        <v>2310902</v>
      </c>
      <c r="E34478">
        <v>45627</v>
      </c>
      <c r="F34478">
        <v>2024</v>
      </c>
      <c r="G34478" s="2" t="s">
        <v>330228</v>
      </c>
      <c r="H34478" s="2" t="s">
        <v>310006</v>
      </c>
      <c r="I34478" s="2" t="s">
        <v>520360</v>
      </c>
      <c r="J34478" s="2" t="s">
        <v>316690</v>
      </c>
      <c r="K34478" s="2" t="s">
        <v>316691</v>
      </c>
      <c r="L34478" s="2" t="s">
        <v>310010</v>
      </c>
      <c r="M34478" s="2" t="s">
        <v>419109</v>
      </c>
      <c r="N34478" s="2" t="s">
        <v>310302</v>
      </c>
      <c r="O34478">
        <v>600000</v>
      </c>
    </row>
    <row r="34479" spans="1:15" hidden="1" x14ac:dyDescent="0.25">
      <c r="A34479" s="2" t="s">
        <v>314042</v>
      </c>
      <c r="B34479" s="2" t="s">
        <v>310337</v>
      </c>
      <c r="C34479" s="2" t="s">
        <v>314043</v>
      </c>
      <c r="D34479">
        <v>2312007</v>
      </c>
      <c r="E34479">
        <v>45627</v>
      </c>
      <c r="F34479">
        <v>2024</v>
      </c>
      <c r="G34479" s="2" t="s">
        <v>330228</v>
      </c>
      <c r="H34479" s="2" t="s">
        <v>310006</v>
      </c>
      <c r="I34479" s="2" t="s">
        <v>520361</v>
      </c>
      <c r="J34479" s="2" t="s">
        <v>337111</v>
      </c>
      <c r="K34479" s="2" t="s">
        <v>337112</v>
      </c>
      <c r="L34479" s="2" t="s">
        <v>310010</v>
      </c>
      <c r="M34479" s="2" t="s">
        <v>419109</v>
      </c>
      <c r="N34479" s="2" t="s">
        <v>310012</v>
      </c>
      <c r="O34479">
        <v>500000</v>
      </c>
    </row>
    <row r="34480" spans="1:15" hidden="1" x14ac:dyDescent="0.25">
      <c r="A34480" s="2" t="s">
        <v>322418</v>
      </c>
      <c r="B34480" s="2" t="s">
        <v>310337</v>
      </c>
      <c r="C34480" s="2" t="s">
        <v>322419</v>
      </c>
      <c r="D34480">
        <v>2309102</v>
      </c>
      <c r="E34480">
        <v>45627</v>
      </c>
      <c r="F34480">
        <v>2024</v>
      </c>
      <c r="G34480" s="2" t="s">
        <v>330228</v>
      </c>
      <c r="H34480" s="2" t="s">
        <v>310006</v>
      </c>
      <c r="I34480" s="2" t="s">
        <v>520362</v>
      </c>
      <c r="J34480" s="2" t="s">
        <v>356909</v>
      </c>
      <c r="K34480" s="2" t="s">
        <v>350583</v>
      </c>
      <c r="L34480" s="2" t="s">
        <v>310010</v>
      </c>
      <c r="M34480" s="2" t="s">
        <v>419109</v>
      </c>
      <c r="N34480" s="2" t="s">
        <v>310012</v>
      </c>
      <c r="O34480">
        <v>900000</v>
      </c>
    </row>
    <row r="34481" spans="1:15" hidden="1" x14ac:dyDescent="0.25">
      <c r="A34481" s="2" t="s">
        <v>340556</v>
      </c>
      <c r="B34481" s="2" t="s">
        <v>310337</v>
      </c>
      <c r="C34481" s="2" t="s">
        <v>340557</v>
      </c>
      <c r="D34481">
        <v>2311702</v>
      </c>
      <c r="E34481">
        <v>45627</v>
      </c>
      <c r="F34481">
        <v>2024</v>
      </c>
      <c r="G34481" s="2" t="s">
        <v>330228</v>
      </c>
      <c r="H34481" s="2" t="s">
        <v>310006</v>
      </c>
      <c r="I34481" s="2" t="s">
        <v>520363</v>
      </c>
      <c r="J34481" s="2" t="s">
        <v>379051</v>
      </c>
      <c r="K34481" s="2" t="s">
        <v>379052</v>
      </c>
      <c r="L34481" s="2" t="s">
        <v>310010</v>
      </c>
      <c r="M34481" s="2" t="s">
        <v>419109</v>
      </c>
      <c r="N34481" s="2" t="s">
        <v>310012</v>
      </c>
      <c r="O34481">
        <v>800000</v>
      </c>
    </row>
    <row r="34482" spans="1:15" hidden="1" x14ac:dyDescent="0.25">
      <c r="A34482" s="2" t="s">
        <v>310367</v>
      </c>
      <c r="B34482" s="2" t="s">
        <v>310085</v>
      </c>
      <c r="C34482" s="2" t="s">
        <v>310368</v>
      </c>
      <c r="D34482">
        <v>3162500</v>
      </c>
      <c r="E34482">
        <v>45627</v>
      </c>
      <c r="F34482">
        <v>2024</v>
      </c>
      <c r="G34482" s="2" t="s">
        <v>330228</v>
      </c>
      <c r="H34482" s="2" t="s">
        <v>310006</v>
      </c>
      <c r="I34482" s="2" t="s">
        <v>520364</v>
      </c>
      <c r="J34482" s="2" t="s">
        <v>310370</v>
      </c>
      <c r="K34482" s="2" t="s">
        <v>310371</v>
      </c>
      <c r="L34482" s="2" t="s">
        <v>310010</v>
      </c>
      <c r="M34482" s="2" t="s">
        <v>419109</v>
      </c>
      <c r="N34482" s="2" t="s">
        <v>310012</v>
      </c>
      <c r="O34482">
        <v>200000</v>
      </c>
    </row>
    <row r="34483" spans="1:15" hidden="1" x14ac:dyDescent="0.25">
      <c r="A34483" s="2" t="s">
        <v>332453</v>
      </c>
      <c r="B34483" s="2" t="s">
        <v>310209</v>
      </c>
      <c r="C34483" s="2" t="s">
        <v>332454</v>
      </c>
      <c r="D34483">
        <v>2915007</v>
      </c>
      <c r="E34483">
        <v>45627</v>
      </c>
      <c r="F34483">
        <v>2024</v>
      </c>
      <c r="G34483" s="2" t="s">
        <v>330228</v>
      </c>
      <c r="H34483" s="2" t="s">
        <v>310006</v>
      </c>
      <c r="I34483" s="2" t="s">
        <v>520365</v>
      </c>
      <c r="J34483" s="2" t="s">
        <v>333456</v>
      </c>
      <c r="K34483" s="2" t="s">
        <v>333457</v>
      </c>
      <c r="L34483" s="2" t="s">
        <v>310010</v>
      </c>
      <c r="M34483" s="2" t="s">
        <v>419109</v>
      </c>
      <c r="N34483" s="2" t="s">
        <v>310302</v>
      </c>
      <c r="O34483">
        <v>330737</v>
      </c>
    </row>
    <row r="34484" spans="1:15" hidden="1" x14ac:dyDescent="0.25">
      <c r="A34484" s="2" t="s">
        <v>321240</v>
      </c>
      <c r="B34484" s="2" t="s">
        <v>310085</v>
      </c>
      <c r="C34484" s="2" t="s">
        <v>321241</v>
      </c>
      <c r="D34484">
        <v>3172004</v>
      </c>
      <c r="E34484">
        <v>45627</v>
      </c>
      <c r="F34484">
        <v>2024</v>
      </c>
      <c r="G34484" s="2" t="s">
        <v>330228</v>
      </c>
      <c r="H34484" s="2" t="s">
        <v>310006</v>
      </c>
      <c r="I34484" s="2" t="s">
        <v>520366</v>
      </c>
      <c r="J34484" s="2" t="s">
        <v>321243</v>
      </c>
      <c r="K34484" s="2" t="s">
        <v>321244</v>
      </c>
      <c r="L34484" s="2" t="s">
        <v>310010</v>
      </c>
      <c r="M34484" s="2" t="s">
        <v>419109</v>
      </c>
      <c r="N34484" s="2" t="s">
        <v>310012</v>
      </c>
      <c r="O34484">
        <v>750000</v>
      </c>
    </row>
    <row r="34485" spans="1:15" hidden="1" x14ac:dyDescent="0.25">
      <c r="A34485" s="2" t="s">
        <v>344532</v>
      </c>
      <c r="B34485" s="2" t="s">
        <v>310085</v>
      </c>
      <c r="C34485" s="2" t="s">
        <v>344533</v>
      </c>
      <c r="D34485">
        <v>3156205</v>
      </c>
      <c r="E34485">
        <v>45627</v>
      </c>
      <c r="F34485">
        <v>2024</v>
      </c>
      <c r="G34485" s="2" t="s">
        <v>330228</v>
      </c>
      <c r="H34485" s="2" t="s">
        <v>310006</v>
      </c>
      <c r="I34485" s="2" t="s">
        <v>520367</v>
      </c>
      <c r="J34485" s="2" t="s">
        <v>344535</v>
      </c>
      <c r="K34485" s="2" t="s">
        <v>344536</v>
      </c>
      <c r="L34485" s="2" t="s">
        <v>310010</v>
      </c>
      <c r="M34485" s="2" t="s">
        <v>419109</v>
      </c>
      <c r="N34485" s="2" t="s">
        <v>310012</v>
      </c>
      <c r="O34485">
        <v>550000</v>
      </c>
    </row>
    <row r="34486" spans="1:15" hidden="1" x14ac:dyDescent="0.25">
      <c r="A34486" s="2" t="s">
        <v>315149</v>
      </c>
      <c r="B34486" s="2" t="s">
        <v>310014</v>
      </c>
      <c r="C34486" s="2" t="s">
        <v>315150</v>
      </c>
      <c r="D34486">
        <v>4321667</v>
      </c>
      <c r="E34486">
        <v>45627</v>
      </c>
      <c r="F34486">
        <v>2024</v>
      </c>
      <c r="G34486" s="2" t="s">
        <v>330228</v>
      </c>
      <c r="H34486" s="2" t="s">
        <v>310006</v>
      </c>
      <c r="I34486" s="2" t="s">
        <v>520368</v>
      </c>
      <c r="J34486" s="2" t="s">
        <v>315152</v>
      </c>
      <c r="K34486" s="2" t="s">
        <v>315153</v>
      </c>
      <c r="L34486" s="2" t="s">
        <v>310010</v>
      </c>
      <c r="M34486" s="2" t="s">
        <v>419109</v>
      </c>
      <c r="N34486" s="2" t="s">
        <v>310012</v>
      </c>
      <c r="O34486">
        <v>20036336</v>
      </c>
    </row>
    <row r="34487" spans="1:15" hidden="1" x14ac:dyDescent="0.25">
      <c r="A34487" s="2" t="s">
        <v>328940</v>
      </c>
      <c r="B34487" s="2" t="s">
        <v>310209</v>
      </c>
      <c r="C34487" s="2" t="s">
        <v>328941</v>
      </c>
      <c r="D34487">
        <v>2920106</v>
      </c>
      <c r="E34487">
        <v>45627</v>
      </c>
      <c r="F34487">
        <v>2024</v>
      </c>
      <c r="G34487" s="2" t="s">
        <v>330228</v>
      </c>
      <c r="H34487" s="2" t="s">
        <v>310006</v>
      </c>
      <c r="I34487" s="2" t="s">
        <v>520369</v>
      </c>
      <c r="J34487" s="2" t="s">
        <v>342379</v>
      </c>
      <c r="K34487" s="2" t="s">
        <v>342380</v>
      </c>
      <c r="L34487" s="2" t="s">
        <v>310010</v>
      </c>
      <c r="M34487" s="2" t="s">
        <v>419109</v>
      </c>
      <c r="N34487" s="2" t="s">
        <v>310302</v>
      </c>
      <c r="O34487">
        <v>100000</v>
      </c>
    </row>
    <row r="34488" spans="1:15" hidden="1" x14ac:dyDescent="0.25">
      <c r="A34488" s="2" t="s">
        <v>353790</v>
      </c>
      <c r="B34488" s="2" t="s">
        <v>310209</v>
      </c>
      <c r="C34488" s="2" t="s">
        <v>353791</v>
      </c>
      <c r="D34488">
        <v>2932200</v>
      </c>
      <c r="E34488">
        <v>45627</v>
      </c>
      <c r="F34488">
        <v>2024</v>
      </c>
      <c r="G34488" s="2" t="s">
        <v>330228</v>
      </c>
      <c r="H34488" s="2" t="s">
        <v>310006</v>
      </c>
      <c r="I34488" s="2" t="s">
        <v>520370</v>
      </c>
      <c r="J34488" s="2" t="s">
        <v>359387</v>
      </c>
      <c r="K34488" s="2" t="s">
        <v>359388</v>
      </c>
      <c r="L34488" s="2" t="s">
        <v>310010</v>
      </c>
      <c r="M34488" s="2" t="s">
        <v>419109</v>
      </c>
      <c r="N34488" s="2" t="s">
        <v>310302</v>
      </c>
      <c r="O34488">
        <v>210000</v>
      </c>
    </row>
    <row r="34489" spans="1:15" hidden="1" x14ac:dyDescent="0.25">
      <c r="A34489" s="2" t="s">
        <v>335025</v>
      </c>
      <c r="B34489" s="2" t="s">
        <v>310085</v>
      </c>
      <c r="C34489" s="2" t="s">
        <v>335026</v>
      </c>
      <c r="D34489">
        <v>3167400</v>
      </c>
      <c r="E34489">
        <v>45627</v>
      </c>
      <c r="F34489">
        <v>2024</v>
      </c>
      <c r="G34489" s="2" t="s">
        <v>330228</v>
      </c>
      <c r="H34489" s="2" t="s">
        <v>310006</v>
      </c>
      <c r="I34489" s="2" t="s">
        <v>520371</v>
      </c>
      <c r="J34489" s="2" t="s">
        <v>356479</v>
      </c>
      <c r="K34489" s="2" t="s">
        <v>356480</v>
      </c>
      <c r="L34489" s="2" t="s">
        <v>310010</v>
      </c>
      <c r="M34489" s="2" t="s">
        <v>419109</v>
      </c>
      <c r="N34489" s="2" t="s">
        <v>310012</v>
      </c>
      <c r="O34489">
        <v>450000</v>
      </c>
    </row>
    <row r="34490" spans="1:15" hidden="1" x14ac:dyDescent="0.25">
      <c r="A34490" s="2" t="s">
        <v>323418</v>
      </c>
      <c r="B34490" s="2" t="s">
        <v>310209</v>
      </c>
      <c r="C34490" s="2" t="s">
        <v>323419</v>
      </c>
      <c r="D34490">
        <v>2910008</v>
      </c>
      <c r="E34490">
        <v>45627</v>
      </c>
      <c r="F34490">
        <v>2024</v>
      </c>
      <c r="G34490" s="2" t="s">
        <v>330228</v>
      </c>
      <c r="H34490" s="2" t="s">
        <v>310006</v>
      </c>
      <c r="I34490" s="2" t="s">
        <v>520372</v>
      </c>
      <c r="J34490" s="2" t="s">
        <v>386851</v>
      </c>
      <c r="K34490" s="2" t="s">
        <v>386852</v>
      </c>
      <c r="L34490" s="2" t="s">
        <v>310010</v>
      </c>
      <c r="M34490" s="2" t="s">
        <v>419109</v>
      </c>
      <c r="N34490" s="2" t="s">
        <v>310302</v>
      </c>
      <c r="O34490">
        <v>100000</v>
      </c>
    </row>
    <row r="34491" spans="1:15" hidden="1" x14ac:dyDescent="0.25">
      <c r="A34491" s="2" t="s">
        <v>373422</v>
      </c>
      <c r="B34491" s="2" t="s">
        <v>310085</v>
      </c>
      <c r="C34491" s="2" t="s">
        <v>373423</v>
      </c>
      <c r="D34491">
        <v>3166709</v>
      </c>
      <c r="E34491">
        <v>45627</v>
      </c>
      <c r="F34491">
        <v>2024</v>
      </c>
      <c r="G34491" s="2" t="s">
        <v>330228</v>
      </c>
      <c r="H34491" s="2" t="s">
        <v>310006</v>
      </c>
      <c r="I34491" s="2" t="s">
        <v>520373</v>
      </c>
      <c r="J34491" s="2" t="s">
        <v>386263</v>
      </c>
      <c r="K34491" s="2" t="s">
        <v>386264</v>
      </c>
      <c r="L34491" s="2" t="s">
        <v>310010</v>
      </c>
      <c r="M34491" s="2" t="s">
        <v>419109</v>
      </c>
      <c r="N34491" s="2" t="s">
        <v>310012</v>
      </c>
      <c r="O34491">
        <v>125792</v>
      </c>
    </row>
    <row r="34492" spans="1:15" hidden="1" x14ac:dyDescent="0.25">
      <c r="A34492" s="2" t="s">
        <v>320991</v>
      </c>
      <c r="B34492" s="2" t="s">
        <v>310085</v>
      </c>
      <c r="C34492" s="2" t="s">
        <v>320992</v>
      </c>
      <c r="D34492">
        <v>3158300</v>
      </c>
      <c r="E34492">
        <v>45627</v>
      </c>
      <c r="F34492">
        <v>2024</v>
      </c>
      <c r="G34492" s="2" t="s">
        <v>330228</v>
      </c>
      <c r="H34492" s="2" t="s">
        <v>310006</v>
      </c>
      <c r="I34492" s="2" t="s">
        <v>520374</v>
      </c>
      <c r="J34492" s="2" t="s">
        <v>320994</v>
      </c>
      <c r="K34492" s="2" t="s">
        <v>320995</v>
      </c>
      <c r="L34492" s="2" t="s">
        <v>310010</v>
      </c>
      <c r="M34492" s="2" t="s">
        <v>419109</v>
      </c>
      <c r="N34492" s="2" t="s">
        <v>310012</v>
      </c>
      <c r="O34492">
        <v>110000</v>
      </c>
    </row>
    <row r="34493" spans="1:15" hidden="1" x14ac:dyDescent="0.25">
      <c r="A34493" s="2" t="s">
        <v>366958</v>
      </c>
      <c r="B34493" s="2" t="s">
        <v>310209</v>
      </c>
      <c r="C34493" s="2" t="s">
        <v>366959</v>
      </c>
      <c r="D34493">
        <v>2900603</v>
      </c>
      <c r="E34493">
        <v>45627</v>
      </c>
      <c r="F34493">
        <v>2024</v>
      </c>
      <c r="G34493" s="2" t="s">
        <v>330228</v>
      </c>
      <c r="H34493" s="2" t="s">
        <v>310006</v>
      </c>
      <c r="I34493" s="2" t="s">
        <v>520375</v>
      </c>
      <c r="J34493" s="2" t="s">
        <v>441219</v>
      </c>
      <c r="K34493" s="2" t="s">
        <v>441220</v>
      </c>
      <c r="L34493" s="2" t="s">
        <v>310010</v>
      </c>
      <c r="M34493" s="2" t="s">
        <v>419109</v>
      </c>
      <c r="N34493" s="2" t="s">
        <v>310302</v>
      </c>
      <c r="O34493">
        <v>150000</v>
      </c>
    </row>
    <row r="34494" spans="1:15" hidden="1" x14ac:dyDescent="0.25">
      <c r="A34494" s="2" t="s">
        <v>328940</v>
      </c>
      <c r="B34494" s="2" t="s">
        <v>310209</v>
      </c>
      <c r="C34494" s="2" t="s">
        <v>328941</v>
      </c>
      <c r="D34494">
        <v>2920106</v>
      </c>
      <c r="E34494">
        <v>45627</v>
      </c>
      <c r="F34494">
        <v>2024</v>
      </c>
      <c r="G34494" s="2" t="s">
        <v>330228</v>
      </c>
      <c r="H34494" s="2" t="s">
        <v>310006</v>
      </c>
      <c r="I34494" s="2" t="s">
        <v>520376</v>
      </c>
      <c r="J34494" s="2" t="s">
        <v>342379</v>
      </c>
      <c r="K34494" s="2" t="s">
        <v>342380</v>
      </c>
      <c r="L34494" s="2" t="s">
        <v>310010</v>
      </c>
      <c r="M34494" s="2" t="s">
        <v>419109</v>
      </c>
      <c r="N34494" s="2" t="s">
        <v>310012</v>
      </c>
      <c r="O34494">
        <v>200000</v>
      </c>
    </row>
    <row r="34495" spans="1:15" hidden="1" x14ac:dyDescent="0.25">
      <c r="A34495" s="2" t="s">
        <v>339104</v>
      </c>
      <c r="B34495" s="2" t="s">
        <v>310085</v>
      </c>
      <c r="C34495" s="2" t="s">
        <v>339105</v>
      </c>
      <c r="D34495">
        <v>3144607</v>
      </c>
      <c r="E34495">
        <v>45627</v>
      </c>
      <c r="F34495">
        <v>2024</v>
      </c>
      <c r="G34495" s="2" t="s">
        <v>330228</v>
      </c>
      <c r="H34495" s="2" t="s">
        <v>310006</v>
      </c>
      <c r="I34495" s="2" t="s">
        <v>520377</v>
      </c>
      <c r="J34495" s="2" t="s">
        <v>339107</v>
      </c>
      <c r="K34495" s="2" t="s">
        <v>339108</v>
      </c>
      <c r="L34495" s="2" t="s">
        <v>310010</v>
      </c>
      <c r="M34495" s="2" t="s">
        <v>419109</v>
      </c>
      <c r="N34495" s="2" t="s">
        <v>310012</v>
      </c>
      <c r="O34495">
        <v>300000</v>
      </c>
    </row>
    <row r="34496" spans="1:15" hidden="1" x14ac:dyDescent="0.25">
      <c r="A34496" s="2" t="s">
        <v>332453</v>
      </c>
      <c r="B34496" s="2" t="s">
        <v>310209</v>
      </c>
      <c r="C34496" s="2" t="s">
        <v>332454</v>
      </c>
      <c r="D34496">
        <v>2915007</v>
      </c>
      <c r="E34496">
        <v>45627</v>
      </c>
      <c r="F34496">
        <v>2024</v>
      </c>
      <c r="G34496" s="2" t="s">
        <v>330228</v>
      </c>
      <c r="H34496" s="2" t="s">
        <v>310006</v>
      </c>
      <c r="I34496" s="2" t="s">
        <v>520378</v>
      </c>
      <c r="J34496" s="2" t="s">
        <v>333456</v>
      </c>
      <c r="K34496" s="2" t="s">
        <v>333457</v>
      </c>
      <c r="L34496" s="2" t="s">
        <v>310010</v>
      </c>
      <c r="M34496" s="2" t="s">
        <v>419109</v>
      </c>
      <c r="N34496" s="2" t="s">
        <v>310012</v>
      </c>
      <c r="O34496">
        <v>500000</v>
      </c>
    </row>
    <row r="34497" spans="1:15" hidden="1" x14ac:dyDescent="0.25">
      <c r="A34497" s="2" t="s">
        <v>324390</v>
      </c>
      <c r="B34497" s="2" t="s">
        <v>310085</v>
      </c>
      <c r="C34497" s="2" t="s">
        <v>324391</v>
      </c>
      <c r="D34497">
        <v>3147709</v>
      </c>
      <c r="E34497">
        <v>45627</v>
      </c>
      <c r="F34497">
        <v>2024</v>
      </c>
      <c r="G34497" s="2" t="s">
        <v>330228</v>
      </c>
      <c r="H34497" s="2" t="s">
        <v>310006</v>
      </c>
      <c r="I34497" s="2" t="s">
        <v>520379</v>
      </c>
      <c r="J34497" s="2" t="s">
        <v>324393</v>
      </c>
      <c r="K34497" s="2" t="s">
        <v>324394</v>
      </c>
      <c r="L34497" s="2" t="s">
        <v>310010</v>
      </c>
      <c r="M34497" s="2" t="s">
        <v>419109</v>
      </c>
      <c r="N34497" s="2" t="s">
        <v>310012</v>
      </c>
      <c r="O34497">
        <v>200000</v>
      </c>
    </row>
    <row r="34498" spans="1:15" hidden="1" x14ac:dyDescent="0.25">
      <c r="A34498" s="2" t="s">
        <v>351719</v>
      </c>
      <c r="B34498" s="2" t="s">
        <v>310209</v>
      </c>
      <c r="C34498" s="2" t="s">
        <v>351720</v>
      </c>
      <c r="D34498">
        <v>2920700</v>
      </c>
      <c r="E34498">
        <v>45627</v>
      </c>
      <c r="F34498">
        <v>2024</v>
      </c>
      <c r="G34498" s="2" t="s">
        <v>330228</v>
      </c>
      <c r="H34498" s="2" t="s">
        <v>310006</v>
      </c>
      <c r="I34498" s="2" t="s">
        <v>520380</v>
      </c>
      <c r="J34498" s="2" t="s">
        <v>436272</v>
      </c>
      <c r="K34498" s="2" t="s">
        <v>321407</v>
      </c>
      <c r="L34498" s="2" t="s">
        <v>310010</v>
      </c>
      <c r="M34498" s="2" t="s">
        <v>419109</v>
      </c>
      <c r="N34498" s="2" t="s">
        <v>310012</v>
      </c>
      <c r="O34498">
        <v>300000</v>
      </c>
    </row>
    <row r="34499" spans="1:15" hidden="1" x14ac:dyDescent="0.25">
      <c r="A34499" s="2" t="s">
        <v>326816</v>
      </c>
      <c r="B34499" s="2" t="s">
        <v>310209</v>
      </c>
      <c r="C34499" s="2" t="s">
        <v>326817</v>
      </c>
      <c r="D34499">
        <v>2926301</v>
      </c>
      <c r="E34499">
        <v>45627</v>
      </c>
      <c r="F34499">
        <v>2024</v>
      </c>
      <c r="G34499" s="2" t="s">
        <v>330228</v>
      </c>
      <c r="H34499" s="2" t="s">
        <v>310006</v>
      </c>
      <c r="I34499" s="2" t="s">
        <v>520381</v>
      </c>
      <c r="J34499" s="2" t="s">
        <v>364294</v>
      </c>
      <c r="K34499" s="2" t="s">
        <v>364295</v>
      </c>
      <c r="L34499" s="2" t="s">
        <v>310010</v>
      </c>
      <c r="M34499" s="2" t="s">
        <v>419109</v>
      </c>
      <c r="N34499" s="2" t="s">
        <v>310012</v>
      </c>
      <c r="O34499">
        <v>228769105</v>
      </c>
    </row>
    <row r="34500" spans="1:15" hidden="1" x14ac:dyDescent="0.25">
      <c r="A34500" s="2" t="s">
        <v>332483</v>
      </c>
      <c r="B34500" s="2" t="s">
        <v>310085</v>
      </c>
      <c r="C34500" s="2" t="s">
        <v>332484</v>
      </c>
      <c r="D34500">
        <v>3168606</v>
      </c>
      <c r="E34500">
        <v>45627</v>
      </c>
      <c r="F34500">
        <v>2024</v>
      </c>
      <c r="G34500" s="2" t="s">
        <v>330228</v>
      </c>
      <c r="H34500" s="2" t="s">
        <v>310006</v>
      </c>
      <c r="I34500" s="2" t="s">
        <v>520382</v>
      </c>
      <c r="J34500" s="2" t="s">
        <v>341464</v>
      </c>
      <c r="K34500" s="2" t="s">
        <v>341465</v>
      </c>
      <c r="L34500" s="2" t="s">
        <v>310010</v>
      </c>
      <c r="M34500" s="2" t="s">
        <v>419109</v>
      </c>
      <c r="N34500" s="2" t="s">
        <v>310302</v>
      </c>
      <c r="O34500">
        <v>100000</v>
      </c>
    </row>
    <row r="34501" spans="1:15" hidden="1" x14ac:dyDescent="0.25">
      <c r="A34501" s="2" t="s">
        <v>323418</v>
      </c>
      <c r="B34501" s="2" t="s">
        <v>310209</v>
      </c>
      <c r="C34501" s="2" t="s">
        <v>323419</v>
      </c>
      <c r="D34501">
        <v>2910008</v>
      </c>
      <c r="E34501">
        <v>45627</v>
      </c>
      <c r="F34501">
        <v>2024</v>
      </c>
      <c r="G34501" s="2" t="s">
        <v>330228</v>
      </c>
      <c r="H34501" s="2" t="s">
        <v>310006</v>
      </c>
      <c r="I34501" s="2" t="s">
        <v>520383</v>
      </c>
      <c r="J34501" s="2" t="s">
        <v>386851</v>
      </c>
      <c r="K34501" s="2" t="s">
        <v>386852</v>
      </c>
      <c r="L34501" s="2" t="s">
        <v>310010</v>
      </c>
      <c r="M34501" s="2" t="s">
        <v>419109</v>
      </c>
      <c r="N34501" s="2" t="s">
        <v>310012</v>
      </c>
      <c r="O34501">
        <v>500000</v>
      </c>
    </row>
    <row r="34502" spans="1:15" hidden="1" x14ac:dyDescent="0.25">
      <c r="A34502" s="2" t="s">
        <v>366958</v>
      </c>
      <c r="B34502" s="2" t="s">
        <v>310209</v>
      </c>
      <c r="C34502" s="2" t="s">
        <v>366959</v>
      </c>
      <c r="D34502">
        <v>2900603</v>
      </c>
      <c r="E34502">
        <v>45627</v>
      </c>
      <c r="F34502">
        <v>2024</v>
      </c>
      <c r="G34502" s="2" t="s">
        <v>330228</v>
      </c>
      <c r="H34502" s="2" t="s">
        <v>310006</v>
      </c>
      <c r="I34502" s="2" t="s">
        <v>520384</v>
      </c>
      <c r="J34502" s="2" t="s">
        <v>441219</v>
      </c>
      <c r="K34502" s="2" t="s">
        <v>441220</v>
      </c>
      <c r="L34502" s="2" t="s">
        <v>310010</v>
      </c>
      <c r="M34502" s="2" t="s">
        <v>419109</v>
      </c>
      <c r="N34502" s="2" t="s">
        <v>310012</v>
      </c>
      <c r="O34502">
        <v>150000</v>
      </c>
    </row>
    <row r="34503" spans="1:15" hidden="1" x14ac:dyDescent="0.25">
      <c r="A34503" s="2" t="s">
        <v>317889</v>
      </c>
      <c r="B34503" s="2" t="s">
        <v>310209</v>
      </c>
      <c r="C34503" s="2" t="s">
        <v>317890</v>
      </c>
      <c r="D34503">
        <v>2924900</v>
      </c>
      <c r="E34503">
        <v>45627</v>
      </c>
      <c r="F34503">
        <v>2024</v>
      </c>
      <c r="G34503" s="2" t="s">
        <v>330228</v>
      </c>
      <c r="H34503" s="2" t="s">
        <v>310006</v>
      </c>
      <c r="I34503" s="2" t="s">
        <v>520385</v>
      </c>
      <c r="J34503" s="2" t="s">
        <v>321253</v>
      </c>
      <c r="K34503" s="2" t="s">
        <v>321254</v>
      </c>
      <c r="L34503" s="2" t="s">
        <v>310010</v>
      </c>
      <c r="M34503" s="2" t="s">
        <v>419109</v>
      </c>
      <c r="N34503" s="2" t="s">
        <v>310012</v>
      </c>
      <c r="O34503">
        <v>800000</v>
      </c>
    </row>
    <row r="34504" spans="1:15" hidden="1" x14ac:dyDescent="0.25">
      <c r="A34504" s="2" t="s">
        <v>311950</v>
      </c>
      <c r="B34504" s="2" t="s">
        <v>310085</v>
      </c>
      <c r="C34504" s="2" t="s">
        <v>311951</v>
      </c>
      <c r="D34504">
        <v>3144300</v>
      </c>
      <c r="E34504">
        <v>45627</v>
      </c>
      <c r="F34504">
        <v>2024</v>
      </c>
      <c r="G34504" s="2" t="s">
        <v>330228</v>
      </c>
      <c r="H34504" s="2" t="s">
        <v>310006</v>
      </c>
      <c r="I34504" s="2" t="s">
        <v>520387</v>
      </c>
      <c r="J34504" s="2" t="s">
        <v>362607</v>
      </c>
      <c r="K34504" s="2" t="s">
        <v>362608</v>
      </c>
      <c r="L34504" s="2" t="s">
        <v>310010</v>
      </c>
      <c r="M34504" s="2" t="s">
        <v>419109</v>
      </c>
      <c r="N34504" s="2" t="s">
        <v>310012</v>
      </c>
      <c r="O34504">
        <v>200000</v>
      </c>
    </row>
    <row r="34505" spans="1:15" hidden="1" x14ac:dyDescent="0.25">
      <c r="A34505" s="2" t="s">
        <v>326816</v>
      </c>
      <c r="B34505" s="2" t="s">
        <v>310209</v>
      </c>
      <c r="C34505" s="2" t="s">
        <v>326817</v>
      </c>
      <c r="D34505">
        <v>2926301</v>
      </c>
      <c r="E34505">
        <v>45627</v>
      </c>
      <c r="F34505">
        <v>2024</v>
      </c>
      <c r="G34505" s="2" t="s">
        <v>330228</v>
      </c>
      <c r="H34505" s="2" t="s">
        <v>310006</v>
      </c>
      <c r="I34505" s="2" t="s">
        <v>520388</v>
      </c>
      <c r="J34505" s="2" t="s">
        <v>364294</v>
      </c>
      <c r="K34505" s="2" t="s">
        <v>364295</v>
      </c>
      <c r="L34505" s="2" t="s">
        <v>310010</v>
      </c>
      <c r="M34505" s="2" t="s">
        <v>419109</v>
      </c>
      <c r="N34505" s="2" t="s">
        <v>310302</v>
      </c>
      <c r="O34505">
        <v>1150000</v>
      </c>
    </row>
    <row r="34506" spans="1:15" hidden="1" x14ac:dyDescent="0.25">
      <c r="A34506" s="2" t="s">
        <v>317889</v>
      </c>
      <c r="B34506" s="2" t="s">
        <v>310209</v>
      </c>
      <c r="C34506" s="2" t="s">
        <v>317890</v>
      </c>
      <c r="D34506">
        <v>2924900</v>
      </c>
      <c r="E34506">
        <v>45627</v>
      </c>
      <c r="F34506">
        <v>2024</v>
      </c>
      <c r="G34506" s="2" t="s">
        <v>330228</v>
      </c>
      <c r="H34506" s="2" t="s">
        <v>310006</v>
      </c>
      <c r="I34506" s="2" t="s">
        <v>520389</v>
      </c>
      <c r="J34506" s="2" t="s">
        <v>321253</v>
      </c>
      <c r="K34506" s="2" t="s">
        <v>321254</v>
      </c>
      <c r="L34506" s="2" t="s">
        <v>310010</v>
      </c>
      <c r="M34506" s="2" t="s">
        <v>419109</v>
      </c>
      <c r="N34506" s="2" t="s">
        <v>310302</v>
      </c>
      <c r="O34506">
        <v>100000</v>
      </c>
    </row>
    <row r="34507" spans="1:15" hidden="1" x14ac:dyDescent="0.25">
      <c r="A34507" s="2" t="s">
        <v>351278</v>
      </c>
      <c r="B34507" s="2" t="s">
        <v>310085</v>
      </c>
      <c r="C34507" s="2" t="s">
        <v>351279</v>
      </c>
      <c r="D34507">
        <v>3131604</v>
      </c>
      <c r="E34507">
        <v>45627</v>
      </c>
      <c r="F34507">
        <v>2024</v>
      </c>
      <c r="G34507" s="2" t="s">
        <v>330228</v>
      </c>
      <c r="H34507" s="2" t="s">
        <v>310006</v>
      </c>
      <c r="I34507" s="2" t="s">
        <v>520390</v>
      </c>
      <c r="J34507" s="2" t="s">
        <v>369965</v>
      </c>
      <c r="K34507" s="2" t="s">
        <v>369966</v>
      </c>
      <c r="L34507" s="2" t="s">
        <v>310010</v>
      </c>
      <c r="M34507" s="2" t="s">
        <v>419109</v>
      </c>
      <c r="N34507" s="2" t="s">
        <v>310302</v>
      </c>
      <c r="O34507">
        <v>350000</v>
      </c>
    </row>
    <row r="34508" spans="1:15" hidden="1" x14ac:dyDescent="0.25">
      <c r="A34508" s="2" t="s">
        <v>353790</v>
      </c>
      <c r="B34508" s="2" t="s">
        <v>310209</v>
      </c>
      <c r="C34508" s="2" t="s">
        <v>353791</v>
      </c>
      <c r="D34508">
        <v>2932200</v>
      </c>
      <c r="E34508">
        <v>45627</v>
      </c>
      <c r="F34508">
        <v>2024</v>
      </c>
      <c r="G34508" s="2" t="s">
        <v>330228</v>
      </c>
      <c r="H34508" s="2" t="s">
        <v>310006</v>
      </c>
      <c r="I34508" s="2" t="s">
        <v>520391</v>
      </c>
      <c r="J34508" s="2" t="s">
        <v>359387</v>
      </c>
      <c r="K34508" s="2" t="s">
        <v>359388</v>
      </c>
      <c r="L34508" s="2" t="s">
        <v>310010</v>
      </c>
      <c r="M34508" s="2" t="s">
        <v>419109</v>
      </c>
      <c r="N34508" s="2" t="s">
        <v>310012</v>
      </c>
      <c r="O34508">
        <v>395055</v>
      </c>
    </row>
    <row r="34509" spans="1:15" hidden="1" x14ac:dyDescent="0.25">
      <c r="A34509" s="2" t="s">
        <v>346210</v>
      </c>
      <c r="B34509" s="2" t="s">
        <v>310209</v>
      </c>
      <c r="C34509" s="2" t="s">
        <v>346211</v>
      </c>
      <c r="D34509">
        <v>2916104</v>
      </c>
      <c r="E34509">
        <v>45627</v>
      </c>
      <c r="F34509">
        <v>2024</v>
      </c>
      <c r="G34509" s="2" t="s">
        <v>330228</v>
      </c>
      <c r="H34509" s="2" t="s">
        <v>310006</v>
      </c>
      <c r="I34509" s="2" t="s">
        <v>520392</v>
      </c>
      <c r="J34509" s="2" t="s">
        <v>406478</v>
      </c>
      <c r="K34509" s="2" t="s">
        <v>406479</v>
      </c>
      <c r="L34509" s="2" t="s">
        <v>310010</v>
      </c>
      <c r="M34509" s="2" t="s">
        <v>419109</v>
      </c>
      <c r="N34509" s="2" t="s">
        <v>310012</v>
      </c>
      <c r="O34509">
        <v>600000</v>
      </c>
    </row>
    <row r="34510" spans="1:15" hidden="1" x14ac:dyDescent="0.25">
      <c r="A34510" s="2" t="s">
        <v>315310</v>
      </c>
      <c r="B34510" s="2" t="s">
        <v>310014</v>
      </c>
      <c r="C34510" s="2" t="s">
        <v>315311</v>
      </c>
      <c r="D34510">
        <v>4312443</v>
      </c>
      <c r="E34510">
        <v>45627</v>
      </c>
      <c r="F34510">
        <v>2024</v>
      </c>
      <c r="G34510" s="2" t="s">
        <v>330228</v>
      </c>
      <c r="H34510" s="2" t="s">
        <v>310006</v>
      </c>
      <c r="I34510" s="2" t="s">
        <v>520393</v>
      </c>
      <c r="J34510" s="2" t="s">
        <v>315313</v>
      </c>
      <c r="K34510" s="2" t="s">
        <v>315314</v>
      </c>
      <c r="L34510" s="2" t="s">
        <v>310010</v>
      </c>
      <c r="M34510" s="2" t="s">
        <v>419109</v>
      </c>
      <c r="N34510" s="2" t="s">
        <v>310012</v>
      </c>
      <c r="O34510">
        <v>180000</v>
      </c>
    </row>
    <row r="34511" spans="1:15" hidden="1" x14ac:dyDescent="0.25">
      <c r="A34511" s="2" t="s">
        <v>326619</v>
      </c>
      <c r="B34511" s="2" t="s">
        <v>310003</v>
      </c>
      <c r="C34511" s="2" t="s">
        <v>326620</v>
      </c>
      <c r="D34511">
        <v>4123105</v>
      </c>
      <c r="E34511">
        <v>45627</v>
      </c>
      <c r="F34511">
        <v>2024</v>
      </c>
      <c r="G34511" s="2" t="s">
        <v>330228</v>
      </c>
      <c r="H34511" s="2" t="s">
        <v>310006</v>
      </c>
      <c r="I34511" s="2" t="s">
        <v>520394</v>
      </c>
      <c r="J34511" s="2" t="s">
        <v>337746</v>
      </c>
      <c r="K34511" s="2" t="s">
        <v>337747</v>
      </c>
      <c r="L34511" s="2" t="s">
        <v>310010</v>
      </c>
      <c r="M34511" s="2" t="s">
        <v>419109</v>
      </c>
      <c r="N34511" s="2" t="s">
        <v>310012</v>
      </c>
      <c r="O34511">
        <v>400000</v>
      </c>
    </row>
    <row r="34512" spans="1:15" hidden="1" x14ac:dyDescent="0.25">
      <c r="A34512" s="2" t="s">
        <v>315205</v>
      </c>
      <c r="B34512" s="2" t="s">
        <v>310014</v>
      </c>
      <c r="C34512" s="2" t="s">
        <v>315206</v>
      </c>
      <c r="D34512">
        <v>4312153</v>
      </c>
      <c r="E34512">
        <v>45627</v>
      </c>
      <c r="F34512">
        <v>2024</v>
      </c>
      <c r="G34512" s="2" t="s">
        <v>330228</v>
      </c>
      <c r="H34512" s="2" t="s">
        <v>310006</v>
      </c>
      <c r="I34512" s="2" t="s">
        <v>520395</v>
      </c>
      <c r="J34512" s="2" t="s">
        <v>315208</v>
      </c>
      <c r="K34512" s="2" t="s">
        <v>315209</v>
      </c>
      <c r="L34512" s="2" t="s">
        <v>310010</v>
      </c>
      <c r="M34512" s="2" t="s">
        <v>419109</v>
      </c>
      <c r="N34512" s="2" t="s">
        <v>310012</v>
      </c>
      <c r="O34512">
        <v>450000</v>
      </c>
    </row>
    <row r="34513" spans="1:15" hidden="1" x14ac:dyDescent="0.25">
      <c r="A34513" s="2" t="s">
        <v>318892</v>
      </c>
      <c r="B34513" s="2" t="s">
        <v>310003</v>
      </c>
      <c r="C34513" s="2" t="s">
        <v>318893</v>
      </c>
      <c r="D34513">
        <v>4124301</v>
      </c>
      <c r="E34513">
        <v>45627</v>
      </c>
      <c r="F34513">
        <v>2024</v>
      </c>
      <c r="G34513" s="2" t="s">
        <v>330228</v>
      </c>
      <c r="H34513" s="2" t="s">
        <v>310006</v>
      </c>
      <c r="I34513" s="2" t="s">
        <v>520396</v>
      </c>
      <c r="J34513" s="2" t="s">
        <v>420118</v>
      </c>
      <c r="K34513" s="2" t="s">
        <v>420119</v>
      </c>
      <c r="L34513" s="2" t="s">
        <v>310010</v>
      </c>
      <c r="M34513" s="2" t="s">
        <v>419109</v>
      </c>
      <c r="N34513" s="2" t="s">
        <v>310012</v>
      </c>
      <c r="O34513">
        <v>990000</v>
      </c>
    </row>
    <row r="34514" spans="1:15" hidden="1" x14ac:dyDescent="0.25">
      <c r="A34514" s="2" t="s">
        <v>322350</v>
      </c>
      <c r="B34514" s="2" t="s">
        <v>310014</v>
      </c>
      <c r="C34514" s="2" t="s">
        <v>322351</v>
      </c>
      <c r="D34514">
        <v>4304358</v>
      </c>
      <c r="E34514">
        <v>45627</v>
      </c>
      <c r="F34514">
        <v>2024</v>
      </c>
      <c r="G34514" s="2" t="s">
        <v>330228</v>
      </c>
      <c r="H34514" s="2" t="s">
        <v>310006</v>
      </c>
      <c r="I34514" s="2" t="s">
        <v>520397</v>
      </c>
      <c r="J34514" s="2" t="s">
        <v>337839</v>
      </c>
      <c r="K34514" s="2" t="s">
        <v>337840</v>
      </c>
      <c r="L34514" s="2" t="s">
        <v>310010</v>
      </c>
      <c r="M34514" s="2" t="s">
        <v>419109</v>
      </c>
      <c r="N34514" s="2" t="s">
        <v>310012</v>
      </c>
      <c r="O34514">
        <v>200000</v>
      </c>
    </row>
    <row r="34515" spans="1:15" hidden="1" x14ac:dyDescent="0.25">
      <c r="A34515" s="2" t="s">
        <v>328175</v>
      </c>
      <c r="B34515" s="2" t="s">
        <v>310014</v>
      </c>
      <c r="C34515" s="2" t="s">
        <v>328176</v>
      </c>
      <c r="D34515">
        <v>4315149</v>
      </c>
      <c r="E34515">
        <v>45627</v>
      </c>
      <c r="F34515">
        <v>2024</v>
      </c>
      <c r="G34515" s="2" t="s">
        <v>330228</v>
      </c>
      <c r="H34515" s="2" t="s">
        <v>310006</v>
      </c>
      <c r="I34515" s="2" t="s">
        <v>520398</v>
      </c>
      <c r="J34515" s="2" t="s">
        <v>364148</v>
      </c>
      <c r="K34515" s="2" t="s">
        <v>364149</v>
      </c>
      <c r="L34515" s="2" t="s">
        <v>310010</v>
      </c>
      <c r="M34515" s="2" t="s">
        <v>419109</v>
      </c>
      <c r="N34515" s="2" t="s">
        <v>310012</v>
      </c>
      <c r="O34515">
        <v>200000</v>
      </c>
    </row>
    <row r="34516" spans="1:15" hidden="1" x14ac:dyDescent="0.25">
      <c r="A34516" s="2" t="s">
        <v>319775</v>
      </c>
      <c r="B34516" s="2" t="s">
        <v>310014</v>
      </c>
      <c r="C34516" s="2" t="s">
        <v>319776</v>
      </c>
      <c r="D34516">
        <v>4313953</v>
      </c>
      <c r="E34516">
        <v>45627</v>
      </c>
      <c r="F34516">
        <v>2024</v>
      </c>
      <c r="G34516" s="2" t="s">
        <v>330228</v>
      </c>
      <c r="H34516" s="2" t="s">
        <v>310006</v>
      </c>
      <c r="I34516" s="2" t="s">
        <v>520399</v>
      </c>
      <c r="J34516" s="2" t="s">
        <v>330190</v>
      </c>
      <c r="K34516" s="2" t="s">
        <v>330191</v>
      </c>
      <c r="L34516" s="2" t="s">
        <v>310010</v>
      </c>
      <c r="M34516" s="2" t="s">
        <v>419109</v>
      </c>
      <c r="N34516" s="2" t="s">
        <v>310012</v>
      </c>
      <c r="O34516">
        <v>800000</v>
      </c>
    </row>
    <row r="34517" spans="1:15" hidden="1" x14ac:dyDescent="0.25">
      <c r="A34517" s="2" t="s">
        <v>366442</v>
      </c>
      <c r="B34517" s="2" t="s">
        <v>310166</v>
      </c>
      <c r="C34517" s="2" t="s">
        <v>366443</v>
      </c>
      <c r="D34517">
        <v>3542909</v>
      </c>
      <c r="E34517">
        <v>45627</v>
      </c>
      <c r="F34517">
        <v>2024</v>
      </c>
      <c r="G34517" s="2" t="s">
        <v>330228</v>
      </c>
      <c r="H34517" s="2" t="s">
        <v>310006</v>
      </c>
      <c r="I34517" s="2" t="s">
        <v>520400</v>
      </c>
      <c r="J34517" s="2" t="s">
        <v>366445</v>
      </c>
      <c r="K34517" s="2" t="s">
        <v>366446</v>
      </c>
      <c r="L34517" s="2" t="s">
        <v>310010</v>
      </c>
      <c r="M34517" s="2" t="s">
        <v>419109</v>
      </c>
      <c r="N34517" s="2" t="s">
        <v>310012</v>
      </c>
      <c r="O34517">
        <v>42892437</v>
      </c>
    </row>
    <row r="34518" spans="1:15" hidden="1" x14ac:dyDescent="0.25">
      <c r="A34518" s="2" t="s">
        <v>327113</v>
      </c>
      <c r="B34518" s="2" t="s">
        <v>310003</v>
      </c>
      <c r="C34518" s="2" t="s">
        <v>327114</v>
      </c>
      <c r="D34518">
        <v>4118808</v>
      </c>
      <c r="E34518">
        <v>45627</v>
      </c>
      <c r="F34518">
        <v>2024</v>
      </c>
      <c r="G34518" s="2" t="s">
        <v>330228</v>
      </c>
      <c r="H34518" s="2" t="s">
        <v>310006</v>
      </c>
      <c r="I34518" s="2" t="s">
        <v>520401</v>
      </c>
      <c r="J34518" s="2" t="s">
        <v>348357</v>
      </c>
      <c r="K34518" s="2" t="s">
        <v>348358</v>
      </c>
      <c r="L34518" s="2" t="s">
        <v>310010</v>
      </c>
      <c r="M34518" s="2" t="s">
        <v>419109</v>
      </c>
      <c r="N34518" s="2" t="s">
        <v>310012</v>
      </c>
      <c r="O34518">
        <v>15055947</v>
      </c>
    </row>
    <row r="34519" spans="1:15" hidden="1" x14ac:dyDescent="0.25">
      <c r="A34519" s="2" t="s">
        <v>318969</v>
      </c>
      <c r="B34519" s="2" t="s">
        <v>310014</v>
      </c>
      <c r="C34519" s="2" t="s">
        <v>318970</v>
      </c>
      <c r="D34519">
        <v>4301602</v>
      </c>
      <c r="E34519">
        <v>45627</v>
      </c>
      <c r="F34519">
        <v>2024</v>
      </c>
      <c r="G34519" s="2" t="s">
        <v>330228</v>
      </c>
      <c r="H34519" s="2" t="s">
        <v>310006</v>
      </c>
      <c r="I34519" s="2" t="s">
        <v>520402</v>
      </c>
      <c r="J34519" s="2" t="s">
        <v>360327</v>
      </c>
      <c r="K34519" s="2" t="s">
        <v>360328</v>
      </c>
      <c r="L34519" s="2" t="s">
        <v>310010</v>
      </c>
      <c r="M34519" s="2" t="s">
        <v>419109</v>
      </c>
      <c r="N34519" s="2" t="s">
        <v>310302</v>
      </c>
      <c r="O34519">
        <v>100000</v>
      </c>
    </row>
    <row r="34520" spans="1:15" hidden="1" x14ac:dyDescent="0.25">
      <c r="A34520" s="2" t="s">
        <v>315133</v>
      </c>
      <c r="B34520" s="2" t="s">
        <v>310003</v>
      </c>
      <c r="C34520" s="2" t="s">
        <v>315134</v>
      </c>
      <c r="D34520">
        <v>4124103</v>
      </c>
      <c r="E34520">
        <v>45627</v>
      </c>
      <c r="F34520">
        <v>2024</v>
      </c>
      <c r="G34520" s="2" t="s">
        <v>330228</v>
      </c>
      <c r="H34520" s="2" t="s">
        <v>310006</v>
      </c>
      <c r="I34520" s="2" t="s">
        <v>520403</v>
      </c>
      <c r="J34520" s="2" t="s">
        <v>315136</v>
      </c>
      <c r="K34520" s="2" t="s">
        <v>315137</v>
      </c>
      <c r="L34520" s="2" t="s">
        <v>310010</v>
      </c>
      <c r="M34520" s="2" t="s">
        <v>419109</v>
      </c>
      <c r="N34520" s="2" t="s">
        <v>310012</v>
      </c>
      <c r="O34520">
        <v>100000</v>
      </c>
    </row>
    <row r="34521" spans="1:15" hidden="1" x14ac:dyDescent="0.25">
      <c r="A34521" s="2" t="s">
        <v>320094</v>
      </c>
      <c r="B34521" s="2" t="s">
        <v>310003</v>
      </c>
      <c r="C34521" s="2" t="s">
        <v>320095</v>
      </c>
      <c r="D34521">
        <v>4122701</v>
      </c>
      <c r="E34521">
        <v>45627</v>
      </c>
      <c r="F34521">
        <v>2024</v>
      </c>
      <c r="G34521" s="2" t="s">
        <v>330228</v>
      </c>
      <c r="H34521" s="2" t="s">
        <v>310006</v>
      </c>
      <c r="I34521" s="2" t="s">
        <v>520404</v>
      </c>
      <c r="J34521" s="2" t="s">
        <v>341907</v>
      </c>
      <c r="K34521" s="2" t="s">
        <v>341908</v>
      </c>
      <c r="L34521" s="2" t="s">
        <v>310010</v>
      </c>
      <c r="M34521" s="2" t="s">
        <v>419109</v>
      </c>
      <c r="N34521" s="2" t="s">
        <v>310012</v>
      </c>
      <c r="O34521">
        <v>350000</v>
      </c>
    </row>
    <row r="34522" spans="1:15" hidden="1" x14ac:dyDescent="0.25">
      <c r="A34522" s="2" t="s">
        <v>312294</v>
      </c>
      <c r="B34522" s="2" t="s">
        <v>310003</v>
      </c>
      <c r="C34522" s="2" t="s">
        <v>312295</v>
      </c>
      <c r="D34522">
        <v>4121109</v>
      </c>
      <c r="E34522">
        <v>45627</v>
      </c>
      <c r="F34522">
        <v>2024</v>
      </c>
      <c r="G34522" s="2" t="s">
        <v>330228</v>
      </c>
      <c r="H34522" s="2" t="s">
        <v>310006</v>
      </c>
      <c r="I34522" s="2" t="s">
        <v>520405</v>
      </c>
      <c r="J34522" s="2" t="s">
        <v>314702</v>
      </c>
      <c r="K34522" s="2" t="s">
        <v>314703</v>
      </c>
      <c r="L34522" s="2" t="s">
        <v>310010</v>
      </c>
      <c r="M34522" s="2" t="s">
        <v>419109</v>
      </c>
      <c r="N34522" s="2" t="s">
        <v>310012</v>
      </c>
      <c r="O34522">
        <v>300000</v>
      </c>
    </row>
    <row r="34523" spans="1:15" hidden="1" x14ac:dyDescent="0.25">
      <c r="A34523" s="2" t="s">
        <v>357131</v>
      </c>
      <c r="B34523" s="2" t="s">
        <v>310166</v>
      </c>
      <c r="C34523" s="2" t="s">
        <v>357132</v>
      </c>
      <c r="D34523">
        <v>3538105</v>
      </c>
      <c r="E34523">
        <v>45627</v>
      </c>
      <c r="F34523">
        <v>2024</v>
      </c>
      <c r="G34523" s="2" t="s">
        <v>330228</v>
      </c>
      <c r="H34523" s="2" t="s">
        <v>310006</v>
      </c>
      <c r="I34523" s="2" t="s">
        <v>520406</v>
      </c>
      <c r="J34523" s="2" t="s">
        <v>357134</v>
      </c>
      <c r="K34523" s="2" t="s">
        <v>357135</v>
      </c>
      <c r="L34523" s="2" t="s">
        <v>310010</v>
      </c>
      <c r="M34523" s="2" t="s">
        <v>419109</v>
      </c>
      <c r="N34523" s="2" t="s">
        <v>310012</v>
      </c>
      <c r="O34523">
        <v>100000</v>
      </c>
    </row>
    <row r="34524" spans="1:15" hidden="1" x14ac:dyDescent="0.25">
      <c r="A34524" s="2" t="s">
        <v>337305</v>
      </c>
      <c r="B34524" s="2" t="s">
        <v>310166</v>
      </c>
      <c r="C34524" s="2" t="s">
        <v>337306</v>
      </c>
      <c r="D34524">
        <v>3512100</v>
      </c>
      <c r="E34524">
        <v>45627</v>
      </c>
      <c r="F34524">
        <v>2024</v>
      </c>
      <c r="G34524" s="2" t="s">
        <v>330228</v>
      </c>
      <c r="H34524" s="2" t="s">
        <v>310006</v>
      </c>
      <c r="I34524" s="2" t="s">
        <v>520407</v>
      </c>
      <c r="J34524" s="2" t="s">
        <v>337308</v>
      </c>
      <c r="K34524" s="2" t="s">
        <v>337309</v>
      </c>
      <c r="L34524" s="2" t="s">
        <v>310010</v>
      </c>
      <c r="M34524" s="2" t="s">
        <v>419109</v>
      </c>
      <c r="N34524" s="2" t="s">
        <v>310012</v>
      </c>
      <c r="O34524">
        <v>150000</v>
      </c>
    </row>
    <row r="34525" spans="1:15" hidden="1" x14ac:dyDescent="0.25">
      <c r="A34525" s="2" t="s">
        <v>323279</v>
      </c>
      <c r="B34525" s="2" t="s">
        <v>310014</v>
      </c>
      <c r="C34525" s="2" t="s">
        <v>323280</v>
      </c>
      <c r="D34525">
        <v>4313508</v>
      </c>
      <c r="E34525">
        <v>45627</v>
      </c>
      <c r="F34525">
        <v>2024</v>
      </c>
      <c r="G34525" s="2" t="s">
        <v>330228</v>
      </c>
      <c r="H34525" s="2" t="s">
        <v>310006</v>
      </c>
      <c r="I34525" s="2" t="s">
        <v>520408</v>
      </c>
      <c r="J34525" s="2" t="s">
        <v>390956</v>
      </c>
      <c r="K34525" s="2" t="s">
        <v>390957</v>
      </c>
      <c r="L34525" s="2" t="s">
        <v>310010</v>
      </c>
      <c r="M34525" s="2" t="s">
        <v>419109</v>
      </c>
      <c r="N34525" s="2" t="s">
        <v>310012</v>
      </c>
      <c r="O34525">
        <v>200000</v>
      </c>
    </row>
    <row r="34526" spans="1:15" hidden="1" x14ac:dyDescent="0.25">
      <c r="A34526" s="2" t="s">
        <v>321436</v>
      </c>
      <c r="B34526" s="2" t="s">
        <v>310003</v>
      </c>
      <c r="C34526" s="2" t="s">
        <v>321437</v>
      </c>
      <c r="D34526">
        <v>4120200</v>
      </c>
      <c r="E34526">
        <v>45627</v>
      </c>
      <c r="F34526">
        <v>2024</v>
      </c>
      <c r="G34526" s="2" t="s">
        <v>330228</v>
      </c>
      <c r="H34526" s="2" t="s">
        <v>310006</v>
      </c>
      <c r="I34526" s="2" t="s">
        <v>520409</v>
      </c>
      <c r="J34526" s="2" t="s">
        <v>321439</v>
      </c>
      <c r="K34526" s="2" t="s">
        <v>321440</v>
      </c>
      <c r="L34526" s="2" t="s">
        <v>310010</v>
      </c>
      <c r="M34526" s="2" t="s">
        <v>419109</v>
      </c>
      <c r="N34526" s="2" t="s">
        <v>310012</v>
      </c>
      <c r="O34526">
        <v>235000</v>
      </c>
    </row>
    <row r="34527" spans="1:15" hidden="1" x14ac:dyDescent="0.25">
      <c r="A34527" s="2" t="s">
        <v>323361</v>
      </c>
      <c r="B34527" s="2" t="s">
        <v>310166</v>
      </c>
      <c r="C34527" s="2" t="s">
        <v>323362</v>
      </c>
      <c r="D34527">
        <v>3529500</v>
      </c>
      <c r="E34527">
        <v>45627</v>
      </c>
      <c r="F34527">
        <v>2024</v>
      </c>
      <c r="G34527" s="2" t="s">
        <v>330228</v>
      </c>
      <c r="H34527" s="2" t="s">
        <v>310006</v>
      </c>
      <c r="I34527" s="2" t="s">
        <v>520410</v>
      </c>
      <c r="J34527" s="2" t="s">
        <v>365854</v>
      </c>
      <c r="K34527" s="2" t="s">
        <v>365855</v>
      </c>
      <c r="L34527" s="2" t="s">
        <v>310010</v>
      </c>
      <c r="M34527" s="2" t="s">
        <v>419109</v>
      </c>
      <c r="N34527" s="2" t="s">
        <v>310012</v>
      </c>
      <c r="O34527">
        <v>300000</v>
      </c>
    </row>
    <row r="34528" spans="1:15" hidden="1" x14ac:dyDescent="0.25">
      <c r="A34528" s="2" t="s">
        <v>312298</v>
      </c>
      <c r="B34528" s="2" t="s">
        <v>310166</v>
      </c>
      <c r="C34528" s="2" t="s">
        <v>318604</v>
      </c>
      <c r="D34528">
        <v>3546900</v>
      </c>
      <c r="E34528">
        <v>45627</v>
      </c>
      <c r="F34528">
        <v>2024</v>
      </c>
      <c r="G34528" s="2" t="s">
        <v>330228</v>
      </c>
      <c r="H34528" s="2" t="s">
        <v>310006</v>
      </c>
      <c r="I34528" s="2" t="s">
        <v>520411</v>
      </c>
      <c r="J34528" s="2" t="s">
        <v>420051</v>
      </c>
      <c r="K34528" s="2" t="s">
        <v>339259</v>
      </c>
      <c r="L34528" s="2" t="s">
        <v>310010</v>
      </c>
      <c r="M34528" s="2" t="s">
        <v>419109</v>
      </c>
      <c r="N34528" s="2" t="s">
        <v>310012</v>
      </c>
      <c r="O34528">
        <v>280000</v>
      </c>
    </row>
    <row r="34529" spans="1:15" hidden="1" x14ac:dyDescent="0.25">
      <c r="A34529" s="2" t="s">
        <v>330324</v>
      </c>
      <c r="B34529" s="2" t="s">
        <v>310014</v>
      </c>
      <c r="C34529" s="2" t="s">
        <v>330325</v>
      </c>
      <c r="D34529">
        <v>4321600</v>
      </c>
      <c r="E34529">
        <v>45627</v>
      </c>
      <c r="F34529">
        <v>2024</v>
      </c>
      <c r="G34529" s="2" t="s">
        <v>330228</v>
      </c>
      <c r="H34529" s="2" t="s">
        <v>310006</v>
      </c>
      <c r="I34529" s="2" t="s">
        <v>520412</v>
      </c>
      <c r="J34529" s="2" t="s">
        <v>330327</v>
      </c>
      <c r="K34529" s="2" t="s">
        <v>330328</v>
      </c>
      <c r="L34529" s="2" t="s">
        <v>310010</v>
      </c>
      <c r="M34529" s="2" t="s">
        <v>419109</v>
      </c>
      <c r="N34529" s="2" t="s">
        <v>310012</v>
      </c>
      <c r="O34529">
        <v>300000</v>
      </c>
    </row>
    <row r="34530" spans="1:15" hidden="1" x14ac:dyDescent="0.25">
      <c r="A34530" s="2" t="s">
        <v>314833</v>
      </c>
      <c r="B34530" s="2" t="s">
        <v>310166</v>
      </c>
      <c r="C34530" s="2" t="s">
        <v>314834</v>
      </c>
      <c r="D34530">
        <v>3551900</v>
      </c>
      <c r="E34530">
        <v>45627</v>
      </c>
      <c r="F34530">
        <v>2024</v>
      </c>
      <c r="G34530" s="2" t="s">
        <v>330228</v>
      </c>
      <c r="H34530" s="2" t="s">
        <v>310006</v>
      </c>
      <c r="I34530" s="2" t="s">
        <v>520413</v>
      </c>
      <c r="J34530" s="2" t="s">
        <v>314836</v>
      </c>
      <c r="K34530" s="2" t="s">
        <v>314837</v>
      </c>
      <c r="L34530" s="2" t="s">
        <v>310010</v>
      </c>
      <c r="M34530" s="2" t="s">
        <v>419109</v>
      </c>
      <c r="N34530" s="2" t="s">
        <v>310012</v>
      </c>
      <c r="O34530">
        <v>300000</v>
      </c>
    </row>
    <row r="34531" spans="1:15" hidden="1" x14ac:dyDescent="0.25">
      <c r="A34531" s="2" t="s">
        <v>329551</v>
      </c>
      <c r="B34531" s="2" t="s">
        <v>310003</v>
      </c>
      <c r="C34531" s="2" t="s">
        <v>329552</v>
      </c>
      <c r="D34531">
        <v>4120333</v>
      </c>
      <c r="E34531">
        <v>45627</v>
      </c>
      <c r="F34531">
        <v>2024</v>
      </c>
      <c r="G34531" s="2" t="s">
        <v>330228</v>
      </c>
      <c r="H34531" s="2" t="s">
        <v>310006</v>
      </c>
      <c r="I34531" s="2" t="s">
        <v>520414</v>
      </c>
      <c r="J34531" s="2" t="s">
        <v>337759</v>
      </c>
      <c r="K34531" s="2" t="s">
        <v>337760</v>
      </c>
      <c r="L34531" s="2" t="s">
        <v>310010</v>
      </c>
      <c r="M34531" s="2" t="s">
        <v>419109</v>
      </c>
      <c r="N34531" s="2" t="s">
        <v>310012</v>
      </c>
      <c r="O34531">
        <v>450000</v>
      </c>
    </row>
    <row r="34532" spans="1:15" hidden="1" x14ac:dyDescent="0.25">
      <c r="A34532" s="2" t="s">
        <v>326703</v>
      </c>
      <c r="B34532" s="2" t="s">
        <v>310003</v>
      </c>
      <c r="C34532" s="2" t="s">
        <v>326704</v>
      </c>
      <c r="D34532">
        <v>4123204</v>
      </c>
      <c r="E34532">
        <v>45627</v>
      </c>
      <c r="F34532">
        <v>2024</v>
      </c>
      <c r="G34532" s="2" t="s">
        <v>330228</v>
      </c>
      <c r="H34532" s="2" t="s">
        <v>310006</v>
      </c>
      <c r="I34532" s="2" t="s">
        <v>520415</v>
      </c>
      <c r="J34532" s="2" t="s">
        <v>426271</v>
      </c>
      <c r="K34532" s="2" t="s">
        <v>426272</v>
      </c>
      <c r="L34532" s="2" t="s">
        <v>310010</v>
      </c>
      <c r="M34532" s="2" t="s">
        <v>419109</v>
      </c>
      <c r="N34532" s="2" t="s">
        <v>310012</v>
      </c>
      <c r="O34532">
        <v>1000000</v>
      </c>
    </row>
    <row r="34533" spans="1:15" hidden="1" x14ac:dyDescent="0.25">
      <c r="A34533" s="2" t="s">
        <v>360380</v>
      </c>
      <c r="B34533" s="2" t="s">
        <v>310014</v>
      </c>
      <c r="C34533" s="2" t="s">
        <v>360381</v>
      </c>
      <c r="D34533">
        <v>4302352</v>
      </c>
      <c r="E34533">
        <v>45627</v>
      </c>
      <c r="F34533">
        <v>2024</v>
      </c>
      <c r="G34533" s="2" t="s">
        <v>330228</v>
      </c>
      <c r="H34533" s="2" t="s">
        <v>310006</v>
      </c>
      <c r="I34533" s="2" t="s">
        <v>520416</v>
      </c>
      <c r="J34533" s="2" t="s">
        <v>360383</v>
      </c>
      <c r="K34533" s="2" t="s">
        <v>360384</v>
      </c>
      <c r="L34533" s="2" t="s">
        <v>310010</v>
      </c>
      <c r="M34533" s="2" t="s">
        <v>419109</v>
      </c>
      <c r="N34533" s="2" t="s">
        <v>310012</v>
      </c>
      <c r="O34533">
        <v>500000</v>
      </c>
    </row>
    <row r="34534" spans="1:15" hidden="1" x14ac:dyDescent="0.25">
      <c r="A34534" s="2" t="s">
        <v>313547</v>
      </c>
      <c r="B34534" s="2" t="s">
        <v>310003</v>
      </c>
      <c r="C34534" s="2" t="s">
        <v>313548</v>
      </c>
      <c r="D34534">
        <v>4125803</v>
      </c>
      <c r="E34534">
        <v>45627</v>
      </c>
      <c r="F34534">
        <v>2024</v>
      </c>
      <c r="G34534" s="2" t="s">
        <v>330228</v>
      </c>
      <c r="H34534" s="2" t="s">
        <v>310006</v>
      </c>
      <c r="I34534" s="2" t="s">
        <v>520417</v>
      </c>
      <c r="J34534" s="2" t="s">
        <v>355747</v>
      </c>
      <c r="K34534" s="2" t="s">
        <v>355748</v>
      </c>
      <c r="L34534" s="2" t="s">
        <v>310010</v>
      </c>
      <c r="M34534" s="2" t="s">
        <v>419109</v>
      </c>
      <c r="N34534" s="2" t="s">
        <v>310012</v>
      </c>
      <c r="O34534">
        <v>380000</v>
      </c>
    </row>
    <row r="34535" spans="1:15" hidden="1" x14ac:dyDescent="0.25">
      <c r="A34535" s="2" t="s">
        <v>341170</v>
      </c>
      <c r="B34535" s="2" t="s">
        <v>310003</v>
      </c>
      <c r="C34535" s="2" t="s">
        <v>341171</v>
      </c>
      <c r="D34535">
        <v>4122107</v>
      </c>
      <c r="E34535">
        <v>45627</v>
      </c>
      <c r="F34535">
        <v>2024</v>
      </c>
      <c r="G34535" s="2" t="s">
        <v>330228</v>
      </c>
      <c r="H34535" s="2" t="s">
        <v>310006</v>
      </c>
      <c r="I34535" s="2" t="s">
        <v>520418</v>
      </c>
      <c r="J34535" s="2" t="s">
        <v>366016</v>
      </c>
      <c r="K34535" s="2" t="s">
        <v>366017</v>
      </c>
      <c r="L34535" s="2" t="s">
        <v>310010</v>
      </c>
      <c r="M34535" s="2" t="s">
        <v>419109</v>
      </c>
      <c r="N34535" s="2" t="s">
        <v>310012</v>
      </c>
      <c r="O34535">
        <v>400000</v>
      </c>
    </row>
    <row r="34536" spans="1:15" hidden="1" x14ac:dyDescent="0.25">
      <c r="A34536" s="2" t="s">
        <v>331390</v>
      </c>
      <c r="B34536" s="2" t="s">
        <v>310166</v>
      </c>
      <c r="C34536" s="2" t="s">
        <v>331391</v>
      </c>
      <c r="D34536">
        <v>3540804</v>
      </c>
      <c r="E34536">
        <v>45627</v>
      </c>
      <c r="F34536">
        <v>2024</v>
      </c>
      <c r="G34536" s="2" t="s">
        <v>330228</v>
      </c>
      <c r="H34536" s="2" t="s">
        <v>310006</v>
      </c>
      <c r="I34536" s="2" t="s">
        <v>520419</v>
      </c>
      <c r="J34536" s="2" t="s">
        <v>362256</v>
      </c>
      <c r="K34536" s="2" t="s">
        <v>362257</v>
      </c>
      <c r="L34536" s="2" t="s">
        <v>310010</v>
      </c>
      <c r="M34536" s="2" t="s">
        <v>419109</v>
      </c>
      <c r="N34536" s="2" t="s">
        <v>310012</v>
      </c>
      <c r="O34536">
        <v>100000</v>
      </c>
    </row>
    <row r="34537" spans="1:15" hidden="1" x14ac:dyDescent="0.25">
      <c r="A34537" s="2" t="s">
        <v>327172</v>
      </c>
      <c r="B34537" s="2" t="s">
        <v>310003</v>
      </c>
      <c r="C34537" s="2" t="s">
        <v>327173</v>
      </c>
      <c r="D34537">
        <v>4124707</v>
      </c>
      <c r="E34537">
        <v>45627</v>
      </c>
      <c r="F34537">
        <v>2024</v>
      </c>
      <c r="G34537" s="2" t="s">
        <v>330228</v>
      </c>
      <c r="H34537" s="2" t="s">
        <v>310006</v>
      </c>
      <c r="I34537" s="2" t="s">
        <v>520420</v>
      </c>
      <c r="J34537" s="2" t="s">
        <v>347909</v>
      </c>
      <c r="K34537" s="2" t="s">
        <v>347910</v>
      </c>
      <c r="L34537" s="2" t="s">
        <v>310010</v>
      </c>
      <c r="M34537" s="2" t="s">
        <v>419109</v>
      </c>
      <c r="N34537" s="2" t="s">
        <v>310012</v>
      </c>
      <c r="O34537">
        <v>1480000</v>
      </c>
    </row>
    <row r="34538" spans="1:15" hidden="1" x14ac:dyDescent="0.25">
      <c r="A34538" s="2" t="s">
        <v>311125</v>
      </c>
      <c r="B34538" s="2" t="s">
        <v>310166</v>
      </c>
      <c r="C34538" s="2" t="s">
        <v>311126</v>
      </c>
      <c r="D34538">
        <v>3522000</v>
      </c>
      <c r="E34538">
        <v>45627</v>
      </c>
      <c r="F34538">
        <v>2024</v>
      </c>
      <c r="G34538" s="2" t="s">
        <v>330228</v>
      </c>
      <c r="H34538" s="2" t="s">
        <v>310006</v>
      </c>
      <c r="I34538" s="2" t="s">
        <v>520421</v>
      </c>
      <c r="J34538" s="2" t="s">
        <v>311128</v>
      </c>
      <c r="K34538" s="2" t="s">
        <v>311129</v>
      </c>
      <c r="L34538" s="2" t="s">
        <v>310010</v>
      </c>
      <c r="M34538" s="2" t="s">
        <v>419109</v>
      </c>
      <c r="N34538" s="2" t="s">
        <v>310012</v>
      </c>
      <c r="O34538">
        <v>100000</v>
      </c>
    </row>
    <row r="34539" spans="1:15" hidden="1" x14ac:dyDescent="0.25">
      <c r="A34539" s="2" t="s">
        <v>312590</v>
      </c>
      <c r="B34539" s="2" t="s">
        <v>310166</v>
      </c>
      <c r="C34539" s="2" t="s">
        <v>312591</v>
      </c>
      <c r="D34539">
        <v>3534708</v>
      </c>
      <c r="E34539">
        <v>45627</v>
      </c>
      <c r="F34539">
        <v>2024</v>
      </c>
      <c r="G34539" s="2" t="s">
        <v>330228</v>
      </c>
      <c r="H34539" s="2" t="s">
        <v>310006</v>
      </c>
      <c r="I34539" s="2" t="s">
        <v>520422</v>
      </c>
      <c r="J34539" s="2" t="s">
        <v>312860</v>
      </c>
      <c r="K34539" s="2" t="s">
        <v>312861</v>
      </c>
      <c r="L34539" s="2" t="s">
        <v>310010</v>
      </c>
      <c r="M34539" s="2" t="s">
        <v>419109</v>
      </c>
      <c r="N34539" s="2" t="s">
        <v>310012</v>
      </c>
      <c r="O34539">
        <v>300000</v>
      </c>
    </row>
    <row r="34540" spans="1:15" hidden="1" x14ac:dyDescent="0.25">
      <c r="A34540" s="2" t="s">
        <v>311321</v>
      </c>
      <c r="B34540" s="2" t="s">
        <v>310166</v>
      </c>
      <c r="C34540" s="2" t="s">
        <v>311322</v>
      </c>
      <c r="D34540">
        <v>3517406</v>
      </c>
      <c r="E34540">
        <v>45627</v>
      </c>
      <c r="F34540">
        <v>2024</v>
      </c>
      <c r="G34540" s="2" t="s">
        <v>330228</v>
      </c>
      <c r="H34540" s="2" t="s">
        <v>310006</v>
      </c>
      <c r="I34540" s="2" t="s">
        <v>520423</v>
      </c>
      <c r="J34540" s="2" t="s">
        <v>311324</v>
      </c>
      <c r="K34540" s="2" t="s">
        <v>311325</v>
      </c>
      <c r="L34540" s="2" t="s">
        <v>310010</v>
      </c>
      <c r="M34540" s="2" t="s">
        <v>419109</v>
      </c>
      <c r="N34540" s="2" t="s">
        <v>310012</v>
      </c>
      <c r="O34540">
        <v>150000</v>
      </c>
    </row>
    <row r="34541" spans="1:15" hidden="1" x14ac:dyDescent="0.25">
      <c r="A34541" s="2" t="s">
        <v>332841</v>
      </c>
      <c r="B34541" s="2" t="s">
        <v>310166</v>
      </c>
      <c r="C34541" s="2" t="s">
        <v>332842</v>
      </c>
      <c r="D34541">
        <v>3527504</v>
      </c>
      <c r="E34541">
        <v>45627</v>
      </c>
      <c r="F34541">
        <v>2024</v>
      </c>
      <c r="G34541" s="2" t="s">
        <v>330228</v>
      </c>
      <c r="H34541" s="2" t="s">
        <v>310006</v>
      </c>
      <c r="I34541" s="2" t="s">
        <v>520424</v>
      </c>
      <c r="J34541" s="2" t="s">
        <v>426343</v>
      </c>
      <c r="K34541" s="2" t="s">
        <v>426344</v>
      </c>
      <c r="L34541" s="2" t="s">
        <v>310010</v>
      </c>
      <c r="M34541" s="2" t="s">
        <v>419109</v>
      </c>
      <c r="N34541" s="2" t="s">
        <v>310012</v>
      </c>
      <c r="O34541">
        <v>100000</v>
      </c>
    </row>
    <row r="34542" spans="1:15" hidden="1" x14ac:dyDescent="0.25">
      <c r="A34542" s="2" t="s">
        <v>312558</v>
      </c>
      <c r="B34542" s="2" t="s">
        <v>310166</v>
      </c>
      <c r="C34542" s="2" t="s">
        <v>312559</v>
      </c>
      <c r="D34542">
        <v>3501509</v>
      </c>
      <c r="E34542">
        <v>45627</v>
      </c>
      <c r="F34542">
        <v>2024</v>
      </c>
      <c r="G34542" s="2" t="s">
        <v>330228</v>
      </c>
      <c r="H34542" s="2" t="s">
        <v>310006</v>
      </c>
      <c r="I34542" s="2" t="s">
        <v>520425</v>
      </c>
      <c r="J34542" s="2" t="s">
        <v>344227</v>
      </c>
      <c r="K34542" s="2" t="s">
        <v>344228</v>
      </c>
      <c r="L34542" s="2" t="s">
        <v>310010</v>
      </c>
      <c r="M34542" s="2" t="s">
        <v>419109</v>
      </c>
      <c r="N34542" s="2" t="s">
        <v>310012</v>
      </c>
      <c r="O34542">
        <v>100000</v>
      </c>
    </row>
    <row r="34543" spans="1:15" hidden="1" x14ac:dyDescent="0.25">
      <c r="A34543" s="2" t="s">
        <v>320690</v>
      </c>
      <c r="B34543" s="2" t="s">
        <v>310166</v>
      </c>
      <c r="C34543" s="2" t="s">
        <v>320691</v>
      </c>
      <c r="D34543">
        <v>3547403</v>
      </c>
      <c r="E34543">
        <v>45627</v>
      </c>
      <c r="F34543">
        <v>2024</v>
      </c>
      <c r="G34543" s="2" t="s">
        <v>330228</v>
      </c>
      <c r="H34543" s="2" t="s">
        <v>310006</v>
      </c>
      <c r="I34543" s="2" t="s">
        <v>520426</v>
      </c>
      <c r="J34543" s="2" t="s">
        <v>320693</v>
      </c>
      <c r="K34543" s="2" t="s">
        <v>320694</v>
      </c>
      <c r="L34543" s="2" t="s">
        <v>310010</v>
      </c>
      <c r="M34543" s="2" t="s">
        <v>419109</v>
      </c>
      <c r="N34543" s="2" t="s">
        <v>310012</v>
      </c>
      <c r="O34543">
        <v>450000</v>
      </c>
    </row>
    <row r="34544" spans="1:15" hidden="1" x14ac:dyDescent="0.25">
      <c r="A34544" s="2" t="s">
        <v>339269</v>
      </c>
      <c r="B34544" s="2" t="s">
        <v>310166</v>
      </c>
      <c r="C34544" s="2" t="s">
        <v>339270</v>
      </c>
      <c r="D34544">
        <v>3512902</v>
      </c>
      <c r="E34544">
        <v>45627</v>
      </c>
      <c r="F34544">
        <v>2024</v>
      </c>
      <c r="G34544" s="2" t="s">
        <v>330228</v>
      </c>
      <c r="H34544" s="2" t="s">
        <v>310006</v>
      </c>
      <c r="I34544" s="2" t="s">
        <v>520427</v>
      </c>
      <c r="J34544" s="2" t="s">
        <v>339272</v>
      </c>
      <c r="K34544" s="2" t="s">
        <v>339273</v>
      </c>
      <c r="L34544" s="2" t="s">
        <v>310010</v>
      </c>
      <c r="M34544" s="2" t="s">
        <v>419109</v>
      </c>
      <c r="N34544" s="2" t="s">
        <v>310012</v>
      </c>
      <c r="O34544">
        <v>300000</v>
      </c>
    </row>
    <row r="34545" spans="1:15" hidden="1" x14ac:dyDescent="0.25">
      <c r="A34545" s="2" t="s">
        <v>333797</v>
      </c>
      <c r="B34545" s="2" t="s">
        <v>310166</v>
      </c>
      <c r="C34545" s="2" t="s">
        <v>333798</v>
      </c>
      <c r="D34545">
        <v>3505807</v>
      </c>
      <c r="E34545">
        <v>45627</v>
      </c>
      <c r="F34545">
        <v>2024</v>
      </c>
      <c r="G34545" s="2" t="s">
        <v>330228</v>
      </c>
      <c r="H34545" s="2" t="s">
        <v>310006</v>
      </c>
      <c r="I34545" s="2" t="s">
        <v>520428</v>
      </c>
      <c r="J34545" s="2" t="s">
        <v>333800</v>
      </c>
      <c r="K34545" s="2" t="s">
        <v>333801</v>
      </c>
      <c r="L34545" s="2" t="s">
        <v>310010</v>
      </c>
      <c r="M34545" s="2" t="s">
        <v>419109</v>
      </c>
      <c r="N34545" s="2" t="s">
        <v>310012</v>
      </c>
      <c r="O34545">
        <v>50000</v>
      </c>
    </row>
    <row r="34546" spans="1:15" hidden="1" x14ac:dyDescent="0.25">
      <c r="A34546" s="2" t="s">
        <v>310271</v>
      </c>
      <c r="B34546" s="2" t="s">
        <v>310166</v>
      </c>
      <c r="C34546" s="2" t="s">
        <v>310272</v>
      </c>
      <c r="D34546">
        <v>3556305</v>
      </c>
      <c r="E34546">
        <v>45627</v>
      </c>
      <c r="F34546">
        <v>2024</v>
      </c>
      <c r="G34546" s="2" t="s">
        <v>330228</v>
      </c>
      <c r="H34546" s="2" t="s">
        <v>310006</v>
      </c>
      <c r="I34546" s="2" t="s">
        <v>520429</v>
      </c>
      <c r="J34546" s="2" t="s">
        <v>310274</v>
      </c>
      <c r="K34546" s="2" t="s">
        <v>310275</v>
      </c>
      <c r="L34546" s="2" t="s">
        <v>310010</v>
      </c>
      <c r="M34546" s="2" t="s">
        <v>419109</v>
      </c>
      <c r="N34546" s="2" t="s">
        <v>310012</v>
      </c>
      <c r="O34546">
        <v>250000</v>
      </c>
    </row>
    <row r="34547" spans="1:15" hidden="1" x14ac:dyDescent="0.25">
      <c r="A34547" s="2" t="s">
        <v>316432</v>
      </c>
      <c r="B34547" s="2" t="s">
        <v>310166</v>
      </c>
      <c r="C34547" s="2" t="s">
        <v>316433</v>
      </c>
      <c r="D34547">
        <v>3540705</v>
      </c>
      <c r="E34547">
        <v>45627</v>
      </c>
      <c r="F34547">
        <v>2024</v>
      </c>
      <c r="G34547" s="2" t="s">
        <v>330228</v>
      </c>
      <c r="H34547" s="2" t="s">
        <v>310006</v>
      </c>
      <c r="I34547" s="2" t="s">
        <v>520430</v>
      </c>
      <c r="J34547" s="2" t="s">
        <v>316435</v>
      </c>
      <c r="K34547" s="2" t="s">
        <v>316436</v>
      </c>
      <c r="L34547" s="2" t="s">
        <v>310010</v>
      </c>
      <c r="M34547" s="2" t="s">
        <v>419109</v>
      </c>
      <c r="N34547" s="2" t="s">
        <v>310012</v>
      </c>
      <c r="O34547">
        <v>150000</v>
      </c>
    </row>
    <row r="34548" spans="1:15" hidden="1" x14ac:dyDescent="0.25">
      <c r="A34548" s="2" t="s">
        <v>326342</v>
      </c>
      <c r="B34548" s="2" t="s">
        <v>310166</v>
      </c>
      <c r="C34548" s="2" t="s">
        <v>326343</v>
      </c>
      <c r="D34548">
        <v>3557105</v>
      </c>
      <c r="E34548">
        <v>45627</v>
      </c>
      <c r="F34548">
        <v>2024</v>
      </c>
      <c r="G34548" s="2" t="s">
        <v>330228</v>
      </c>
      <c r="H34548" s="2" t="s">
        <v>310006</v>
      </c>
      <c r="I34548" s="2" t="s">
        <v>520431</v>
      </c>
      <c r="J34548" s="2" t="s">
        <v>335559</v>
      </c>
      <c r="K34548" s="2" t="s">
        <v>335560</v>
      </c>
      <c r="L34548" s="2" t="s">
        <v>310010</v>
      </c>
      <c r="M34548" s="2" t="s">
        <v>419109</v>
      </c>
      <c r="N34548" s="2" t="s">
        <v>310012</v>
      </c>
      <c r="O34548">
        <v>200000</v>
      </c>
    </row>
    <row r="34549" spans="1:15" hidden="1" x14ac:dyDescent="0.25">
      <c r="A34549" s="2" t="s">
        <v>379406</v>
      </c>
      <c r="B34549" s="2" t="s">
        <v>310166</v>
      </c>
      <c r="C34549" s="2" t="s">
        <v>379407</v>
      </c>
      <c r="D34549">
        <v>3555208</v>
      </c>
      <c r="E34549">
        <v>45627</v>
      </c>
      <c r="F34549">
        <v>2024</v>
      </c>
      <c r="G34549" s="2" t="s">
        <v>330228</v>
      </c>
      <c r="H34549" s="2" t="s">
        <v>310006</v>
      </c>
      <c r="I34549" s="2" t="s">
        <v>520432</v>
      </c>
      <c r="J34549" s="2" t="s">
        <v>444608</v>
      </c>
      <c r="K34549" s="2" t="s">
        <v>444609</v>
      </c>
      <c r="L34549" s="2" t="s">
        <v>310010</v>
      </c>
      <c r="M34549" s="2" t="s">
        <v>419109</v>
      </c>
      <c r="N34549" s="2" t="s">
        <v>310012</v>
      </c>
      <c r="O34549">
        <v>116585</v>
      </c>
    </row>
    <row r="34550" spans="1:15" hidden="1" x14ac:dyDescent="0.25">
      <c r="A34550" s="2" t="s">
        <v>316083</v>
      </c>
      <c r="B34550" s="2" t="s">
        <v>310166</v>
      </c>
      <c r="C34550" s="2" t="s">
        <v>316084</v>
      </c>
      <c r="D34550">
        <v>3501301</v>
      </c>
      <c r="E34550">
        <v>45627</v>
      </c>
      <c r="F34550">
        <v>2024</v>
      </c>
      <c r="G34550" s="2" t="s">
        <v>330228</v>
      </c>
      <c r="H34550" s="2" t="s">
        <v>310006</v>
      </c>
      <c r="I34550" s="2" t="s">
        <v>520433</v>
      </c>
      <c r="J34550" s="2" t="s">
        <v>316086</v>
      </c>
      <c r="K34550" s="2" t="s">
        <v>316087</v>
      </c>
      <c r="L34550" s="2" t="s">
        <v>310010</v>
      </c>
      <c r="M34550" s="2" t="s">
        <v>419109</v>
      </c>
      <c r="N34550" s="2" t="s">
        <v>310012</v>
      </c>
      <c r="O34550">
        <v>200000</v>
      </c>
    </row>
    <row r="34551" spans="1:15" hidden="1" x14ac:dyDescent="0.25">
      <c r="A34551" s="2" t="s">
        <v>330825</v>
      </c>
      <c r="B34551" s="2" t="s">
        <v>310166</v>
      </c>
      <c r="C34551" s="2" t="s">
        <v>330826</v>
      </c>
      <c r="D34551">
        <v>3538709</v>
      </c>
      <c r="E34551">
        <v>45627</v>
      </c>
      <c r="F34551">
        <v>2024</v>
      </c>
      <c r="G34551" s="2" t="s">
        <v>330228</v>
      </c>
      <c r="H34551" s="2" t="s">
        <v>310006</v>
      </c>
      <c r="I34551" s="2" t="s">
        <v>520434</v>
      </c>
      <c r="J34551" s="2" t="s">
        <v>330828</v>
      </c>
      <c r="K34551" s="2" t="s">
        <v>330829</v>
      </c>
      <c r="L34551" s="2" t="s">
        <v>310010</v>
      </c>
      <c r="M34551" s="2" t="s">
        <v>419109</v>
      </c>
      <c r="N34551" s="2" t="s">
        <v>310012</v>
      </c>
      <c r="O34551">
        <v>150000</v>
      </c>
    </row>
    <row r="34552" spans="1:15" hidden="1" x14ac:dyDescent="0.25">
      <c r="A34552" s="2" t="s">
        <v>323560</v>
      </c>
      <c r="B34552" s="2" t="s">
        <v>310166</v>
      </c>
      <c r="C34552" s="2" t="s">
        <v>323561</v>
      </c>
      <c r="D34552">
        <v>3538808</v>
      </c>
      <c r="E34552">
        <v>45627</v>
      </c>
      <c r="F34552">
        <v>2024</v>
      </c>
      <c r="G34552" s="2" t="s">
        <v>330228</v>
      </c>
      <c r="H34552" s="2" t="s">
        <v>310006</v>
      </c>
      <c r="I34552" s="2" t="s">
        <v>520435</v>
      </c>
      <c r="J34552" s="2" t="s">
        <v>324472</v>
      </c>
      <c r="K34552" s="2" t="s">
        <v>324473</v>
      </c>
      <c r="L34552" s="2" t="s">
        <v>310010</v>
      </c>
      <c r="M34552" s="2" t="s">
        <v>419109</v>
      </c>
      <c r="N34552" s="2" t="s">
        <v>310012</v>
      </c>
      <c r="O34552">
        <v>400000</v>
      </c>
    </row>
    <row r="34553" spans="1:15" hidden="1" x14ac:dyDescent="0.25">
      <c r="A34553" s="2" t="s">
        <v>333486</v>
      </c>
      <c r="B34553" s="2" t="s">
        <v>310166</v>
      </c>
      <c r="C34553" s="2" t="s">
        <v>333487</v>
      </c>
      <c r="D34553">
        <v>3517703</v>
      </c>
      <c r="E34553">
        <v>45627</v>
      </c>
      <c r="F34553">
        <v>2024</v>
      </c>
      <c r="G34553" s="2" t="s">
        <v>330228</v>
      </c>
      <c r="H34553" s="2" t="s">
        <v>310006</v>
      </c>
      <c r="I34553" s="2" t="s">
        <v>520436</v>
      </c>
      <c r="J34553" s="2" t="s">
        <v>333489</v>
      </c>
      <c r="K34553" s="2" t="s">
        <v>333490</v>
      </c>
      <c r="L34553" s="2" t="s">
        <v>310010</v>
      </c>
      <c r="M34553" s="2" t="s">
        <v>419109</v>
      </c>
      <c r="N34553" s="2" t="s">
        <v>310012</v>
      </c>
      <c r="O34553">
        <v>100000</v>
      </c>
    </row>
    <row r="34554" spans="1:15" hidden="1" x14ac:dyDescent="0.25">
      <c r="A34554" s="2" t="s">
        <v>364825</v>
      </c>
      <c r="B34554" s="2" t="s">
        <v>310166</v>
      </c>
      <c r="C34554" s="2" t="s">
        <v>373341</v>
      </c>
      <c r="D34554">
        <v>3506805</v>
      </c>
      <c r="E34554">
        <v>45627</v>
      </c>
      <c r="F34554">
        <v>2024</v>
      </c>
      <c r="G34554" s="2" t="s">
        <v>330228</v>
      </c>
      <c r="H34554" s="2" t="s">
        <v>310006</v>
      </c>
      <c r="I34554" s="2" t="s">
        <v>520437</v>
      </c>
      <c r="J34554" s="2" t="s">
        <v>386095</v>
      </c>
      <c r="K34554" s="2" t="s">
        <v>386096</v>
      </c>
      <c r="L34554" s="2" t="s">
        <v>310010</v>
      </c>
      <c r="M34554" s="2" t="s">
        <v>419109</v>
      </c>
      <c r="N34554" s="2" t="s">
        <v>310012</v>
      </c>
      <c r="O34554">
        <v>100000</v>
      </c>
    </row>
    <row r="34555" spans="1:15" hidden="1" x14ac:dyDescent="0.25">
      <c r="A34555" s="2" t="s">
        <v>317126</v>
      </c>
      <c r="B34555" s="2" t="s">
        <v>310166</v>
      </c>
      <c r="C34555" s="2" t="s">
        <v>317127</v>
      </c>
      <c r="D34555">
        <v>3542206</v>
      </c>
      <c r="E34555">
        <v>45627</v>
      </c>
      <c r="F34555">
        <v>2024</v>
      </c>
      <c r="G34555" s="2" t="s">
        <v>330228</v>
      </c>
      <c r="H34555" s="2" t="s">
        <v>310006</v>
      </c>
      <c r="I34555" s="2" t="s">
        <v>520438</v>
      </c>
      <c r="J34555" s="2" t="s">
        <v>317129</v>
      </c>
      <c r="K34555" s="2" t="s">
        <v>317130</v>
      </c>
      <c r="L34555" s="2" t="s">
        <v>310010</v>
      </c>
      <c r="M34555" s="2" t="s">
        <v>419109</v>
      </c>
      <c r="N34555" s="2" t="s">
        <v>310012</v>
      </c>
      <c r="O34555">
        <v>100000</v>
      </c>
    </row>
    <row r="34556" spans="1:15" hidden="1" x14ac:dyDescent="0.25">
      <c r="A34556" s="2" t="s">
        <v>310236</v>
      </c>
      <c r="B34556" s="2" t="s">
        <v>310166</v>
      </c>
      <c r="C34556" s="2" t="s">
        <v>310237</v>
      </c>
      <c r="D34556">
        <v>3547700</v>
      </c>
      <c r="E34556">
        <v>45627</v>
      </c>
      <c r="F34556">
        <v>2024</v>
      </c>
      <c r="G34556" s="2" t="s">
        <v>330228</v>
      </c>
      <c r="H34556" s="2" t="s">
        <v>310006</v>
      </c>
      <c r="I34556" s="2" t="s">
        <v>520439</v>
      </c>
      <c r="J34556" s="2" t="s">
        <v>310239</v>
      </c>
      <c r="K34556" s="2" t="s">
        <v>310240</v>
      </c>
      <c r="L34556" s="2" t="s">
        <v>310010</v>
      </c>
      <c r="M34556" s="2" t="s">
        <v>419109</v>
      </c>
      <c r="N34556" s="2" t="s">
        <v>310012</v>
      </c>
      <c r="O34556">
        <v>100000</v>
      </c>
    </row>
    <row r="34557" spans="1:15" hidden="1" x14ac:dyDescent="0.25">
      <c r="A34557" s="2" t="s">
        <v>321732</v>
      </c>
      <c r="B34557" s="2" t="s">
        <v>310166</v>
      </c>
      <c r="C34557" s="2" t="s">
        <v>321733</v>
      </c>
      <c r="D34557">
        <v>3503000</v>
      </c>
      <c r="E34557">
        <v>45627</v>
      </c>
      <c r="F34557">
        <v>2024</v>
      </c>
      <c r="G34557" s="2" t="s">
        <v>330228</v>
      </c>
      <c r="H34557" s="2" t="s">
        <v>310006</v>
      </c>
      <c r="I34557" s="2" t="s">
        <v>520440</v>
      </c>
      <c r="J34557" s="2" t="s">
        <v>413036</v>
      </c>
      <c r="K34557" s="2" t="s">
        <v>413037</v>
      </c>
      <c r="L34557" s="2" t="s">
        <v>310010</v>
      </c>
      <c r="M34557" s="2" t="s">
        <v>419109</v>
      </c>
      <c r="N34557" s="2" t="s">
        <v>310012</v>
      </c>
      <c r="O34557">
        <v>150000</v>
      </c>
    </row>
    <row r="34558" spans="1:15" hidden="1" x14ac:dyDescent="0.25">
      <c r="A34558" s="2" t="s">
        <v>341068</v>
      </c>
      <c r="B34558" s="2" t="s">
        <v>310166</v>
      </c>
      <c r="C34558" s="2" t="s">
        <v>341069</v>
      </c>
      <c r="D34558">
        <v>3534906</v>
      </c>
      <c r="E34558">
        <v>45627</v>
      </c>
      <c r="F34558">
        <v>2024</v>
      </c>
      <c r="G34558" s="2" t="s">
        <v>330228</v>
      </c>
      <c r="H34558" s="2" t="s">
        <v>310006</v>
      </c>
      <c r="I34558" s="2" t="s">
        <v>520441</v>
      </c>
      <c r="J34558" s="2" t="s">
        <v>362691</v>
      </c>
      <c r="K34558" s="2" t="s">
        <v>362692</v>
      </c>
      <c r="L34558" s="2" t="s">
        <v>310010</v>
      </c>
      <c r="M34558" s="2" t="s">
        <v>419109</v>
      </c>
      <c r="N34558" s="2" t="s">
        <v>310012</v>
      </c>
      <c r="O34558">
        <v>200000</v>
      </c>
    </row>
    <row r="34559" spans="1:15" hidden="1" x14ac:dyDescent="0.25">
      <c r="A34559" s="2" t="s">
        <v>341660</v>
      </c>
      <c r="B34559" s="2" t="s">
        <v>310166</v>
      </c>
      <c r="C34559" s="2" t="s">
        <v>341661</v>
      </c>
      <c r="D34559">
        <v>3514403</v>
      </c>
      <c r="E34559">
        <v>45627</v>
      </c>
      <c r="F34559">
        <v>2024</v>
      </c>
      <c r="G34559" s="2" t="s">
        <v>330228</v>
      </c>
      <c r="H34559" s="2" t="s">
        <v>310006</v>
      </c>
      <c r="I34559" s="2" t="s">
        <v>520442</v>
      </c>
      <c r="J34559" s="2" t="s">
        <v>341663</v>
      </c>
      <c r="K34559" s="2" t="s">
        <v>341664</v>
      </c>
      <c r="L34559" s="2" t="s">
        <v>310010</v>
      </c>
      <c r="M34559" s="2" t="s">
        <v>419109</v>
      </c>
      <c r="N34559" s="2" t="s">
        <v>310012</v>
      </c>
      <c r="O34559">
        <v>300000</v>
      </c>
    </row>
    <row r="34560" spans="1:15" hidden="1" x14ac:dyDescent="0.25">
      <c r="A34560" s="2" t="s">
        <v>316205</v>
      </c>
      <c r="B34560" s="2" t="s">
        <v>310166</v>
      </c>
      <c r="C34560" s="2" t="s">
        <v>316206</v>
      </c>
      <c r="D34560">
        <v>3529708</v>
      </c>
      <c r="E34560">
        <v>45627</v>
      </c>
      <c r="F34560">
        <v>2024</v>
      </c>
      <c r="G34560" s="2" t="s">
        <v>330228</v>
      </c>
      <c r="H34560" s="2" t="s">
        <v>310006</v>
      </c>
      <c r="I34560" s="2" t="s">
        <v>520443</v>
      </c>
      <c r="J34560" s="2" t="s">
        <v>316208</v>
      </c>
      <c r="K34560" s="2" t="s">
        <v>316209</v>
      </c>
      <c r="L34560" s="2" t="s">
        <v>310010</v>
      </c>
      <c r="M34560" s="2" t="s">
        <v>419109</v>
      </c>
      <c r="N34560" s="2" t="s">
        <v>310012</v>
      </c>
      <c r="O34560">
        <v>150000</v>
      </c>
    </row>
    <row r="34561" spans="1:15" hidden="1" x14ac:dyDescent="0.25">
      <c r="A34561" s="2" t="s">
        <v>379501</v>
      </c>
      <c r="B34561" s="2" t="s">
        <v>310166</v>
      </c>
      <c r="C34561" s="2" t="s">
        <v>379502</v>
      </c>
      <c r="D34561">
        <v>3510104</v>
      </c>
      <c r="E34561">
        <v>45627</v>
      </c>
      <c r="F34561">
        <v>2024</v>
      </c>
      <c r="G34561" s="2" t="s">
        <v>330228</v>
      </c>
      <c r="H34561" s="2" t="s">
        <v>310006</v>
      </c>
      <c r="I34561" s="2" t="s">
        <v>520444</v>
      </c>
      <c r="J34561" s="2" t="s">
        <v>419981</v>
      </c>
      <c r="K34561" s="2" t="s">
        <v>419982</v>
      </c>
      <c r="L34561" s="2" t="s">
        <v>310010</v>
      </c>
      <c r="M34561" s="2" t="s">
        <v>419109</v>
      </c>
      <c r="N34561" s="2" t="s">
        <v>310012</v>
      </c>
      <c r="O34561">
        <v>300000</v>
      </c>
    </row>
    <row r="34562" spans="1:15" hidden="1" x14ac:dyDescent="0.25">
      <c r="A34562" s="2" t="s">
        <v>314209</v>
      </c>
      <c r="B34562" s="2" t="s">
        <v>310014</v>
      </c>
      <c r="C34562" s="2" t="s">
        <v>314210</v>
      </c>
      <c r="D34562">
        <v>4306056</v>
      </c>
      <c r="E34562">
        <v>45627</v>
      </c>
      <c r="F34562">
        <v>2024</v>
      </c>
      <c r="G34562" s="2" t="s">
        <v>330228</v>
      </c>
      <c r="H34562" s="2" t="s">
        <v>310006</v>
      </c>
      <c r="I34562" s="2" t="s">
        <v>520445</v>
      </c>
      <c r="J34562" s="2" t="s">
        <v>374928</v>
      </c>
      <c r="K34562" s="2" t="s">
        <v>374929</v>
      </c>
      <c r="L34562" s="2" t="s">
        <v>310010</v>
      </c>
      <c r="M34562" s="2" t="s">
        <v>419109</v>
      </c>
      <c r="N34562" s="2" t="s">
        <v>310012</v>
      </c>
      <c r="O34562">
        <v>170000</v>
      </c>
    </row>
    <row r="34563" spans="1:15" hidden="1" x14ac:dyDescent="0.25">
      <c r="A34563" s="2" t="s">
        <v>320247</v>
      </c>
      <c r="B34563" s="2" t="s">
        <v>310337</v>
      </c>
      <c r="C34563" s="2" t="s">
        <v>320248</v>
      </c>
      <c r="D34563">
        <v>2304301</v>
      </c>
      <c r="E34563">
        <v>45627</v>
      </c>
      <c r="F34563">
        <v>2024</v>
      </c>
      <c r="G34563" s="2" t="s">
        <v>330228</v>
      </c>
      <c r="H34563" s="2" t="s">
        <v>310006</v>
      </c>
      <c r="I34563" s="2" t="s">
        <v>520446</v>
      </c>
      <c r="J34563" s="2" t="s">
        <v>320250</v>
      </c>
      <c r="K34563" s="2" t="s">
        <v>320251</v>
      </c>
      <c r="L34563" s="2" t="s">
        <v>310010</v>
      </c>
      <c r="M34563" s="2" t="s">
        <v>419109</v>
      </c>
      <c r="N34563" s="2" t="s">
        <v>310012</v>
      </c>
      <c r="O34563">
        <v>73300548</v>
      </c>
    </row>
    <row r="34564" spans="1:15" hidden="1" x14ac:dyDescent="0.25">
      <c r="A34564" s="2" t="s">
        <v>348309</v>
      </c>
      <c r="B34564" s="2" t="s">
        <v>310014</v>
      </c>
      <c r="C34564" s="2" t="s">
        <v>348310</v>
      </c>
      <c r="D34564">
        <v>4312906</v>
      </c>
      <c r="E34564">
        <v>45627</v>
      </c>
      <c r="F34564">
        <v>2024</v>
      </c>
      <c r="G34564" s="2" t="s">
        <v>330228</v>
      </c>
      <c r="H34564" s="2" t="s">
        <v>310006</v>
      </c>
      <c r="I34564" s="2" t="s">
        <v>520447</v>
      </c>
      <c r="J34564" s="2" t="s">
        <v>348312</v>
      </c>
      <c r="K34564" s="2" t="s">
        <v>348313</v>
      </c>
      <c r="L34564" s="2" t="s">
        <v>310010</v>
      </c>
      <c r="M34564" s="2" t="s">
        <v>419109</v>
      </c>
      <c r="N34564" s="2" t="s">
        <v>310012</v>
      </c>
      <c r="O34564">
        <v>250000</v>
      </c>
    </row>
    <row r="34565" spans="1:15" hidden="1" x14ac:dyDescent="0.25">
      <c r="A34565" s="2" t="s">
        <v>327070</v>
      </c>
      <c r="B34565" s="2" t="s">
        <v>310014</v>
      </c>
      <c r="C34565" s="2" t="s">
        <v>327071</v>
      </c>
      <c r="D34565">
        <v>4302451</v>
      </c>
      <c r="E34565">
        <v>45627</v>
      </c>
      <c r="F34565">
        <v>2024</v>
      </c>
      <c r="G34565" s="2" t="s">
        <v>330228</v>
      </c>
      <c r="H34565" s="2" t="s">
        <v>310006</v>
      </c>
      <c r="I34565" s="2" t="s">
        <v>520448</v>
      </c>
      <c r="J34565" s="2" t="s">
        <v>350215</v>
      </c>
      <c r="K34565" s="2" t="s">
        <v>350216</v>
      </c>
      <c r="L34565" s="2" t="s">
        <v>310010</v>
      </c>
      <c r="M34565" s="2" t="s">
        <v>419109</v>
      </c>
      <c r="N34565" s="2" t="s">
        <v>310012</v>
      </c>
      <c r="O34565">
        <v>300000</v>
      </c>
    </row>
    <row r="34566" spans="1:15" hidden="1" x14ac:dyDescent="0.25">
      <c r="A34566" s="2" t="s">
        <v>316872</v>
      </c>
      <c r="B34566" s="2" t="s">
        <v>310014</v>
      </c>
      <c r="C34566" s="2" t="s">
        <v>316873</v>
      </c>
      <c r="D34566">
        <v>4311239</v>
      </c>
      <c r="E34566">
        <v>45627</v>
      </c>
      <c r="F34566">
        <v>2024</v>
      </c>
      <c r="G34566" s="2" t="s">
        <v>330228</v>
      </c>
      <c r="H34566" s="2" t="s">
        <v>310006</v>
      </c>
      <c r="I34566" s="2" t="s">
        <v>520449</v>
      </c>
      <c r="J34566" s="2" t="s">
        <v>316875</v>
      </c>
      <c r="K34566" s="2" t="s">
        <v>316876</v>
      </c>
      <c r="L34566" s="2" t="s">
        <v>310010</v>
      </c>
      <c r="M34566" s="2" t="s">
        <v>419109</v>
      </c>
      <c r="N34566" s="2" t="s">
        <v>310012</v>
      </c>
      <c r="O34566">
        <v>300000</v>
      </c>
    </row>
    <row r="34567" spans="1:15" hidden="1" x14ac:dyDescent="0.25">
      <c r="A34567" s="2" t="s">
        <v>365323</v>
      </c>
      <c r="B34567" s="2" t="s">
        <v>311159</v>
      </c>
      <c r="C34567" s="2" t="s">
        <v>365324</v>
      </c>
      <c r="D34567">
        <v>2205557</v>
      </c>
      <c r="E34567">
        <v>45627</v>
      </c>
      <c r="F34567">
        <v>2024</v>
      </c>
      <c r="G34567" s="2" t="s">
        <v>330228</v>
      </c>
      <c r="H34567" s="2" t="s">
        <v>310006</v>
      </c>
      <c r="I34567" s="2" t="s">
        <v>520450</v>
      </c>
      <c r="J34567" s="2" t="s">
        <v>393192</v>
      </c>
      <c r="K34567" s="2" t="s">
        <v>393193</v>
      </c>
      <c r="L34567" s="2" t="s">
        <v>310010</v>
      </c>
      <c r="M34567" s="2" t="s">
        <v>419109</v>
      </c>
      <c r="N34567" s="2" t="s">
        <v>310012</v>
      </c>
      <c r="O34567">
        <v>1000000</v>
      </c>
    </row>
    <row r="34568" spans="1:15" hidden="1" x14ac:dyDescent="0.25">
      <c r="A34568" s="2" t="s">
        <v>344054</v>
      </c>
      <c r="B34568" s="2" t="s">
        <v>310166</v>
      </c>
      <c r="C34568" s="2" t="s">
        <v>344055</v>
      </c>
      <c r="D34568">
        <v>3546504</v>
      </c>
      <c r="E34568">
        <v>45627</v>
      </c>
      <c r="F34568">
        <v>2024</v>
      </c>
      <c r="G34568" s="2" t="s">
        <v>330228</v>
      </c>
      <c r="H34568" s="2" t="s">
        <v>310006</v>
      </c>
      <c r="I34568" s="2" t="s">
        <v>520451</v>
      </c>
      <c r="J34568" s="2" t="s">
        <v>344057</v>
      </c>
      <c r="K34568" s="2" t="s">
        <v>344058</v>
      </c>
      <c r="L34568" s="2" t="s">
        <v>310010</v>
      </c>
      <c r="M34568" s="2" t="s">
        <v>419109</v>
      </c>
      <c r="N34568" s="2" t="s">
        <v>310012</v>
      </c>
      <c r="O34568">
        <v>465000</v>
      </c>
    </row>
    <row r="34569" spans="1:15" hidden="1" x14ac:dyDescent="0.25">
      <c r="A34569" s="2" t="s">
        <v>350631</v>
      </c>
      <c r="B34569" s="2" t="s">
        <v>311159</v>
      </c>
      <c r="C34569" s="2" t="s">
        <v>350632</v>
      </c>
      <c r="D34569">
        <v>2209955</v>
      </c>
      <c r="E34569">
        <v>45627</v>
      </c>
      <c r="F34569">
        <v>2024</v>
      </c>
      <c r="G34569" s="2" t="s">
        <v>330228</v>
      </c>
      <c r="H34569" s="2" t="s">
        <v>310006</v>
      </c>
      <c r="I34569" s="2" t="s">
        <v>520452</v>
      </c>
      <c r="J34569" s="2" t="s">
        <v>389624</v>
      </c>
      <c r="K34569" s="2" t="s">
        <v>389625</v>
      </c>
      <c r="L34569" s="2" t="s">
        <v>310010</v>
      </c>
      <c r="M34569" s="2" t="s">
        <v>419109</v>
      </c>
      <c r="N34569" s="2" t="s">
        <v>310012</v>
      </c>
      <c r="O34569">
        <v>1450000</v>
      </c>
    </row>
    <row r="34570" spans="1:15" hidden="1" x14ac:dyDescent="0.25">
      <c r="A34570" s="2" t="s">
        <v>363409</v>
      </c>
      <c r="B34570" s="2" t="s">
        <v>311159</v>
      </c>
      <c r="C34570" s="2" t="s">
        <v>363410</v>
      </c>
      <c r="D34570">
        <v>2207934</v>
      </c>
      <c r="E34570">
        <v>45627</v>
      </c>
      <c r="F34570">
        <v>2024</v>
      </c>
      <c r="G34570" s="2" t="s">
        <v>330228</v>
      </c>
      <c r="H34570" s="2" t="s">
        <v>310006</v>
      </c>
      <c r="I34570" s="2" t="s">
        <v>520453</v>
      </c>
      <c r="J34570" s="2" t="s">
        <v>363412</v>
      </c>
      <c r="K34570" s="2" t="s">
        <v>363413</v>
      </c>
      <c r="L34570" s="2" t="s">
        <v>310010</v>
      </c>
      <c r="M34570" s="2" t="s">
        <v>419109</v>
      </c>
      <c r="N34570" s="2" t="s">
        <v>310012</v>
      </c>
      <c r="O34570">
        <v>450000</v>
      </c>
    </row>
    <row r="34571" spans="1:15" hidden="1" x14ac:dyDescent="0.25">
      <c r="A34571" s="2" t="s">
        <v>327438</v>
      </c>
      <c r="B34571" s="2" t="s">
        <v>310166</v>
      </c>
      <c r="C34571" s="2" t="s">
        <v>327439</v>
      </c>
      <c r="D34571">
        <v>3519303</v>
      </c>
      <c r="E34571">
        <v>45627</v>
      </c>
      <c r="F34571">
        <v>2024</v>
      </c>
      <c r="G34571" s="2" t="s">
        <v>330228</v>
      </c>
      <c r="H34571" s="2" t="s">
        <v>310006</v>
      </c>
      <c r="I34571" s="2" t="s">
        <v>520454</v>
      </c>
      <c r="J34571" s="2" t="s">
        <v>450325</v>
      </c>
      <c r="K34571" s="2" t="s">
        <v>450326</v>
      </c>
      <c r="L34571" s="2" t="s">
        <v>310010</v>
      </c>
      <c r="M34571" s="2" t="s">
        <v>419109</v>
      </c>
      <c r="N34571" s="2" t="s">
        <v>310012</v>
      </c>
      <c r="O34571">
        <v>630000</v>
      </c>
    </row>
    <row r="34572" spans="1:15" hidden="1" x14ac:dyDescent="0.25">
      <c r="A34572" s="2" t="s">
        <v>316553</v>
      </c>
      <c r="B34572" s="2" t="s">
        <v>310014</v>
      </c>
      <c r="C34572" s="2" t="s">
        <v>316554</v>
      </c>
      <c r="D34572">
        <v>4319802</v>
      </c>
      <c r="E34572">
        <v>45627</v>
      </c>
      <c r="F34572">
        <v>2024</v>
      </c>
      <c r="G34572" s="2" t="s">
        <v>330228</v>
      </c>
      <c r="H34572" s="2" t="s">
        <v>310006</v>
      </c>
      <c r="I34572" s="2" t="s">
        <v>520455</v>
      </c>
      <c r="J34572" s="2" t="s">
        <v>316556</v>
      </c>
      <c r="K34572" s="2" t="s">
        <v>316557</v>
      </c>
      <c r="L34572" s="2" t="s">
        <v>310010</v>
      </c>
      <c r="M34572" s="2" t="s">
        <v>419109</v>
      </c>
      <c r="N34572" s="2" t="s">
        <v>310012</v>
      </c>
      <c r="O34572">
        <v>200000</v>
      </c>
    </row>
    <row r="34573" spans="1:15" hidden="1" x14ac:dyDescent="0.25">
      <c r="A34573" s="2" t="s">
        <v>323377</v>
      </c>
      <c r="B34573" s="2" t="s">
        <v>311159</v>
      </c>
      <c r="C34573" s="2" t="s">
        <v>323378</v>
      </c>
      <c r="D34573">
        <v>2203859</v>
      </c>
      <c r="E34573">
        <v>45627</v>
      </c>
      <c r="F34573">
        <v>2024</v>
      </c>
      <c r="G34573" s="2" t="s">
        <v>330228</v>
      </c>
      <c r="H34573" s="2" t="s">
        <v>310006</v>
      </c>
      <c r="I34573" s="2" t="s">
        <v>520456</v>
      </c>
      <c r="J34573" s="2" t="s">
        <v>333538</v>
      </c>
      <c r="K34573" s="2" t="s">
        <v>333539</v>
      </c>
      <c r="L34573" s="2" t="s">
        <v>310010</v>
      </c>
      <c r="M34573" s="2" t="s">
        <v>419109</v>
      </c>
      <c r="N34573" s="2" t="s">
        <v>310012</v>
      </c>
      <c r="O34573">
        <v>2676457</v>
      </c>
    </row>
    <row r="34574" spans="1:15" hidden="1" x14ac:dyDescent="0.25">
      <c r="A34574" s="2" t="s">
        <v>339695</v>
      </c>
      <c r="B34574" s="2" t="s">
        <v>310014</v>
      </c>
      <c r="C34574" s="2" t="s">
        <v>339696</v>
      </c>
      <c r="D34574">
        <v>4301750</v>
      </c>
      <c r="E34574">
        <v>45627</v>
      </c>
      <c r="F34574">
        <v>2024</v>
      </c>
      <c r="G34574" s="2" t="s">
        <v>330228</v>
      </c>
      <c r="H34574" s="2" t="s">
        <v>310006</v>
      </c>
      <c r="I34574" s="2" t="s">
        <v>520457</v>
      </c>
      <c r="J34574" s="2" t="s">
        <v>343802</v>
      </c>
      <c r="K34574" s="2" t="s">
        <v>343803</v>
      </c>
      <c r="L34574" s="2" t="s">
        <v>310010</v>
      </c>
      <c r="M34574" s="2" t="s">
        <v>419109</v>
      </c>
      <c r="N34574" s="2" t="s">
        <v>310012</v>
      </c>
      <c r="O34574">
        <v>23583587</v>
      </c>
    </row>
    <row r="34575" spans="1:15" hidden="1" x14ac:dyDescent="0.25">
      <c r="A34575" s="2" t="s">
        <v>340712</v>
      </c>
      <c r="B34575" s="2" t="s">
        <v>311159</v>
      </c>
      <c r="C34575" s="2" t="s">
        <v>340713</v>
      </c>
      <c r="D34575">
        <v>2207306</v>
      </c>
      <c r="E34575">
        <v>45627</v>
      </c>
      <c r="F34575">
        <v>2024</v>
      </c>
      <c r="G34575" s="2" t="s">
        <v>330228</v>
      </c>
      <c r="H34575" s="2" t="s">
        <v>310006</v>
      </c>
      <c r="I34575" s="2" t="s">
        <v>520458</v>
      </c>
      <c r="J34575" s="2" t="s">
        <v>432370</v>
      </c>
      <c r="K34575" s="2" t="s">
        <v>432371</v>
      </c>
      <c r="L34575" s="2" t="s">
        <v>310010</v>
      </c>
      <c r="M34575" s="2" t="s">
        <v>419109</v>
      </c>
      <c r="N34575" s="2" t="s">
        <v>310012</v>
      </c>
      <c r="O34575">
        <v>150000</v>
      </c>
    </row>
    <row r="34576" spans="1:15" hidden="1" x14ac:dyDescent="0.25">
      <c r="A34576" s="2" t="s">
        <v>348861</v>
      </c>
      <c r="B34576" s="2" t="s">
        <v>311159</v>
      </c>
      <c r="C34576" s="2" t="s">
        <v>348862</v>
      </c>
      <c r="D34576">
        <v>2202000</v>
      </c>
      <c r="E34576">
        <v>45627</v>
      </c>
      <c r="F34576">
        <v>2024</v>
      </c>
      <c r="G34576" s="2" t="s">
        <v>330228</v>
      </c>
      <c r="H34576" s="2" t="s">
        <v>310006</v>
      </c>
      <c r="I34576" s="2" t="s">
        <v>520459</v>
      </c>
      <c r="J34576" s="2" t="s">
        <v>348864</v>
      </c>
      <c r="K34576" s="2" t="s">
        <v>348865</v>
      </c>
      <c r="L34576" s="2" t="s">
        <v>310010</v>
      </c>
      <c r="M34576" s="2" t="s">
        <v>419109</v>
      </c>
      <c r="N34576" s="2" t="s">
        <v>310012</v>
      </c>
      <c r="O34576">
        <v>1428598</v>
      </c>
    </row>
    <row r="34577" spans="1:15" hidden="1" x14ac:dyDescent="0.25">
      <c r="A34577" s="2" t="s">
        <v>316723</v>
      </c>
      <c r="B34577" s="2" t="s">
        <v>310014</v>
      </c>
      <c r="C34577" s="2" t="s">
        <v>316724</v>
      </c>
      <c r="D34577">
        <v>4311304</v>
      </c>
      <c r="E34577">
        <v>45627</v>
      </c>
      <c r="F34577">
        <v>2024</v>
      </c>
      <c r="G34577" s="2" t="s">
        <v>330228</v>
      </c>
      <c r="H34577" s="2" t="s">
        <v>310006</v>
      </c>
      <c r="I34577" s="2" t="s">
        <v>520460</v>
      </c>
      <c r="J34577" s="2" t="s">
        <v>316726</v>
      </c>
      <c r="K34577" s="2" t="s">
        <v>316727</v>
      </c>
      <c r="L34577" s="2" t="s">
        <v>310010</v>
      </c>
      <c r="M34577" s="2" t="s">
        <v>419109</v>
      </c>
      <c r="N34577" s="2" t="s">
        <v>310012</v>
      </c>
      <c r="O34577">
        <v>250000</v>
      </c>
    </row>
    <row r="34578" spans="1:15" hidden="1" x14ac:dyDescent="0.25">
      <c r="A34578" s="2" t="s">
        <v>326261</v>
      </c>
      <c r="B34578" s="2" t="s">
        <v>311159</v>
      </c>
      <c r="C34578" s="2" t="s">
        <v>326262</v>
      </c>
      <c r="D34578">
        <v>2205151</v>
      </c>
      <c r="E34578">
        <v>45627</v>
      </c>
      <c r="F34578">
        <v>2024</v>
      </c>
      <c r="G34578" s="2" t="s">
        <v>330228</v>
      </c>
      <c r="H34578" s="2" t="s">
        <v>310006</v>
      </c>
      <c r="I34578" s="2" t="s">
        <v>520461</v>
      </c>
      <c r="J34578" s="2" t="s">
        <v>350446</v>
      </c>
      <c r="K34578" s="2" t="s">
        <v>350447</v>
      </c>
      <c r="L34578" s="2" t="s">
        <v>310010</v>
      </c>
      <c r="M34578" s="2" t="s">
        <v>419109</v>
      </c>
      <c r="N34578" s="2" t="s">
        <v>310012</v>
      </c>
      <c r="O34578">
        <v>97607113</v>
      </c>
    </row>
    <row r="34579" spans="1:15" hidden="1" x14ac:dyDescent="0.25">
      <c r="A34579" s="2" t="s">
        <v>330324</v>
      </c>
      <c r="B34579" s="2" t="s">
        <v>310014</v>
      </c>
      <c r="C34579" s="2" t="s">
        <v>330325</v>
      </c>
      <c r="D34579">
        <v>4321600</v>
      </c>
      <c r="E34579">
        <v>45627</v>
      </c>
      <c r="F34579">
        <v>2024</v>
      </c>
      <c r="G34579" s="2" t="s">
        <v>330228</v>
      </c>
      <c r="H34579" s="2" t="s">
        <v>310006</v>
      </c>
      <c r="I34579" s="2" t="s">
        <v>520462</v>
      </c>
      <c r="J34579" s="2" t="s">
        <v>330327</v>
      </c>
      <c r="K34579" s="2" t="s">
        <v>330328</v>
      </c>
      <c r="L34579" s="2" t="s">
        <v>310010</v>
      </c>
      <c r="M34579" s="2" t="s">
        <v>419109</v>
      </c>
      <c r="N34579" s="2" t="s">
        <v>310012</v>
      </c>
      <c r="O34579">
        <v>500000</v>
      </c>
    </row>
    <row r="34580" spans="1:15" hidden="1" x14ac:dyDescent="0.25">
      <c r="A34580" s="2" t="s">
        <v>319779</v>
      </c>
      <c r="B34580" s="2" t="s">
        <v>310014</v>
      </c>
      <c r="C34580" s="2" t="s">
        <v>319780</v>
      </c>
      <c r="D34580">
        <v>4314100</v>
      </c>
      <c r="E34580">
        <v>45627</v>
      </c>
      <c r="F34580">
        <v>2024</v>
      </c>
      <c r="G34580" s="2" t="s">
        <v>330228</v>
      </c>
      <c r="H34580" s="2" t="s">
        <v>310006</v>
      </c>
      <c r="I34580" s="2" t="s">
        <v>520463</v>
      </c>
      <c r="J34580" s="2" t="s">
        <v>320367</v>
      </c>
      <c r="K34580" s="2" t="s">
        <v>320368</v>
      </c>
      <c r="L34580" s="2" t="s">
        <v>310010</v>
      </c>
      <c r="M34580" s="2" t="s">
        <v>419109</v>
      </c>
      <c r="N34580" s="2" t="s">
        <v>310012</v>
      </c>
      <c r="O34580">
        <v>150000</v>
      </c>
    </row>
    <row r="34581" spans="1:15" hidden="1" x14ac:dyDescent="0.25">
      <c r="A34581" s="2" t="s">
        <v>329538</v>
      </c>
      <c r="B34581" s="2" t="s">
        <v>310014</v>
      </c>
      <c r="C34581" s="2" t="s">
        <v>329539</v>
      </c>
      <c r="D34581">
        <v>4309753</v>
      </c>
      <c r="E34581">
        <v>45627</v>
      </c>
      <c r="F34581">
        <v>2024</v>
      </c>
      <c r="G34581" s="2" t="s">
        <v>330228</v>
      </c>
      <c r="H34581" s="2" t="s">
        <v>310006</v>
      </c>
      <c r="I34581" s="2" t="s">
        <v>520464</v>
      </c>
      <c r="J34581" s="2" t="s">
        <v>337796</v>
      </c>
      <c r="K34581" s="2" t="s">
        <v>337797</v>
      </c>
      <c r="L34581" s="2" t="s">
        <v>310010</v>
      </c>
      <c r="M34581" s="2" t="s">
        <v>419109</v>
      </c>
      <c r="N34581" s="2" t="s">
        <v>310012</v>
      </c>
      <c r="O34581">
        <v>300000</v>
      </c>
    </row>
    <row r="34582" spans="1:15" hidden="1" x14ac:dyDescent="0.25">
      <c r="A34582" s="2" t="s">
        <v>339322</v>
      </c>
      <c r="B34582" s="2" t="s">
        <v>310337</v>
      </c>
      <c r="C34582" s="2" t="s">
        <v>339323</v>
      </c>
      <c r="D34582">
        <v>2307502</v>
      </c>
      <c r="E34582">
        <v>45627</v>
      </c>
      <c r="F34582">
        <v>2024</v>
      </c>
      <c r="G34582" s="2" t="s">
        <v>330228</v>
      </c>
      <c r="H34582" s="2" t="s">
        <v>310006</v>
      </c>
      <c r="I34582" s="2" t="s">
        <v>520465</v>
      </c>
      <c r="J34582" s="2" t="s">
        <v>383728</v>
      </c>
      <c r="K34582" s="2" t="s">
        <v>383729</v>
      </c>
      <c r="L34582" s="2" t="s">
        <v>310010</v>
      </c>
      <c r="M34582" s="2" t="s">
        <v>419109</v>
      </c>
      <c r="N34582" s="2" t="s">
        <v>310012</v>
      </c>
      <c r="O34582">
        <v>600000</v>
      </c>
    </row>
    <row r="34583" spans="1:15" hidden="1" x14ac:dyDescent="0.25">
      <c r="A34583" s="2" t="s">
        <v>348158</v>
      </c>
      <c r="B34583" s="2" t="s">
        <v>310014</v>
      </c>
      <c r="C34583" s="2" t="s">
        <v>348159</v>
      </c>
      <c r="D34583">
        <v>4307815</v>
      </c>
      <c r="E34583">
        <v>45627</v>
      </c>
      <c r="F34583">
        <v>2024</v>
      </c>
      <c r="G34583" s="2" t="s">
        <v>330228</v>
      </c>
      <c r="H34583" s="2" t="s">
        <v>310006</v>
      </c>
      <c r="I34583" s="2" t="s">
        <v>520466</v>
      </c>
      <c r="J34583" s="2" t="s">
        <v>348161</v>
      </c>
      <c r="K34583" s="2" t="s">
        <v>348162</v>
      </c>
      <c r="L34583" s="2" t="s">
        <v>310010</v>
      </c>
      <c r="M34583" s="2" t="s">
        <v>419109</v>
      </c>
      <c r="N34583" s="2" t="s">
        <v>310012</v>
      </c>
      <c r="O34583">
        <v>200000</v>
      </c>
    </row>
    <row r="34584" spans="1:15" hidden="1" x14ac:dyDescent="0.25">
      <c r="A34584" s="2" t="s">
        <v>346258</v>
      </c>
      <c r="B34584" s="2" t="s">
        <v>310337</v>
      </c>
      <c r="C34584" s="2" t="s">
        <v>346259</v>
      </c>
      <c r="D34584">
        <v>2301851</v>
      </c>
      <c r="E34584">
        <v>45627</v>
      </c>
      <c r="F34584">
        <v>2024</v>
      </c>
      <c r="G34584" s="2" t="s">
        <v>330228</v>
      </c>
      <c r="H34584" s="2" t="s">
        <v>310006</v>
      </c>
      <c r="I34584" s="2" t="s">
        <v>520467</v>
      </c>
      <c r="J34584" s="2" t="s">
        <v>381456</v>
      </c>
      <c r="K34584" s="2" t="s">
        <v>381457</v>
      </c>
      <c r="L34584" s="2" t="s">
        <v>310010</v>
      </c>
      <c r="M34584" s="2" t="s">
        <v>419109</v>
      </c>
      <c r="N34584" s="2" t="s">
        <v>310012</v>
      </c>
      <c r="O34584">
        <v>200000</v>
      </c>
    </row>
    <row r="34585" spans="1:15" hidden="1" x14ac:dyDescent="0.25">
      <c r="A34585" s="2" t="s">
        <v>329625</v>
      </c>
      <c r="B34585" s="2" t="s">
        <v>310014</v>
      </c>
      <c r="C34585" s="2" t="s">
        <v>329626</v>
      </c>
      <c r="D34585">
        <v>4311734</v>
      </c>
      <c r="E34585">
        <v>45627</v>
      </c>
      <c r="F34585">
        <v>2024</v>
      </c>
      <c r="G34585" s="2" t="s">
        <v>330228</v>
      </c>
      <c r="H34585" s="2" t="s">
        <v>310006</v>
      </c>
      <c r="I34585" s="2" t="s">
        <v>520468</v>
      </c>
      <c r="J34585" s="2" t="s">
        <v>333617</v>
      </c>
      <c r="K34585" s="2" t="s">
        <v>333618</v>
      </c>
      <c r="L34585" s="2" t="s">
        <v>310010</v>
      </c>
      <c r="M34585" s="2" t="s">
        <v>419109</v>
      </c>
      <c r="N34585" s="2" t="s">
        <v>310012</v>
      </c>
      <c r="O34585">
        <v>150000</v>
      </c>
    </row>
    <row r="34586" spans="1:15" hidden="1" x14ac:dyDescent="0.25">
      <c r="A34586" s="2" t="s">
        <v>331807</v>
      </c>
      <c r="B34586" s="2" t="s">
        <v>310337</v>
      </c>
      <c r="C34586" s="2" t="s">
        <v>331808</v>
      </c>
      <c r="D34586">
        <v>2306801</v>
      </c>
      <c r="E34586">
        <v>45627</v>
      </c>
      <c r="F34586">
        <v>2024</v>
      </c>
      <c r="G34586" s="2" t="s">
        <v>330228</v>
      </c>
      <c r="H34586" s="2" t="s">
        <v>310006</v>
      </c>
      <c r="I34586" s="2" t="s">
        <v>520469</v>
      </c>
      <c r="J34586" s="2" t="s">
        <v>399131</v>
      </c>
      <c r="K34586" s="2" t="s">
        <v>399132</v>
      </c>
      <c r="L34586" s="2" t="s">
        <v>310010</v>
      </c>
      <c r="M34586" s="2" t="s">
        <v>419109</v>
      </c>
      <c r="N34586" s="2" t="s">
        <v>310012</v>
      </c>
      <c r="O34586">
        <v>500000</v>
      </c>
    </row>
    <row r="34587" spans="1:15" hidden="1" x14ac:dyDescent="0.25">
      <c r="A34587" s="2" t="s">
        <v>339917</v>
      </c>
      <c r="B34587" s="2" t="s">
        <v>310337</v>
      </c>
      <c r="C34587" s="2" t="s">
        <v>339918</v>
      </c>
      <c r="D34587">
        <v>2300705</v>
      </c>
      <c r="E34587">
        <v>45627</v>
      </c>
      <c r="F34587">
        <v>2024</v>
      </c>
      <c r="G34587" s="2" t="s">
        <v>330228</v>
      </c>
      <c r="H34587" s="2" t="s">
        <v>310006</v>
      </c>
      <c r="I34587" s="2" t="s">
        <v>520470</v>
      </c>
      <c r="J34587" s="2" t="s">
        <v>444561</v>
      </c>
      <c r="K34587" s="2" t="s">
        <v>444562</v>
      </c>
      <c r="L34587" s="2" t="s">
        <v>310010</v>
      </c>
      <c r="M34587" s="2" t="s">
        <v>419109</v>
      </c>
      <c r="N34587" s="2" t="s">
        <v>310012</v>
      </c>
      <c r="O34587">
        <v>350000</v>
      </c>
    </row>
    <row r="34588" spans="1:15" hidden="1" x14ac:dyDescent="0.25">
      <c r="A34588" s="2" t="s">
        <v>341410</v>
      </c>
      <c r="B34588" s="2" t="s">
        <v>310128</v>
      </c>
      <c r="C34588" s="2" t="s">
        <v>352750</v>
      </c>
      <c r="D34588">
        <v>2613800</v>
      </c>
      <c r="E34588">
        <v>45627</v>
      </c>
      <c r="F34588">
        <v>2024</v>
      </c>
      <c r="G34588" s="2" t="s">
        <v>330228</v>
      </c>
      <c r="H34588" s="2" t="s">
        <v>310006</v>
      </c>
      <c r="I34588" s="2" t="s">
        <v>520471</v>
      </c>
      <c r="J34588" s="2" t="s">
        <v>388073</v>
      </c>
      <c r="K34588" s="2" t="s">
        <v>386060</v>
      </c>
      <c r="L34588" s="2" t="s">
        <v>310010</v>
      </c>
      <c r="M34588" s="2" t="s">
        <v>419109</v>
      </c>
      <c r="N34588" s="2" t="s">
        <v>310012</v>
      </c>
      <c r="O34588">
        <v>2000000</v>
      </c>
    </row>
    <row r="34589" spans="1:15" hidden="1" x14ac:dyDescent="0.25">
      <c r="A34589" s="2" t="s">
        <v>326064</v>
      </c>
      <c r="B34589" s="2" t="s">
        <v>311153</v>
      </c>
      <c r="C34589" s="2" t="s">
        <v>326065</v>
      </c>
      <c r="D34589">
        <v>1504406</v>
      </c>
      <c r="E34589">
        <v>45627</v>
      </c>
      <c r="F34589">
        <v>2024</v>
      </c>
      <c r="G34589" s="2" t="s">
        <v>330228</v>
      </c>
      <c r="H34589" s="2" t="s">
        <v>310006</v>
      </c>
      <c r="I34589" s="2" t="s">
        <v>520472</v>
      </c>
      <c r="J34589" s="2" t="s">
        <v>372544</v>
      </c>
      <c r="K34589" s="2" t="s">
        <v>372545</v>
      </c>
      <c r="L34589" s="2" t="s">
        <v>310010</v>
      </c>
      <c r="M34589" s="2" t="s">
        <v>419109</v>
      </c>
      <c r="N34589" s="2" t="s">
        <v>310012</v>
      </c>
      <c r="O34589">
        <v>1000000</v>
      </c>
    </row>
    <row r="34590" spans="1:15" hidden="1" x14ac:dyDescent="0.25">
      <c r="A34590" s="2" t="s">
        <v>345694</v>
      </c>
      <c r="B34590" s="2" t="s">
        <v>310128</v>
      </c>
      <c r="C34590" s="2" t="s">
        <v>345695</v>
      </c>
      <c r="D34590">
        <v>2613701</v>
      </c>
      <c r="E34590">
        <v>45627</v>
      </c>
      <c r="F34590">
        <v>2024</v>
      </c>
      <c r="G34590" s="2" t="s">
        <v>330228</v>
      </c>
      <c r="H34590" s="2" t="s">
        <v>310006</v>
      </c>
      <c r="I34590" s="2" t="s">
        <v>520473</v>
      </c>
      <c r="J34590" s="2" t="s">
        <v>429746</v>
      </c>
      <c r="K34590" s="2" t="s">
        <v>429747</v>
      </c>
      <c r="L34590" s="2" t="s">
        <v>310010</v>
      </c>
      <c r="M34590" s="2" t="s">
        <v>419109</v>
      </c>
      <c r="N34590" s="2" t="s">
        <v>310012</v>
      </c>
      <c r="O34590">
        <v>2000000</v>
      </c>
    </row>
    <row r="34591" spans="1:15" hidden="1" x14ac:dyDescent="0.25">
      <c r="A34591" s="2" t="s">
        <v>326184</v>
      </c>
      <c r="B34591" s="2" t="s">
        <v>310128</v>
      </c>
      <c r="C34591" s="2" t="s">
        <v>326185</v>
      </c>
      <c r="D34591">
        <v>2610905</v>
      </c>
      <c r="E34591">
        <v>45627</v>
      </c>
      <c r="F34591">
        <v>2024</v>
      </c>
      <c r="G34591" s="2" t="s">
        <v>330228</v>
      </c>
      <c r="H34591" s="2" t="s">
        <v>310006</v>
      </c>
      <c r="I34591" s="2" t="s">
        <v>520474</v>
      </c>
      <c r="J34591" s="2" t="s">
        <v>423075</v>
      </c>
      <c r="K34591" s="2" t="s">
        <v>423076</v>
      </c>
      <c r="L34591" s="2" t="s">
        <v>310010</v>
      </c>
      <c r="M34591" s="2" t="s">
        <v>419109</v>
      </c>
      <c r="N34591" s="2" t="s">
        <v>310012</v>
      </c>
      <c r="O34591">
        <v>18445341</v>
      </c>
    </row>
    <row r="34592" spans="1:15" hidden="1" x14ac:dyDescent="0.25">
      <c r="A34592" s="2" t="s">
        <v>331371</v>
      </c>
      <c r="B34592" s="2" t="s">
        <v>310337</v>
      </c>
      <c r="C34592" s="2" t="s">
        <v>331372</v>
      </c>
      <c r="D34592">
        <v>2308500</v>
      </c>
      <c r="E34592">
        <v>45627</v>
      </c>
      <c r="F34592">
        <v>2024</v>
      </c>
      <c r="G34592" s="2" t="s">
        <v>330228</v>
      </c>
      <c r="H34592" s="2" t="s">
        <v>310006</v>
      </c>
      <c r="I34592" s="2" t="s">
        <v>520475</v>
      </c>
      <c r="J34592" s="2" t="s">
        <v>364467</v>
      </c>
      <c r="K34592" s="2" t="s">
        <v>364468</v>
      </c>
      <c r="L34592" s="2" t="s">
        <v>310010</v>
      </c>
      <c r="M34592" s="2" t="s">
        <v>419109</v>
      </c>
      <c r="N34592" s="2" t="s">
        <v>310012</v>
      </c>
      <c r="O34592">
        <v>705782</v>
      </c>
    </row>
    <row r="34593" spans="1:15" hidden="1" x14ac:dyDescent="0.25">
      <c r="A34593" s="2" t="s">
        <v>351889</v>
      </c>
      <c r="B34593" s="2" t="s">
        <v>310337</v>
      </c>
      <c r="C34593" s="2" t="s">
        <v>351890</v>
      </c>
      <c r="D34593">
        <v>2310605</v>
      </c>
      <c r="E34593">
        <v>45627</v>
      </c>
      <c r="F34593">
        <v>2024</v>
      </c>
      <c r="G34593" s="2" t="s">
        <v>330228</v>
      </c>
      <c r="H34593" s="2" t="s">
        <v>310006</v>
      </c>
      <c r="I34593" s="2" t="s">
        <v>520476</v>
      </c>
      <c r="J34593" s="2" t="s">
        <v>475004</v>
      </c>
      <c r="K34593" s="2" t="s">
        <v>475005</v>
      </c>
      <c r="L34593" s="2" t="s">
        <v>310010</v>
      </c>
      <c r="M34593" s="2" t="s">
        <v>419109</v>
      </c>
      <c r="N34593" s="2" t="s">
        <v>310012</v>
      </c>
      <c r="O34593">
        <v>400000</v>
      </c>
    </row>
    <row r="34594" spans="1:15" hidden="1" x14ac:dyDescent="0.25">
      <c r="A34594" s="2" t="s">
        <v>345081</v>
      </c>
      <c r="B34594" s="2" t="s">
        <v>311153</v>
      </c>
      <c r="C34594" s="2" t="s">
        <v>345082</v>
      </c>
      <c r="D34594">
        <v>1501907</v>
      </c>
      <c r="E34594">
        <v>45627</v>
      </c>
      <c r="F34594">
        <v>2024</v>
      </c>
      <c r="G34594" s="2" t="s">
        <v>330228</v>
      </c>
      <c r="H34594" s="2" t="s">
        <v>310006</v>
      </c>
      <c r="I34594" s="2" t="s">
        <v>520477</v>
      </c>
      <c r="J34594" s="2" t="s">
        <v>356397</v>
      </c>
      <c r="K34594" s="2" t="s">
        <v>356398</v>
      </c>
      <c r="L34594" s="2" t="s">
        <v>310010</v>
      </c>
      <c r="M34594" s="2" t="s">
        <v>419109</v>
      </c>
      <c r="N34594" s="2" t="s">
        <v>310012</v>
      </c>
      <c r="O34594">
        <v>30256519</v>
      </c>
    </row>
    <row r="34595" spans="1:15" hidden="1" x14ac:dyDescent="0.25">
      <c r="A34595" s="2" t="s">
        <v>328866</v>
      </c>
      <c r="B34595" s="2" t="s">
        <v>310337</v>
      </c>
      <c r="C34595" s="2" t="s">
        <v>328867</v>
      </c>
      <c r="D34595">
        <v>2306900</v>
      </c>
      <c r="E34595">
        <v>45627</v>
      </c>
      <c r="F34595">
        <v>2024</v>
      </c>
      <c r="G34595" s="2" t="s">
        <v>330228</v>
      </c>
      <c r="H34595" s="2" t="s">
        <v>310006</v>
      </c>
      <c r="I34595" s="2" t="s">
        <v>520478</v>
      </c>
      <c r="J34595" s="2" t="s">
        <v>336813</v>
      </c>
      <c r="K34595" s="2" t="s">
        <v>336814</v>
      </c>
      <c r="L34595" s="2" t="s">
        <v>310010</v>
      </c>
      <c r="M34595" s="2" t="s">
        <v>419109</v>
      </c>
      <c r="N34595" s="2" t="s">
        <v>310012</v>
      </c>
      <c r="O34595">
        <v>1490000</v>
      </c>
    </row>
    <row r="34596" spans="1:15" hidden="1" x14ac:dyDescent="0.25">
      <c r="A34596" s="2" t="s">
        <v>341959</v>
      </c>
      <c r="B34596" s="2" t="s">
        <v>310337</v>
      </c>
      <c r="C34596" s="2" t="s">
        <v>341960</v>
      </c>
      <c r="D34596">
        <v>2311801</v>
      </c>
      <c r="E34596">
        <v>45627</v>
      </c>
      <c r="F34596">
        <v>2024</v>
      </c>
      <c r="G34596" s="2" t="s">
        <v>330228</v>
      </c>
      <c r="H34596" s="2" t="s">
        <v>310006</v>
      </c>
      <c r="I34596" s="2" t="s">
        <v>520479</v>
      </c>
      <c r="J34596" s="2" t="s">
        <v>341962</v>
      </c>
      <c r="K34596" s="2" t="s">
        <v>341963</v>
      </c>
      <c r="L34596" s="2" t="s">
        <v>310010</v>
      </c>
      <c r="M34596" s="2" t="s">
        <v>419109</v>
      </c>
      <c r="N34596" s="2" t="s">
        <v>310012</v>
      </c>
      <c r="O34596">
        <v>800000</v>
      </c>
    </row>
    <row r="34597" spans="1:15" hidden="1" x14ac:dyDescent="0.25">
      <c r="A34597" s="2" t="s">
        <v>336486</v>
      </c>
      <c r="B34597" s="2" t="s">
        <v>311153</v>
      </c>
      <c r="C34597" s="2" t="s">
        <v>336487</v>
      </c>
      <c r="D34597">
        <v>1502806</v>
      </c>
      <c r="E34597">
        <v>45627</v>
      </c>
      <c r="F34597">
        <v>2024</v>
      </c>
      <c r="G34597" s="2" t="s">
        <v>330228</v>
      </c>
      <c r="H34597" s="2" t="s">
        <v>310006</v>
      </c>
      <c r="I34597" s="2" t="s">
        <v>520480</v>
      </c>
      <c r="J34597" s="2" t="s">
        <v>395975</v>
      </c>
      <c r="K34597" s="2" t="s">
        <v>395976</v>
      </c>
      <c r="L34597" s="2" t="s">
        <v>310010</v>
      </c>
      <c r="M34597" s="2" t="s">
        <v>419109</v>
      </c>
      <c r="N34597" s="2" t="s">
        <v>310012</v>
      </c>
      <c r="O34597">
        <v>271585</v>
      </c>
    </row>
    <row r="34598" spans="1:15" hidden="1" x14ac:dyDescent="0.25">
      <c r="A34598" s="2" t="s">
        <v>326369</v>
      </c>
      <c r="B34598" s="2" t="s">
        <v>311153</v>
      </c>
      <c r="C34598" s="2" t="s">
        <v>326370</v>
      </c>
      <c r="D34598">
        <v>1502756</v>
      </c>
      <c r="E34598">
        <v>45627</v>
      </c>
      <c r="F34598">
        <v>2024</v>
      </c>
      <c r="G34598" s="2" t="s">
        <v>330228</v>
      </c>
      <c r="H34598" s="2" t="s">
        <v>310006</v>
      </c>
      <c r="I34598" s="2" t="s">
        <v>520481</v>
      </c>
      <c r="J34598" s="2" t="s">
        <v>356400</v>
      </c>
      <c r="K34598" s="2" t="s">
        <v>356401</v>
      </c>
      <c r="L34598" s="2" t="s">
        <v>310010</v>
      </c>
      <c r="M34598" s="2" t="s">
        <v>419109</v>
      </c>
      <c r="N34598" s="2" t="s">
        <v>310012</v>
      </c>
      <c r="O34598">
        <v>300000</v>
      </c>
    </row>
    <row r="34599" spans="1:15" hidden="1" x14ac:dyDescent="0.25">
      <c r="A34599" s="2" t="s">
        <v>326414</v>
      </c>
      <c r="B34599" s="2" t="s">
        <v>311153</v>
      </c>
      <c r="C34599" s="2" t="s">
        <v>326415</v>
      </c>
      <c r="D34599">
        <v>1503457</v>
      </c>
      <c r="E34599">
        <v>45627</v>
      </c>
      <c r="F34599">
        <v>2024</v>
      </c>
      <c r="G34599" s="2" t="s">
        <v>330228</v>
      </c>
      <c r="H34599" s="2" t="s">
        <v>310006</v>
      </c>
      <c r="I34599" s="2" t="s">
        <v>520482</v>
      </c>
      <c r="J34599" s="2" t="s">
        <v>392305</v>
      </c>
      <c r="K34599" s="2" t="s">
        <v>392306</v>
      </c>
      <c r="L34599" s="2" t="s">
        <v>310010</v>
      </c>
      <c r="M34599" s="2" t="s">
        <v>419109</v>
      </c>
      <c r="N34599" s="2" t="s">
        <v>310012</v>
      </c>
      <c r="O34599">
        <v>500000</v>
      </c>
    </row>
    <row r="34600" spans="1:15" hidden="1" x14ac:dyDescent="0.25">
      <c r="A34600" s="2" t="s">
        <v>371090</v>
      </c>
      <c r="B34600" s="2" t="s">
        <v>310337</v>
      </c>
      <c r="C34600" s="2" t="s">
        <v>371091</v>
      </c>
      <c r="D34600">
        <v>2311009</v>
      </c>
      <c r="E34600">
        <v>45627</v>
      </c>
      <c r="F34600">
        <v>2024</v>
      </c>
      <c r="G34600" s="2" t="s">
        <v>330228</v>
      </c>
      <c r="H34600" s="2" t="s">
        <v>310006</v>
      </c>
      <c r="I34600" s="2" t="s">
        <v>520483</v>
      </c>
      <c r="J34600" s="2" t="s">
        <v>520484</v>
      </c>
      <c r="K34600" s="2" t="s">
        <v>520485</v>
      </c>
      <c r="L34600" s="2" t="s">
        <v>310010</v>
      </c>
      <c r="M34600" s="2" t="s">
        <v>419109</v>
      </c>
      <c r="N34600" s="2" t="s">
        <v>310012</v>
      </c>
      <c r="O34600">
        <v>300000</v>
      </c>
    </row>
    <row r="34601" spans="1:15" hidden="1" x14ac:dyDescent="0.25">
      <c r="A34601" s="2" t="s">
        <v>319593</v>
      </c>
      <c r="B34601" s="2" t="s">
        <v>310128</v>
      </c>
      <c r="C34601" s="2" t="s">
        <v>319594</v>
      </c>
      <c r="D34601">
        <v>2611002</v>
      </c>
      <c r="E34601">
        <v>45627</v>
      </c>
      <c r="F34601">
        <v>2024</v>
      </c>
      <c r="G34601" s="2" t="s">
        <v>330228</v>
      </c>
      <c r="H34601" s="2" t="s">
        <v>310006</v>
      </c>
      <c r="I34601" s="2" t="s">
        <v>520486</v>
      </c>
      <c r="J34601" s="2" t="s">
        <v>386003</v>
      </c>
      <c r="K34601" s="2" t="s">
        <v>385476</v>
      </c>
      <c r="L34601" s="2" t="s">
        <v>310010</v>
      </c>
      <c r="M34601" s="2" t="s">
        <v>419109</v>
      </c>
      <c r="N34601" s="2" t="s">
        <v>310012</v>
      </c>
      <c r="O34601">
        <v>441558</v>
      </c>
    </row>
    <row r="34602" spans="1:15" hidden="1" x14ac:dyDescent="0.25">
      <c r="A34602" s="2" t="s">
        <v>313057</v>
      </c>
      <c r="B34602" s="2" t="s">
        <v>310337</v>
      </c>
      <c r="C34602" s="2" t="s">
        <v>313058</v>
      </c>
      <c r="D34602">
        <v>2302206</v>
      </c>
      <c r="E34602">
        <v>45627</v>
      </c>
      <c r="F34602">
        <v>2024</v>
      </c>
      <c r="G34602" s="2" t="s">
        <v>330228</v>
      </c>
      <c r="H34602" s="2" t="s">
        <v>310006</v>
      </c>
      <c r="I34602" s="2" t="s">
        <v>520487</v>
      </c>
      <c r="J34602" s="2" t="s">
        <v>313060</v>
      </c>
      <c r="K34602" s="2" t="s">
        <v>313061</v>
      </c>
      <c r="L34602" s="2" t="s">
        <v>310010</v>
      </c>
      <c r="M34602" s="2" t="s">
        <v>419109</v>
      </c>
      <c r="N34602" s="2" t="s">
        <v>310012</v>
      </c>
      <c r="O34602">
        <v>600000</v>
      </c>
    </row>
    <row r="34603" spans="1:15" hidden="1" x14ac:dyDescent="0.25">
      <c r="A34603" s="2" t="s">
        <v>323217</v>
      </c>
      <c r="B34603" s="2" t="s">
        <v>310337</v>
      </c>
      <c r="C34603" s="2" t="s">
        <v>323218</v>
      </c>
      <c r="D34603">
        <v>2301406</v>
      </c>
      <c r="E34603">
        <v>45627</v>
      </c>
      <c r="F34603">
        <v>2024</v>
      </c>
      <c r="G34603" s="2" t="s">
        <v>330228</v>
      </c>
      <c r="H34603" s="2" t="s">
        <v>310006</v>
      </c>
      <c r="I34603" s="2" t="s">
        <v>520488</v>
      </c>
      <c r="J34603" s="2" t="s">
        <v>368097</v>
      </c>
      <c r="K34603" s="2" t="s">
        <v>368098</v>
      </c>
      <c r="L34603" s="2" t="s">
        <v>310010</v>
      </c>
      <c r="M34603" s="2" t="s">
        <v>419109</v>
      </c>
      <c r="N34603" s="2" t="s">
        <v>310012</v>
      </c>
      <c r="O34603">
        <v>250000</v>
      </c>
    </row>
    <row r="34604" spans="1:15" hidden="1" x14ac:dyDescent="0.25">
      <c r="A34604" s="2" t="s">
        <v>319576</v>
      </c>
      <c r="B34604" s="2" t="s">
        <v>310128</v>
      </c>
      <c r="C34604" s="2" t="s">
        <v>319577</v>
      </c>
      <c r="D34604">
        <v>2615102</v>
      </c>
      <c r="E34604">
        <v>45627</v>
      </c>
      <c r="F34604">
        <v>2024</v>
      </c>
      <c r="G34604" s="2" t="s">
        <v>330228</v>
      </c>
      <c r="H34604" s="2" t="s">
        <v>310006</v>
      </c>
      <c r="I34604" s="2" t="s">
        <v>520489</v>
      </c>
      <c r="J34604" s="2" t="s">
        <v>441354</v>
      </c>
      <c r="K34604" s="2" t="s">
        <v>441355</v>
      </c>
      <c r="L34604" s="2" t="s">
        <v>310010</v>
      </c>
      <c r="M34604" s="2" t="s">
        <v>419109</v>
      </c>
      <c r="N34604" s="2" t="s">
        <v>310012</v>
      </c>
      <c r="O34604">
        <v>661474</v>
      </c>
    </row>
    <row r="34605" spans="1:15" hidden="1" x14ac:dyDescent="0.25">
      <c r="A34605" s="2" t="s">
        <v>322470</v>
      </c>
      <c r="B34605" s="2" t="s">
        <v>311153</v>
      </c>
      <c r="C34605" s="2" t="s">
        <v>322471</v>
      </c>
      <c r="D34605">
        <v>1501725</v>
      </c>
      <c r="E34605">
        <v>45627</v>
      </c>
      <c r="F34605">
        <v>2024</v>
      </c>
      <c r="G34605" s="2" t="s">
        <v>330228</v>
      </c>
      <c r="H34605" s="2" t="s">
        <v>310006</v>
      </c>
      <c r="I34605" s="2" t="s">
        <v>520490</v>
      </c>
      <c r="J34605" s="2" t="s">
        <v>330531</v>
      </c>
      <c r="K34605" s="2" t="s">
        <v>330532</v>
      </c>
      <c r="L34605" s="2" t="s">
        <v>310010</v>
      </c>
      <c r="M34605" s="2" t="s">
        <v>419109</v>
      </c>
      <c r="N34605" s="2" t="s">
        <v>310012</v>
      </c>
      <c r="O34605">
        <v>1000000</v>
      </c>
    </row>
    <row r="34606" spans="1:15" hidden="1" x14ac:dyDescent="0.25">
      <c r="A34606" s="2" t="s">
        <v>332146</v>
      </c>
      <c r="B34606" s="2" t="s">
        <v>310128</v>
      </c>
      <c r="C34606" s="2" t="s">
        <v>332147</v>
      </c>
      <c r="D34606">
        <v>2614303</v>
      </c>
      <c r="E34606">
        <v>45627</v>
      </c>
      <c r="F34606">
        <v>2024</v>
      </c>
      <c r="G34606" s="2" t="s">
        <v>330228</v>
      </c>
      <c r="H34606" s="2" t="s">
        <v>310006</v>
      </c>
      <c r="I34606" s="2" t="s">
        <v>520491</v>
      </c>
      <c r="J34606" s="2" t="s">
        <v>458434</v>
      </c>
      <c r="K34606" s="2" t="s">
        <v>458435</v>
      </c>
      <c r="L34606" s="2" t="s">
        <v>310010</v>
      </c>
      <c r="M34606" s="2" t="s">
        <v>419109</v>
      </c>
      <c r="N34606" s="2" t="s">
        <v>310012</v>
      </c>
      <c r="O34606">
        <v>450000</v>
      </c>
    </row>
    <row r="34607" spans="1:15" hidden="1" x14ac:dyDescent="0.25">
      <c r="A34607" s="2" t="s">
        <v>333998</v>
      </c>
      <c r="B34607" s="2" t="s">
        <v>311352</v>
      </c>
      <c r="C34607" s="2" t="s">
        <v>333999</v>
      </c>
      <c r="D34607">
        <v>2108702</v>
      </c>
      <c r="E34607">
        <v>45627</v>
      </c>
      <c r="F34607">
        <v>2024</v>
      </c>
      <c r="G34607" s="2" t="s">
        <v>330228</v>
      </c>
      <c r="H34607" s="2" t="s">
        <v>310006</v>
      </c>
      <c r="I34607" s="2" t="s">
        <v>520492</v>
      </c>
      <c r="J34607" s="2" t="s">
        <v>334001</v>
      </c>
      <c r="K34607" s="2" t="s">
        <v>334002</v>
      </c>
      <c r="L34607" s="2" t="s">
        <v>310010</v>
      </c>
      <c r="M34607" s="2" t="s">
        <v>419109</v>
      </c>
      <c r="N34607" s="2" t="s">
        <v>310012</v>
      </c>
      <c r="O34607">
        <v>1000000</v>
      </c>
    </row>
    <row r="34608" spans="1:15" hidden="1" x14ac:dyDescent="0.25">
      <c r="A34608" s="2" t="s">
        <v>358667</v>
      </c>
      <c r="B34608" s="2" t="s">
        <v>311352</v>
      </c>
      <c r="C34608" s="2" t="s">
        <v>358668</v>
      </c>
      <c r="D34608">
        <v>2106326</v>
      </c>
      <c r="E34608">
        <v>45627</v>
      </c>
      <c r="F34608">
        <v>2024</v>
      </c>
      <c r="G34608" s="2" t="s">
        <v>330228</v>
      </c>
      <c r="H34608" s="2" t="s">
        <v>310006</v>
      </c>
      <c r="I34608" s="2" t="s">
        <v>520493</v>
      </c>
      <c r="J34608" s="2" t="s">
        <v>358670</v>
      </c>
      <c r="K34608" s="2" t="s">
        <v>358671</v>
      </c>
      <c r="L34608" s="2" t="s">
        <v>310010</v>
      </c>
      <c r="M34608" s="2" t="s">
        <v>419109</v>
      </c>
      <c r="N34608" s="2" t="s">
        <v>310012</v>
      </c>
      <c r="O34608">
        <v>5056477</v>
      </c>
    </row>
    <row r="34609" spans="1:15" hidden="1" x14ac:dyDescent="0.25">
      <c r="A34609" s="2" t="s">
        <v>325865</v>
      </c>
      <c r="B34609" s="2" t="s">
        <v>311153</v>
      </c>
      <c r="C34609" s="2" t="s">
        <v>325866</v>
      </c>
      <c r="D34609">
        <v>1505700</v>
      </c>
      <c r="E34609">
        <v>45627</v>
      </c>
      <c r="F34609">
        <v>2024</v>
      </c>
      <c r="G34609" s="2" t="s">
        <v>330228</v>
      </c>
      <c r="H34609" s="2" t="s">
        <v>310006</v>
      </c>
      <c r="I34609" s="2" t="s">
        <v>520494</v>
      </c>
      <c r="J34609" s="2" t="s">
        <v>471230</v>
      </c>
      <c r="K34609" s="2" t="s">
        <v>471231</v>
      </c>
      <c r="L34609" s="2" t="s">
        <v>310010</v>
      </c>
      <c r="M34609" s="2" t="s">
        <v>419109</v>
      </c>
      <c r="N34609" s="2" t="s">
        <v>310012</v>
      </c>
      <c r="O34609">
        <v>500000</v>
      </c>
    </row>
    <row r="34610" spans="1:15" hidden="1" x14ac:dyDescent="0.25">
      <c r="A34610" s="2" t="s">
        <v>322944</v>
      </c>
      <c r="B34610" s="2" t="s">
        <v>311153</v>
      </c>
      <c r="C34610" s="2" t="s">
        <v>322945</v>
      </c>
      <c r="D34610">
        <v>1504752</v>
      </c>
      <c r="E34610">
        <v>45627</v>
      </c>
      <c r="F34610">
        <v>2024</v>
      </c>
      <c r="G34610" s="2" t="s">
        <v>330228</v>
      </c>
      <c r="H34610" s="2" t="s">
        <v>310006</v>
      </c>
      <c r="I34610" s="2" t="s">
        <v>520495</v>
      </c>
      <c r="J34610" s="2" t="s">
        <v>464793</v>
      </c>
      <c r="K34610" s="2" t="s">
        <v>464794</v>
      </c>
      <c r="L34610" s="2" t="s">
        <v>310010</v>
      </c>
      <c r="M34610" s="2" t="s">
        <v>419109</v>
      </c>
      <c r="N34610" s="2" t="s">
        <v>310012</v>
      </c>
      <c r="O34610">
        <v>300000</v>
      </c>
    </row>
    <row r="34611" spans="1:15" hidden="1" x14ac:dyDescent="0.25">
      <c r="A34611" s="2" t="s">
        <v>340993</v>
      </c>
      <c r="B34611" s="2" t="s">
        <v>311153</v>
      </c>
      <c r="C34611" s="2" t="s">
        <v>340994</v>
      </c>
      <c r="D34611">
        <v>1505650</v>
      </c>
      <c r="E34611">
        <v>45627</v>
      </c>
      <c r="F34611">
        <v>2024</v>
      </c>
      <c r="G34611" s="2" t="s">
        <v>330228</v>
      </c>
      <c r="H34611" s="2" t="s">
        <v>310006</v>
      </c>
      <c r="I34611" s="2" t="s">
        <v>520496</v>
      </c>
      <c r="J34611" s="2" t="s">
        <v>383373</v>
      </c>
      <c r="K34611" s="2" t="s">
        <v>383374</v>
      </c>
      <c r="L34611" s="2" t="s">
        <v>310010</v>
      </c>
      <c r="M34611" s="2" t="s">
        <v>419109</v>
      </c>
      <c r="N34611" s="2" t="s">
        <v>310012</v>
      </c>
      <c r="O34611">
        <v>1000000</v>
      </c>
    </row>
    <row r="34612" spans="1:15" hidden="1" x14ac:dyDescent="0.25">
      <c r="A34612" s="2" t="s">
        <v>312632</v>
      </c>
      <c r="B34612" s="2" t="s">
        <v>311153</v>
      </c>
      <c r="C34612" s="2" t="s">
        <v>312633</v>
      </c>
      <c r="D34612">
        <v>1501808</v>
      </c>
      <c r="E34612">
        <v>45627</v>
      </c>
      <c r="F34612">
        <v>2024</v>
      </c>
      <c r="G34612" s="2" t="s">
        <v>330228</v>
      </c>
      <c r="H34612" s="2" t="s">
        <v>310006</v>
      </c>
      <c r="I34612" s="2" t="s">
        <v>520497</v>
      </c>
      <c r="J34612" s="2" t="s">
        <v>312635</v>
      </c>
      <c r="K34612" s="2" t="s">
        <v>312636</v>
      </c>
      <c r="L34612" s="2" t="s">
        <v>310010</v>
      </c>
      <c r="M34612" s="2" t="s">
        <v>419109</v>
      </c>
      <c r="N34612" s="2" t="s">
        <v>310012</v>
      </c>
      <c r="O34612">
        <v>1000000</v>
      </c>
    </row>
    <row r="34613" spans="1:15" hidden="1" x14ac:dyDescent="0.25">
      <c r="A34613" s="2" t="s">
        <v>399328</v>
      </c>
      <c r="B34613" s="2" t="s">
        <v>311153</v>
      </c>
      <c r="C34613" s="2" t="s">
        <v>399329</v>
      </c>
      <c r="D34613">
        <v>1508357</v>
      </c>
      <c r="E34613">
        <v>45627</v>
      </c>
      <c r="F34613">
        <v>2024</v>
      </c>
      <c r="G34613" s="2" t="s">
        <v>330228</v>
      </c>
      <c r="H34613" s="2" t="s">
        <v>310006</v>
      </c>
      <c r="I34613" s="2" t="s">
        <v>520498</v>
      </c>
      <c r="J34613" s="2" t="s">
        <v>475343</v>
      </c>
      <c r="K34613" s="2" t="s">
        <v>475344</v>
      </c>
      <c r="L34613" s="2" t="s">
        <v>310010</v>
      </c>
      <c r="M34613" s="2" t="s">
        <v>419109</v>
      </c>
      <c r="N34613" s="2" t="s">
        <v>310012</v>
      </c>
      <c r="O34613">
        <v>1000000</v>
      </c>
    </row>
    <row r="34614" spans="1:15" hidden="1" x14ac:dyDescent="0.25">
      <c r="A34614" s="2" t="s">
        <v>350071</v>
      </c>
      <c r="B34614" s="2" t="s">
        <v>311153</v>
      </c>
      <c r="C34614" s="2" t="s">
        <v>350072</v>
      </c>
      <c r="D34614">
        <v>1501782</v>
      </c>
      <c r="E34614">
        <v>45627</v>
      </c>
      <c r="F34614">
        <v>2024</v>
      </c>
      <c r="G34614" s="2" t="s">
        <v>330228</v>
      </c>
      <c r="H34614" s="2" t="s">
        <v>310006</v>
      </c>
      <c r="I34614" s="2" t="s">
        <v>520499</v>
      </c>
      <c r="J34614" s="2" t="s">
        <v>350074</v>
      </c>
      <c r="K34614" s="2" t="s">
        <v>350075</v>
      </c>
      <c r="L34614" s="2" t="s">
        <v>310010</v>
      </c>
      <c r="M34614" s="2" t="s">
        <v>419109</v>
      </c>
      <c r="N34614" s="2" t="s">
        <v>310012</v>
      </c>
      <c r="O34614">
        <v>500000</v>
      </c>
    </row>
    <row r="34615" spans="1:15" hidden="1" x14ac:dyDescent="0.25">
      <c r="A34615" s="2" t="s">
        <v>316228</v>
      </c>
      <c r="B34615" s="2" t="s">
        <v>310003</v>
      </c>
      <c r="C34615" s="2" t="s">
        <v>316229</v>
      </c>
      <c r="D34615">
        <v>4123907</v>
      </c>
      <c r="E34615">
        <v>45627</v>
      </c>
      <c r="F34615">
        <v>2024</v>
      </c>
      <c r="G34615" s="2" t="s">
        <v>330228</v>
      </c>
      <c r="H34615" s="2" t="s">
        <v>310006</v>
      </c>
      <c r="I34615" s="2" t="s">
        <v>520500</v>
      </c>
      <c r="J34615" s="2" t="s">
        <v>316231</v>
      </c>
      <c r="K34615" s="2" t="s">
        <v>316232</v>
      </c>
      <c r="L34615" s="2" t="s">
        <v>310010</v>
      </c>
      <c r="M34615" s="2" t="s">
        <v>419109</v>
      </c>
      <c r="N34615" s="2" t="s">
        <v>310012</v>
      </c>
      <c r="O34615">
        <v>500000</v>
      </c>
    </row>
    <row r="34616" spans="1:15" hidden="1" x14ac:dyDescent="0.25">
      <c r="A34616" s="2" t="s">
        <v>327172</v>
      </c>
      <c r="B34616" s="2" t="s">
        <v>310003</v>
      </c>
      <c r="C34616" s="2" t="s">
        <v>327173</v>
      </c>
      <c r="D34616">
        <v>4124707</v>
      </c>
      <c r="E34616">
        <v>45627</v>
      </c>
      <c r="F34616">
        <v>2024</v>
      </c>
      <c r="G34616" s="2" t="s">
        <v>330228</v>
      </c>
      <c r="H34616" s="2" t="s">
        <v>310006</v>
      </c>
      <c r="I34616" s="2" t="s">
        <v>520501</v>
      </c>
      <c r="J34616" s="2" t="s">
        <v>347909</v>
      </c>
      <c r="K34616" s="2" t="s">
        <v>347910</v>
      </c>
      <c r="L34616" s="2" t="s">
        <v>310010</v>
      </c>
      <c r="M34616" s="2" t="s">
        <v>419109</v>
      </c>
      <c r="N34616" s="2" t="s">
        <v>310012</v>
      </c>
      <c r="O34616">
        <v>250000</v>
      </c>
    </row>
    <row r="34617" spans="1:15" hidden="1" x14ac:dyDescent="0.25">
      <c r="A34617" s="2" t="s">
        <v>375199</v>
      </c>
      <c r="B34617" s="2" t="s">
        <v>310085</v>
      </c>
      <c r="C34617" s="2" t="s">
        <v>375200</v>
      </c>
      <c r="D34617">
        <v>3150208</v>
      </c>
      <c r="E34617">
        <v>45627</v>
      </c>
      <c r="F34617">
        <v>2024</v>
      </c>
      <c r="G34617" s="2" t="s">
        <v>330228</v>
      </c>
      <c r="H34617" s="2" t="s">
        <v>310006</v>
      </c>
      <c r="I34617" s="2" t="s">
        <v>520502</v>
      </c>
      <c r="J34617" s="2" t="s">
        <v>375202</v>
      </c>
      <c r="K34617" s="2" t="s">
        <v>375203</v>
      </c>
      <c r="L34617" s="2" t="s">
        <v>310010</v>
      </c>
      <c r="M34617" s="2" t="s">
        <v>419109</v>
      </c>
      <c r="N34617" s="2" t="s">
        <v>310012</v>
      </c>
      <c r="O34617">
        <v>400000</v>
      </c>
    </row>
    <row r="34618" spans="1:15" hidden="1" x14ac:dyDescent="0.25">
      <c r="A34618" s="2" t="s">
        <v>312870</v>
      </c>
      <c r="B34618" s="2" t="s">
        <v>310085</v>
      </c>
      <c r="C34618" s="2" t="s">
        <v>312871</v>
      </c>
      <c r="D34618">
        <v>3136306</v>
      </c>
      <c r="E34618">
        <v>45627</v>
      </c>
      <c r="F34618">
        <v>2024</v>
      </c>
      <c r="G34618" s="2" t="s">
        <v>330228</v>
      </c>
      <c r="H34618" s="2" t="s">
        <v>310006</v>
      </c>
      <c r="I34618" s="2" t="s">
        <v>520503</v>
      </c>
      <c r="J34618" s="2" t="s">
        <v>312873</v>
      </c>
      <c r="K34618" s="2" t="s">
        <v>312874</v>
      </c>
      <c r="L34618" s="2" t="s">
        <v>310010</v>
      </c>
      <c r="M34618" s="2" t="s">
        <v>419109</v>
      </c>
      <c r="N34618" s="2" t="s">
        <v>310012</v>
      </c>
      <c r="O34618">
        <v>150000</v>
      </c>
    </row>
    <row r="34619" spans="1:15" hidden="1" x14ac:dyDescent="0.25">
      <c r="A34619" s="2" t="s">
        <v>335647</v>
      </c>
      <c r="B34619" s="2" t="s">
        <v>311352</v>
      </c>
      <c r="C34619" s="2" t="s">
        <v>335648</v>
      </c>
      <c r="D34619">
        <v>2102374</v>
      </c>
      <c r="E34619">
        <v>45627</v>
      </c>
      <c r="F34619">
        <v>2024</v>
      </c>
      <c r="G34619" s="2" t="s">
        <v>330228</v>
      </c>
      <c r="H34619" s="2" t="s">
        <v>310006</v>
      </c>
      <c r="I34619" s="2" t="s">
        <v>520504</v>
      </c>
      <c r="J34619" s="2" t="s">
        <v>335650</v>
      </c>
      <c r="K34619" s="2" t="s">
        <v>335651</v>
      </c>
      <c r="L34619" s="2" t="s">
        <v>310010</v>
      </c>
      <c r="M34619" s="2" t="s">
        <v>419109</v>
      </c>
      <c r="N34619" s="2" t="s">
        <v>310012</v>
      </c>
      <c r="O34619">
        <v>500000</v>
      </c>
    </row>
    <row r="34620" spans="1:15" hidden="1" x14ac:dyDescent="0.25">
      <c r="A34620" s="2" t="s">
        <v>314544</v>
      </c>
      <c r="B34620" s="2" t="s">
        <v>310003</v>
      </c>
      <c r="C34620" s="2" t="s">
        <v>314545</v>
      </c>
      <c r="D34620">
        <v>4102406</v>
      </c>
      <c r="E34620">
        <v>45627</v>
      </c>
      <c r="F34620">
        <v>2024</v>
      </c>
      <c r="G34620" s="2" t="s">
        <v>330228</v>
      </c>
      <c r="H34620" s="2" t="s">
        <v>310006</v>
      </c>
      <c r="I34620" s="2" t="s">
        <v>520505</v>
      </c>
      <c r="J34620" s="2" t="s">
        <v>314547</v>
      </c>
      <c r="K34620" s="2" t="s">
        <v>314548</v>
      </c>
      <c r="L34620" s="2" t="s">
        <v>310010</v>
      </c>
      <c r="M34620" s="2" t="s">
        <v>419109</v>
      </c>
      <c r="N34620" s="2" t="s">
        <v>310012</v>
      </c>
      <c r="O34620">
        <v>300000</v>
      </c>
    </row>
    <row r="34621" spans="1:15" hidden="1" x14ac:dyDescent="0.25">
      <c r="A34621" s="2" t="s">
        <v>314544</v>
      </c>
      <c r="B34621" s="2" t="s">
        <v>310003</v>
      </c>
      <c r="C34621" s="2" t="s">
        <v>314545</v>
      </c>
      <c r="D34621">
        <v>4102406</v>
      </c>
      <c r="E34621">
        <v>45627</v>
      </c>
      <c r="F34621">
        <v>2024</v>
      </c>
      <c r="G34621" s="2" t="s">
        <v>330228</v>
      </c>
      <c r="H34621" s="2" t="s">
        <v>310006</v>
      </c>
      <c r="I34621" s="2" t="s">
        <v>520506</v>
      </c>
      <c r="J34621" s="2" t="s">
        <v>314547</v>
      </c>
      <c r="K34621" s="2" t="s">
        <v>314548</v>
      </c>
      <c r="L34621" s="2" t="s">
        <v>310010</v>
      </c>
      <c r="M34621" s="2" t="s">
        <v>419109</v>
      </c>
      <c r="N34621" s="2" t="s">
        <v>310302</v>
      </c>
      <c r="O34621">
        <v>68109945</v>
      </c>
    </row>
    <row r="34622" spans="1:15" hidden="1" x14ac:dyDescent="0.25">
      <c r="A34622" s="2" t="s">
        <v>327260</v>
      </c>
      <c r="B34622" s="2" t="s">
        <v>310003</v>
      </c>
      <c r="C34622" s="2" t="s">
        <v>327261</v>
      </c>
      <c r="D34622">
        <v>4119202</v>
      </c>
      <c r="E34622">
        <v>45627</v>
      </c>
      <c r="F34622">
        <v>2024</v>
      </c>
      <c r="G34622" s="2" t="s">
        <v>330228</v>
      </c>
      <c r="H34622" s="2" t="s">
        <v>310006</v>
      </c>
      <c r="I34622" s="2" t="s">
        <v>520507</v>
      </c>
      <c r="J34622" s="2" t="s">
        <v>347904</v>
      </c>
      <c r="K34622" s="2" t="s">
        <v>347905</v>
      </c>
      <c r="L34622" s="2" t="s">
        <v>310010</v>
      </c>
      <c r="M34622" s="2" t="s">
        <v>419109</v>
      </c>
      <c r="N34622" s="2" t="s">
        <v>310012</v>
      </c>
      <c r="O34622">
        <v>500000</v>
      </c>
    </row>
    <row r="34623" spans="1:15" hidden="1" x14ac:dyDescent="0.25">
      <c r="A34623" s="2" t="s">
        <v>366850</v>
      </c>
      <c r="B34623" s="2" t="s">
        <v>311352</v>
      </c>
      <c r="C34623" s="2" t="s">
        <v>366851</v>
      </c>
      <c r="D34623">
        <v>2112902</v>
      </c>
      <c r="E34623">
        <v>45627</v>
      </c>
      <c r="F34623">
        <v>2024</v>
      </c>
      <c r="G34623" s="2" t="s">
        <v>330228</v>
      </c>
      <c r="H34623" s="2" t="s">
        <v>310006</v>
      </c>
      <c r="I34623" s="2" t="s">
        <v>520508</v>
      </c>
      <c r="J34623" s="2" t="s">
        <v>397130</v>
      </c>
      <c r="K34623" s="2" t="s">
        <v>397131</v>
      </c>
      <c r="L34623" s="2" t="s">
        <v>310010</v>
      </c>
      <c r="M34623" s="2" t="s">
        <v>419109</v>
      </c>
      <c r="N34623" s="2" t="s">
        <v>310012</v>
      </c>
      <c r="O34623">
        <v>921000</v>
      </c>
    </row>
    <row r="34624" spans="1:15" hidden="1" x14ac:dyDescent="0.25">
      <c r="A34624" s="2" t="s">
        <v>336152</v>
      </c>
      <c r="B34624" s="2" t="s">
        <v>311352</v>
      </c>
      <c r="C34624" s="2" t="s">
        <v>336153</v>
      </c>
      <c r="D34624">
        <v>2109056</v>
      </c>
      <c r="E34624">
        <v>45627</v>
      </c>
      <c r="F34624">
        <v>2024</v>
      </c>
      <c r="G34624" s="2" t="s">
        <v>330228</v>
      </c>
      <c r="H34624" s="2" t="s">
        <v>310006</v>
      </c>
      <c r="I34624" s="2" t="s">
        <v>520509</v>
      </c>
      <c r="J34624" s="2" t="s">
        <v>336155</v>
      </c>
      <c r="K34624" s="2" t="s">
        <v>336156</v>
      </c>
      <c r="L34624" s="2" t="s">
        <v>310010</v>
      </c>
      <c r="M34624" s="2" t="s">
        <v>419109</v>
      </c>
      <c r="N34624" s="2" t="s">
        <v>310012</v>
      </c>
      <c r="O34624">
        <v>1000000</v>
      </c>
    </row>
    <row r="34625" spans="1:15" hidden="1" x14ac:dyDescent="0.25">
      <c r="A34625" s="2" t="s">
        <v>330589</v>
      </c>
      <c r="B34625" s="2" t="s">
        <v>310085</v>
      </c>
      <c r="C34625" s="2" t="s">
        <v>363705</v>
      </c>
      <c r="D34625">
        <v>3102902</v>
      </c>
      <c r="E34625">
        <v>45627</v>
      </c>
      <c r="F34625">
        <v>2024</v>
      </c>
      <c r="G34625" s="2" t="s">
        <v>330228</v>
      </c>
      <c r="H34625" s="2" t="s">
        <v>310006</v>
      </c>
      <c r="I34625" s="2" t="s">
        <v>520510</v>
      </c>
      <c r="J34625" s="2" t="s">
        <v>419691</v>
      </c>
      <c r="K34625" s="2" t="s">
        <v>330593</v>
      </c>
      <c r="L34625" s="2" t="s">
        <v>310010</v>
      </c>
      <c r="M34625" s="2" t="s">
        <v>419109</v>
      </c>
      <c r="N34625" s="2" t="s">
        <v>310012</v>
      </c>
      <c r="O34625">
        <v>400000</v>
      </c>
    </row>
    <row r="34626" spans="1:15" hidden="1" x14ac:dyDescent="0.25">
      <c r="A34626" s="2" t="s">
        <v>315612</v>
      </c>
      <c r="B34626" s="2" t="s">
        <v>310003</v>
      </c>
      <c r="C34626" s="2" t="s">
        <v>315613</v>
      </c>
      <c r="D34626">
        <v>4121802</v>
      </c>
      <c r="E34626">
        <v>45627</v>
      </c>
      <c r="F34626">
        <v>2024</v>
      </c>
      <c r="G34626" s="2" t="s">
        <v>330228</v>
      </c>
      <c r="H34626" s="2" t="s">
        <v>310006</v>
      </c>
      <c r="I34626" s="2" t="s">
        <v>520511</v>
      </c>
      <c r="J34626" s="2" t="s">
        <v>315615</v>
      </c>
      <c r="K34626" s="2" t="s">
        <v>315616</v>
      </c>
      <c r="L34626" s="2" t="s">
        <v>310010</v>
      </c>
      <c r="M34626" s="2" t="s">
        <v>419109</v>
      </c>
      <c r="N34626" s="2" t="s">
        <v>310302</v>
      </c>
      <c r="O34626">
        <v>600000</v>
      </c>
    </row>
    <row r="34627" spans="1:15" hidden="1" x14ac:dyDescent="0.25">
      <c r="A34627" s="2" t="s">
        <v>352643</v>
      </c>
      <c r="B34627" s="2" t="s">
        <v>310085</v>
      </c>
      <c r="C34627" s="2" t="s">
        <v>352644</v>
      </c>
      <c r="D34627">
        <v>3142254</v>
      </c>
      <c r="E34627">
        <v>45627</v>
      </c>
      <c r="F34627">
        <v>2024</v>
      </c>
      <c r="G34627" s="2" t="s">
        <v>330228</v>
      </c>
      <c r="H34627" s="2" t="s">
        <v>310006</v>
      </c>
      <c r="I34627" s="2" t="s">
        <v>520512</v>
      </c>
      <c r="J34627" s="2" t="s">
        <v>444339</v>
      </c>
      <c r="K34627" s="2" t="s">
        <v>444340</v>
      </c>
      <c r="L34627" s="2" t="s">
        <v>310010</v>
      </c>
      <c r="M34627" s="2" t="s">
        <v>419109</v>
      </c>
      <c r="N34627" s="2" t="s">
        <v>310012</v>
      </c>
      <c r="O34627">
        <v>14533413</v>
      </c>
    </row>
    <row r="34628" spans="1:15" hidden="1" x14ac:dyDescent="0.25">
      <c r="A34628" s="2" t="s">
        <v>335321</v>
      </c>
      <c r="B34628" s="2" t="s">
        <v>311352</v>
      </c>
      <c r="C34628" s="2" t="s">
        <v>335322</v>
      </c>
      <c r="D34628">
        <v>2109452</v>
      </c>
      <c r="E34628">
        <v>45627</v>
      </c>
      <c r="F34628">
        <v>2024</v>
      </c>
      <c r="G34628" s="2" t="s">
        <v>330228</v>
      </c>
      <c r="H34628" s="2" t="s">
        <v>310006</v>
      </c>
      <c r="I34628" s="2" t="s">
        <v>520513</v>
      </c>
      <c r="J34628" s="2" t="s">
        <v>475313</v>
      </c>
      <c r="K34628" s="2" t="s">
        <v>475314</v>
      </c>
      <c r="L34628" s="2" t="s">
        <v>310010</v>
      </c>
      <c r="M34628" s="2" t="s">
        <v>419109</v>
      </c>
      <c r="N34628" s="2" t="s">
        <v>310012</v>
      </c>
      <c r="O34628">
        <v>1000000</v>
      </c>
    </row>
    <row r="34629" spans="1:15" hidden="1" x14ac:dyDescent="0.25">
      <c r="A34629" s="2" t="s">
        <v>321076</v>
      </c>
      <c r="B34629" s="2" t="s">
        <v>310003</v>
      </c>
      <c r="C34629" s="2" t="s">
        <v>321077</v>
      </c>
      <c r="D34629">
        <v>4113809</v>
      </c>
      <c r="E34629">
        <v>45627</v>
      </c>
      <c r="F34629">
        <v>2024</v>
      </c>
      <c r="G34629" s="2" t="s">
        <v>330228</v>
      </c>
      <c r="H34629" s="2" t="s">
        <v>310006</v>
      </c>
      <c r="I34629" s="2" t="s">
        <v>520514</v>
      </c>
      <c r="J34629" s="2" t="s">
        <v>321079</v>
      </c>
      <c r="K34629" s="2" t="s">
        <v>321080</v>
      </c>
      <c r="L34629" s="2" t="s">
        <v>310010</v>
      </c>
      <c r="M34629" s="2" t="s">
        <v>419109</v>
      </c>
      <c r="N34629" s="2" t="s">
        <v>310012</v>
      </c>
      <c r="O34629">
        <v>200000</v>
      </c>
    </row>
    <row r="34630" spans="1:15" hidden="1" x14ac:dyDescent="0.25">
      <c r="A34630" s="2" t="s">
        <v>313099</v>
      </c>
      <c r="B34630" s="2" t="s">
        <v>310085</v>
      </c>
      <c r="C34630" s="2" t="s">
        <v>313100</v>
      </c>
      <c r="D34630">
        <v>3127800</v>
      </c>
      <c r="E34630">
        <v>45627</v>
      </c>
      <c r="F34630">
        <v>2024</v>
      </c>
      <c r="G34630" s="2" t="s">
        <v>330228</v>
      </c>
      <c r="H34630" s="2" t="s">
        <v>310006</v>
      </c>
      <c r="I34630" s="2" t="s">
        <v>520515</v>
      </c>
      <c r="J34630" s="2" t="s">
        <v>313102</v>
      </c>
      <c r="K34630" s="2" t="s">
        <v>313103</v>
      </c>
      <c r="L34630" s="2" t="s">
        <v>310010</v>
      </c>
      <c r="M34630" s="2" t="s">
        <v>419109</v>
      </c>
      <c r="N34630" s="2" t="s">
        <v>310012</v>
      </c>
      <c r="O34630">
        <v>600000</v>
      </c>
    </row>
    <row r="34631" spans="1:15" hidden="1" x14ac:dyDescent="0.25">
      <c r="A34631" s="2" t="s">
        <v>321019</v>
      </c>
      <c r="B34631" s="2" t="s">
        <v>311352</v>
      </c>
      <c r="C34631" s="2" t="s">
        <v>321020</v>
      </c>
      <c r="D34631">
        <v>2105153</v>
      </c>
      <c r="E34631">
        <v>45627</v>
      </c>
      <c r="F34631">
        <v>2024</v>
      </c>
      <c r="G34631" s="2" t="s">
        <v>330228</v>
      </c>
      <c r="H34631" s="2" t="s">
        <v>310006</v>
      </c>
      <c r="I34631" s="2" t="s">
        <v>520516</v>
      </c>
      <c r="J34631" s="2" t="s">
        <v>321022</v>
      </c>
      <c r="K34631" s="2" t="s">
        <v>321023</v>
      </c>
      <c r="L34631" s="2" t="s">
        <v>310010</v>
      </c>
      <c r="M34631" s="2" t="s">
        <v>419109</v>
      </c>
      <c r="N34631" s="2" t="s">
        <v>310012</v>
      </c>
      <c r="O34631">
        <v>500000</v>
      </c>
    </row>
    <row r="34632" spans="1:15" hidden="1" x14ac:dyDescent="0.25">
      <c r="A34632" s="2" t="s">
        <v>352861</v>
      </c>
      <c r="B34632" s="2" t="s">
        <v>310003</v>
      </c>
      <c r="C34632" s="2" t="s">
        <v>352862</v>
      </c>
      <c r="D34632">
        <v>4102703</v>
      </c>
      <c r="E34632">
        <v>45627</v>
      </c>
      <c r="F34632">
        <v>2024</v>
      </c>
      <c r="G34632" s="2" t="s">
        <v>330228</v>
      </c>
      <c r="H34632" s="2" t="s">
        <v>310006</v>
      </c>
      <c r="I34632" s="2" t="s">
        <v>520517</v>
      </c>
      <c r="J34632" s="2" t="s">
        <v>365738</v>
      </c>
      <c r="K34632" s="2" t="s">
        <v>365739</v>
      </c>
      <c r="L34632" s="2" t="s">
        <v>310010</v>
      </c>
      <c r="M34632" s="2" t="s">
        <v>419109</v>
      </c>
      <c r="N34632" s="2" t="s">
        <v>310012</v>
      </c>
      <c r="O34632">
        <v>300000</v>
      </c>
    </row>
    <row r="34633" spans="1:15" hidden="1" x14ac:dyDescent="0.25">
      <c r="A34633" s="2" t="s">
        <v>314795</v>
      </c>
      <c r="B34633" s="2" t="s">
        <v>310003</v>
      </c>
      <c r="C34633" s="2" t="s">
        <v>314796</v>
      </c>
      <c r="D34633">
        <v>4111407</v>
      </c>
      <c r="E34633">
        <v>45627</v>
      </c>
      <c r="F34633">
        <v>2024</v>
      </c>
      <c r="G34633" s="2" t="s">
        <v>330228</v>
      </c>
      <c r="H34633" s="2" t="s">
        <v>310006</v>
      </c>
      <c r="I34633" s="2" t="s">
        <v>520518</v>
      </c>
      <c r="J34633" s="2" t="s">
        <v>314798</v>
      </c>
      <c r="K34633" s="2" t="s">
        <v>314799</v>
      </c>
      <c r="L34633" s="2" t="s">
        <v>310010</v>
      </c>
      <c r="M34633" s="2" t="s">
        <v>419109</v>
      </c>
      <c r="N34633" s="2" t="s">
        <v>310012</v>
      </c>
      <c r="O34633">
        <v>350000</v>
      </c>
    </row>
    <row r="34634" spans="1:15" hidden="1" x14ac:dyDescent="0.25">
      <c r="A34634" s="2" t="s">
        <v>315251</v>
      </c>
      <c r="B34634" s="2" t="s">
        <v>310003</v>
      </c>
      <c r="C34634" s="2" t="s">
        <v>315252</v>
      </c>
      <c r="D34634">
        <v>4126603</v>
      </c>
      <c r="E34634">
        <v>45627</v>
      </c>
      <c r="F34634">
        <v>2024</v>
      </c>
      <c r="G34634" s="2" t="s">
        <v>330228</v>
      </c>
      <c r="H34634" s="2" t="s">
        <v>310006</v>
      </c>
      <c r="I34634" s="2" t="s">
        <v>520519</v>
      </c>
      <c r="J34634" s="2" t="s">
        <v>315254</v>
      </c>
      <c r="K34634" s="2" t="s">
        <v>315255</v>
      </c>
      <c r="L34634" s="2" t="s">
        <v>310010</v>
      </c>
      <c r="M34634" s="2" t="s">
        <v>419109</v>
      </c>
      <c r="N34634" s="2" t="s">
        <v>310012</v>
      </c>
      <c r="O34634">
        <v>500000</v>
      </c>
    </row>
    <row r="34635" spans="1:15" hidden="1" x14ac:dyDescent="0.25">
      <c r="A34635" s="2" t="s">
        <v>340561</v>
      </c>
      <c r="B34635" s="2" t="s">
        <v>311352</v>
      </c>
      <c r="C34635" s="2" t="s">
        <v>340562</v>
      </c>
      <c r="D34635">
        <v>2103208</v>
      </c>
      <c r="E34635">
        <v>45627</v>
      </c>
      <c r="F34635">
        <v>2024</v>
      </c>
      <c r="G34635" s="2" t="s">
        <v>330228</v>
      </c>
      <c r="H34635" s="2" t="s">
        <v>310006</v>
      </c>
      <c r="I34635" s="2" t="s">
        <v>520520</v>
      </c>
      <c r="J34635" s="2" t="s">
        <v>344396</v>
      </c>
      <c r="K34635" s="2" t="s">
        <v>344397</v>
      </c>
      <c r="L34635" s="2" t="s">
        <v>310010</v>
      </c>
      <c r="M34635" s="2" t="s">
        <v>419109</v>
      </c>
      <c r="N34635" s="2" t="s">
        <v>310012</v>
      </c>
      <c r="O34635">
        <v>1000000</v>
      </c>
    </row>
    <row r="34636" spans="1:15" hidden="1" x14ac:dyDescent="0.25">
      <c r="A34636" s="2" t="s">
        <v>325904</v>
      </c>
      <c r="B34636" s="2" t="s">
        <v>311352</v>
      </c>
      <c r="C34636" s="2" t="s">
        <v>325905</v>
      </c>
      <c r="D34636">
        <v>2111029</v>
      </c>
      <c r="E34636">
        <v>45627</v>
      </c>
      <c r="F34636">
        <v>2024</v>
      </c>
      <c r="G34636" s="2" t="s">
        <v>330228</v>
      </c>
      <c r="H34636" s="2" t="s">
        <v>310006</v>
      </c>
      <c r="I34636" s="2" t="s">
        <v>520521</v>
      </c>
      <c r="J34636" s="2" t="s">
        <v>466054</v>
      </c>
      <c r="K34636" s="2" t="s">
        <v>466055</v>
      </c>
      <c r="L34636" s="2" t="s">
        <v>310010</v>
      </c>
      <c r="M34636" s="2" t="s">
        <v>419109</v>
      </c>
      <c r="N34636" s="2" t="s">
        <v>310012</v>
      </c>
      <c r="O34636">
        <v>500000</v>
      </c>
    </row>
    <row r="34637" spans="1:15" hidden="1" x14ac:dyDescent="0.25">
      <c r="A34637" s="2" t="s">
        <v>352424</v>
      </c>
      <c r="B34637" s="2" t="s">
        <v>311352</v>
      </c>
      <c r="C34637" s="2" t="s">
        <v>352425</v>
      </c>
      <c r="D34637">
        <v>2111789</v>
      </c>
      <c r="E34637">
        <v>45627</v>
      </c>
      <c r="F34637">
        <v>2024</v>
      </c>
      <c r="G34637" s="2" t="s">
        <v>330228</v>
      </c>
      <c r="H34637" s="2" t="s">
        <v>310006</v>
      </c>
      <c r="I34637" s="2" t="s">
        <v>520522</v>
      </c>
      <c r="J34637" s="2" t="s">
        <v>475555</v>
      </c>
      <c r="K34637" s="2" t="s">
        <v>475556</v>
      </c>
      <c r="L34637" s="2" t="s">
        <v>310010</v>
      </c>
      <c r="M34637" s="2" t="s">
        <v>419109</v>
      </c>
      <c r="N34637" s="2" t="s">
        <v>310012</v>
      </c>
      <c r="O34637">
        <v>1000000</v>
      </c>
    </row>
    <row r="34638" spans="1:15" hidden="1" x14ac:dyDescent="0.25">
      <c r="A34638" s="2" t="s">
        <v>318260</v>
      </c>
      <c r="B34638" s="2" t="s">
        <v>310003</v>
      </c>
      <c r="C34638" s="2" t="s">
        <v>318261</v>
      </c>
      <c r="D34638">
        <v>4121901</v>
      </c>
      <c r="E34638">
        <v>45627</v>
      </c>
      <c r="F34638">
        <v>2024</v>
      </c>
      <c r="G34638" s="2" t="s">
        <v>330228</v>
      </c>
      <c r="H34638" s="2" t="s">
        <v>310006</v>
      </c>
      <c r="I34638" s="2" t="s">
        <v>520523</v>
      </c>
      <c r="J34638" s="2" t="s">
        <v>348665</v>
      </c>
      <c r="K34638" s="2" t="s">
        <v>348666</v>
      </c>
      <c r="L34638" s="2" t="s">
        <v>310010</v>
      </c>
      <c r="M34638" s="2" t="s">
        <v>419109</v>
      </c>
      <c r="N34638" s="2" t="s">
        <v>310012</v>
      </c>
      <c r="O34638">
        <v>500000</v>
      </c>
    </row>
    <row r="34639" spans="1:15" hidden="1" x14ac:dyDescent="0.25">
      <c r="A34639" s="2" t="s">
        <v>328046</v>
      </c>
      <c r="B34639" s="2" t="s">
        <v>310085</v>
      </c>
      <c r="C34639" s="2" t="s">
        <v>328047</v>
      </c>
      <c r="D34639">
        <v>3165537</v>
      </c>
      <c r="E34639">
        <v>45627</v>
      </c>
      <c r="F34639">
        <v>2024</v>
      </c>
      <c r="G34639" s="2" t="s">
        <v>330228</v>
      </c>
      <c r="H34639" s="2" t="s">
        <v>310006</v>
      </c>
      <c r="I34639" s="2" t="s">
        <v>520524</v>
      </c>
      <c r="J34639" s="2" t="s">
        <v>444674</v>
      </c>
      <c r="K34639" s="2" t="s">
        <v>444675</v>
      </c>
      <c r="L34639" s="2" t="s">
        <v>310010</v>
      </c>
      <c r="M34639" s="2" t="s">
        <v>419109</v>
      </c>
      <c r="N34639" s="2" t="s">
        <v>310012</v>
      </c>
      <c r="O34639">
        <v>1000000</v>
      </c>
    </row>
    <row r="34640" spans="1:15" hidden="1" x14ac:dyDescent="0.25">
      <c r="A34640" s="2" t="s">
        <v>312029</v>
      </c>
      <c r="B34640" s="2" t="s">
        <v>310085</v>
      </c>
      <c r="C34640" s="2" t="s">
        <v>312030</v>
      </c>
      <c r="D34640">
        <v>3144201</v>
      </c>
      <c r="E34640">
        <v>45627</v>
      </c>
      <c r="F34640">
        <v>2024</v>
      </c>
      <c r="G34640" s="2" t="s">
        <v>330228</v>
      </c>
      <c r="H34640" s="2" t="s">
        <v>310006</v>
      </c>
      <c r="I34640" s="2" t="s">
        <v>520525</v>
      </c>
      <c r="J34640" s="2" t="s">
        <v>316639</v>
      </c>
      <c r="K34640" s="2" t="s">
        <v>316640</v>
      </c>
      <c r="L34640" s="2" t="s">
        <v>310010</v>
      </c>
      <c r="M34640" s="2" t="s">
        <v>419109</v>
      </c>
      <c r="N34640" s="2" t="s">
        <v>310012</v>
      </c>
      <c r="O34640">
        <v>400000</v>
      </c>
    </row>
    <row r="34641" spans="1:15" hidden="1" x14ac:dyDescent="0.25">
      <c r="A34641" s="2" t="s">
        <v>325535</v>
      </c>
      <c r="B34641" s="2" t="s">
        <v>310085</v>
      </c>
      <c r="C34641" s="2" t="s">
        <v>325536</v>
      </c>
      <c r="D34641">
        <v>3165305</v>
      </c>
      <c r="E34641">
        <v>45627</v>
      </c>
      <c r="F34641">
        <v>2024</v>
      </c>
      <c r="G34641" s="2" t="s">
        <v>330228</v>
      </c>
      <c r="H34641" s="2" t="s">
        <v>310006</v>
      </c>
      <c r="I34641" s="2" t="s">
        <v>520526</v>
      </c>
      <c r="J34641" s="2" t="s">
        <v>362832</v>
      </c>
      <c r="K34641" s="2" t="s">
        <v>362833</v>
      </c>
      <c r="L34641" s="2" t="s">
        <v>310010</v>
      </c>
      <c r="M34641" s="2" t="s">
        <v>419109</v>
      </c>
      <c r="N34641" s="2" t="s">
        <v>310012</v>
      </c>
      <c r="O34641">
        <v>300000</v>
      </c>
    </row>
    <row r="34642" spans="1:15" hidden="1" x14ac:dyDescent="0.25">
      <c r="A34642" s="2" t="s">
        <v>311436</v>
      </c>
      <c r="B34642" s="2" t="s">
        <v>310003</v>
      </c>
      <c r="C34642" s="2" t="s">
        <v>311437</v>
      </c>
      <c r="D34642">
        <v>4106902</v>
      </c>
      <c r="E34642">
        <v>45627</v>
      </c>
      <c r="F34642">
        <v>2024</v>
      </c>
      <c r="G34642" s="2" t="s">
        <v>330228</v>
      </c>
      <c r="H34642" s="2" t="s">
        <v>310006</v>
      </c>
      <c r="I34642" s="2" t="s">
        <v>520527</v>
      </c>
      <c r="J34642" s="2" t="s">
        <v>320139</v>
      </c>
      <c r="K34642" s="2" t="s">
        <v>320140</v>
      </c>
      <c r="L34642" s="2" t="s">
        <v>310010</v>
      </c>
      <c r="M34642" s="2" t="s">
        <v>419109</v>
      </c>
      <c r="N34642" s="2" t="s">
        <v>310012</v>
      </c>
      <c r="O34642">
        <v>300000</v>
      </c>
    </row>
    <row r="34643" spans="1:15" hidden="1" x14ac:dyDescent="0.25">
      <c r="A34643" s="2" t="s">
        <v>346950</v>
      </c>
      <c r="B34643" s="2" t="s">
        <v>310085</v>
      </c>
      <c r="C34643" s="2" t="s">
        <v>346951</v>
      </c>
      <c r="D34643">
        <v>3116308</v>
      </c>
      <c r="E34643">
        <v>45627</v>
      </c>
      <c r="F34643">
        <v>2024</v>
      </c>
      <c r="G34643" s="2" t="s">
        <v>330228</v>
      </c>
      <c r="H34643" s="2" t="s">
        <v>310006</v>
      </c>
      <c r="I34643" s="2" t="s">
        <v>520528</v>
      </c>
      <c r="J34643" s="2" t="s">
        <v>381211</v>
      </c>
      <c r="K34643" s="2" t="s">
        <v>381212</v>
      </c>
      <c r="L34643" s="2" t="s">
        <v>310010</v>
      </c>
      <c r="M34643" s="2" t="s">
        <v>419109</v>
      </c>
      <c r="N34643" s="2" t="s">
        <v>310012</v>
      </c>
      <c r="O34643">
        <v>400000</v>
      </c>
    </row>
    <row r="34644" spans="1:15" hidden="1" x14ac:dyDescent="0.25">
      <c r="A34644" s="2" t="s">
        <v>352558</v>
      </c>
      <c r="B34644" s="2" t="s">
        <v>310085</v>
      </c>
      <c r="C34644" s="2" t="s">
        <v>352559</v>
      </c>
      <c r="D34644">
        <v>3142304</v>
      </c>
      <c r="E34644">
        <v>45627</v>
      </c>
      <c r="F34644">
        <v>2024</v>
      </c>
      <c r="G34644" s="2" t="s">
        <v>330228</v>
      </c>
      <c r="H34644" s="2" t="s">
        <v>310006</v>
      </c>
      <c r="I34644" s="2" t="s">
        <v>520529</v>
      </c>
      <c r="J34644" s="2" t="s">
        <v>472674</v>
      </c>
      <c r="K34644" s="2" t="s">
        <v>472675</v>
      </c>
      <c r="L34644" s="2" t="s">
        <v>310010</v>
      </c>
      <c r="M34644" s="2" t="s">
        <v>419109</v>
      </c>
      <c r="N34644" s="2" t="s">
        <v>310012</v>
      </c>
      <c r="O34644">
        <v>400000</v>
      </c>
    </row>
    <row r="34645" spans="1:15" hidden="1" x14ac:dyDescent="0.25">
      <c r="A34645" s="2" t="s">
        <v>371128</v>
      </c>
      <c r="B34645" s="2" t="s">
        <v>310085</v>
      </c>
      <c r="C34645" s="2" t="s">
        <v>371129</v>
      </c>
      <c r="D34645">
        <v>3153806</v>
      </c>
      <c r="E34645">
        <v>45627</v>
      </c>
      <c r="F34645">
        <v>2024</v>
      </c>
      <c r="G34645" s="2" t="s">
        <v>330228</v>
      </c>
      <c r="H34645" s="2" t="s">
        <v>310006</v>
      </c>
      <c r="I34645" s="2" t="s">
        <v>520530</v>
      </c>
      <c r="J34645" s="2" t="s">
        <v>411938</v>
      </c>
      <c r="K34645" s="2" t="s">
        <v>411939</v>
      </c>
      <c r="L34645" s="2" t="s">
        <v>310010</v>
      </c>
      <c r="M34645" s="2" t="s">
        <v>419109</v>
      </c>
      <c r="N34645" s="2" t="s">
        <v>310012</v>
      </c>
      <c r="O34645">
        <v>250000</v>
      </c>
    </row>
    <row r="34646" spans="1:15" hidden="1" x14ac:dyDescent="0.25">
      <c r="A34646" s="2" t="s">
        <v>314750</v>
      </c>
      <c r="B34646" s="2" t="s">
        <v>310085</v>
      </c>
      <c r="C34646" s="2" t="s">
        <v>314751</v>
      </c>
      <c r="D34646">
        <v>3124203</v>
      </c>
      <c r="E34646">
        <v>45627</v>
      </c>
      <c r="F34646">
        <v>2024</v>
      </c>
      <c r="G34646" s="2" t="s">
        <v>330228</v>
      </c>
      <c r="H34646" s="2" t="s">
        <v>310006</v>
      </c>
      <c r="I34646" s="2" t="s">
        <v>520531</v>
      </c>
      <c r="J34646" s="2" t="s">
        <v>314753</v>
      </c>
      <c r="K34646" s="2" t="s">
        <v>314754</v>
      </c>
      <c r="L34646" s="2" t="s">
        <v>310010</v>
      </c>
      <c r="M34646" s="2" t="s">
        <v>419109</v>
      </c>
      <c r="N34646" s="2" t="s">
        <v>310012</v>
      </c>
      <c r="O34646">
        <v>2000000</v>
      </c>
    </row>
    <row r="34647" spans="1:15" hidden="1" x14ac:dyDescent="0.25">
      <c r="A34647" s="2" t="s">
        <v>345559</v>
      </c>
      <c r="B34647" s="2" t="s">
        <v>310085</v>
      </c>
      <c r="C34647" s="2" t="s">
        <v>345560</v>
      </c>
      <c r="D34647">
        <v>3117876</v>
      </c>
      <c r="E34647">
        <v>45627</v>
      </c>
      <c r="F34647">
        <v>2024</v>
      </c>
      <c r="G34647" s="2" t="s">
        <v>330228</v>
      </c>
      <c r="H34647" s="2" t="s">
        <v>310006</v>
      </c>
      <c r="I34647" s="2" t="s">
        <v>520533</v>
      </c>
      <c r="J34647" s="2" t="s">
        <v>399094</v>
      </c>
      <c r="K34647" s="2" t="s">
        <v>399095</v>
      </c>
      <c r="L34647" s="2" t="s">
        <v>310010</v>
      </c>
      <c r="M34647" s="2" t="s">
        <v>419109</v>
      </c>
      <c r="N34647" s="2" t="s">
        <v>310012</v>
      </c>
      <c r="O34647">
        <v>200000</v>
      </c>
    </row>
    <row r="34648" spans="1:15" hidden="1" x14ac:dyDescent="0.25">
      <c r="A34648" s="2" t="s">
        <v>337619</v>
      </c>
      <c r="B34648" s="2" t="s">
        <v>310085</v>
      </c>
      <c r="C34648" s="2" t="s">
        <v>337620</v>
      </c>
      <c r="D34648">
        <v>3150406</v>
      </c>
      <c r="E34648">
        <v>45627</v>
      </c>
      <c r="F34648">
        <v>2024</v>
      </c>
      <c r="G34648" s="2" t="s">
        <v>330228</v>
      </c>
      <c r="H34648" s="2" t="s">
        <v>310006</v>
      </c>
      <c r="I34648" s="2" t="s">
        <v>520534</v>
      </c>
      <c r="J34648" s="2" t="s">
        <v>337622</v>
      </c>
      <c r="K34648" s="2" t="s">
        <v>337623</v>
      </c>
      <c r="L34648" s="2" t="s">
        <v>310010</v>
      </c>
      <c r="M34648" s="2" t="s">
        <v>419109</v>
      </c>
      <c r="N34648" s="2" t="s">
        <v>310012</v>
      </c>
      <c r="O34648">
        <v>300000</v>
      </c>
    </row>
    <row r="34649" spans="1:15" hidden="1" x14ac:dyDescent="0.25">
      <c r="A34649" s="2" t="s">
        <v>344673</v>
      </c>
      <c r="B34649" s="2" t="s">
        <v>310085</v>
      </c>
      <c r="C34649" s="2" t="s">
        <v>344674</v>
      </c>
      <c r="D34649">
        <v>3134608</v>
      </c>
      <c r="E34649">
        <v>45627</v>
      </c>
      <c r="F34649">
        <v>2024</v>
      </c>
      <c r="G34649" s="2" t="s">
        <v>330228</v>
      </c>
      <c r="H34649" s="2" t="s">
        <v>310006</v>
      </c>
      <c r="I34649" s="2" t="s">
        <v>520535</v>
      </c>
      <c r="J34649" s="2" t="s">
        <v>344676</v>
      </c>
      <c r="K34649" s="2" t="s">
        <v>344677</v>
      </c>
      <c r="L34649" s="2" t="s">
        <v>310010</v>
      </c>
      <c r="M34649" s="2" t="s">
        <v>419109</v>
      </c>
      <c r="N34649" s="2" t="s">
        <v>310012</v>
      </c>
      <c r="O34649">
        <v>300000</v>
      </c>
    </row>
    <row r="34650" spans="1:15" hidden="1" x14ac:dyDescent="0.25">
      <c r="A34650" s="2" t="s">
        <v>328710</v>
      </c>
      <c r="B34650" s="2" t="s">
        <v>310085</v>
      </c>
      <c r="C34650" s="2" t="s">
        <v>328711</v>
      </c>
      <c r="D34650">
        <v>3120409</v>
      </c>
      <c r="E34650">
        <v>45627</v>
      </c>
      <c r="F34650">
        <v>2024</v>
      </c>
      <c r="G34650" s="2" t="s">
        <v>330228</v>
      </c>
      <c r="H34650" s="2" t="s">
        <v>310006</v>
      </c>
      <c r="I34650" s="2" t="s">
        <v>520536</v>
      </c>
      <c r="J34650" s="2" t="s">
        <v>374777</v>
      </c>
      <c r="K34650" s="2" t="s">
        <v>374778</v>
      </c>
      <c r="L34650" s="2" t="s">
        <v>310010</v>
      </c>
      <c r="M34650" s="2" t="s">
        <v>419109</v>
      </c>
      <c r="N34650" s="2" t="s">
        <v>310012</v>
      </c>
      <c r="O34650">
        <v>200000</v>
      </c>
    </row>
    <row r="34651" spans="1:15" hidden="1" x14ac:dyDescent="0.25">
      <c r="A34651" s="2" t="s">
        <v>318491</v>
      </c>
      <c r="B34651" s="2" t="s">
        <v>310026</v>
      </c>
      <c r="C34651" s="2" t="s">
        <v>318492</v>
      </c>
      <c r="D34651">
        <v>4214003</v>
      </c>
      <c r="E34651">
        <v>45627</v>
      </c>
      <c r="F34651">
        <v>2024</v>
      </c>
      <c r="G34651" s="2" t="s">
        <v>330228</v>
      </c>
      <c r="H34651" s="2" t="s">
        <v>310006</v>
      </c>
      <c r="I34651" s="2" t="s">
        <v>520537</v>
      </c>
      <c r="J34651" s="2" t="s">
        <v>330608</v>
      </c>
      <c r="K34651" s="2" t="s">
        <v>330609</v>
      </c>
      <c r="L34651" s="2" t="s">
        <v>310010</v>
      </c>
      <c r="M34651" s="2" t="s">
        <v>419109</v>
      </c>
      <c r="N34651" s="2" t="s">
        <v>310012</v>
      </c>
      <c r="O34651">
        <v>150000</v>
      </c>
    </row>
    <row r="34652" spans="1:15" hidden="1" x14ac:dyDescent="0.25">
      <c r="A34652" s="2" t="s">
        <v>346409</v>
      </c>
      <c r="B34652" s="2" t="s">
        <v>310026</v>
      </c>
      <c r="C34652" s="2" t="s">
        <v>346410</v>
      </c>
      <c r="D34652">
        <v>4209607</v>
      </c>
      <c r="E34652">
        <v>45627</v>
      </c>
      <c r="F34652">
        <v>2024</v>
      </c>
      <c r="G34652" s="2" t="s">
        <v>330228</v>
      </c>
      <c r="H34652" s="2" t="s">
        <v>310006</v>
      </c>
      <c r="I34652" s="2" t="s">
        <v>520538</v>
      </c>
      <c r="J34652" s="2" t="s">
        <v>347799</v>
      </c>
      <c r="K34652" s="2" t="s">
        <v>347800</v>
      </c>
      <c r="L34652" s="2" t="s">
        <v>310010</v>
      </c>
      <c r="M34652" s="2" t="s">
        <v>419109</v>
      </c>
      <c r="N34652" s="2" t="s">
        <v>310012</v>
      </c>
      <c r="O34652">
        <v>14311257</v>
      </c>
    </row>
    <row r="34653" spans="1:15" hidden="1" x14ac:dyDescent="0.25">
      <c r="A34653" s="2" t="s">
        <v>357664</v>
      </c>
      <c r="B34653" s="2" t="s">
        <v>310085</v>
      </c>
      <c r="C34653" s="2" t="s">
        <v>357665</v>
      </c>
      <c r="D34653">
        <v>3155306</v>
      </c>
      <c r="E34653">
        <v>45627</v>
      </c>
      <c r="F34653">
        <v>2024</v>
      </c>
      <c r="G34653" s="2" t="s">
        <v>330228</v>
      </c>
      <c r="H34653" s="2" t="s">
        <v>310006</v>
      </c>
      <c r="I34653" s="2" t="s">
        <v>520539</v>
      </c>
      <c r="J34653" s="2" t="s">
        <v>398016</v>
      </c>
      <c r="K34653" s="2" t="s">
        <v>398017</v>
      </c>
      <c r="L34653" s="2" t="s">
        <v>310010</v>
      </c>
      <c r="M34653" s="2" t="s">
        <v>419109</v>
      </c>
      <c r="N34653" s="2" t="s">
        <v>310012</v>
      </c>
      <c r="O34653">
        <v>200000</v>
      </c>
    </row>
    <row r="34654" spans="1:15" hidden="1" x14ac:dyDescent="0.25">
      <c r="A34654" s="2" t="s">
        <v>312891</v>
      </c>
      <c r="B34654" s="2" t="s">
        <v>310026</v>
      </c>
      <c r="C34654" s="2" t="s">
        <v>312892</v>
      </c>
      <c r="D34654">
        <v>4203808</v>
      </c>
      <c r="E34654">
        <v>45627</v>
      </c>
      <c r="F34654">
        <v>2024</v>
      </c>
      <c r="G34654" s="2" t="s">
        <v>330228</v>
      </c>
      <c r="H34654" s="2" t="s">
        <v>310006</v>
      </c>
      <c r="I34654" s="2" t="s">
        <v>520540</v>
      </c>
      <c r="J34654" s="2" t="s">
        <v>312894</v>
      </c>
      <c r="K34654" s="2" t="s">
        <v>312895</v>
      </c>
      <c r="L34654" s="2" t="s">
        <v>310010</v>
      </c>
      <c r="M34654" s="2" t="s">
        <v>419109</v>
      </c>
      <c r="N34654" s="2" t="s">
        <v>310012</v>
      </c>
      <c r="O34654">
        <v>150000</v>
      </c>
    </row>
    <row r="34655" spans="1:15" hidden="1" x14ac:dyDescent="0.25">
      <c r="A34655" s="2" t="s">
        <v>313605</v>
      </c>
      <c r="B34655" s="2" t="s">
        <v>310085</v>
      </c>
      <c r="C34655" s="2" t="s">
        <v>313606</v>
      </c>
      <c r="D34655">
        <v>3170800</v>
      </c>
      <c r="E34655">
        <v>45627</v>
      </c>
      <c r="F34655">
        <v>2024</v>
      </c>
      <c r="G34655" s="2" t="s">
        <v>330228</v>
      </c>
      <c r="H34655" s="2" t="s">
        <v>310006</v>
      </c>
      <c r="I34655" s="2" t="s">
        <v>520541</v>
      </c>
      <c r="J34655" s="2" t="s">
        <v>369215</v>
      </c>
      <c r="K34655" s="2" t="s">
        <v>369216</v>
      </c>
      <c r="L34655" s="2" t="s">
        <v>310010</v>
      </c>
      <c r="M34655" s="2" t="s">
        <v>419109</v>
      </c>
      <c r="N34655" s="2" t="s">
        <v>310012</v>
      </c>
      <c r="O34655">
        <v>235792</v>
      </c>
    </row>
    <row r="34656" spans="1:15" hidden="1" x14ac:dyDescent="0.25">
      <c r="A34656" s="2" t="s">
        <v>311592</v>
      </c>
      <c r="B34656" s="2" t="s">
        <v>310026</v>
      </c>
      <c r="C34656" s="2" t="s">
        <v>311593</v>
      </c>
      <c r="D34656">
        <v>4202859</v>
      </c>
      <c r="E34656">
        <v>45627</v>
      </c>
      <c r="F34656">
        <v>2024</v>
      </c>
      <c r="G34656" s="2" t="s">
        <v>330228</v>
      </c>
      <c r="H34656" s="2" t="s">
        <v>310006</v>
      </c>
      <c r="I34656" s="2" t="s">
        <v>520542</v>
      </c>
      <c r="J34656" s="2" t="s">
        <v>311595</v>
      </c>
      <c r="K34656" s="2" t="s">
        <v>311596</v>
      </c>
      <c r="L34656" s="2" t="s">
        <v>310010</v>
      </c>
      <c r="M34656" s="2" t="s">
        <v>419109</v>
      </c>
      <c r="N34656" s="2" t="s">
        <v>310012</v>
      </c>
      <c r="O34656">
        <v>150000</v>
      </c>
    </row>
    <row r="34657" spans="1:15" hidden="1" x14ac:dyDescent="0.25">
      <c r="A34657" s="2" t="s">
        <v>318485</v>
      </c>
      <c r="B34657" s="2" t="s">
        <v>310026</v>
      </c>
      <c r="C34657" s="2" t="s">
        <v>318486</v>
      </c>
      <c r="D34657">
        <v>4210803</v>
      </c>
      <c r="E34657">
        <v>45627</v>
      </c>
      <c r="F34657">
        <v>2024</v>
      </c>
      <c r="G34657" s="2" t="s">
        <v>330228</v>
      </c>
      <c r="H34657" s="2" t="s">
        <v>310006</v>
      </c>
      <c r="I34657" s="2" t="s">
        <v>520543</v>
      </c>
      <c r="J34657" s="2" t="s">
        <v>371947</v>
      </c>
      <c r="K34657" s="2" t="s">
        <v>371948</v>
      </c>
      <c r="L34657" s="2" t="s">
        <v>310010</v>
      </c>
      <c r="M34657" s="2" t="s">
        <v>419109</v>
      </c>
      <c r="N34657" s="2" t="s">
        <v>310012</v>
      </c>
      <c r="O34657">
        <v>500000</v>
      </c>
    </row>
    <row r="34658" spans="1:15" hidden="1" x14ac:dyDescent="0.25">
      <c r="A34658" s="2" t="s">
        <v>312432</v>
      </c>
      <c r="B34658" s="2" t="s">
        <v>310026</v>
      </c>
      <c r="C34658" s="2" t="s">
        <v>312433</v>
      </c>
      <c r="D34658">
        <v>4215703</v>
      </c>
      <c r="E34658">
        <v>45627</v>
      </c>
      <c r="F34658">
        <v>2024</v>
      </c>
      <c r="G34658" s="2" t="s">
        <v>330228</v>
      </c>
      <c r="H34658" s="2" t="s">
        <v>310006</v>
      </c>
      <c r="I34658" s="2" t="s">
        <v>520544</v>
      </c>
      <c r="J34658" s="2" t="s">
        <v>316991</v>
      </c>
      <c r="K34658" s="2" t="s">
        <v>316992</v>
      </c>
      <c r="L34658" s="2" t="s">
        <v>310010</v>
      </c>
      <c r="M34658" s="2" t="s">
        <v>419109</v>
      </c>
      <c r="N34658" s="2" t="s">
        <v>310012</v>
      </c>
      <c r="O34658">
        <v>400000</v>
      </c>
    </row>
    <row r="34659" spans="1:15" hidden="1" x14ac:dyDescent="0.25">
      <c r="A34659" s="2" t="s">
        <v>318030</v>
      </c>
      <c r="B34659" s="2" t="s">
        <v>310085</v>
      </c>
      <c r="C34659" s="2" t="s">
        <v>318031</v>
      </c>
      <c r="D34659">
        <v>3155405</v>
      </c>
      <c r="E34659">
        <v>45627</v>
      </c>
      <c r="F34659">
        <v>2024</v>
      </c>
      <c r="G34659" s="2" t="s">
        <v>330228</v>
      </c>
      <c r="H34659" s="2" t="s">
        <v>310006</v>
      </c>
      <c r="I34659" s="2" t="s">
        <v>520545</v>
      </c>
      <c r="J34659" s="2" t="s">
        <v>403835</v>
      </c>
      <c r="K34659" s="2" t="s">
        <v>403836</v>
      </c>
      <c r="L34659" s="2" t="s">
        <v>310010</v>
      </c>
      <c r="M34659" s="2" t="s">
        <v>419109</v>
      </c>
      <c r="N34659" s="2" t="s">
        <v>310012</v>
      </c>
      <c r="O34659">
        <v>250000</v>
      </c>
    </row>
    <row r="34660" spans="1:15" hidden="1" x14ac:dyDescent="0.25">
      <c r="A34660" s="2" t="s">
        <v>310677</v>
      </c>
      <c r="B34660" s="2" t="s">
        <v>310026</v>
      </c>
      <c r="C34660" s="2" t="s">
        <v>310678</v>
      </c>
      <c r="D34660">
        <v>4200051</v>
      </c>
      <c r="E34660">
        <v>45627</v>
      </c>
      <c r="F34660">
        <v>2024</v>
      </c>
      <c r="G34660" s="2" t="s">
        <v>330228</v>
      </c>
      <c r="H34660" s="2" t="s">
        <v>310006</v>
      </c>
      <c r="I34660" s="2" t="s">
        <v>520546</v>
      </c>
      <c r="J34660" s="2" t="s">
        <v>310680</v>
      </c>
      <c r="K34660" s="2" t="s">
        <v>310681</v>
      </c>
      <c r="L34660" s="2" t="s">
        <v>310010</v>
      </c>
      <c r="M34660" s="2" t="s">
        <v>419109</v>
      </c>
      <c r="N34660" s="2" t="s">
        <v>310012</v>
      </c>
      <c r="O34660">
        <v>200000</v>
      </c>
    </row>
    <row r="34661" spans="1:15" hidden="1" x14ac:dyDescent="0.25">
      <c r="A34661" s="2" t="s">
        <v>334232</v>
      </c>
      <c r="B34661" s="2" t="s">
        <v>310026</v>
      </c>
      <c r="C34661" s="2" t="s">
        <v>334233</v>
      </c>
      <c r="D34661">
        <v>4211892</v>
      </c>
      <c r="E34661">
        <v>45627</v>
      </c>
      <c r="F34661">
        <v>2024</v>
      </c>
      <c r="G34661" s="2" t="s">
        <v>330228</v>
      </c>
      <c r="H34661" s="2" t="s">
        <v>310006</v>
      </c>
      <c r="I34661" s="2" t="s">
        <v>520547</v>
      </c>
      <c r="J34661" s="2" t="s">
        <v>386679</v>
      </c>
      <c r="K34661" s="2" t="s">
        <v>386680</v>
      </c>
      <c r="L34661" s="2" t="s">
        <v>310010</v>
      </c>
      <c r="M34661" s="2" t="s">
        <v>419109</v>
      </c>
      <c r="N34661" s="2" t="s">
        <v>310012</v>
      </c>
      <c r="O34661">
        <v>150000</v>
      </c>
    </row>
    <row r="34662" spans="1:15" hidden="1" x14ac:dyDescent="0.25">
      <c r="A34662" s="2" t="s">
        <v>317637</v>
      </c>
      <c r="B34662" s="2" t="s">
        <v>310026</v>
      </c>
      <c r="C34662" s="2" t="s">
        <v>317638</v>
      </c>
      <c r="D34662">
        <v>4205407</v>
      </c>
      <c r="E34662">
        <v>45627</v>
      </c>
      <c r="F34662">
        <v>2024</v>
      </c>
      <c r="G34662" s="2" t="s">
        <v>330228</v>
      </c>
      <c r="H34662" s="2" t="s">
        <v>310006</v>
      </c>
      <c r="I34662" s="2" t="s">
        <v>520548</v>
      </c>
      <c r="J34662" s="2" t="s">
        <v>335607</v>
      </c>
      <c r="K34662" s="2" t="s">
        <v>335608</v>
      </c>
      <c r="L34662" s="2" t="s">
        <v>310010</v>
      </c>
      <c r="M34662" s="2" t="s">
        <v>419109</v>
      </c>
      <c r="N34662" s="2" t="s">
        <v>310012</v>
      </c>
      <c r="O34662">
        <v>1100000</v>
      </c>
    </row>
    <row r="34663" spans="1:15" hidden="1" x14ac:dyDescent="0.25">
      <c r="A34663" s="2" t="s">
        <v>347956</v>
      </c>
      <c r="B34663" s="2" t="s">
        <v>310026</v>
      </c>
      <c r="C34663" s="2" t="s">
        <v>347957</v>
      </c>
      <c r="D34663">
        <v>4202503</v>
      </c>
      <c r="E34663">
        <v>45627</v>
      </c>
      <c r="F34663">
        <v>2024</v>
      </c>
      <c r="G34663" s="2" t="s">
        <v>330228</v>
      </c>
      <c r="H34663" s="2" t="s">
        <v>310006</v>
      </c>
      <c r="I34663" s="2" t="s">
        <v>520549</v>
      </c>
      <c r="J34663" s="2" t="s">
        <v>347959</v>
      </c>
      <c r="K34663" s="2" t="s">
        <v>347960</v>
      </c>
      <c r="L34663" s="2" t="s">
        <v>310010</v>
      </c>
      <c r="M34663" s="2" t="s">
        <v>419109</v>
      </c>
      <c r="N34663" s="2" t="s">
        <v>310012</v>
      </c>
      <c r="O34663">
        <v>200000</v>
      </c>
    </row>
    <row r="34664" spans="1:15" hidden="1" x14ac:dyDescent="0.25">
      <c r="A34664" s="2" t="s">
        <v>345433</v>
      </c>
      <c r="B34664" s="2" t="s">
        <v>310026</v>
      </c>
      <c r="C34664" s="2" t="s">
        <v>345434</v>
      </c>
      <c r="D34664">
        <v>4202057</v>
      </c>
      <c r="E34664">
        <v>45627</v>
      </c>
      <c r="F34664">
        <v>2024</v>
      </c>
      <c r="G34664" s="2" t="s">
        <v>330228</v>
      </c>
      <c r="H34664" s="2" t="s">
        <v>310006</v>
      </c>
      <c r="I34664" s="2" t="s">
        <v>520550</v>
      </c>
      <c r="J34664" s="2" t="s">
        <v>377804</v>
      </c>
      <c r="K34664" s="2" t="s">
        <v>377805</v>
      </c>
      <c r="L34664" s="2" t="s">
        <v>310010</v>
      </c>
      <c r="M34664" s="2" t="s">
        <v>419109</v>
      </c>
      <c r="N34664" s="2" t="s">
        <v>310012</v>
      </c>
      <c r="O34664">
        <v>650000</v>
      </c>
    </row>
    <row r="34665" spans="1:15" hidden="1" x14ac:dyDescent="0.25">
      <c r="A34665" s="2" t="s">
        <v>317172</v>
      </c>
      <c r="B34665" s="2" t="s">
        <v>310026</v>
      </c>
      <c r="C34665" s="2" t="s">
        <v>317173</v>
      </c>
      <c r="D34665">
        <v>4219002</v>
      </c>
      <c r="E34665">
        <v>45627</v>
      </c>
      <c r="F34665">
        <v>2024</v>
      </c>
      <c r="G34665" s="2" t="s">
        <v>330228</v>
      </c>
      <c r="H34665" s="2" t="s">
        <v>310006</v>
      </c>
      <c r="I34665" s="2" t="s">
        <v>520551</v>
      </c>
      <c r="J34665" s="2" t="s">
        <v>317175</v>
      </c>
      <c r="K34665" s="2" t="s">
        <v>317176</v>
      </c>
      <c r="L34665" s="2" t="s">
        <v>310010</v>
      </c>
      <c r="M34665" s="2" t="s">
        <v>419109</v>
      </c>
      <c r="N34665" s="2" t="s">
        <v>310012</v>
      </c>
      <c r="O34665">
        <v>300000</v>
      </c>
    </row>
    <row r="34666" spans="1:15" hidden="1" x14ac:dyDescent="0.25">
      <c r="A34666" s="2" t="s">
        <v>311587</v>
      </c>
      <c r="B34666" s="2" t="s">
        <v>310026</v>
      </c>
      <c r="C34666" s="2" t="s">
        <v>311588</v>
      </c>
      <c r="D34666">
        <v>4203154</v>
      </c>
      <c r="E34666">
        <v>45627</v>
      </c>
      <c r="F34666">
        <v>2024</v>
      </c>
      <c r="G34666" s="2" t="s">
        <v>330228</v>
      </c>
      <c r="H34666" s="2" t="s">
        <v>310006</v>
      </c>
      <c r="I34666" s="2" t="s">
        <v>520552</v>
      </c>
      <c r="J34666" s="2" t="s">
        <v>311590</v>
      </c>
      <c r="K34666" s="2" t="s">
        <v>311591</v>
      </c>
      <c r="L34666" s="2" t="s">
        <v>310010</v>
      </c>
      <c r="M34666" s="2" t="s">
        <v>419109</v>
      </c>
      <c r="N34666" s="2" t="s">
        <v>310012</v>
      </c>
      <c r="O34666">
        <v>150000</v>
      </c>
    </row>
    <row r="34667" spans="1:15" hidden="1" x14ac:dyDescent="0.25">
      <c r="A34667" s="2" t="s">
        <v>333078</v>
      </c>
      <c r="B34667" s="2" t="s">
        <v>310026</v>
      </c>
      <c r="C34667" s="2" t="s">
        <v>333079</v>
      </c>
      <c r="D34667">
        <v>4201802</v>
      </c>
      <c r="E34667">
        <v>45627</v>
      </c>
      <c r="F34667">
        <v>2024</v>
      </c>
      <c r="G34667" s="2" t="s">
        <v>330228</v>
      </c>
      <c r="H34667" s="2" t="s">
        <v>310006</v>
      </c>
      <c r="I34667" s="2" t="s">
        <v>520553</v>
      </c>
      <c r="J34667" s="2" t="s">
        <v>389309</v>
      </c>
      <c r="K34667" s="2" t="s">
        <v>389310</v>
      </c>
      <c r="L34667" s="2" t="s">
        <v>310010</v>
      </c>
      <c r="M34667" s="2" t="s">
        <v>419109</v>
      </c>
      <c r="N34667" s="2" t="s">
        <v>310012</v>
      </c>
      <c r="O34667">
        <v>200000</v>
      </c>
    </row>
    <row r="34668" spans="1:15" hidden="1" x14ac:dyDescent="0.25">
      <c r="A34668" s="2" t="s">
        <v>318990</v>
      </c>
      <c r="B34668" s="2" t="s">
        <v>310026</v>
      </c>
      <c r="C34668" s="2" t="s">
        <v>318991</v>
      </c>
      <c r="D34668">
        <v>4204608</v>
      </c>
      <c r="E34668">
        <v>45627</v>
      </c>
      <c r="F34668">
        <v>2024</v>
      </c>
      <c r="G34668" s="2" t="s">
        <v>330228</v>
      </c>
      <c r="H34668" s="2" t="s">
        <v>310006</v>
      </c>
      <c r="I34668" s="2" t="s">
        <v>520554</v>
      </c>
      <c r="J34668" s="2" t="s">
        <v>324075</v>
      </c>
      <c r="K34668" s="2" t="s">
        <v>324076</v>
      </c>
      <c r="L34668" s="2" t="s">
        <v>310010</v>
      </c>
      <c r="M34668" s="2" t="s">
        <v>419109</v>
      </c>
      <c r="N34668" s="2" t="s">
        <v>310012</v>
      </c>
      <c r="O34668">
        <v>2400000</v>
      </c>
    </row>
    <row r="34669" spans="1:15" hidden="1" x14ac:dyDescent="0.25">
      <c r="A34669" s="2" t="s">
        <v>317726</v>
      </c>
      <c r="B34669" s="2" t="s">
        <v>310085</v>
      </c>
      <c r="C34669" s="2" t="s">
        <v>317727</v>
      </c>
      <c r="D34669">
        <v>3104502</v>
      </c>
      <c r="E34669">
        <v>45627</v>
      </c>
      <c r="F34669">
        <v>2024</v>
      </c>
      <c r="G34669" s="2" t="s">
        <v>330228</v>
      </c>
      <c r="H34669" s="2" t="s">
        <v>310006</v>
      </c>
      <c r="I34669" s="2" t="s">
        <v>520555</v>
      </c>
      <c r="J34669" s="2" t="s">
        <v>360341</v>
      </c>
      <c r="K34669" s="2" t="s">
        <v>360342</v>
      </c>
      <c r="L34669" s="2" t="s">
        <v>310010</v>
      </c>
      <c r="M34669" s="2" t="s">
        <v>419109</v>
      </c>
      <c r="N34669" s="2" t="s">
        <v>310012</v>
      </c>
      <c r="O34669">
        <v>200000</v>
      </c>
    </row>
    <row r="34670" spans="1:15" hidden="1" x14ac:dyDescent="0.25">
      <c r="A34670" s="2" t="s">
        <v>314606</v>
      </c>
      <c r="B34670" s="2" t="s">
        <v>310085</v>
      </c>
      <c r="C34670" s="2" t="s">
        <v>314607</v>
      </c>
      <c r="D34670">
        <v>3169356</v>
      </c>
      <c r="E34670">
        <v>45627</v>
      </c>
      <c r="F34670">
        <v>2024</v>
      </c>
      <c r="G34670" s="2" t="s">
        <v>330228</v>
      </c>
      <c r="H34670" s="2" t="s">
        <v>310006</v>
      </c>
      <c r="I34670" s="2" t="s">
        <v>520556</v>
      </c>
      <c r="J34670" s="2" t="s">
        <v>314609</v>
      </c>
      <c r="K34670" s="2" t="s">
        <v>314610</v>
      </c>
      <c r="L34670" s="2" t="s">
        <v>310010</v>
      </c>
      <c r="M34670" s="2" t="s">
        <v>419109</v>
      </c>
      <c r="N34670" s="2" t="s">
        <v>310302</v>
      </c>
      <c r="O34670">
        <v>60000</v>
      </c>
    </row>
    <row r="34671" spans="1:15" hidden="1" x14ac:dyDescent="0.25">
      <c r="A34671" s="2" t="s">
        <v>350750</v>
      </c>
      <c r="B34671" s="2" t="s">
        <v>310085</v>
      </c>
      <c r="C34671" s="2" t="s">
        <v>350751</v>
      </c>
      <c r="D34671">
        <v>3128303</v>
      </c>
      <c r="E34671">
        <v>45627</v>
      </c>
      <c r="F34671">
        <v>2024</v>
      </c>
      <c r="G34671" s="2" t="s">
        <v>330228</v>
      </c>
      <c r="H34671" s="2" t="s">
        <v>310006</v>
      </c>
      <c r="I34671" s="2" t="s">
        <v>520557</v>
      </c>
      <c r="J34671" s="2" t="s">
        <v>367722</v>
      </c>
      <c r="K34671" s="2" t="s">
        <v>367723</v>
      </c>
      <c r="L34671" s="2" t="s">
        <v>310010</v>
      </c>
      <c r="M34671" s="2" t="s">
        <v>419109</v>
      </c>
      <c r="N34671" s="2" t="s">
        <v>310012</v>
      </c>
      <c r="O34671">
        <v>160000</v>
      </c>
    </row>
    <row r="34672" spans="1:15" hidden="1" x14ac:dyDescent="0.25">
      <c r="A34672" s="2" t="s">
        <v>322189</v>
      </c>
      <c r="B34672" s="2" t="s">
        <v>310085</v>
      </c>
      <c r="C34672" s="2" t="s">
        <v>322190</v>
      </c>
      <c r="D34672">
        <v>3115300</v>
      </c>
      <c r="E34672">
        <v>45627</v>
      </c>
      <c r="F34672">
        <v>2024</v>
      </c>
      <c r="G34672" s="2" t="s">
        <v>330228</v>
      </c>
      <c r="H34672" s="2" t="s">
        <v>310006</v>
      </c>
      <c r="I34672" s="2" t="s">
        <v>520558</v>
      </c>
      <c r="J34672" s="2" t="s">
        <v>343007</v>
      </c>
      <c r="K34672" s="2" t="s">
        <v>343008</v>
      </c>
      <c r="L34672" s="2" t="s">
        <v>310010</v>
      </c>
      <c r="M34672" s="2" t="s">
        <v>419109</v>
      </c>
      <c r="N34672" s="2" t="s">
        <v>310302</v>
      </c>
      <c r="O34672">
        <v>90000</v>
      </c>
    </row>
    <row r="34673" spans="1:15" hidden="1" x14ac:dyDescent="0.25">
      <c r="A34673" s="2" t="s">
        <v>330602</v>
      </c>
      <c r="B34673" s="2" t="s">
        <v>310085</v>
      </c>
      <c r="C34673" s="2" t="s">
        <v>330603</v>
      </c>
      <c r="D34673">
        <v>3155603</v>
      </c>
      <c r="E34673">
        <v>45627</v>
      </c>
      <c r="F34673">
        <v>2024</v>
      </c>
      <c r="G34673" s="2" t="s">
        <v>330228</v>
      </c>
      <c r="H34673" s="2" t="s">
        <v>310006</v>
      </c>
      <c r="I34673" s="2" t="s">
        <v>520559</v>
      </c>
      <c r="J34673" s="2" t="s">
        <v>330605</v>
      </c>
      <c r="K34673" s="2" t="s">
        <v>330606</v>
      </c>
      <c r="L34673" s="2" t="s">
        <v>310010</v>
      </c>
      <c r="M34673" s="2" t="s">
        <v>419109</v>
      </c>
      <c r="N34673" s="2" t="s">
        <v>310302</v>
      </c>
      <c r="O34673">
        <v>60000</v>
      </c>
    </row>
    <row r="34674" spans="1:15" hidden="1" x14ac:dyDescent="0.25">
      <c r="A34674" s="2" t="s">
        <v>312870</v>
      </c>
      <c r="B34674" s="2" t="s">
        <v>310085</v>
      </c>
      <c r="C34674" s="2" t="s">
        <v>312871</v>
      </c>
      <c r="D34674">
        <v>3136306</v>
      </c>
      <c r="E34674">
        <v>45627</v>
      </c>
      <c r="F34674">
        <v>2024</v>
      </c>
      <c r="G34674" s="2" t="s">
        <v>330228</v>
      </c>
      <c r="H34674" s="2" t="s">
        <v>310006</v>
      </c>
      <c r="I34674" s="2" t="s">
        <v>520560</v>
      </c>
      <c r="J34674" s="2" t="s">
        <v>312873</v>
      </c>
      <c r="K34674" s="2" t="s">
        <v>312874</v>
      </c>
      <c r="L34674" s="2" t="s">
        <v>310010</v>
      </c>
      <c r="M34674" s="2" t="s">
        <v>419109</v>
      </c>
      <c r="N34674" s="2" t="s">
        <v>310302</v>
      </c>
      <c r="O34674">
        <v>60000</v>
      </c>
    </row>
    <row r="34675" spans="1:15" hidden="1" x14ac:dyDescent="0.25">
      <c r="A34675" s="2" t="s">
        <v>321788</v>
      </c>
      <c r="B34675" s="2" t="s">
        <v>310085</v>
      </c>
      <c r="C34675" s="2" t="s">
        <v>321789</v>
      </c>
      <c r="D34675">
        <v>3146107</v>
      </c>
      <c r="E34675">
        <v>45627</v>
      </c>
      <c r="F34675">
        <v>2024</v>
      </c>
      <c r="G34675" s="2" t="s">
        <v>330228</v>
      </c>
      <c r="H34675" s="2" t="s">
        <v>310006</v>
      </c>
      <c r="I34675" s="2" t="s">
        <v>520561</v>
      </c>
      <c r="J34675" s="2" t="s">
        <v>388317</v>
      </c>
      <c r="K34675" s="2" t="s">
        <v>388318</v>
      </c>
      <c r="L34675" s="2" t="s">
        <v>310010</v>
      </c>
      <c r="M34675" s="2" t="s">
        <v>419109</v>
      </c>
      <c r="N34675" s="2" t="s">
        <v>310302</v>
      </c>
      <c r="O34675">
        <v>60000</v>
      </c>
    </row>
    <row r="34676" spans="1:15" hidden="1" x14ac:dyDescent="0.25">
      <c r="A34676" s="2" t="s">
        <v>351238</v>
      </c>
      <c r="B34676" s="2" t="s">
        <v>310085</v>
      </c>
      <c r="C34676" s="2" t="s">
        <v>351239</v>
      </c>
      <c r="D34676">
        <v>3101706</v>
      </c>
      <c r="E34676">
        <v>45627</v>
      </c>
      <c r="F34676">
        <v>2024</v>
      </c>
      <c r="G34676" s="2" t="s">
        <v>330228</v>
      </c>
      <c r="H34676" s="2" t="s">
        <v>310006</v>
      </c>
      <c r="I34676" s="2" t="s">
        <v>520562</v>
      </c>
      <c r="J34676" s="2" t="s">
        <v>386689</v>
      </c>
      <c r="K34676" s="2" t="s">
        <v>386690</v>
      </c>
      <c r="L34676" s="2" t="s">
        <v>310010</v>
      </c>
      <c r="M34676" s="2" t="s">
        <v>419109</v>
      </c>
      <c r="N34676" s="2" t="s">
        <v>310302</v>
      </c>
      <c r="O34676">
        <v>150000</v>
      </c>
    </row>
    <row r="34677" spans="1:15" hidden="1" x14ac:dyDescent="0.25">
      <c r="A34677" s="2" t="s">
        <v>321788</v>
      </c>
      <c r="B34677" s="2" t="s">
        <v>310085</v>
      </c>
      <c r="C34677" s="2" t="s">
        <v>321789</v>
      </c>
      <c r="D34677">
        <v>3146107</v>
      </c>
      <c r="E34677">
        <v>45627</v>
      </c>
      <c r="F34677">
        <v>2024</v>
      </c>
      <c r="G34677" s="2" t="s">
        <v>330228</v>
      </c>
      <c r="H34677" s="2" t="s">
        <v>310006</v>
      </c>
      <c r="I34677" s="2" t="s">
        <v>520563</v>
      </c>
      <c r="J34677" s="2" t="s">
        <v>388317</v>
      </c>
      <c r="K34677" s="2" t="s">
        <v>388318</v>
      </c>
      <c r="L34677" s="2" t="s">
        <v>310010</v>
      </c>
      <c r="M34677" s="2" t="s">
        <v>419109</v>
      </c>
      <c r="N34677" s="2" t="s">
        <v>310012</v>
      </c>
      <c r="O34677">
        <v>140000</v>
      </c>
    </row>
    <row r="34678" spans="1:15" hidden="1" x14ac:dyDescent="0.25">
      <c r="A34678" s="2" t="s">
        <v>331673</v>
      </c>
      <c r="B34678" s="2" t="s">
        <v>310085</v>
      </c>
      <c r="C34678" s="2" t="s">
        <v>331674</v>
      </c>
      <c r="D34678">
        <v>3143906</v>
      </c>
      <c r="E34678">
        <v>45627</v>
      </c>
      <c r="F34678">
        <v>2024</v>
      </c>
      <c r="G34678" s="2" t="s">
        <v>330228</v>
      </c>
      <c r="H34678" s="2" t="s">
        <v>310006</v>
      </c>
      <c r="I34678" s="2" t="s">
        <v>520564</v>
      </c>
      <c r="J34678" s="2" t="s">
        <v>362557</v>
      </c>
      <c r="K34678" s="2" t="s">
        <v>362558</v>
      </c>
      <c r="L34678" s="2" t="s">
        <v>310010</v>
      </c>
      <c r="M34678" s="2" t="s">
        <v>419109</v>
      </c>
      <c r="N34678" s="2" t="s">
        <v>310012</v>
      </c>
      <c r="O34678">
        <v>4870674</v>
      </c>
    </row>
    <row r="34679" spans="1:15" hidden="1" x14ac:dyDescent="0.25">
      <c r="A34679" s="2" t="s">
        <v>311950</v>
      </c>
      <c r="B34679" s="2" t="s">
        <v>310085</v>
      </c>
      <c r="C34679" s="2" t="s">
        <v>311951</v>
      </c>
      <c r="D34679">
        <v>3144300</v>
      </c>
      <c r="E34679">
        <v>45627</v>
      </c>
      <c r="F34679">
        <v>2024</v>
      </c>
      <c r="G34679" s="2" t="s">
        <v>330228</v>
      </c>
      <c r="H34679" s="2" t="s">
        <v>310006</v>
      </c>
      <c r="I34679" s="2" t="s">
        <v>520565</v>
      </c>
      <c r="J34679" s="2" t="s">
        <v>362607</v>
      </c>
      <c r="K34679" s="2" t="s">
        <v>362608</v>
      </c>
      <c r="L34679" s="2" t="s">
        <v>310010</v>
      </c>
      <c r="M34679" s="2" t="s">
        <v>419109</v>
      </c>
      <c r="N34679" s="2" t="s">
        <v>310012</v>
      </c>
      <c r="O34679">
        <v>140000</v>
      </c>
    </row>
    <row r="34680" spans="1:15" hidden="1" x14ac:dyDescent="0.25">
      <c r="A34680" s="2" t="s">
        <v>323878</v>
      </c>
      <c r="B34680" s="2" t="s">
        <v>310085</v>
      </c>
      <c r="C34680" s="2" t="s">
        <v>323879</v>
      </c>
      <c r="D34680">
        <v>3170305</v>
      </c>
      <c r="E34680">
        <v>45627</v>
      </c>
      <c r="F34680">
        <v>2024</v>
      </c>
      <c r="G34680" s="2" t="s">
        <v>330228</v>
      </c>
      <c r="H34680" s="2" t="s">
        <v>310006</v>
      </c>
      <c r="I34680" s="2" t="s">
        <v>520566</v>
      </c>
      <c r="J34680" s="2" t="s">
        <v>335978</v>
      </c>
      <c r="K34680" s="2" t="s">
        <v>335979</v>
      </c>
      <c r="L34680" s="2" t="s">
        <v>310010</v>
      </c>
      <c r="M34680" s="2" t="s">
        <v>419109</v>
      </c>
      <c r="N34680" s="2" t="s">
        <v>310012</v>
      </c>
      <c r="O34680">
        <v>400000</v>
      </c>
    </row>
    <row r="34681" spans="1:15" hidden="1" x14ac:dyDescent="0.25">
      <c r="A34681" s="2" t="s">
        <v>323782</v>
      </c>
      <c r="B34681" s="2" t="s">
        <v>310085</v>
      </c>
      <c r="C34681" s="2" t="s">
        <v>323783</v>
      </c>
      <c r="D34681">
        <v>3137007</v>
      </c>
      <c r="E34681">
        <v>45627</v>
      </c>
      <c r="F34681">
        <v>2024</v>
      </c>
      <c r="G34681" s="2" t="s">
        <v>330228</v>
      </c>
      <c r="H34681" s="2" t="s">
        <v>310006</v>
      </c>
      <c r="I34681" s="2" t="s">
        <v>520567</v>
      </c>
      <c r="J34681" s="2" t="s">
        <v>330586</v>
      </c>
      <c r="K34681" s="2" t="s">
        <v>330587</v>
      </c>
      <c r="L34681" s="2" t="s">
        <v>310010</v>
      </c>
      <c r="M34681" s="2" t="s">
        <v>419109</v>
      </c>
      <c r="N34681" s="2" t="s">
        <v>310012</v>
      </c>
      <c r="O34681">
        <v>100000</v>
      </c>
    </row>
    <row r="34682" spans="1:15" hidden="1" x14ac:dyDescent="0.25">
      <c r="A34682" s="2" t="s">
        <v>317583</v>
      </c>
      <c r="B34682" s="2" t="s">
        <v>310085</v>
      </c>
      <c r="C34682" s="2" t="s">
        <v>317584</v>
      </c>
      <c r="D34682">
        <v>3159803</v>
      </c>
      <c r="E34682">
        <v>45627</v>
      </c>
      <c r="F34682">
        <v>2024</v>
      </c>
      <c r="G34682" s="2" t="s">
        <v>330228</v>
      </c>
      <c r="H34682" s="2" t="s">
        <v>310006</v>
      </c>
      <c r="I34682" s="2" t="s">
        <v>520568</v>
      </c>
      <c r="J34682" s="2" t="s">
        <v>344468</v>
      </c>
      <c r="K34682" s="2" t="s">
        <v>344469</v>
      </c>
      <c r="L34682" s="2" t="s">
        <v>310010</v>
      </c>
      <c r="M34682" s="2" t="s">
        <v>419109</v>
      </c>
      <c r="N34682" s="2" t="s">
        <v>310012</v>
      </c>
      <c r="O34682">
        <v>140000</v>
      </c>
    </row>
    <row r="34683" spans="1:15" hidden="1" x14ac:dyDescent="0.25">
      <c r="A34683" s="2" t="s">
        <v>352440</v>
      </c>
      <c r="B34683" s="2" t="s">
        <v>310085</v>
      </c>
      <c r="C34683" s="2" t="s">
        <v>352441</v>
      </c>
      <c r="D34683">
        <v>3135803</v>
      </c>
      <c r="E34683">
        <v>45627</v>
      </c>
      <c r="F34683">
        <v>2024</v>
      </c>
      <c r="G34683" s="2" t="s">
        <v>330228</v>
      </c>
      <c r="H34683" s="2" t="s">
        <v>310006</v>
      </c>
      <c r="I34683" s="2" t="s">
        <v>520569</v>
      </c>
      <c r="J34683" s="2" t="s">
        <v>394760</v>
      </c>
      <c r="K34683" s="2" t="s">
        <v>394761</v>
      </c>
      <c r="L34683" s="2" t="s">
        <v>310010</v>
      </c>
      <c r="M34683" s="2" t="s">
        <v>419109</v>
      </c>
      <c r="N34683" s="2" t="s">
        <v>310012</v>
      </c>
      <c r="O34683">
        <v>200000</v>
      </c>
    </row>
    <row r="34684" spans="1:15" hidden="1" x14ac:dyDescent="0.25">
      <c r="A34684" s="2" t="s">
        <v>342349</v>
      </c>
      <c r="B34684" s="2" t="s">
        <v>310085</v>
      </c>
      <c r="C34684" s="2" t="s">
        <v>342350</v>
      </c>
      <c r="D34684">
        <v>3144375</v>
      </c>
      <c r="E34684">
        <v>45627</v>
      </c>
      <c r="F34684">
        <v>2024</v>
      </c>
      <c r="G34684" s="2" t="s">
        <v>330228</v>
      </c>
      <c r="H34684" s="2" t="s">
        <v>310006</v>
      </c>
      <c r="I34684" s="2" t="s">
        <v>520570</v>
      </c>
      <c r="J34684" s="2" t="s">
        <v>376733</v>
      </c>
      <c r="K34684" s="2" t="s">
        <v>376734</v>
      </c>
      <c r="L34684" s="2" t="s">
        <v>310010</v>
      </c>
      <c r="M34684" s="2" t="s">
        <v>419109</v>
      </c>
      <c r="N34684" s="2" t="s">
        <v>310012</v>
      </c>
      <c r="O34684">
        <v>130000</v>
      </c>
    </row>
    <row r="34685" spans="1:15" hidden="1" x14ac:dyDescent="0.25">
      <c r="A34685" s="2" t="s">
        <v>328381</v>
      </c>
      <c r="B34685" s="2" t="s">
        <v>310085</v>
      </c>
      <c r="C34685" s="2" t="s">
        <v>328382</v>
      </c>
      <c r="D34685">
        <v>3104106</v>
      </c>
      <c r="E34685">
        <v>45627</v>
      </c>
      <c r="F34685">
        <v>2024</v>
      </c>
      <c r="G34685" s="2" t="s">
        <v>330228</v>
      </c>
      <c r="H34685" s="2" t="s">
        <v>310006</v>
      </c>
      <c r="I34685" s="2" t="s">
        <v>520571</v>
      </c>
      <c r="J34685" s="2" t="s">
        <v>394100</v>
      </c>
      <c r="K34685" s="2" t="s">
        <v>394101</v>
      </c>
      <c r="L34685" s="2" t="s">
        <v>310010</v>
      </c>
      <c r="M34685" s="2" t="s">
        <v>419109</v>
      </c>
      <c r="N34685" s="2" t="s">
        <v>310012</v>
      </c>
      <c r="O34685">
        <v>200000</v>
      </c>
    </row>
    <row r="34686" spans="1:15" hidden="1" x14ac:dyDescent="0.25">
      <c r="A34686" s="2" t="s">
        <v>330602</v>
      </c>
      <c r="B34686" s="2" t="s">
        <v>310085</v>
      </c>
      <c r="C34686" s="2" t="s">
        <v>330603</v>
      </c>
      <c r="D34686">
        <v>3155603</v>
      </c>
      <c r="E34686">
        <v>45627</v>
      </c>
      <c r="F34686">
        <v>2024</v>
      </c>
      <c r="G34686" s="2" t="s">
        <v>330228</v>
      </c>
      <c r="H34686" s="2" t="s">
        <v>310006</v>
      </c>
      <c r="I34686" s="2" t="s">
        <v>520572</v>
      </c>
      <c r="J34686" s="2" t="s">
        <v>330605</v>
      </c>
      <c r="K34686" s="2" t="s">
        <v>330606</v>
      </c>
      <c r="L34686" s="2" t="s">
        <v>310010</v>
      </c>
      <c r="M34686" s="2" t="s">
        <v>419109</v>
      </c>
      <c r="N34686" s="2" t="s">
        <v>310012</v>
      </c>
      <c r="O34686">
        <v>140000</v>
      </c>
    </row>
    <row r="34687" spans="1:15" hidden="1" x14ac:dyDescent="0.25">
      <c r="A34687" s="2" t="s">
        <v>311950</v>
      </c>
      <c r="B34687" s="2" t="s">
        <v>310085</v>
      </c>
      <c r="C34687" s="2" t="s">
        <v>311951</v>
      </c>
      <c r="D34687">
        <v>3144300</v>
      </c>
      <c r="E34687">
        <v>45627</v>
      </c>
      <c r="F34687">
        <v>2024</v>
      </c>
      <c r="G34687" s="2" t="s">
        <v>330228</v>
      </c>
      <c r="H34687" s="2" t="s">
        <v>310006</v>
      </c>
      <c r="I34687" s="2" t="s">
        <v>520573</v>
      </c>
      <c r="J34687" s="2" t="s">
        <v>362607</v>
      </c>
      <c r="K34687" s="2" t="s">
        <v>362608</v>
      </c>
      <c r="L34687" s="2" t="s">
        <v>310010</v>
      </c>
      <c r="M34687" s="2" t="s">
        <v>419109</v>
      </c>
      <c r="N34687" s="2" t="s">
        <v>310302</v>
      </c>
      <c r="O34687">
        <v>60000</v>
      </c>
    </row>
    <row r="34688" spans="1:15" hidden="1" x14ac:dyDescent="0.25">
      <c r="A34688" s="2" t="s">
        <v>322189</v>
      </c>
      <c r="B34688" s="2" t="s">
        <v>310085</v>
      </c>
      <c r="C34688" s="2" t="s">
        <v>322190</v>
      </c>
      <c r="D34688">
        <v>3115300</v>
      </c>
      <c r="E34688">
        <v>45627</v>
      </c>
      <c r="F34688">
        <v>2024</v>
      </c>
      <c r="G34688" s="2" t="s">
        <v>330228</v>
      </c>
      <c r="H34688" s="2" t="s">
        <v>310006</v>
      </c>
      <c r="I34688" s="2" t="s">
        <v>520574</v>
      </c>
      <c r="J34688" s="2" t="s">
        <v>343007</v>
      </c>
      <c r="K34688" s="2" t="s">
        <v>343008</v>
      </c>
      <c r="L34688" s="2" t="s">
        <v>310010</v>
      </c>
      <c r="M34688" s="2" t="s">
        <v>419109</v>
      </c>
      <c r="N34688" s="2" t="s">
        <v>310012</v>
      </c>
      <c r="O34688">
        <v>210000</v>
      </c>
    </row>
    <row r="34689" spans="1:15" hidden="1" x14ac:dyDescent="0.25">
      <c r="A34689" s="2" t="s">
        <v>317583</v>
      </c>
      <c r="B34689" s="2" t="s">
        <v>310085</v>
      </c>
      <c r="C34689" s="2" t="s">
        <v>317584</v>
      </c>
      <c r="D34689">
        <v>3159803</v>
      </c>
      <c r="E34689">
        <v>45627</v>
      </c>
      <c r="F34689">
        <v>2024</v>
      </c>
      <c r="G34689" s="2" t="s">
        <v>330228</v>
      </c>
      <c r="H34689" s="2" t="s">
        <v>310006</v>
      </c>
      <c r="I34689" s="2" t="s">
        <v>520575</v>
      </c>
      <c r="J34689" s="2" t="s">
        <v>344468</v>
      </c>
      <c r="K34689" s="2" t="s">
        <v>344469</v>
      </c>
      <c r="L34689" s="2" t="s">
        <v>310010</v>
      </c>
      <c r="M34689" s="2" t="s">
        <v>419109</v>
      </c>
      <c r="N34689" s="2" t="s">
        <v>310302</v>
      </c>
      <c r="O34689">
        <v>60000</v>
      </c>
    </row>
    <row r="34690" spans="1:15" hidden="1" x14ac:dyDescent="0.25">
      <c r="A34690" s="2" t="s">
        <v>341665</v>
      </c>
      <c r="B34690" s="2" t="s">
        <v>310085</v>
      </c>
      <c r="C34690" s="2" t="s">
        <v>341666</v>
      </c>
      <c r="D34690">
        <v>3106200</v>
      </c>
      <c r="E34690">
        <v>45627</v>
      </c>
      <c r="F34690">
        <v>2024</v>
      </c>
      <c r="G34690" s="2" t="s">
        <v>330228</v>
      </c>
      <c r="H34690" s="2" t="s">
        <v>310006</v>
      </c>
      <c r="I34690" s="2" t="s">
        <v>520576</v>
      </c>
      <c r="J34690" s="2" t="s">
        <v>357353</v>
      </c>
      <c r="K34690" s="2" t="s">
        <v>357354</v>
      </c>
      <c r="L34690" s="2" t="s">
        <v>310010</v>
      </c>
      <c r="M34690" s="2" t="s">
        <v>419109</v>
      </c>
      <c r="N34690" s="2" t="s">
        <v>310302</v>
      </c>
      <c r="O34690">
        <v>120000</v>
      </c>
    </row>
    <row r="34691" spans="1:15" hidden="1" x14ac:dyDescent="0.25">
      <c r="A34691" s="2" t="s">
        <v>335195</v>
      </c>
      <c r="B34691" s="2" t="s">
        <v>310085</v>
      </c>
      <c r="C34691" s="2" t="s">
        <v>335196</v>
      </c>
      <c r="D34691">
        <v>3133204</v>
      </c>
      <c r="E34691">
        <v>45627</v>
      </c>
      <c r="F34691">
        <v>2024</v>
      </c>
      <c r="G34691" s="2" t="s">
        <v>330228</v>
      </c>
      <c r="H34691" s="2" t="s">
        <v>310006</v>
      </c>
      <c r="I34691" s="2" t="s">
        <v>520577</v>
      </c>
      <c r="J34691" s="2" t="s">
        <v>338650</v>
      </c>
      <c r="K34691" s="2" t="s">
        <v>338651</v>
      </c>
      <c r="L34691" s="2" t="s">
        <v>310010</v>
      </c>
      <c r="M34691" s="2" t="s">
        <v>419109</v>
      </c>
      <c r="N34691" s="2" t="s">
        <v>310012</v>
      </c>
      <c r="O34691">
        <v>100000</v>
      </c>
    </row>
    <row r="34692" spans="1:15" hidden="1" x14ac:dyDescent="0.25">
      <c r="A34692" s="2" t="s">
        <v>323838</v>
      </c>
      <c r="B34692" s="2" t="s">
        <v>310085</v>
      </c>
      <c r="C34692" s="2" t="s">
        <v>323839</v>
      </c>
      <c r="D34692">
        <v>3156502</v>
      </c>
      <c r="E34692">
        <v>45627</v>
      </c>
      <c r="F34692">
        <v>2024</v>
      </c>
      <c r="G34692" s="2" t="s">
        <v>330228</v>
      </c>
      <c r="H34692" s="2" t="s">
        <v>310006</v>
      </c>
      <c r="I34692" s="2" t="s">
        <v>520578</v>
      </c>
      <c r="J34692" s="2" t="s">
        <v>441412</v>
      </c>
      <c r="K34692" s="2" t="s">
        <v>441413</v>
      </c>
      <c r="L34692" s="2" t="s">
        <v>310010</v>
      </c>
      <c r="M34692" s="2" t="s">
        <v>419109</v>
      </c>
      <c r="N34692" s="2" t="s">
        <v>310012</v>
      </c>
      <c r="O34692">
        <v>100000</v>
      </c>
    </row>
    <row r="34693" spans="1:15" hidden="1" x14ac:dyDescent="0.25">
      <c r="A34693" s="2" t="s">
        <v>350750</v>
      </c>
      <c r="B34693" s="2" t="s">
        <v>310085</v>
      </c>
      <c r="C34693" s="2" t="s">
        <v>350751</v>
      </c>
      <c r="D34693">
        <v>3128303</v>
      </c>
      <c r="E34693">
        <v>45627</v>
      </c>
      <c r="F34693">
        <v>2024</v>
      </c>
      <c r="G34693" s="2" t="s">
        <v>330228</v>
      </c>
      <c r="H34693" s="2" t="s">
        <v>310006</v>
      </c>
      <c r="I34693" s="2" t="s">
        <v>520579</v>
      </c>
      <c r="J34693" s="2" t="s">
        <v>367722</v>
      </c>
      <c r="K34693" s="2" t="s">
        <v>367723</v>
      </c>
      <c r="L34693" s="2" t="s">
        <v>310010</v>
      </c>
      <c r="M34693" s="2" t="s">
        <v>419109</v>
      </c>
      <c r="N34693" s="2" t="s">
        <v>310302</v>
      </c>
      <c r="O34693">
        <v>40000</v>
      </c>
    </row>
    <row r="34694" spans="1:15" hidden="1" x14ac:dyDescent="0.25">
      <c r="A34694" s="2" t="s">
        <v>341665</v>
      </c>
      <c r="B34694" s="2" t="s">
        <v>310085</v>
      </c>
      <c r="C34694" s="2" t="s">
        <v>341666</v>
      </c>
      <c r="D34694">
        <v>3106200</v>
      </c>
      <c r="E34694">
        <v>45627</v>
      </c>
      <c r="F34694">
        <v>2024</v>
      </c>
      <c r="G34694" s="2" t="s">
        <v>330228</v>
      </c>
      <c r="H34694" s="2" t="s">
        <v>310006</v>
      </c>
      <c r="I34694" s="2" t="s">
        <v>520580</v>
      </c>
      <c r="J34694" s="2" t="s">
        <v>357353</v>
      </c>
      <c r="K34694" s="2" t="s">
        <v>357354</v>
      </c>
      <c r="L34694" s="2" t="s">
        <v>310010</v>
      </c>
      <c r="M34694" s="2" t="s">
        <v>419109</v>
      </c>
      <c r="N34694" s="2" t="s">
        <v>310012</v>
      </c>
      <c r="O34694">
        <v>580000</v>
      </c>
    </row>
    <row r="34695" spans="1:15" hidden="1" x14ac:dyDescent="0.25">
      <c r="A34695" s="2" t="s">
        <v>346547</v>
      </c>
      <c r="B34695" s="2" t="s">
        <v>310699</v>
      </c>
      <c r="C34695" s="2" t="s">
        <v>346548</v>
      </c>
      <c r="D34695">
        <v>1303502</v>
      </c>
      <c r="E34695">
        <v>45627</v>
      </c>
      <c r="F34695">
        <v>2024</v>
      </c>
      <c r="G34695" s="2" t="s">
        <v>330228</v>
      </c>
      <c r="H34695" s="2" t="s">
        <v>310006</v>
      </c>
      <c r="I34695" s="2" t="s">
        <v>520581</v>
      </c>
      <c r="J34695" s="2" t="s">
        <v>474649</v>
      </c>
      <c r="K34695" s="2" t="s">
        <v>474650</v>
      </c>
      <c r="L34695" s="2" t="s">
        <v>310010</v>
      </c>
      <c r="M34695" s="2" t="s">
        <v>419109</v>
      </c>
      <c r="N34695" s="2" t="s">
        <v>310302</v>
      </c>
      <c r="O34695">
        <v>300000</v>
      </c>
    </row>
    <row r="34696" spans="1:15" hidden="1" x14ac:dyDescent="0.25">
      <c r="A34696" s="2" t="s">
        <v>330625</v>
      </c>
      <c r="B34696" s="2" t="s">
        <v>310003</v>
      </c>
      <c r="C34696" s="2" t="s">
        <v>330626</v>
      </c>
      <c r="D34696">
        <v>4117453</v>
      </c>
      <c r="E34696">
        <v>45627</v>
      </c>
      <c r="F34696">
        <v>2024</v>
      </c>
      <c r="G34696" s="2" t="s">
        <v>330228</v>
      </c>
      <c r="H34696" s="2" t="s">
        <v>310006</v>
      </c>
      <c r="I34696" s="2" t="s">
        <v>520582</v>
      </c>
      <c r="J34696" s="2" t="s">
        <v>330628</v>
      </c>
      <c r="K34696" s="2" t="s">
        <v>330629</v>
      </c>
      <c r="L34696" s="2" t="s">
        <v>310010</v>
      </c>
      <c r="M34696" s="2" t="s">
        <v>419109</v>
      </c>
      <c r="N34696" s="2" t="s">
        <v>310012</v>
      </c>
      <c r="O34696">
        <v>100000</v>
      </c>
    </row>
    <row r="34697" spans="1:15" hidden="1" x14ac:dyDescent="0.25">
      <c r="A34697" s="2" t="s">
        <v>312896</v>
      </c>
      <c r="B34697" s="2" t="s">
        <v>310003</v>
      </c>
      <c r="C34697" s="2" t="s">
        <v>312897</v>
      </c>
      <c r="D34697">
        <v>4102109</v>
      </c>
      <c r="E34697">
        <v>45627</v>
      </c>
      <c r="F34697">
        <v>2024</v>
      </c>
      <c r="G34697" s="2" t="s">
        <v>330228</v>
      </c>
      <c r="H34697" s="2" t="s">
        <v>310006</v>
      </c>
      <c r="I34697" s="2" t="s">
        <v>520583</v>
      </c>
      <c r="J34697" s="2" t="s">
        <v>312899</v>
      </c>
      <c r="K34697" s="2" t="s">
        <v>312900</v>
      </c>
      <c r="L34697" s="2" t="s">
        <v>310010</v>
      </c>
      <c r="M34697" s="2" t="s">
        <v>419109</v>
      </c>
      <c r="N34697" s="2" t="s">
        <v>310012</v>
      </c>
      <c r="O34697">
        <v>350000</v>
      </c>
    </row>
    <row r="34698" spans="1:15" hidden="1" x14ac:dyDescent="0.25">
      <c r="A34698" s="2" t="s">
        <v>314745</v>
      </c>
      <c r="B34698" s="2" t="s">
        <v>310003</v>
      </c>
      <c r="C34698" s="2" t="s">
        <v>314746</v>
      </c>
      <c r="D34698">
        <v>4117008</v>
      </c>
      <c r="E34698">
        <v>45627</v>
      </c>
      <c r="F34698">
        <v>2024</v>
      </c>
      <c r="G34698" s="2" t="s">
        <v>330228</v>
      </c>
      <c r="H34698" s="2" t="s">
        <v>310006</v>
      </c>
      <c r="I34698" s="2" t="s">
        <v>520584</v>
      </c>
      <c r="J34698" s="2" t="s">
        <v>314748</v>
      </c>
      <c r="K34698" s="2" t="s">
        <v>314749</v>
      </c>
      <c r="L34698" s="2" t="s">
        <v>310010</v>
      </c>
      <c r="M34698" s="2" t="s">
        <v>419109</v>
      </c>
      <c r="N34698" s="2" t="s">
        <v>310012</v>
      </c>
      <c r="O34698">
        <v>200000</v>
      </c>
    </row>
    <row r="34699" spans="1:15" hidden="1" x14ac:dyDescent="0.25">
      <c r="A34699" s="2" t="s">
        <v>311062</v>
      </c>
      <c r="B34699" s="2" t="s">
        <v>310699</v>
      </c>
      <c r="C34699" s="2" t="s">
        <v>311063</v>
      </c>
      <c r="D34699">
        <v>1303908</v>
      </c>
      <c r="E34699">
        <v>45627</v>
      </c>
      <c r="F34699">
        <v>2024</v>
      </c>
      <c r="G34699" s="2" t="s">
        <v>330228</v>
      </c>
      <c r="H34699" s="2" t="s">
        <v>310006</v>
      </c>
      <c r="I34699" s="2" t="s">
        <v>520585</v>
      </c>
      <c r="J34699" s="2" t="s">
        <v>311065</v>
      </c>
      <c r="K34699" s="2" t="s">
        <v>311066</v>
      </c>
      <c r="L34699" s="2" t="s">
        <v>310010</v>
      </c>
      <c r="M34699" s="2" t="s">
        <v>419109</v>
      </c>
      <c r="N34699" s="2" t="s">
        <v>310302</v>
      </c>
      <c r="O34699">
        <v>450000</v>
      </c>
    </row>
    <row r="34700" spans="1:15" hidden="1" x14ac:dyDescent="0.25">
      <c r="A34700" s="2" t="s">
        <v>329359</v>
      </c>
      <c r="B34700" s="2" t="s">
        <v>310699</v>
      </c>
      <c r="C34700" s="2" t="s">
        <v>329360</v>
      </c>
      <c r="D34700">
        <v>1300029</v>
      </c>
      <c r="E34700">
        <v>45627</v>
      </c>
      <c r="F34700">
        <v>2024</v>
      </c>
      <c r="G34700" s="2" t="s">
        <v>330228</v>
      </c>
      <c r="H34700" s="2" t="s">
        <v>310006</v>
      </c>
      <c r="I34700" s="2" t="s">
        <v>520586</v>
      </c>
      <c r="J34700" s="2" t="s">
        <v>371774</v>
      </c>
      <c r="K34700" s="2" t="s">
        <v>371775</v>
      </c>
      <c r="L34700" s="2" t="s">
        <v>310010</v>
      </c>
      <c r="M34700" s="2" t="s">
        <v>419109</v>
      </c>
      <c r="N34700" s="2" t="s">
        <v>310302</v>
      </c>
      <c r="O34700">
        <v>600000</v>
      </c>
    </row>
    <row r="34701" spans="1:15" hidden="1" x14ac:dyDescent="0.25">
      <c r="A34701" s="2" t="s">
        <v>311834</v>
      </c>
      <c r="B34701" s="2" t="s">
        <v>310699</v>
      </c>
      <c r="C34701" s="2" t="s">
        <v>311835</v>
      </c>
      <c r="D34701">
        <v>1304203</v>
      </c>
      <c r="E34701">
        <v>45627</v>
      </c>
      <c r="F34701">
        <v>2024</v>
      </c>
      <c r="G34701" s="2" t="s">
        <v>330228</v>
      </c>
      <c r="H34701" s="2" t="s">
        <v>310006</v>
      </c>
      <c r="I34701" s="2" t="s">
        <v>520587</v>
      </c>
      <c r="J34701" s="2" t="s">
        <v>337455</v>
      </c>
      <c r="K34701" s="2" t="s">
        <v>337456</v>
      </c>
      <c r="L34701" s="2" t="s">
        <v>310010</v>
      </c>
      <c r="M34701" s="2" t="s">
        <v>419109</v>
      </c>
      <c r="N34701" s="2" t="s">
        <v>310302</v>
      </c>
      <c r="O34701">
        <v>600000</v>
      </c>
    </row>
    <row r="34702" spans="1:15" hidden="1" x14ac:dyDescent="0.25">
      <c r="A34702" s="2" t="s">
        <v>312225</v>
      </c>
      <c r="B34702" s="2" t="s">
        <v>310003</v>
      </c>
      <c r="C34702" s="2" t="s">
        <v>312226</v>
      </c>
      <c r="D34702">
        <v>4112405</v>
      </c>
      <c r="E34702">
        <v>45627</v>
      </c>
      <c r="F34702">
        <v>2024</v>
      </c>
      <c r="G34702" s="2" t="s">
        <v>330228</v>
      </c>
      <c r="H34702" s="2" t="s">
        <v>310006</v>
      </c>
      <c r="I34702" s="2" t="s">
        <v>520588</v>
      </c>
      <c r="J34702" s="2" t="s">
        <v>315115</v>
      </c>
      <c r="K34702" s="2" t="s">
        <v>315116</v>
      </c>
      <c r="L34702" s="2" t="s">
        <v>310010</v>
      </c>
      <c r="M34702" s="2" t="s">
        <v>419109</v>
      </c>
      <c r="N34702" s="2" t="s">
        <v>310012</v>
      </c>
      <c r="O34702">
        <v>200000</v>
      </c>
    </row>
    <row r="34703" spans="1:15" hidden="1" x14ac:dyDescent="0.25">
      <c r="A34703" s="2" t="s">
        <v>315294</v>
      </c>
      <c r="B34703" s="2" t="s">
        <v>310003</v>
      </c>
      <c r="C34703" s="2" t="s">
        <v>315295</v>
      </c>
      <c r="D34703">
        <v>4120903</v>
      </c>
      <c r="E34703">
        <v>45627</v>
      </c>
      <c r="F34703">
        <v>2024</v>
      </c>
      <c r="G34703" s="2" t="s">
        <v>330228</v>
      </c>
      <c r="H34703" s="2" t="s">
        <v>310006</v>
      </c>
      <c r="I34703" s="2" t="s">
        <v>520589</v>
      </c>
      <c r="J34703" s="2" t="s">
        <v>315297</v>
      </c>
      <c r="K34703" s="2" t="s">
        <v>315298</v>
      </c>
      <c r="L34703" s="2" t="s">
        <v>310010</v>
      </c>
      <c r="M34703" s="2" t="s">
        <v>419109</v>
      </c>
      <c r="N34703" s="2" t="s">
        <v>310012</v>
      </c>
      <c r="O34703">
        <v>375991</v>
      </c>
    </row>
    <row r="34704" spans="1:15" hidden="1" x14ac:dyDescent="0.25">
      <c r="A34704" s="2" t="s">
        <v>312225</v>
      </c>
      <c r="B34704" s="2" t="s">
        <v>310699</v>
      </c>
      <c r="C34704" s="2" t="s">
        <v>319157</v>
      </c>
      <c r="D34704">
        <v>1302108</v>
      </c>
      <c r="E34704">
        <v>45627</v>
      </c>
      <c r="F34704">
        <v>2024</v>
      </c>
      <c r="G34704" s="2" t="s">
        <v>330228</v>
      </c>
      <c r="H34704" s="2" t="s">
        <v>310006</v>
      </c>
      <c r="I34704" s="2" t="s">
        <v>520590</v>
      </c>
      <c r="J34704" s="2" t="s">
        <v>336901</v>
      </c>
      <c r="K34704" s="2" t="s">
        <v>315116</v>
      </c>
      <c r="L34704" s="2" t="s">
        <v>310010</v>
      </c>
      <c r="M34704" s="2" t="s">
        <v>419109</v>
      </c>
      <c r="N34704" s="2" t="s">
        <v>310302</v>
      </c>
      <c r="O34704">
        <v>450000</v>
      </c>
    </row>
    <row r="34705" spans="1:15" hidden="1" x14ac:dyDescent="0.25">
      <c r="A34705" s="2" t="s">
        <v>346547</v>
      </c>
      <c r="B34705" s="2" t="s">
        <v>310699</v>
      </c>
      <c r="C34705" s="2" t="s">
        <v>346548</v>
      </c>
      <c r="D34705">
        <v>1303502</v>
      </c>
      <c r="E34705">
        <v>45627</v>
      </c>
      <c r="F34705">
        <v>2024</v>
      </c>
      <c r="G34705" s="2" t="s">
        <v>330228</v>
      </c>
      <c r="H34705" s="2" t="s">
        <v>310006</v>
      </c>
      <c r="I34705" s="2" t="s">
        <v>520591</v>
      </c>
      <c r="J34705" s="2" t="s">
        <v>474649</v>
      </c>
      <c r="K34705" s="2" t="s">
        <v>474650</v>
      </c>
      <c r="L34705" s="2" t="s">
        <v>310010</v>
      </c>
      <c r="M34705" s="2" t="s">
        <v>419109</v>
      </c>
      <c r="N34705" s="2" t="s">
        <v>310012</v>
      </c>
      <c r="O34705">
        <v>700000</v>
      </c>
    </row>
    <row r="34706" spans="1:15" hidden="1" x14ac:dyDescent="0.25">
      <c r="A34706" s="2" t="s">
        <v>314946</v>
      </c>
      <c r="B34706" s="2" t="s">
        <v>310003</v>
      </c>
      <c r="C34706" s="2" t="s">
        <v>314947</v>
      </c>
      <c r="D34706">
        <v>4119707</v>
      </c>
      <c r="E34706">
        <v>45627</v>
      </c>
      <c r="F34706">
        <v>2024</v>
      </c>
      <c r="G34706" s="2" t="s">
        <v>330228</v>
      </c>
      <c r="H34706" s="2" t="s">
        <v>310006</v>
      </c>
      <c r="I34706" s="2" t="s">
        <v>520592</v>
      </c>
      <c r="J34706" s="2" t="s">
        <v>314949</v>
      </c>
      <c r="K34706" s="2" t="s">
        <v>314950</v>
      </c>
      <c r="L34706" s="2" t="s">
        <v>310010</v>
      </c>
      <c r="M34706" s="2" t="s">
        <v>419109</v>
      </c>
      <c r="N34706" s="2" t="s">
        <v>310012</v>
      </c>
      <c r="O34706">
        <v>150000</v>
      </c>
    </row>
    <row r="34707" spans="1:15" hidden="1" x14ac:dyDescent="0.25">
      <c r="A34707" s="2" t="s">
        <v>317837</v>
      </c>
      <c r="B34707" s="2" t="s">
        <v>310699</v>
      </c>
      <c r="C34707" s="2" t="s">
        <v>317838</v>
      </c>
      <c r="D34707">
        <v>1302900</v>
      </c>
      <c r="E34707">
        <v>45627</v>
      </c>
      <c r="F34707">
        <v>2024</v>
      </c>
      <c r="G34707" s="2" t="s">
        <v>330228</v>
      </c>
      <c r="H34707" s="2" t="s">
        <v>310006</v>
      </c>
      <c r="I34707" s="2" t="s">
        <v>520593</v>
      </c>
      <c r="J34707" s="2" t="s">
        <v>324227</v>
      </c>
      <c r="K34707" s="2" t="s">
        <v>324228</v>
      </c>
      <c r="L34707" s="2" t="s">
        <v>310010</v>
      </c>
      <c r="M34707" s="2" t="s">
        <v>419109</v>
      </c>
      <c r="N34707" s="2" t="s">
        <v>310302</v>
      </c>
      <c r="O34707">
        <v>600000</v>
      </c>
    </row>
    <row r="34708" spans="1:15" hidden="1" x14ac:dyDescent="0.25">
      <c r="A34708" s="2" t="s">
        <v>320094</v>
      </c>
      <c r="B34708" s="2" t="s">
        <v>310003</v>
      </c>
      <c r="C34708" s="2" t="s">
        <v>320095</v>
      </c>
      <c r="D34708">
        <v>4122701</v>
      </c>
      <c r="E34708">
        <v>45627</v>
      </c>
      <c r="F34708">
        <v>2024</v>
      </c>
      <c r="G34708" s="2" t="s">
        <v>330228</v>
      </c>
      <c r="H34708" s="2" t="s">
        <v>310006</v>
      </c>
      <c r="I34708" s="2" t="s">
        <v>520594</v>
      </c>
      <c r="J34708" s="2" t="s">
        <v>341907</v>
      </c>
      <c r="K34708" s="2" t="s">
        <v>341908</v>
      </c>
      <c r="L34708" s="2" t="s">
        <v>310010</v>
      </c>
      <c r="M34708" s="2" t="s">
        <v>419109</v>
      </c>
      <c r="N34708" s="2" t="s">
        <v>310012</v>
      </c>
      <c r="O34708">
        <v>6982708</v>
      </c>
    </row>
    <row r="34709" spans="1:15" hidden="1" x14ac:dyDescent="0.25">
      <c r="A34709" s="2" t="s">
        <v>352827</v>
      </c>
      <c r="B34709" s="2" t="s">
        <v>310003</v>
      </c>
      <c r="C34709" s="2" t="s">
        <v>352828</v>
      </c>
      <c r="D34709">
        <v>4118857</v>
      </c>
      <c r="E34709">
        <v>45627</v>
      </c>
      <c r="F34709">
        <v>2024</v>
      </c>
      <c r="G34709" s="2" t="s">
        <v>330228</v>
      </c>
      <c r="H34709" s="2" t="s">
        <v>310006</v>
      </c>
      <c r="I34709" s="2" t="s">
        <v>520595</v>
      </c>
      <c r="J34709" s="2" t="s">
        <v>360235</v>
      </c>
      <c r="K34709" s="2" t="s">
        <v>360236</v>
      </c>
      <c r="L34709" s="2" t="s">
        <v>310010</v>
      </c>
      <c r="M34709" s="2" t="s">
        <v>419109</v>
      </c>
      <c r="N34709" s="2" t="s">
        <v>310012</v>
      </c>
      <c r="O34709">
        <v>200000</v>
      </c>
    </row>
    <row r="34710" spans="1:15" hidden="1" x14ac:dyDescent="0.25">
      <c r="A34710" s="2" t="s">
        <v>311436</v>
      </c>
      <c r="B34710" s="2" t="s">
        <v>310003</v>
      </c>
      <c r="C34710" s="2" t="s">
        <v>311437</v>
      </c>
      <c r="D34710">
        <v>4106902</v>
      </c>
      <c r="E34710">
        <v>45627</v>
      </c>
      <c r="F34710">
        <v>2024</v>
      </c>
      <c r="G34710" s="2" t="s">
        <v>330228</v>
      </c>
      <c r="H34710" s="2" t="s">
        <v>310006</v>
      </c>
      <c r="I34710" s="2" t="s">
        <v>520596</v>
      </c>
      <c r="J34710" s="2" t="s">
        <v>320139</v>
      </c>
      <c r="K34710" s="2" t="s">
        <v>320140</v>
      </c>
      <c r="L34710" s="2" t="s">
        <v>310010</v>
      </c>
      <c r="M34710" s="2" t="s">
        <v>419109</v>
      </c>
      <c r="N34710" s="2" t="s">
        <v>310012</v>
      </c>
      <c r="O34710">
        <v>500000</v>
      </c>
    </row>
    <row r="34711" spans="1:15" hidden="1" x14ac:dyDescent="0.25">
      <c r="A34711" s="2" t="s">
        <v>317834</v>
      </c>
      <c r="B34711" s="2" t="s">
        <v>310699</v>
      </c>
      <c r="C34711" s="2" t="s">
        <v>317835</v>
      </c>
      <c r="D34711">
        <v>1302504</v>
      </c>
      <c r="E34711">
        <v>45627</v>
      </c>
      <c r="F34711">
        <v>2024</v>
      </c>
      <c r="G34711" s="2" t="s">
        <v>330228</v>
      </c>
      <c r="H34711" s="2" t="s">
        <v>310006</v>
      </c>
      <c r="I34711" s="2" t="s">
        <v>520597</v>
      </c>
      <c r="J34711" s="2" t="s">
        <v>324193</v>
      </c>
      <c r="K34711" s="2" t="s">
        <v>324194</v>
      </c>
      <c r="L34711" s="2" t="s">
        <v>310010</v>
      </c>
      <c r="M34711" s="2" t="s">
        <v>419109</v>
      </c>
      <c r="N34711" s="2" t="s">
        <v>310302</v>
      </c>
      <c r="O34711">
        <v>600000</v>
      </c>
    </row>
    <row r="34712" spans="1:15" hidden="1" x14ac:dyDescent="0.25">
      <c r="A34712" s="2" t="s">
        <v>365479</v>
      </c>
      <c r="B34712" s="2" t="s">
        <v>310699</v>
      </c>
      <c r="C34712" s="2" t="s">
        <v>365480</v>
      </c>
      <c r="D34712">
        <v>1301803</v>
      </c>
      <c r="E34712">
        <v>45627</v>
      </c>
      <c r="F34712">
        <v>2024</v>
      </c>
      <c r="G34712" s="2" t="s">
        <v>330228</v>
      </c>
      <c r="H34712" s="2" t="s">
        <v>310006</v>
      </c>
      <c r="I34712" s="2" t="s">
        <v>520598</v>
      </c>
      <c r="J34712" s="2" t="s">
        <v>419117</v>
      </c>
      <c r="K34712" s="2" t="s">
        <v>419118</v>
      </c>
      <c r="L34712" s="2" t="s">
        <v>310010</v>
      </c>
      <c r="M34712" s="2" t="s">
        <v>419109</v>
      </c>
      <c r="N34712" s="2" t="s">
        <v>310012</v>
      </c>
      <c r="O34712">
        <v>700000</v>
      </c>
    </row>
    <row r="34713" spans="1:15" hidden="1" x14ac:dyDescent="0.25">
      <c r="A34713" s="2" t="s">
        <v>311822</v>
      </c>
      <c r="B34713" s="2" t="s">
        <v>310699</v>
      </c>
      <c r="C34713" s="2" t="s">
        <v>311823</v>
      </c>
      <c r="D34713">
        <v>1301407</v>
      </c>
      <c r="E34713">
        <v>45627</v>
      </c>
      <c r="F34713">
        <v>2024</v>
      </c>
      <c r="G34713" s="2" t="s">
        <v>330228</v>
      </c>
      <c r="H34713" s="2" t="s">
        <v>310006</v>
      </c>
      <c r="I34713" s="2" t="s">
        <v>520599</v>
      </c>
      <c r="J34713" s="2" t="s">
        <v>393074</v>
      </c>
      <c r="K34713" s="2" t="s">
        <v>393075</v>
      </c>
      <c r="L34713" s="2" t="s">
        <v>310010</v>
      </c>
      <c r="M34713" s="2" t="s">
        <v>419109</v>
      </c>
      <c r="N34713" s="2" t="s">
        <v>310012</v>
      </c>
      <c r="O34713">
        <v>49930353</v>
      </c>
    </row>
    <row r="34714" spans="1:15" hidden="1" x14ac:dyDescent="0.25">
      <c r="A34714" s="2" t="s">
        <v>312278</v>
      </c>
      <c r="B34714" s="2" t="s">
        <v>310003</v>
      </c>
      <c r="C34714" s="2" t="s">
        <v>312279</v>
      </c>
      <c r="D34714">
        <v>4113908</v>
      </c>
      <c r="E34714">
        <v>45627</v>
      </c>
      <c r="F34714">
        <v>2024</v>
      </c>
      <c r="G34714" s="2" t="s">
        <v>330228</v>
      </c>
      <c r="H34714" s="2" t="s">
        <v>310006</v>
      </c>
      <c r="I34714" s="2" t="s">
        <v>520600</v>
      </c>
      <c r="J34714" s="2" t="s">
        <v>313079</v>
      </c>
      <c r="K34714" s="2" t="s">
        <v>313080</v>
      </c>
      <c r="L34714" s="2" t="s">
        <v>310010</v>
      </c>
      <c r="M34714" s="2" t="s">
        <v>419109</v>
      </c>
      <c r="N34714" s="2" t="s">
        <v>310012</v>
      </c>
      <c r="O34714">
        <v>250000</v>
      </c>
    </row>
    <row r="34715" spans="1:15" hidden="1" x14ac:dyDescent="0.25">
      <c r="A34715" s="2" t="s">
        <v>341793</v>
      </c>
      <c r="B34715" s="2" t="s">
        <v>310003</v>
      </c>
      <c r="C34715" s="2" t="s">
        <v>341794</v>
      </c>
      <c r="D34715">
        <v>4115200</v>
      </c>
      <c r="E34715">
        <v>45627</v>
      </c>
      <c r="F34715">
        <v>2024</v>
      </c>
      <c r="G34715" s="2" t="s">
        <v>330228</v>
      </c>
      <c r="H34715" s="2" t="s">
        <v>310006</v>
      </c>
      <c r="I34715" s="2" t="s">
        <v>520601</v>
      </c>
      <c r="J34715" s="2" t="s">
        <v>341796</v>
      </c>
      <c r="K34715" s="2" t="s">
        <v>341797</v>
      </c>
      <c r="L34715" s="2" t="s">
        <v>310010</v>
      </c>
      <c r="M34715" s="2" t="s">
        <v>419109</v>
      </c>
      <c r="N34715" s="2" t="s">
        <v>310302</v>
      </c>
      <c r="O34715">
        <v>250000</v>
      </c>
    </row>
    <row r="34716" spans="1:15" hidden="1" x14ac:dyDescent="0.25">
      <c r="A34716" s="2" t="s">
        <v>312290</v>
      </c>
      <c r="B34716" s="2" t="s">
        <v>310003</v>
      </c>
      <c r="C34716" s="2" t="s">
        <v>312291</v>
      </c>
      <c r="D34716">
        <v>4120002</v>
      </c>
      <c r="E34716">
        <v>45627</v>
      </c>
      <c r="F34716">
        <v>2024</v>
      </c>
      <c r="G34716" s="2" t="s">
        <v>330228</v>
      </c>
      <c r="H34716" s="2" t="s">
        <v>310006</v>
      </c>
      <c r="I34716" s="2" t="s">
        <v>520602</v>
      </c>
      <c r="J34716" s="2" t="s">
        <v>320149</v>
      </c>
      <c r="K34716" s="2" t="s">
        <v>320150</v>
      </c>
      <c r="L34716" s="2" t="s">
        <v>310010</v>
      </c>
      <c r="M34716" s="2" t="s">
        <v>419109</v>
      </c>
      <c r="N34716" s="2" t="s">
        <v>310012</v>
      </c>
      <c r="O34716">
        <v>200000</v>
      </c>
    </row>
    <row r="34717" spans="1:15" hidden="1" x14ac:dyDescent="0.25">
      <c r="A34717" s="2" t="s">
        <v>321076</v>
      </c>
      <c r="B34717" s="2" t="s">
        <v>310003</v>
      </c>
      <c r="C34717" s="2" t="s">
        <v>321077</v>
      </c>
      <c r="D34717">
        <v>4113809</v>
      </c>
      <c r="E34717">
        <v>45627</v>
      </c>
      <c r="F34717">
        <v>2024</v>
      </c>
      <c r="G34717" s="2" t="s">
        <v>330228</v>
      </c>
      <c r="H34717" s="2" t="s">
        <v>310006</v>
      </c>
      <c r="I34717" s="2" t="s">
        <v>520603</v>
      </c>
      <c r="J34717" s="2" t="s">
        <v>321079</v>
      </c>
      <c r="K34717" s="2" t="s">
        <v>321080</v>
      </c>
      <c r="L34717" s="2" t="s">
        <v>310010</v>
      </c>
      <c r="M34717" s="2" t="s">
        <v>419109</v>
      </c>
      <c r="N34717" s="2" t="s">
        <v>310012</v>
      </c>
      <c r="O34717">
        <v>300000</v>
      </c>
    </row>
    <row r="34718" spans="1:15" hidden="1" x14ac:dyDescent="0.25">
      <c r="A34718" s="2" t="s">
        <v>319160</v>
      </c>
      <c r="B34718" s="2" t="s">
        <v>310699</v>
      </c>
      <c r="C34718" s="2" t="s">
        <v>319161</v>
      </c>
      <c r="D34718">
        <v>1302702</v>
      </c>
      <c r="E34718">
        <v>45627</v>
      </c>
      <c r="F34718">
        <v>2024</v>
      </c>
      <c r="G34718" s="2" t="s">
        <v>330228</v>
      </c>
      <c r="H34718" s="2" t="s">
        <v>310006</v>
      </c>
      <c r="I34718" s="2" t="s">
        <v>520604</v>
      </c>
      <c r="J34718" s="2" t="s">
        <v>376130</v>
      </c>
      <c r="K34718" s="2" t="s">
        <v>376131</v>
      </c>
      <c r="L34718" s="2" t="s">
        <v>310010</v>
      </c>
      <c r="M34718" s="2" t="s">
        <v>419109</v>
      </c>
      <c r="N34718" s="2" t="s">
        <v>310302</v>
      </c>
      <c r="O34718">
        <v>600000</v>
      </c>
    </row>
    <row r="34719" spans="1:15" hidden="1" x14ac:dyDescent="0.25">
      <c r="A34719" s="2" t="s">
        <v>323611</v>
      </c>
      <c r="B34719" s="2" t="s">
        <v>310003</v>
      </c>
      <c r="C34719" s="2" t="s">
        <v>323612</v>
      </c>
      <c r="D34719">
        <v>4115804</v>
      </c>
      <c r="E34719">
        <v>45627</v>
      </c>
      <c r="F34719">
        <v>2024</v>
      </c>
      <c r="G34719" s="2" t="s">
        <v>330228</v>
      </c>
      <c r="H34719" s="2" t="s">
        <v>310006</v>
      </c>
      <c r="I34719" s="2" t="s">
        <v>520605</v>
      </c>
      <c r="J34719" s="2" t="s">
        <v>324527</v>
      </c>
      <c r="K34719" s="2" t="s">
        <v>324528</v>
      </c>
      <c r="L34719" s="2" t="s">
        <v>310010</v>
      </c>
      <c r="M34719" s="2" t="s">
        <v>419109</v>
      </c>
      <c r="N34719" s="2" t="s">
        <v>310012</v>
      </c>
      <c r="O34719">
        <v>250000</v>
      </c>
    </row>
    <row r="34720" spans="1:15" hidden="1" x14ac:dyDescent="0.25">
      <c r="A34720" s="2" t="s">
        <v>315294</v>
      </c>
      <c r="B34720" s="2" t="s">
        <v>310003</v>
      </c>
      <c r="C34720" s="2" t="s">
        <v>315295</v>
      </c>
      <c r="D34720">
        <v>4120903</v>
      </c>
      <c r="E34720">
        <v>45627</v>
      </c>
      <c r="F34720">
        <v>2024</v>
      </c>
      <c r="G34720" s="2" t="s">
        <v>330228</v>
      </c>
      <c r="H34720" s="2" t="s">
        <v>310006</v>
      </c>
      <c r="I34720" s="2" t="s">
        <v>520606</v>
      </c>
      <c r="J34720" s="2" t="s">
        <v>315297</v>
      </c>
      <c r="K34720" s="2" t="s">
        <v>315298</v>
      </c>
      <c r="L34720" s="2" t="s">
        <v>310010</v>
      </c>
      <c r="M34720" s="2" t="s">
        <v>419109</v>
      </c>
      <c r="N34720" s="2" t="s">
        <v>310012</v>
      </c>
      <c r="O34720">
        <v>150000</v>
      </c>
    </row>
    <row r="34721" spans="1:15" hidden="1" x14ac:dyDescent="0.25">
      <c r="A34721" s="2" t="s">
        <v>325933</v>
      </c>
      <c r="B34721" s="2" t="s">
        <v>310014</v>
      </c>
      <c r="C34721" s="2" t="s">
        <v>325934</v>
      </c>
      <c r="D34721">
        <v>4322400</v>
      </c>
      <c r="E34721">
        <v>45627</v>
      </c>
      <c r="F34721">
        <v>2024</v>
      </c>
      <c r="G34721" s="2" t="s">
        <v>330228</v>
      </c>
      <c r="H34721" s="2" t="s">
        <v>310006</v>
      </c>
      <c r="I34721" s="2" t="s">
        <v>520607</v>
      </c>
      <c r="J34721" s="2" t="s">
        <v>350021</v>
      </c>
      <c r="K34721" s="2" t="s">
        <v>350022</v>
      </c>
      <c r="L34721" s="2" t="s">
        <v>310010</v>
      </c>
      <c r="M34721" s="2" t="s">
        <v>419109</v>
      </c>
      <c r="N34721" s="2" t="s">
        <v>310012</v>
      </c>
      <c r="O34721">
        <v>350000</v>
      </c>
    </row>
    <row r="34722" spans="1:15" hidden="1" x14ac:dyDescent="0.25">
      <c r="A34722" s="2" t="s">
        <v>316077</v>
      </c>
      <c r="B34722" s="2" t="s">
        <v>310014</v>
      </c>
      <c r="C34722" s="2" t="s">
        <v>316078</v>
      </c>
      <c r="D34722">
        <v>4307906</v>
      </c>
      <c r="E34722">
        <v>45627</v>
      </c>
      <c r="F34722">
        <v>2024</v>
      </c>
      <c r="G34722" s="2" t="s">
        <v>330228</v>
      </c>
      <c r="H34722" s="2" t="s">
        <v>310006</v>
      </c>
      <c r="I34722" s="2" t="s">
        <v>520608</v>
      </c>
      <c r="J34722" s="2" t="s">
        <v>316080</v>
      </c>
      <c r="K34722" s="2" t="s">
        <v>316081</v>
      </c>
      <c r="L34722" s="2" t="s">
        <v>310010</v>
      </c>
      <c r="M34722" s="2" t="s">
        <v>419109</v>
      </c>
      <c r="N34722" s="2" t="s">
        <v>310012</v>
      </c>
      <c r="O34722">
        <v>1611446</v>
      </c>
    </row>
    <row r="34723" spans="1:15" hidden="1" x14ac:dyDescent="0.25">
      <c r="A34723" s="2" t="s">
        <v>312311</v>
      </c>
      <c r="B34723" s="2" t="s">
        <v>310003</v>
      </c>
      <c r="C34723" s="2" t="s">
        <v>312312</v>
      </c>
      <c r="D34723">
        <v>4107504</v>
      </c>
      <c r="E34723">
        <v>45627</v>
      </c>
      <c r="F34723">
        <v>2024</v>
      </c>
      <c r="G34723" s="2" t="s">
        <v>330228</v>
      </c>
      <c r="H34723" s="2" t="s">
        <v>310006</v>
      </c>
      <c r="I34723" s="2" t="s">
        <v>520609</v>
      </c>
      <c r="J34723" s="2" t="s">
        <v>338455</v>
      </c>
      <c r="K34723" s="2" t="s">
        <v>338456</v>
      </c>
      <c r="L34723" s="2" t="s">
        <v>310010</v>
      </c>
      <c r="M34723" s="2" t="s">
        <v>419109</v>
      </c>
      <c r="N34723" s="2" t="s">
        <v>310012</v>
      </c>
      <c r="O34723">
        <v>200000</v>
      </c>
    </row>
    <row r="34724" spans="1:15" hidden="1" x14ac:dyDescent="0.25">
      <c r="A34724" s="2" t="s">
        <v>314567</v>
      </c>
      <c r="B34724" s="2" t="s">
        <v>310014</v>
      </c>
      <c r="C34724" s="2" t="s">
        <v>314568</v>
      </c>
      <c r="D34724">
        <v>4309001</v>
      </c>
      <c r="E34724">
        <v>45627</v>
      </c>
      <c r="F34724">
        <v>2024</v>
      </c>
      <c r="G34724" s="2" t="s">
        <v>330228</v>
      </c>
      <c r="H34724" s="2" t="s">
        <v>310006</v>
      </c>
      <c r="I34724" s="2" t="s">
        <v>520610</v>
      </c>
      <c r="J34724" s="2" t="s">
        <v>314570</v>
      </c>
      <c r="K34724" s="2" t="s">
        <v>314571</v>
      </c>
      <c r="L34724" s="2" t="s">
        <v>310010</v>
      </c>
      <c r="M34724" s="2" t="s">
        <v>419109</v>
      </c>
      <c r="N34724" s="2" t="s">
        <v>310012</v>
      </c>
      <c r="O34724">
        <v>500000</v>
      </c>
    </row>
    <row r="34725" spans="1:15" hidden="1" x14ac:dyDescent="0.25">
      <c r="A34725" s="2" t="s">
        <v>310521</v>
      </c>
      <c r="B34725" s="2" t="s">
        <v>310003</v>
      </c>
      <c r="C34725" s="2" t="s">
        <v>324976</v>
      </c>
      <c r="D34725">
        <v>4119806</v>
      </c>
      <c r="E34725">
        <v>45627</v>
      </c>
      <c r="F34725">
        <v>2024</v>
      </c>
      <c r="G34725" s="2" t="s">
        <v>330228</v>
      </c>
      <c r="H34725" s="2" t="s">
        <v>310006</v>
      </c>
      <c r="I34725" s="2" t="s">
        <v>520611</v>
      </c>
      <c r="J34725" s="2" t="s">
        <v>324978</v>
      </c>
      <c r="K34725" s="2" t="s">
        <v>310525</v>
      </c>
      <c r="L34725" s="2" t="s">
        <v>310010</v>
      </c>
      <c r="M34725" s="2" t="s">
        <v>419109</v>
      </c>
      <c r="N34725" s="2" t="s">
        <v>310012</v>
      </c>
      <c r="O34725">
        <v>200000</v>
      </c>
    </row>
    <row r="34726" spans="1:15" hidden="1" x14ac:dyDescent="0.25">
      <c r="A34726" s="2" t="s">
        <v>321340</v>
      </c>
      <c r="B34726" s="2" t="s">
        <v>310003</v>
      </c>
      <c r="C34726" s="2" t="s">
        <v>321341</v>
      </c>
      <c r="D34726">
        <v>4124400</v>
      </c>
      <c r="E34726">
        <v>45627</v>
      </c>
      <c r="F34726">
        <v>2024</v>
      </c>
      <c r="G34726" s="2" t="s">
        <v>330228</v>
      </c>
      <c r="H34726" s="2" t="s">
        <v>310006</v>
      </c>
      <c r="I34726" s="2" t="s">
        <v>520612</v>
      </c>
      <c r="J34726" s="2" t="s">
        <v>321343</v>
      </c>
      <c r="K34726" s="2" t="s">
        <v>321344</v>
      </c>
      <c r="L34726" s="2" t="s">
        <v>310010</v>
      </c>
      <c r="M34726" s="2" t="s">
        <v>419109</v>
      </c>
      <c r="N34726" s="2" t="s">
        <v>310012</v>
      </c>
      <c r="O34726">
        <v>300000</v>
      </c>
    </row>
    <row r="34727" spans="1:15" hidden="1" x14ac:dyDescent="0.25">
      <c r="A34727" s="2" t="s">
        <v>317373</v>
      </c>
      <c r="B34727" s="2" t="s">
        <v>310003</v>
      </c>
      <c r="C34727" s="2" t="s">
        <v>317374</v>
      </c>
      <c r="D34727">
        <v>4126900</v>
      </c>
      <c r="E34727">
        <v>45627</v>
      </c>
      <c r="F34727">
        <v>2024</v>
      </c>
      <c r="G34727" s="2" t="s">
        <v>330228</v>
      </c>
      <c r="H34727" s="2" t="s">
        <v>310006</v>
      </c>
      <c r="I34727" s="2" t="s">
        <v>520613</v>
      </c>
      <c r="J34727" s="2" t="s">
        <v>325341</v>
      </c>
      <c r="K34727" s="2" t="s">
        <v>325342</v>
      </c>
      <c r="L34727" s="2" t="s">
        <v>310010</v>
      </c>
      <c r="M34727" s="2" t="s">
        <v>419109</v>
      </c>
      <c r="N34727" s="2" t="s">
        <v>310012</v>
      </c>
      <c r="O34727">
        <v>200000</v>
      </c>
    </row>
    <row r="34728" spans="1:15" hidden="1" x14ac:dyDescent="0.25">
      <c r="A34728" s="2" t="s">
        <v>316333</v>
      </c>
      <c r="B34728" s="2" t="s">
        <v>310003</v>
      </c>
      <c r="C34728" s="2" t="s">
        <v>334135</v>
      </c>
      <c r="D34728">
        <v>4117206</v>
      </c>
      <c r="E34728">
        <v>45627</v>
      </c>
      <c r="F34728">
        <v>2024</v>
      </c>
      <c r="G34728" s="2" t="s">
        <v>330228</v>
      </c>
      <c r="H34728" s="2" t="s">
        <v>310006</v>
      </c>
      <c r="I34728" s="2" t="s">
        <v>520614</v>
      </c>
      <c r="J34728" s="2" t="s">
        <v>335968</v>
      </c>
      <c r="K34728" s="2" t="s">
        <v>316337</v>
      </c>
      <c r="L34728" s="2" t="s">
        <v>310010</v>
      </c>
      <c r="M34728" s="2" t="s">
        <v>419109</v>
      </c>
      <c r="N34728" s="2" t="s">
        <v>310012</v>
      </c>
      <c r="O34728">
        <v>200000</v>
      </c>
    </row>
    <row r="34729" spans="1:15" hidden="1" x14ac:dyDescent="0.25">
      <c r="A34729" s="2" t="s">
        <v>312217</v>
      </c>
      <c r="B34729" s="2" t="s">
        <v>310003</v>
      </c>
      <c r="C34729" s="2" t="s">
        <v>312218</v>
      </c>
      <c r="D34729">
        <v>4110409</v>
      </c>
      <c r="E34729">
        <v>45627</v>
      </c>
      <c r="F34729">
        <v>2024</v>
      </c>
      <c r="G34729" s="2" t="s">
        <v>330228</v>
      </c>
      <c r="H34729" s="2" t="s">
        <v>310006</v>
      </c>
      <c r="I34729" s="2" t="s">
        <v>520615</v>
      </c>
      <c r="J34729" s="2" t="s">
        <v>312927</v>
      </c>
      <c r="K34729" s="2" t="s">
        <v>312928</v>
      </c>
      <c r="L34729" s="2" t="s">
        <v>310010</v>
      </c>
      <c r="M34729" s="2" t="s">
        <v>419109</v>
      </c>
      <c r="N34729" s="2" t="s">
        <v>310012</v>
      </c>
      <c r="O34729">
        <v>200000</v>
      </c>
    </row>
    <row r="34730" spans="1:15" hidden="1" x14ac:dyDescent="0.25">
      <c r="A34730" s="2" t="s">
        <v>352840</v>
      </c>
      <c r="B34730" s="2" t="s">
        <v>310003</v>
      </c>
      <c r="C34730" s="2" t="s">
        <v>352841</v>
      </c>
      <c r="D34730">
        <v>4126702</v>
      </c>
      <c r="E34730">
        <v>45627</v>
      </c>
      <c r="F34730">
        <v>2024</v>
      </c>
      <c r="G34730" s="2" t="s">
        <v>330228</v>
      </c>
      <c r="H34730" s="2" t="s">
        <v>310006</v>
      </c>
      <c r="I34730" s="2" t="s">
        <v>520616</v>
      </c>
      <c r="J34730" s="2" t="s">
        <v>375397</v>
      </c>
      <c r="K34730" s="2" t="s">
        <v>375398</v>
      </c>
      <c r="L34730" s="2" t="s">
        <v>310010</v>
      </c>
      <c r="M34730" s="2" t="s">
        <v>419109</v>
      </c>
      <c r="N34730" s="2" t="s">
        <v>310012</v>
      </c>
      <c r="O34730">
        <v>250000</v>
      </c>
    </row>
    <row r="34731" spans="1:15" hidden="1" x14ac:dyDescent="0.25">
      <c r="A34731" s="2" t="s">
        <v>311822</v>
      </c>
      <c r="B34731" s="2" t="s">
        <v>310699</v>
      </c>
      <c r="C34731" s="2" t="s">
        <v>311823</v>
      </c>
      <c r="D34731">
        <v>1301407</v>
      </c>
      <c r="E34731">
        <v>45627</v>
      </c>
      <c r="F34731">
        <v>2024</v>
      </c>
      <c r="G34731" s="2" t="s">
        <v>330228</v>
      </c>
      <c r="H34731" s="2" t="s">
        <v>310006</v>
      </c>
      <c r="I34731" s="2" t="s">
        <v>520617</v>
      </c>
      <c r="J34731" s="2" t="s">
        <v>393074</v>
      </c>
      <c r="K34731" s="2" t="s">
        <v>393075</v>
      </c>
      <c r="L34731" s="2" t="s">
        <v>310010</v>
      </c>
      <c r="M34731" s="2" t="s">
        <v>419109</v>
      </c>
      <c r="N34731" s="2" t="s">
        <v>310302</v>
      </c>
      <c r="O34731">
        <v>300000</v>
      </c>
    </row>
    <row r="34732" spans="1:15" hidden="1" x14ac:dyDescent="0.25">
      <c r="A34732" s="2" t="s">
        <v>312183</v>
      </c>
      <c r="B34732" s="2" t="s">
        <v>310003</v>
      </c>
      <c r="C34732" s="2" t="s">
        <v>312184</v>
      </c>
      <c r="D34732">
        <v>4118105</v>
      </c>
      <c r="E34732">
        <v>45627</v>
      </c>
      <c r="F34732">
        <v>2024</v>
      </c>
      <c r="G34732" s="2" t="s">
        <v>330228</v>
      </c>
      <c r="H34732" s="2" t="s">
        <v>310006</v>
      </c>
      <c r="I34732" s="2" t="s">
        <v>520618</v>
      </c>
      <c r="J34732" s="2" t="s">
        <v>320274</v>
      </c>
      <c r="K34732" s="2" t="s">
        <v>320275</v>
      </c>
      <c r="L34732" s="2" t="s">
        <v>310010</v>
      </c>
      <c r="M34732" s="2" t="s">
        <v>419109</v>
      </c>
      <c r="N34732" s="2" t="s">
        <v>310012</v>
      </c>
      <c r="O34732">
        <v>100000</v>
      </c>
    </row>
    <row r="34733" spans="1:15" hidden="1" x14ac:dyDescent="0.25">
      <c r="A34733" s="2" t="s">
        <v>316617</v>
      </c>
      <c r="B34733" s="2" t="s">
        <v>310014</v>
      </c>
      <c r="C34733" s="2" t="s">
        <v>316618</v>
      </c>
      <c r="D34733">
        <v>4307054</v>
      </c>
      <c r="E34733">
        <v>45627</v>
      </c>
      <c r="F34733">
        <v>2024</v>
      </c>
      <c r="G34733" s="2" t="s">
        <v>330228</v>
      </c>
      <c r="H34733" s="2" t="s">
        <v>310006</v>
      </c>
      <c r="I34733" s="2" t="s">
        <v>520619</v>
      </c>
      <c r="J34733" s="2" t="s">
        <v>316620</v>
      </c>
      <c r="K34733" s="2" t="s">
        <v>316621</v>
      </c>
      <c r="L34733" s="2" t="s">
        <v>310010</v>
      </c>
      <c r="M34733" s="2" t="s">
        <v>419109</v>
      </c>
      <c r="N34733" s="2" t="s">
        <v>310012</v>
      </c>
      <c r="O34733">
        <v>150000</v>
      </c>
    </row>
    <row r="34734" spans="1:15" hidden="1" x14ac:dyDescent="0.25">
      <c r="A34734" s="2" t="s">
        <v>318436</v>
      </c>
      <c r="B34734" s="2" t="s">
        <v>310014</v>
      </c>
      <c r="C34734" s="2" t="s">
        <v>318437</v>
      </c>
      <c r="D34734">
        <v>4310801</v>
      </c>
      <c r="E34734">
        <v>45627</v>
      </c>
      <c r="F34734">
        <v>2024</v>
      </c>
      <c r="G34734" s="2" t="s">
        <v>330228</v>
      </c>
      <c r="H34734" s="2" t="s">
        <v>310006</v>
      </c>
      <c r="I34734" s="2" t="s">
        <v>520620</v>
      </c>
      <c r="J34734" s="2" t="s">
        <v>321087</v>
      </c>
      <c r="K34734" s="2" t="s">
        <v>321088</v>
      </c>
      <c r="L34734" s="2" t="s">
        <v>310010</v>
      </c>
      <c r="M34734" s="2" t="s">
        <v>419109</v>
      </c>
      <c r="N34734" s="2" t="s">
        <v>310012</v>
      </c>
      <c r="O34734">
        <v>300000</v>
      </c>
    </row>
    <row r="34735" spans="1:15" hidden="1" x14ac:dyDescent="0.25">
      <c r="A34735" s="2" t="s">
        <v>321335</v>
      </c>
      <c r="B34735" s="2" t="s">
        <v>310003</v>
      </c>
      <c r="C34735" s="2" t="s">
        <v>321336</v>
      </c>
      <c r="D34735">
        <v>4112702</v>
      </c>
      <c r="E34735">
        <v>45627</v>
      </c>
      <c r="F34735">
        <v>2024</v>
      </c>
      <c r="G34735" s="2" t="s">
        <v>330228</v>
      </c>
      <c r="H34735" s="2" t="s">
        <v>310006</v>
      </c>
      <c r="I34735" s="2" t="s">
        <v>520621</v>
      </c>
      <c r="J34735" s="2" t="s">
        <v>321338</v>
      </c>
      <c r="K34735" s="2" t="s">
        <v>321339</v>
      </c>
      <c r="L34735" s="2" t="s">
        <v>310010</v>
      </c>
      <c r="M34735" s="2" t="s">
        <v>419109</v>
      </c>
      <c r="N34735" s="2" t="s">
        <v>310012</v>
      </c>
      <c r="O34735">
        <v>150000</v>
      </c>
    </row>
    <row r="34736" spans="1:15" hidden="1" x14ac:dyDescent="0.25">
      <c r="A34736" s="2" t="s">
        <v>317463</v>
      </c>
      <c r="B34736" s="2" t="s">
        <v>310699</v>
      </c>
      <c r="C34736" s="2" t="s">
        <v>317464</v>
      </c>
      <c r="D34736">
        <v>1302405</v>
      </c>
      <c r="E34736">
        <v>45627</v>
      </c>
      <c r="F34736">
        <v>2024</v>
      </c>
      <c r="G34736" s="2" t="s">
        <v>330228</v>
      </c>
      <c r="H34736" s="2" t="s">
        <v>310006</v>
      </c>
      <c r="I34736" s="2" t="s">
        <v>520622</v>
      </c>
      <c r="J34736" s="2" t="s">
        <v>320557</v>
      </c>
      <c r="K34736" s="2" t="s">
        <v>320558</v>
      </c>
      <c r="L34736" s="2" t="s">
        <v>310010</v>
      </c>
      <c r="M34736" s="2" t="s">
        <v>419109</v>
      </c>
      <c r="N34736" s="2" t="s">
        <v>310012</v>
      </c>
      <c r="O34736">
        <v>210000</v>
      </c>
    </row>
    <row r="34737" spans="1:15" hidden="1" x14ac:dyDescent="0.25">
      <c r="A34737" s="2" t="s">
        <v>365479</v>
      </c>
      <c r="B34737" s="2" t="s">
        <v>310699</v>
      </c>
      <c r="C34737" s="2" t="s">
        <v>365480</v>
      </c>
      <c r="D34737">
        <v>1301803</v>
      </c>
      <c r="E34737">
        <v>45627</v>
      </c>
      <c r="F34737">
        <v>2024</v>
      </c>
      <c r="G34737" s="2" t="s">
        <v>330228</v>
      </c>
      <c r="H34737" s="2" t="s">
        <v>310006</v>
      </c>
      <c r="I34737" s="2" t="s">
        <v>520623</v>
      </c>
      <c r="J34737" s="2" t="s">
        <v>419117</v>
      </c>
      <c r="K34737" s="2" t="s">
        <v>419118</v>
      </c>
      <c r="L34737" s="2" t="s">
        <v>310010</v>
      </c>
      <c r="M34737" s="2" t="s">
        <v>419109</v>
      </c>
      <c r="N34737" s="2" t="s">
        <v>310302</v>
      </c>
      <c r="O34737">
        <v>300000</v>
      </c>
    </row>
    <row r="34738" spans="1:15" hidden="1" x14ac:dyDescent="0.25">
      <c r="A34738" s="2" t="s">
        <v>317463</v>
      </c>
      <c r="B34738" s="2" t="s">
        <v>310699</v>
      </c>
      <c r="C34738" s="2" t="s">
        <v>317464</v>
      </c>
      <c r="D34738">
        <v>1302405</v>
      </c>
      <c r="E34738">
        <v>45627</v>
      </c>
      <c r="F34738">
        <v>2024</v>
      </c>
      <c r="G34738" s="2" t="s">
        <v>330228</v>
      </c>
      <c r="H34738" s="2" t="s">
        <v>310006</v>
      </c>
      <c r="I34738" s="2" t="s">
        <v>520624</v>
      </c>
      <c r="J34738" s="2" t="s">
        <v>320557</v>
      </c>
      <c r="K34738" s="2" t="s">
        <v>320558</v>
      </c>
      <c r="L34738" s="2" t="s">
        <v>310010</v>
      </c>
      <c r="M34738" s="2" t="s">
        <v>419109</v>
      </c>
      <c r="N34738" s="2" t="s">
        <v>310302</v>
      </c>
      <c r="O34738">
        <v>90000</v>
      </c>
    </row>
    <row r="34739" spans="1:15" hidden="1" x14ac:dyDescent="0.25">
      <c r="A34739" s="2" t="s">
        <v>328231</v>
      </c>
      <c r="B34739" s="2" t="s">
        <v>310003</v>
      </c>
      <c r="C34739" s="2" t="s">
        <v>328232</v>
      </c>
      <c r="D34739">
        <v>4116059</v>
      </c>
      <c r="E34739">
        <v>45627</v>
      </c>
      <c r="F34739">
        <v>2024</v>
      </c>
      <c r="G34739" s="2" t="s">
        <v>330228</v>
      </c>
      <c r="H34739" s="2" t="s">
        <v>310006</v>
      </c>
      <c r="I34739" s="2" t="s">
        <v>520625</v>
      </c>
      <c r="J34739" s="2" t="s">
        <v>330310</v>
      </c>
      <c r="K34739" s="2" t="s">
        <v>330311</v>
      </c>
      <c r="L34739" s="2" t="s">
        <v>310010</v>
      </c>
      <c r="M34739" s="2" t="s">
        <v>419109</v>
      </c>
      <c r="N34739" s="2" t="s">
        <v>310012</v>
      </c>
      <c r="O34739">
        <v>250000</v>
      </c>
    </row>
    <row r="34740" spans="1:15" hidden="1" x14ac:dyDescent="0.25">
      <c r="A34740" s="2" t="s">
        <v>328393</v>
      </c>
      <c r="B34740" s="2" t="s">
        <v>310014</v>
      </c>
      <c r="C34740" s="2" t="s">
        <v>328394</v>
      </c>
      <c r="D34740">
        <v>4316303</v>
      </c>
      <c r="E34740">
        <v>45627</v>
      </c>
      <c r="F34740">
        <v>2024</v>
      </c>
      <c r="G34740" s="2" t="s">
        <v>330228</v>
      </c>
      <c r="H34740" s="2" t="s">
        <v>310006</v>
      </c>
      <c r="I34740" s="2" t="s">
        <v>520626</v>
      </c>
      <c r="J34740" s="2" t="s">
        <v>350084</v>
      </c>
      <c r="K34740" s="2" t="s">
        <v>350085</v>
      </c>
      <c r="L34740" s="2" t="s">
        <v>310010</v>
      </c>
      <c r="M34740" s="2" t="s">
        <v>419109</v>
      </c>
      <c r="N34740" s="2" t="s">
        <v>310012</v>
      </c>
      <c r="O34740">
        <v>100000</v>
      </c>
    </row>
    <row r="34741" spans="1:15" hidden="1" x14ac:dyDescent="0.25">
      <c r="A34741" s="2" t="s">
        <v>327113</v>
      </c>
      <c r="B34741" s="2" t="s">
        <v>310003</v>
      </c>
      <c r="C34741" s="2" t="s">
        <v>327114</v>
      </c>
      <c r="D34741">
        <v>4118808</v>
      </c>
      <c r="E34741">
        <v>45627</v>
      </c>
      <c r="F34741">
        <v>2024</v>
      </c>
      <c r="G34741" s="2" t="s">
        <v>330228</v>
      </c>
      <c r="H34741" s="2" t="s">
        <v>310006</v>
      </c>
      <c r="I34741" s="2" t="s">
        <v>520627</v>
      </c>
      <c r="J34741" s="2" t="s">
        <v>348357</v>
      </c>
      <c r="K34741" s="2" t="s">
        <v>348358</v>
      </c>
      <c r="L34741" s="2" t="s">
        <v>310010</v>
      </c>
      <c r="M34741" s="2" t="s">
        <v>419109</v>
      </c>
      <c r="N34741" s="2" t="s">
        <v>310012</v>
      </c>
      <c r="O34741">
        <v>200000</v>
      </c>
    </row>
    <row r="34742" spans="1:15" hidden="1" x14ac:dyDescent="0.25">
      <c r="A34742" s="2" t="s">
        <v>314475</v>
      </c>
      <c r="B34742" s="2" t="s">
        <v>310014</v>
      </c>
      <c r="C34742" s="2" t="s">
        <v>314476</v>
      </c>
      <c r="D34742">
        <v>4310207</v>
      </c>
      <c r="E34742">
        <v>45627</v>
      </c>
      <c r="F34742">
        <v>2024</v>
      </c>
      <c r="G34742" s="2" t="s">
        <v>330228</v>
      </c>
      <c r="H34742" s="2" t="s">
        <v>310006</v>
      </c>
      <c r="I34742" s="2" t="s">
        <v>520628</v>
      </c>
      <c r="J34742" s="2" t="s">
        <v>314478</v>
      </c>
      <c r="K34742" s="2" t="s">
        <v>314479</v>
      </c>
      <c r="L34742" s="2" t="s">
        <v>310010</v>
      </c>
      <c r="M34742" s="2" t="s">
        <v>419109</v>
      </c>
      <c r="N34742" s="2" t="s">
        <v>310012</v>
      </c>
      <c r="O34742">
        <v>100000</v>
      </c>
    </row>
    <row r="34743" spans="1:15" hidden="1" x14ac:dyDescent="0.25">
      <c r="A34743" s="2" t="s">
        <v>317011</v>
      </c>
      <c r="B34743" s="2" t="s">
        <v>310014</v>
      </c>
      <c r="C34743" s="2" t="s">
        <v>317012</v>
      </c>
      <c r="D34743">
        <v>4306007</v>
      </c>
      <c r="E34743">
        <v>45627</v>
      </c>
      <c r="F34743">
        <v>2024</v>
      </c>
      <c r="G34743" s="2" t="s">
        <v>330228</v>
      </c>
      <c r="H34743" s="2" t="s">
        <v>310006</v>
      </c>
      <c r="I34743" s="2" t="s">
        <v>520629</v>
      </c>
      <c r="J34743" s="2" t="s">
        <v>317014</v>
      </c>
      <c r="K34743" s="2" t="s">
        <v>317015</v>
      </c>
      <c r="L34743" s="2" t="s">
        <v>310010</v>
      </c>
      <c r="M34743" s="2" t="s">
        <v>419109</v>
      </c>
      <c r="N34743" s="2" t="s">
        <v>310012</v>
      </c>
      <c r="O34743">
        <v>300000</v>
      </c>
    </row>
    <row r="34744" spans="1:15" hidden="1" x14ac:dyDescent="0.25">
      <c r="A34744" s="2" t="s">
        <v>327975</v>
      </c>
      <c r="B34744" s="2" t="s">
        <v>310003</v>
      </c>
      <c r="C34744" s="2" t="s">
        <v>327976</v>
      </c>
      <c r="D34744">
        <v>4114005</v>
      </c>
      <c r="E34744">
        <v>45627</v>
      </c>
      <c r="F34744">
        <v>2024</v>
      </c>
      <c r="G34744" s="2" t="s">
        <v>330228</v>
      </c>
      <c r="H34744" s="2" t="s">
        <v>310006</v>
      </c>
      <c r="I34744" s="2" t="s">
        <v>520630</v>
      </c>
      <c r="J34744" s="2" t="s">
        <v>347824</v>
      </c>
      <c r="K34744" s="2" t="s">
        <v>347825</v>
      </c>
      <c r="L34744" s="2" t="s">
        <v>310010</v>
      </c>
      <c r="M34744" s="2" t="s">
        <v>419109</v>
      </c>
      <c r="N34744" s="2" t="s">
        <v>310012</v>
      </c>
      <c r="O34744">
        <v>24251878</v>
      </c>
    </row>
    <row r="34745" spans="1:15" hidden="1" x14ac:dyDescent="0.25">
      <c r="A34745" s="2" t="s">
        <v>314745</v>
      </c>
      <c r="B34745" s="2" t="s">
        <v>310003</v>
      </c>
      <c r="C34745" s="2" t="s">
        <v>314746</v>
      </c>
      <c r="D34745">
        <v>4117008</v>
      </c>
      <c r="E34745">
        <v>45627</v>
      </c>
      <c r="F34745">
        <v>2024</v>
      </c>
      <c r="G34745" s="2" t="s">
        <v>330228</v>
      </c>
      <c r="H34745" s="2" t="s">
        <v>310006</v>
      </c>
      <c r="I34745" s="2" t="s">
        <v>520631</v>
      </c>
      <c r="J34745" s="2" t="s">
        <v>314748</v>
      </c>
      <c r="K34745" s="2" t="s">
        <v>314749</v>
      </c>
      <c r="L34745" s="2" t="s">
        <v>310010</v>
      </c>
      <c r="M34745" s="2" t="s">
        <v>419109</v>
      </c>
      <c r="N34745" s="2" t="s">
        <v>310012</v>
      </c>
      <c r="O34745">
        <v>200000</v>
      </c>
    </row>
    <row r="34746" spans="1:15" hidden="1" x14ac:dyDescent="0.25">
      <c r="A34746" s="2" t="s">
        <v>322993</v>
      </c>
      <c r="B34746" s="2" t="s">
        <v>310003</v>
      </c>
      <c r="C34746" s="2" t="s">
        <v>322994</v>
      </c>
      <c r="D34746">
        <v>4103156</v>
      </c>
      <c r="E34746">
        <v>45627</v>
      </c>
      <c r="F34746">
        <v>2024</v>
      </c>
      <c r="G34746" s="2" t="s">
        <v>330228</v>
      </c>
      <c r="H34746" s="2" t="s">
        <v>310006</v>
      </c>
      <c r="I34746" s="2" t="s">
        <v>520632</v>
      </c>
      <c r="J34746" s="2" t="s">
        <v>344302</v>
      </c>
      <c r="K34746" s="2" t="s">
        <v>344303</v>
      </c>
      <c r="L34746" s="2" t="s">
        <v>310010</v>
      </c>
      <c r="M34746" s="2" t="s">
        <v>419109</v>
      </c>
      <c r="N34746" s="2" t="s">
        <v>310302</v>
      </c>
      <c r="O34746">
        <v>200000</v>
      </c>
    </row>
    <row r="34747" spans="1:15" hidden="1" x14ac:dyDescent="0.25">
      <c r="A34747" s="2" t="s">
        <v>327505</v>
      </c>
      <c r="B34747" s="2" t="s">
        <v>310003</v>
      </c>
      <c r="C34747" s="2" t="s">
        <v>327506</v>
      </c>
      <c r="D34747">
        <v>4102604</v>
      </c>
      <c r="E34747">
        <v>45627</v>
      </c>
      <c r="F34747">
        <v>2024</v>
      </c>
      <c r="G34747" s="2" t="s">
        <v>330228</v>
      </c>
      <c r="H34747" s="2" t="s">
        <v>310006</v>
      </c>
      <c r="I34747" s="2" t="s">
        <v>520633</v>
      </c>
      <c r="J34747" s="2" t="s">
        <v>330757</v>
      </c>
      <c r="K34747" s="2" t="s">
        <v>330758</v>
      </c>
      <c r="L34747" s="2" t="s">
        <v>310010</v>
      </c>
      <c r="M34747" s="2" t="s">
        <v>419109</v>
      </c>
      <c r="N34747" s="2" t="s">
        <v>310012</v>
      </c>
      <c r="O34747">
        <v>200000</v>
      </c>
    </row>
    <row r="34748" spans="1:15" hidden="1" x14ac:dyDescent="0.25">
      <c r="A34748" s="2" t="s">
        <v>314954</v>
      </c>
      <c r="B34748" s="2" t="s">
        <v>310003</v>
      </c>
      <c r="C34748" s="2" t="s">
        <v>314955</v>
      </c>
      <c r="D34748">
        <v>4126355</v>
      </c>
      <c r="E34748">
        <v>45627</v>
      </c>
      <c r="F34748">
        <v>2024</v>
      </c>
      <c r="G34748" s="2" t="s">
        <v>330228</v>
      </c>
      <c r="H34748" s="2" t="s">
        <v>310006</v>
      </c>
      <c r="I34748" s="2" t="s">
        <v>520634</v>
      </c>
      <c r="J34748" s="2" t="s">
        <v>314957</v>
      </c>
      <c r="K34748" s="2" t="s">
        <v>314958</v>
      </c>
      <c r="L34748" s="2" t="s">
        <v>310010</v>
      </c>
      <c r="M34748" s="2" t="s">
        <v>419109</v>
      </c>
      <c r="N34748" s="2" t="s">
        <v>310012</v>
      </c>
      <c r="O34748">
        <v>350000</v>
      </c>
    </row>
    <row r="34749" spans="1:15" hidden="1" x14ac:dyDescent="0.25">
      <c r="A34749" s="2" t="s">
        <v>327276</v>
      </c>
      <c r="B34749" s="2" t="s">
        <v>310003</v>
      </c>
      <c r="C34749" s="2" t="s">
        <v>327277</v>
      </c>
      <c r="D34749">
        <v>4101002</v>
      </c>
      <c r="E34749">
        <v>45627</v>
      </c>
      <c r="F34749">
        <v>2024</v>
      </c>
      <c r="G34749" s="2" t="s">
        <v>330228</v>
      </c>
      <c r="H34749" s="2" t="s">
        <v>310006</v>
      </c>
      <c r="I34749" s="2" t="s">
        <v>520635</v>
      </c>
      <c r="J34749" s="2" t="s">
        <v>330754</v>
      </c>
      <c r="K34749" s="2" t="s">
        <v>330755</v>
      </c>
      <c r="L34749" s="2" t="s">
        <v>310010</v>
      </c>
      <c r="M34749" s="2" t="s">
        <v>419109</v>
      </c>
      <c r="N34749" s="2" t="s">
        <v>310302</v>
      </c>
      <c r="O34749">
        <v>200000</v>
      </c>
    </row>
    <row r="34750" spans="1:15" hidden="1" x14ac:dyDescent="0.25">
      <c r="A34750" s="2" t="s">
        <v>336400</v>
      </c>
      <c r="B34750" s="2" t="s">
        <v>310003</v>
      </c>
      <c r="C34750" s="2" t="s">
        <v>336401</v>
      </c>
      <c r="D34750">
        <v>4115754</v>
      </c>
      <c r="E34750">
        <v>45627</v>
      </c>
      <c r="F34750">
        <v>2024</v>
      </c>
      <c r="G34750" s="2" t="s">
        <v>330228</v>
      </c>
      <c r="H34750" s="2" t="s">
        <v>310006</v>
      </c>
      <c r="I34750" s="2" t="s">
        <v>520636</v>
      </c>
      <c r="J34750" s="2" t="s">
        <v>344199</v>
      </c>
      <c r="K34750" s="2" t="s">
        <v>344200</v>
      </c>
      <c r="L34750" s="2" t="s">
        <v>310010</v>
      </c>
      <c r="M34750" s="2" t="s">
        <v>419109</v>
      </c>
      <c r="N34750" s="2" t="s">
        <v>310012</v>
      </c>
      <c r="O34750">
        <v>150000</v>
      </c>
    </row>
    <row r="34751" spans="1:15" hidden="1" x14ac:dyDescent="0.25">
      <c r="A34751" s="2" t="s">
        <v>315922</v>
      </c>
      <c r="B34751" s="2" t="s">
        <v>310003</v>
      </c>
      <c r="C34751" s="2" t="s">
        <v>315923</v>
      </c>
      <c r="D34751">
        <v>4123709</v>
      </c>
      <c r="E34751">
        <v>45627</v>
      </c>
      <c r="F34751">
        <v>2024</v>
      </c>
      <c r="G34751" s="2" t="s">
        <v>330228</v>
      </c>
      <c r="H34751" s="2" t="s">
        <v>310006</v>
      </c>
      <c r="I34751" s="2" t="s">
        <v>520637</v>
      </c>
      <c r="J34751" s="2" t="s">
        <v>315925</v>
      </c>
      <c r="K34751" s="2" t="s">
        <v>315926</v>
      </c>
      <c r="L34751" s="2" t="s">
        <v>310010</v>
      </c>
      <c r="M34751" s="2" t="s">
        <v>419109</v>
      </c>
      <c r="N34751" s="2" t="s">
        <v>310012</v>
      </c>
      <c r="O34751">
        <v>200000</v>
      </c>
    </row>
    <row r="34752" spans="1:15" hidden="1" x14ac:dyDescent="0.25">
      <c r="A34752" s="2" t="s">
        <v>327975</v>
      </c>
      <c r="B34752" s="2" t="s">
        <v>310003</v>
      </c>
      <c r="C34752" s="2" t="s">
        <v>327976</v>
      </c>
      <c r="D34752">
        <v>4114005</v>
      </c>
      <c r="E34752">
        <v>45627</v>
      </c>
      <c r="F34752">
        <v>2024</v>
      </c>
      <c r="G34752" s="2" t="s">
        <v>330228</v>
      </c>
      <c r="H34752" s="2" t="s">
        <v>310006</v>
      </c>
      <c r="I34752" s="2" t="s">
        <v>520638</v>
      </c>
      <c r="J34752" s="2" t="s">
        <v>347824</v>
      </c>
      <c r="K34752" s="2" t="s">
        <v>347825</v>
      </c>
      <c r="L34752" s="2" t="s">
        <v>310010</v>
      </c>
      <c r="M34752" s="2" t="s">
        <v>419109</v>
      </c>
      <c r="N34752" s="2" t="s">
        <v>310302</v>
      </c>
      <c r="O34752">
        <v>100000</v>
      </c>
    </row>
    <row r="34753" spans="1:15" hidden="1" x14ac:dyDescent="0.25">
      <c r="A34753" s="2" t="s">
        <v>334164</v>
      </c>
      <c r="B34753" s="2" t="s">
        <v>310003</v>
      </c>
      <c r="C34753" s="2" t="s">
        <v>334165</v>
      </c>
      <c r="D34753">
        <v>4101200</v>
      </c>
      <c r="E34753">
        <v>45627</v>
      </c>
      <c r="F34753">
        <v>2024</v>
      </c>
      <c r="G34753" s="2" t="s">
        <v>330228</v>
      </c>
      <c r="H34753" s="2" t="s">
        <v>310006</v>
      </c>
      <c r="I34753" s="2" t="s">
        <v>520639</v>
      </c>
      <c r="J34753" s="2" t="s">
        <v>348281</v>
      </c>
      <c r="K34753" s="2" t="s">
        <v>348282</v>
      </c>
      <c r="L34753" s="2" t="s">
        <v>310010</v>
      </c>
      <c r="M34753" s="2" t="s">
        <v>419109</v>
      </c>
      <c r="N34753" s="2" t="s">
        <v>310012</v>
      </c>
      <c r="O34753">
        <v>200000</v>
      </c>
    </row>
    <row r="34754" spans="1:15" hidden="1" x14ac:dyDescent="0.25">
      <c r="A34754" s="2" t="s">
        <v>325080</v>
      </c>
      <c r="B34754" s="2" t="s">
        <v>310003</v>
      </c>
      <c r="C34754" s="2" t="s">
        <v>325081</v>
      </c>
      <c r="D34754">
        <v>4107850</v>
      </c>
      <c r="E34754">
        <v>45627</v>
      </c>
      <c r="F34754">
        <v>2024</v>
      </c>
      <c r="G34754" s="2" t="s">
        <v>330228</v>
      </c>
      <c r="H34754" s="2" t="s">
        <v>310006</v>
      </c>
      <c r="I34754" s="2" t="s">
        <v>520640</v>
      </c>
      <c r="J34754" s="2" t="s">
        <v>325083</v>
      </c>
      <c r="K34754" s="2" t="s">
        <v>325084</v>
      </c>
      <c r="L34754" s="2" t="s">
        <v>310010</v>
      </c>
      <c r="M34754" s="2" t="s">
        <v>419109</v>
      </c>
      <c r="N34754" s="2" t="s">
        <v>310302</v>
      </c>
      <c r="O34754">
        <v>100000</v>
      </c>
    </row>
    <row r="34755" spans="1:15" hidden="1" x14ac:dyDescent="0.25">
      <c r="A34755" s="2" t="s">
        <v>324778</v>
      </c>
      <c r="B34755" s="2" t="s">
        <v>310003</v>
      </c>
      <c r="C34755" s="2" t="s">
        <v>324779</v>
      </c>
      <c r="D34755">
        <v>4108403</v>
      </c>
      <c r="E34755">
        <v>45627</v>
      </c>
      <c r="F34755">
        <v>2024</v>
      </c>
      <c r="G34755" s="2" t="s">
        <v>330228</v>
      </c>
      <c r="H34755" s="2" t="s">
        <v>310006</v>
      </c>
      <c r="I34755" s="2" t="s">
        <v>520641</v>
      </c>
      <c r="J34755" s="2" t="s">
        <v>324781</v>
      </c>
      <c r="K34755" s="2" t="s">
        <v>324782</v>
      </c>
      <c r="L34755" s="2" t="s">
        <v>310010</v>
      </c>
      <c r="M34755" s="2" t="s">
        <v>419109</v>
      </c>
      <c r="N34755" s="2" t="s">
        <v>310012</v>
      </c>
      <c r="O34755">
        <v>400000</v>
      </c>
    </row>
    <row r="34756" spans="1:15" hidden="1" x14ac:dyDescent="0.25">
      <c r="A34756" s="2" t="s">
        <v>312162</v>
      </c>
      <c r="B34756" s="2" t="s">
        <v>310003</v>
      </c>
      <c r="C34756" s="2" t="s">
        <v>312163</v>
      </c>
      <c r="D34756">
        <v>4107306</v>
      </c>
      <c r="E34756">
        <v>45627</v>
      </c>
      <c r="F34756">
        <v>2024</v>
      </c>
      <c r="G34756" s="2" t="s">
        <v>330228</v>
      </c>
      <c r="H34756" s="2" t="s">
        <v>310006</v>
      </c>
      <c r="I34756" s="2" t="s">
        <v>520642</v>
      </c>
      <c r="J34756" s="2" t="s">
        <v>404338</v>
      </c>
      <c r="K34756" s="2" t="s">
        <v>404339</v>
      </c>
      <c r="L34756" s="2" t="s">
        <v>310010</v>
      </c>
      <c r="M34756" s="2" t="s">
        <v>419109</v>
      </c>
      <c r="N34756" s="2" t="s">
        <v>310012</v>
      </c>
      <c r="O34756">
        <v>200000</v>
      </c>
    </row>
    <row r="34757" spans="1:15" hidden="1" x14ac:dyDescent="0.25">
      <c r="A34757" s="2" t="s">
        <v>314988</v>
      </c>
      <c r="B34757" s="2" t="s">
        <v>310003</v>
      </c>
      <c r="C34757" s="2" t="s">
        <v>314989</v>
      </c>
      <c r="D34757">
        <v>4105409</v>
      </c>
      <c r="E34757">
        <v>45627</v>
      </c>
      <c r="F34757">
        <v>2024</v>
      </c>
      <c r="G34757" s="2" t="s">
        <v>330228</v>
      </c>
      <c r="H34757" s="2" t="s">
        <v>310006</v>
      </c>
      <c r="I34757" s="2" t="s">
        <v>520643</v>
      </c>
      <c r="J34757" s="2" t="s">
        <v>314991</v>
      </c>
      <c r="K34757" s="2" t="s">
        <v>314992</v>
      </c>
      <c r="L34757" s="2" t="s">
        <v>310010</v>
      </c>
      <c r="M34757" s="2" t="s">
        <v>419109</v>
      </c>
      <c r="N34757" s="2" t="s">
        <v>310012</v>
      </c>
      <c r="O34757">
        <v>250000</v>
      </c>
    </row>
    <row r="34758" spans="1:15" hidden="1" x14ac:dyDescent="0.25">
      <c r="A34758" s="2" t="s">
        <v>314988</v>
      </c>
      <c r="B34758" s="2" t="s">
        <v>310003</v>
      </c>
      <c r="C34758" s="2" t="s">
        <v>314989</v>
      </c>
      <c r="D34758">
        <v>4105409</v>
      </c>
      <c r="E34758">
        <v>45627</v>
      </c>
      <c r="F34758">
        <v>2024</v>
      </c>
      <c r="G34758" s="2" t="s">
        <v>330228</v>
      </c>
      <c r="H34758" s="2" t="s">
        <v>310006</v>
      </c>
      <c r="I34758" s="2" t="s">
        <v>520644</v>
      </c>
      <c r="J34758" s="2" t="s">
        <v>314991</v>
      </c>
      <c r="K34758" s="2" t="s">
        <v>314992</v>
      </c>
      <c r="L34758" s="2" t="s">
        <v>310010</v>
      </c>
      <c r="M34758" s="2" t="s">
        <v>419109</v>
      </c>
      <c r="N34758" s="2" t="s">
        <v>310302</v>
      </c>
      <c r="O34758">
        <v>100000</v>
      </c>
    </row>
    <row r="34759" spans="1:15" hidden="1" x14ac:dyDescent="0.25">
      <c r="A34759" s="2" t="s">
        <v>315048</v>
      </c>
      <c r="B34759" s="2" t="s">
        <v>310003</v>
      </c>
      <c r="C34759" s="2" t="s">
        <v>315049</v>
      </c>
      <c r="D34759">
        <v>4104501</v>
      </c>
      <c r="E34759">
        <v>45627</v>
      </c>
      <c r="F34759">
        <v>2024</v>
      </c>
      <c r="G34759" s="2" t="s">
        <v>330228</v>
      </c>
      <c r="H34759" s="2" t="s">
        <v>310006</v>
      </c>
      <c r="I34759" s="2" t="s">
        <v>520645</v>
      </c>
      <c r="J34759" s="2" t="s">
        <v>315051</v>
      </c>
      <c r="K34759" s="2" t="s">
        <v>315052</v>
      </c>
      <c r="L34759" s="2" t="s">
        <v>310010</v>
      </c>
      <c r="M34759" s="2" t="s">
        <v>419109</v>
      </c>
      <c r="N34759" s="2" t="s">
        <v>310302</v>
      </c>
      <c r="O34759">
        <v>200000</v>
      </c>
    </row>
    <row r="34760" spans="1:15" hidden="1" x14ac:dyDescent="0.25">
      <c r="A34760" s="2" t="s">
        <v>311436</v>
      </c>
      <c r="B34760" s="2" t="s">
        <v>310003</v>
      </c>
      <c r="C34760" s="2" t="s">
        <v>311437</v>
      </c>
      <c r="D34760">
        <v>4106902</v>
      </c>
      <c r="E34760">
        <v>45627</v>
      </c>
      <c r="F34760">
        <v>2024</v>
      </c>
      <c r="G34760" s="2" t="s">
        <v>330228</v>
      </c>
      <c r="H34760" s="2" t="s">
        <v>310006</v>
      </c>
      <c r="I34760" s="2" t="s">
        <v>520646</v>
      </c>
      <c r="J34760" s="2" t="s">
        <v>320139</v>
      </c>
      <c r="K34760" s="2" t="s">
        <v>320140</v>
      </c>
      <c r="L34760" s="2" t="s">
        <v>310010</v>
      </c>
      <c r="M34760" s="2" t="s">
        <v>419109</v>
      </c>
      <c r="N34760" s="2" t="s">
        <v>310302</v>
      </c>
      <c r="O34760">
        <v>300000</v>
      </c>
    </row>
    <row r="34761" spans="1:15" hidden="1" x14ac:dyDescent="0.25">
      <c r="A34761" s="2" t="s">
        <v>312294</v>
      </c>
      <c r="B34761" s="2" t="s">
        <v>310003</v>
      </c>
      <c r="C34761" s="2" t="s">
        <v>312295</v>
      </c>
      <c r="D34761">
        <v>4121109</v>
      </c>
      <c r="E34761">
        <v>45627</v>
      </c>
      <c r="F34761">
        <v>2024</v>
      </c>
      <c r="G34761" s="2" t="s">
        <v>330228</v>
      </c>
      <c r="H34761" s="2" t="s">
        <v>310006</v>
      </c>
      <c r="I34761" s="2" t="s">
        <v>520647</v>
      </c>
      <c r="J34761" s="2" t="s">
        <v>314702</v>
      </c>
      <c r="K34761" s="2" t="s">
        <v>314703</v>
      </c>
      <c r="L34761" s="2" t="s">
        <v>310010</v>
      </c>
      <c r="M34761" s="2" t="s">
        <v>419109</v>
      </c>
      <c r="N34761" s="2" t="s">
        <v>310012</v>
      </c>
      <c r="O34761">
        <v>150000</v>
      </c>
    </row>
    <row r="34762" spans="1:15" hidden="1" x14ac:dyDescent="0.25">
      <c r="A34762" s="2" t="s">
        <v>312870</v>
      </c>
      <c r="B34762" s="2" t="s">
        <v>310085</v>
      </c>
      <c r="C34762" s="2" t="s">
        <v>312871</v>
      </c>
      <c r="D34762">
        <v>3136306</v>
      </c>
      <c r="E34762">
        <v>45627</v>
      </c>
      <c r="F34762">
        <v>2024</v>
      </c>
      <c r="G34762" s="2" t="s">
        <v>330228</v>
      </c>
      <c r="H34762" s="2" t="s">
        <v>310006</v>
      </c>
      <c r="I34762" s="2" t="s">
        <v>520648</v>
      </c>
      <c r="J34762" s="2" t="s">
        <v>312873</v>
      </c>
      <c r="K34762" s="2" t="s">
        <v>312874</v>
      </c>
      <c r="L34762" s="2" t="s">
        <v>310010</v>
      </c>
      <c r="M34762" s="2" t="s">
        <v>419109</v>
      </c>
      <c r="N34762" s="2" t="s">
        <v>310012</v>
      </c>
      <c r="O34762">
        <v>200000</v>
      </c>
    </row>
    <row r="34763" spans="1:15" hidden="1" x14ac:dyDescent="0.25">
      <c r="A34763" s="2" t="s">
        <v>327635</v>
      </c>
      <c r="B34763" s="2" t="s">
        <v>310003</v>
      </c>
      <c r="C34763" s="2" t="s">
        <v>327636</v>
      </c>
      <c r="D34763">
        <v>4115309</v>
      </c>
      <c r="E34763">
        <v>45627</v>
      </c>
      <c r="F34763">
        <v>2024</v>
      </c>
      <c r="G34763" s="2" t="s">
        <v>330228</v>
      </c>
      <c r="H34763" s="2" t="s">
        <v>310006</v>
      </c>
      <c r="I34763" s="2" t="s">
        <v>520649</v>
      </c>
      <c r="J34763" s="2" t="s">
        <v>348763</v>
      </c>
      <c r="K34763" s="2" t="s">
        <v>348764</v>
      </c>
      <c r="L34763" s="2" t="s">
        <v>310010</v>
      </c>
      <c r="M34763" s="2" t="s">
        <v>419109</v>
      </c>
      <c r="N34763" s="2" t="s">
        <v>310302</v>
      </c>
      <c r="O34763">
        <v>200000</v>
      </c>
    </row>
    <row r="34764" spans="1:15" hidden="1" x14ac:dyDescent="0.25">
      <c r="A34764" s="2" t="s">
        <v>317377</v>
      </c>
      <c r="B34764" s="2" t="s">
        <v>310003</v>
      </c>
      <c r="C34764" s="2" t="s">
        <v>317378</v>
      </c>
      <c r="D34764">
        <v>4128609</v>
      </c>
      <c r="E34764">
        <v>45627</v>
      </c>
      <c r="F34764">
        <v>2024</v>
      </c>
      <c r="G34764" s="2" t="s">
        <v>330228</v>
      </c>
      <c r="H34764" s="2" t="s">
        <v>310006</v>
      </c>
      <c r="I34764" s="2" t="s">
        <v>520650</v>
      </c>
      <c r="J34764" s="2" t="s">
        <v>349642</v>
      </c>
      <c r="K34764" s="2" t="s">
        <v>349643</v>
      </c>
      <c r="L34764" s="2" t="s">
        <v>310010</v>
      </c>
      <c r="M34764" s="2" t="s">
        <v>419109</v>
      </c>
      <c r="N34764" s="2" t="s">
        <v>310302</v>
      </c>
      <c r="O34764">
        <v>100000</v>
      </c>
    </row>
    <row r="34765" spans="1:15" hidden="1" x14ac:dyDescent="0.25">
      <c r="A34765" s="2" t="s">
        <v>335215</v>
      </c>
      <c r="B34765" s="2" t="s">
        <v>310085</v>
      </c>
      <c r="C34765" s="2" t="s">
        <v>335216</v>
      </c>
      <c r="D34765">
        <v>3103751</v>
      </c>
      <c r="E34765">
        <v>45627</v>
      </c>
      <c r="F34765">
        <v>2024</v>
      </c>
      <c r="G34765" s="2" t="s">
        <v>330228</v>
      </c>
      <c r="H34765" s="2" t="s">
        <v>310006</v>
      </c>
      <c r="I34765" s="2" t="s">
        <v>520651</v>
      </c>
      <c r="J34765" s="2" t="s">
        <v>420571</v>
      </c>
      <c r="K34765" s="2" t="s">
        <v>420572</v>
      </c>
      <c r="L34765" s="2" t="s">
        <v>310010</v>
      </c>
      <c r="M34765" s="2" t="s">
        <v>419109</v>
      </c>
      <c r="N34765" s="2" t="s">
        <v>310012</v>
      </c>
      <c r="O34765">
        <v>49668416</v>
      </c>
    </row>
    <row r="34766" spans="1:15" hidden="1" x14ac:dyDescent="0.25">
      <c r="A34766" s="2" t="s">
        <v>323401</v>
      </c>
      <c r="B34766" s="2" t="s">
        <v>310003</v>
      </c>
      <c r="C34766" s="2" t="s">
        <v>329661</v>
      </c>
      <c r="D34766">
        <v>4116703</v>
      </c>
      <c r="E34766">
        <v>45627</v>
      </c>
      <c r="F34766">
        <v>2024</v>
      </c>
      <c r="G34766" s="2" t="s">
        <v>330228</v>
      </c>
      <c r="H34766" s="2" t="s">
        <v>310006</v>
      </c>
      <c r="I34766" s="2" t="s">
        <v>520652</v>
      </c>
      <c r="J34766" s="2" t="s">
        <v>335641</v>
      </c>
      <c r="K34766" s="2" t="s">
        <v>335642</v>
      </c>
      <c r="L34766" s="2" t="s">
        <v>310010</v>
      </c>
      <c r="M34766" s="2" t="s">
        <v>419109</v>
      </c>
      <c r="N34766" s="2" t="s">
        <v>310012</v>
      </c>
      <c r="O34766">
        <v>150000</v>
      </c>
    </row>
    <row r="34767" spans="1:15" hidden="1" x14ac:dyDescent="0.25">
      <c r="A34767" s="2" t="s">
        <v>317578</v>
      </c>
      <c r="B34767" s="2" t="s">
        <v>310085</v>
      </c>
      <c r="C34767" s="2" t="s">
        <v>317579</v>
      </c>
      <c r="D34767">
        <v>3148004</v>
      </c>
      <c r="E34767">
        <v>45627</v>
      </c>
      <c r="F34767">
        <v>2024</v>
      </c>
      <c r="G34767" s="2" t="s">
        <v>330228</v>
      </c>
      <c r="H34767" s="2" t="s">
        <v>310006</v>
      </c>
      <c r="I34767" s="2" t="s">
        <v>520653</v>
      </c>
      <c r="J34767" s="2" t="s">
        <v>321498</v>
      </c>
      <c r="K34767" s="2" t="s">
        <v>321499</v>
      </c>
      <c r="L34767" s="2" t="s">
        <v>310010</v>
      </c>
      <c r="M34767" s="2" t="s">
        <v>419109</v>
      </c>
      <c r="N34767" s="2" t="s">
        <v>310012</v>
      </c>
      <c r="O34767">
        <v>200000</v>
      </c>
    </row>
    <row r="34768" spans="1:15" hidden="1" x14ac:dyDescent="0.25">
      <c r="A34768" s="2" t="s">
        <v>322632</v>
      </c>
      <c r="B34768" s="2" t="s">
        <v>310085</v>
      </c>
      <c r="C34768" s="2" t="s">
        <v>322633</v>
      </c>
      <c r="D34768">
        <v>3147006</v>
      </c>
      <c r="E34768">
        <v>45627</v>
      </c>
      <c r="F34768">
        <v>2024</v>
      </c>
      <c r="G34768" s="2" t="s">
        <v>330228</v>
      </c>
      <c r="H34768" s="2" t="s">
        <v>310006</v>
      </c>
      <c r="I34768" s="2" t="s">
        <v>520654</v>
      </c>
      <c r="J34768" s="2" t="s">
        <v>367362</v>
      </c>
      <c r="K34768" s="2" t="s">
        <v>367363</v>
      </c>
      <c r="L34768" s="2" t="s">
        <v>310010</v>
      </c>
      <c r="M34768" s="2" t="s">
        <v>419109</v>
      </c>
      <c r="N34768" s="2" t="s">
        <v>310302</v>
      </c>
      <c r="O34768">
        <v>225000</v>
      </c>
    </row>
    <row r="34769" spans="1:15" hidden="1" x14ac:dyDescent="0.25">
      <c r="A34769" s="2" t="s">
        <v>310266</v>
      </c>
      <c r="B34769" s="2" t="s">
        <v>310003</v>
      </c>
      <c r="C34769" s="2" t="s">
        <v>310267</v>
      </c>
      <c r="D34769">
        <v>4119004</v>
      </c>
      <c r="E34769">
        <v>45627</v>
      </c>
      <c r="F34769">
        <v>2024</v>
      </c>
      <c r="G34769" s="2" t="s">
        <v>330228</v>
      </c>
      <c r="H34769" s="2" t="s">
        <v>310006</v>
      </c>
      <c r="I34769" s="2" t="s">
        <v>520655</v>
      </c>
      <c r="J34769" s="2" t="s">
        <v>310269</v>
      </c>
      <c r="K34769" s="2" t="s">
        <v>310270</v>
      </c>
      <c r="L34769" s="2" t="s">
        <v>310010</v>
      </c>
      <c r="M34769" s="2" t="s">
        <v>419109</v>
      </c>
      <c r="N34769" s="2" t="s">
        <v>310302</v>
      </c>
      <c r="O34769">
        <v>180000</v>
      </c>
    </row>
    <row r="34770" spans="1:15" hidden="1" x14ac:dyDescent="0.25">
      <c r="A34770" s="2" t="s">
        <v>312217</v>
      </c>
      <c r="B34770" s="2" t="s">
        <v>310085</v>
      </c>
      <c r="C34770" s="2" t="s">
        <v>352565</v>
      </c>
      <c r="D34770">
        <v>3130705</v>
      </c>
      <c r="E34770">
        <v>45627</v>
      </c>
      <c r="F34770">
        <v>2024</v>
      </c>
      <c r="G34770" s="2" t="s">
        <v>330228</v>
      </c>
      <c r="H34770" s="2" t="s">
        <v>310006</v>
      </c>
      <c r="I34770" s="2" t="s">
        <v>520656</v>
      </c>
      <c r="J34770" s="2" t="s">
        <v>399867</v>
      </c>
      <c r="K34770" s="2" t="s">
        <v>312928</v>
      </c>
      <c r="L34770" s="2" t="s">
        <v>310010</v>
      </c>
      <c r="M34770" s="2" t="s">
        <v>419109</v>
      </c>
      <c r="N34770" s="2" t="s">
        <v>310012</v>
      </c>
      <c r="O34770">
        <v>500000</v>
      </c>
    </row>
    <row r="34771" spans="1:15" hidden="1" x14ac:dyDescent="0.25">
      <c r="A34771" s="2" t="s">
        <v>310940</v>
      </c>
      <c r="B34771" s="2" t="s">
        <v>310085</v>
      </c>
      <c r="C34771" s="2" t="s">
        <v>310941</v>
      </c>
      <c r="D34771">
        <v>3100104</v>
      </c>
      <c r="E34771">
        <v>45627</v>
      </c>
      <c r="F34771">
        <v>2024</v>
      </c>
      <c r="G34771" s="2" t="s">
        <v>330228</v>
      </c>
      <c r="H34771" s="2" t="s">
        <v>310006</v>
      </c>
      <c r="I34771" s="2" t="s">
        <v>520657</v>
      </c>
      <c r="J34771" s="2" t="s">
        <v>310943</v>
      </c>
      <c r="K34771" s="2" t="s">
        <v>310944</v>
      </c>
      <c r="L34771" s="2" t="s">
        <v>310010</v>
      </c>
      <c r="M34771" s="2" t="s">
        <v>419109</v>
      </c>
      <c r="N34771" s="2" t="s">
        <v>310302</v>
      </c>
      <c r="O34771">
        <v>50000</v>
      </c>
    </row>
    <row r="34772" spans="1:15" hidden="1" x14ac:dyDescent="0.25">
      <c r="A34772" s="2" t="s">
        <v>310930</v>
      </c>
      <c r="B34772" s="2" t="s">
        <v>310085</v>
      </c>
      <c r="C34772" s="2" t="s">
        <v>310931</v>
      </c>
      <c r="D34772">
        <v>3169604</v>
      </c>
      <c r="E34772">
        <v>45627</v>
      </c>
      <c r="F34772">
        <v>2024</v>
      </c>
      <c r="G34772" s="2" t="s">
        <v>330228</v>
      </c>
      <c r="H34772" s="2" t="s">
        <v>310006</v>
      </c>
      <c r="I34772" s="2" t="s">
        <v>520658</v>
      </c>
      <c r="J34772" s="2" t="s">
        <v>310933</v>
      </c>
      <c r="K34772" s="2" t="s">
        <v>310934</v>
      </c>
      <c r="L34772" s="2" t="s">
        <v>310010</v>
      </c>
      <c r="M34772" s="2" t="s">
        <v>419109</v>
      </c>
      <c r="N34772" s="2" t="s">
        <v>310302</v>
      </c>
      <c r="O34772">
        <v>440000</v>
      </c>
    </row>
    <row r="34773" spans="1:15" hidden="1" x14ac:dyDescent="0.25">
      <c r="A34773" s="2" t="s">
        <v>315433</v>
      </c>
      <c r="B34773" s="2" t="s">
        <v>310085</v>
      </c>
      <c r="C34773" s="2" t="s">
        <v>315434</v>
      </c>
      <c r="D34773">
        <v>3149804</v>
      </c>
      <c r="E34773">
        <v>45627</v>
      </c>
      <c r="F34773">
        <v>2024</v>
      </c>
      <c r="G34773" s="2" t="s">
        <v>330228</v>
      </c>
      <c r="H34773" s="2" t="s">
        <v>310006</v>
      </c>
      <c r="I34773" s="2" t="s">
        <v>520659</v>
      </c>
      <c r="J34773" s="2" t="s">
        <v>315436</v>
      </c>
      <c r="K34773" s="2" t="s">
        <v>315437</v>
      </c>
      <c r="L34773" s="2" t="s">
        <v>310010</v>
      </c>
      <c r="M34773" s="2" t="s">
        <v>419109</v>
      </c>
      <c r="N34773" s="2" t="s">
        <v>310012</v>
      </c>
      <c r="O34773">
        <v>190000</v>
      </c>
    </row>
    <row r="34774" spans="1:15" hidden="1" x14ac:dyDescent="0.25">
      <c r="A34774" s="2" t="s">
        <v>327716</v>
      </c>
      <c r="B34774" s="2" t="s">
        <v>310085</v>
      </c>
      <c r="C34774" s="2" t="s">
        <v>327717</v>
      </c>
      <c r="D34774">
        <v>3115003</v>
      </c>
      <c r="E34774">
        <v>45627</v>
      </c>
      <c r="F34774">
        <v>2024</v>
      </c>
      <c r="G34774" s="2" t="s">
        <v>330228</v>
      </c>
      <c r="H34774" s="2" t="s">
        <v>310006</v>
      </c>
      <c r="I34774" s="2" t="s">
        <v>520660</v>
      </c>
      <c r="J34774" s="2" t="s">
        <v>356744</v>
      </c>
      <c r="K34774" s="2" t="s">
        <v>356745</v>
      </c>
      <c r="L34774" s="2" t="s">
        <v>310010</v>
      </c>
      <c r="M34774" s="2" t="s">
        <v>419109</v>
      </c>
      <c r="N34774" s="2" t="s">
        <v>310012</v>
      </c>
      <c r="O34774">
        <v>300000</v>
      </c>
    </row>
    <row r="34775" spans="1:15" hidden="1" x14ac:dyDescent="0.25">
      <c r="A34775" s="2" t="s">
        <v>334716</v>
      </c>
      <c r="B34775" s="2" t="s">
        <v>310085</v>
      </c>
      <c r="C34775" s="2" t="s">
        <v>334717</v>
      </c>
      <c r="D34775">
        <v>3114303</v>
      </c>
      <c r="E34775">
        <v>45627</v>
      </c>
      <c r="F34775">
        <v>2024</v>
      </c>
      <c r="G34775" s="2" t="s">
        <v>330228</v>
      </c>
      <c r="H34775" s="2" t="s">
        <v>310006</v>
      </c>
      <c r="I34775" s="2" t="s">
        <v>520661</v>
      </c>
      <c r="J34775" s="2" t="s">
        <v>336839</v>
      </c>
      <c r="K34775" s="2" t="s">
        <v>336840</v>
      </c>
      <c r="L34775" s="2" t="s">
        <v>310010</v>
      </c>
      <c r="M34775" s="2" t="s">
        <v>419109</v>
      </c>
      <c r="N34775" s="2" t="s">
        <v>310302</v>
      </c>
      <c r="O34775">
        <v>231474</v>
      </c>
    </row>
    <row r="34776" spans="1:15" hidden="1" x14ac:dyDescent="0.25">
      <c r="A34776" s="2" t="s">
        <v>330008</v>
      </c>
      <c r="B34776" s="2" t="s">
        <v>310085</v>
      </c>
      <c r="C34776" s="2" t="s">
        <v>330009</v>
      </c>
      <c r="D34776">
        <v>3150703</v>
      </c>
      <c r="E34776">
        <v>45627</v>
      </c>
      <c r="F34776">
        <v>2024</v>
      </c>
      <c r="G34776" s="2" t="s">
        <v>330228</v>
      </c>
      <c r="H34776" s="2" t="s">
        <v>310006</v>
      </c>
      <c r="I34776" s="2" t="s">
        <v>520662</v>
      </c>
      <c r="J34776" s="2" t="s">
        <v>360849</v>
      </c>
      <c r="K34776" s="2" t="s">
        <v>360850</v>
      </c>
      <c r="L34776" s="2" t="s">
        <v>310010</v>
      </c>
      <c r="M34776" s="2" t="s">
        <v>419109</v>
      </c>
      <c r="N34776" s="2" t="s">
        <v>310302</v>
      </c>
      <c r="O34776">
        <v>170000</v>
      </c>
    </row>
    <row r="34777" spans="1:15" hidden="1" x14ac:dyDescent="0.25">
      <c r="A34777" s="2" t="s">
        <v>315246</v>
      </c>
      <c r="B34777" s="2" t="s">
        <v>310085</v>
      </c>
      <c r="C34777" s="2" t="s">
        <v>315247</v>
      </c>
      <c r="D34777">
        <v>3153400</v>
      </c>
      <c r="E34777">
        <v>45627</v>
      </c>
      <c r="F34777">
        <v>2024</v>
      </c>
      <c r="G34777" s="2" t="s">
        <v>330228</v>
      </c>
      <c r="H34777" s="2" t="s">
        <v>310006</v>
      </c>
      <c r="I34777" s="2" t="s">
        <v>520663</v>
      </c>
      <c r="J34777" s="2" t="s">
        <v>315249</v>
      </c>
      <c r="K34777" s="2" t="s">
        <v>315250</v>
      </c>
      <c r="L34777" s="2" t="s">
        <v>310010</v>
      </c>
      <c r="M34777" s="2" t="s">
        <v>419109</v>
      </c>
      <c r="N34777" s="2" t="s">
        <v>310012</v>
      </c>
      <c r="O34777">
        <v>250000</v>
      </c>
    </row>
    <row r="34778" spans="1:15" hidden="1" x14ac:dyDescent="0.25">
      <c r="A34778" s="2" t="s">
        <v>315246</v>
      </c>
      <c r="B34778" s="2" t="s">
        <v>310085</v>
      </c>
      <c r="C34778" s="2" t="s">
        <v>315247</v>
      </c>
      <c r="D34778">
        <v>3153400</v>
      </c>
      <c r="E34778">
        <v>45627</v>
      </c>
      <c r="F34778">
        <v>2024</v>
      </c>
      <c r="G34778" s="2" t="s">
        <v>330228</v>
      </c>
      <c r="H34778" s="2" t="s">
        <v>310006</v>
      </c>
      <c r="I34778" s="2" t="s">
        <v>520664</v>
      </c>
      <c r="J34778" s="2" t="s">
        <v>315249</v>
      </c>
      <c r="K34778" s="2" t="s">
        <v>315250</v>
      </c>
      <c r="L34778" s="2" t="s">
        <v>310010</v>
      </c>
      <c r="M34778" s="2" t="s">
        <v>419109</v>
      </c>
      <c r="N34778" s="2" t="s">
        <v>310302</v>
      </c>
      <c r="O34778">
        <v>100000</v>
      </c>
    </row>
    <row r="34779" spans="1:15" hidden="1" x14ac:dyDescent="0.25">
      <c r="A34779" s="2" t="s">
        <v>324147</v>
      </c>
      <c r="B34779" s="2" t="s">
        <v>310003</v>
      </c>
      <c r="C34779" s="2" t="s">
        <v>324148</v>
      </c>
      <c r="D34779">
        <v>4127403</v>
      </c>
      <c r="E34779">
        <v>45627</v>
      </c>
      <c r="F34779">
        <v>2024</v>
      </c>
      <c r="G34779" s="2" t="s">
        <v>330228</v>
      </c>
      <c r="H34779" s="2" t="s">
        <v>310006</v>
      </c>
      <c r="I34779" s="2" t="s">
        <v>520665</v>
      </c>
      <c r="J34779" s="2" t="s">
        <v>324150</v>
      </c>
      <c r="K34779" s="2" t="s">
        <v>324151</v>
      </c>
      <c r="L34779" s="2" t="s">
        <v>310010</v>
      </c>
      <c r="M34779" s="2" t="s">
        <v>419109</v>
      </c>
      <c r="N34779" s="2" t="s">
        <v>310302</v>
      </c>
      <c r="O34779">
        <v>100000</v>
      </c>
    </row>
    <row r="34780" spans="1:15" hidden="1" x14ac:dyDescent="0.25">
      <c r="A34780" s="2" t="s">
        <v>358468</v>
      </c>
      <c r="B34780" s="2" t="s">
        <v>310085</v>
      </c>
      <c r="C34780" s="2" t="s">
        <v>358469</v>
      </c>
      <c r="D34780">
        <v>3116902</v>
      </c>
      <c r="E34780">
        <v>45627</v>
      </c>
      <c r="F34780">
        <v>2024</v>
      </c>
      <c r="G34780" s="2" t="s">
        <v>330228</v>
      </c>
      <c r="H34780" s="2" t="s">
        <v>310006</v>
      </c>
      <c r="I34780" s="2" t="s">
        <v>520666</v>
      </c>
      <c r="J34780" s="2" t="s">
        <v>381667</v>
      </c>
      <c r="K34780" s="2" t="s">
        <v>381668</v>
      </c>
      <c r="L34780" s="2" t="s">
        <v>310010</v>
      </c>
      <c r="M34780" s="2" t="s">
        <v>419109</v>
      </c>
      <c r="N34780" s="2" t="s">
        <v>310302</v>
      </c>
      <c r="O34780">
        <v>50000</v>
      </c>
    </row>
    <row r="34781" spans="1:15" hidden="1" x14ac:dyDescent="0.25">
      <c r="A34781" s="2" t="s">
        <v>310261</v>
      </c>
      <c r="B34781" s="2" t="s">
        <v>310003</v>
      </c>
      <c r="C34781" s="2" t="s">
        <v>310262</v>
      </c>
      <c r="D34781">
        <v>4128104</v>
      </c>
      <c r="E34781">
        <v>45627</v>
      </c>
      <c r="F34781">
        <v>2024</v>
      </c>
      <c r="G34781" s="2" t="s">
        <v>330228</v>
      </c>
      <c r="H34781" s="2" t="s">
        <v>310006</v>
      </c>
      <c r="I34781" s="2" t="s">
        <v>520667</v>
      </c>
      <c r="J34781" s="2" t="s">
        <v>310264</v>
      </c>
      <c r="K34781" s="2" t="s">
        <v>310265</v>
      </c>
      <c r="L34781" s="2" t="s">
        <v>310010</v>
      </c>
      <c r="M34781" s="2" t="s">
        <v>419109</v>
      </c>
      <c r="N34781" s="2" t="s">
        <v>310302</v>
      </c>
      <c r="O34781">
        <v>200000</v>
      </c>
    </row>
    <row r="34782" spans="1:15" hidden="1" x14ac:dyDescent="0.25">
      <c r="A34782" s="2" t="s">
        <v>332920</v>
      </c>
      <c r="B34782" s="2" t="s">
        <v>310085</v>
      </c>
      <c r="C34782" s="2" t="s">
        <v>332921</v>
      </c>
      <c r="D34782">
        <v>3155504</v>
      </c>
      <c r="E34782">
        <v>45627</v>
      </c>
      <c r="F34782">
        <v>2024</v>
      </c>
      <c r="G34782" s="2" t="s">
        <v>330228</v>
      </c>
      <c r="H34782" s="2" t="s">
        <v>310006</v>
      </c>
      <c r="I34782" s="2" t="s">
        <v>520668</v>
      </c>
      <c r="J34782" s="2" t="s">
        <v>339276</v>
      </c>
      <c r="K34782" s="2" t="s">
        <v>339277</v>
      </c>
      <c r="L34782" s="2" t="s">
        <v>310010</v>
      </c>
      <c r="M34782" s="2" t="s">
        <v>419109</v>
      </c>
      <c r="N34782" s="2" t="s">
        <v>310012</v>
      </c>
      <c r="O34782">
        <v>130000</v>
      </c>
    </row>
    <row r="34783" spans="1:15" hidden="1" x14ac:dyDescent="0.25">
      <c r="A34783" s="2" t="s">
        <v>351278</v>
      </c>
      <c r="B34783" s="2" t="s">
        <v>310085</v>
      </c>
      <c r="C34783" s="2" t="s">
        <v>351279</v>
      </c>
      <c r="D34783">
        <v>3131604</v>
      </c>
      <c r="E34783">
        <v>45627</v>
      </c>
      <c r="F34783">
        <v>2024</v>
      </c>
      <c r="G34783" s="2" t="s">
        <v>330228</v>
      </c>
      <c r="H34783" s="2" t="s">
        <v>310006</v>
      </c>
      <c r="I34783" s="2" t="s">
        <v>520669</v>
      </c>
      <c r="J34783" s="2" t="s">
        <v>369965</v>
      </c>
      <c r="K34783" s="2" t="s">
        <v>369966</v>
      </c>
      <c r="L34783" s="2" t="s">
        <v>310010</v>
      </c>
      <c r="M34783" s="2" t="s">
        <v>419109</v>
      </c>
      <c r="N34783" s="2" t="s">
        <v>310302</v>
      </c>
      <c r="O34783">
        <v>20000</v>
      </c>
    </row>
    <row r="34784" spans="1:15" hidden="1" x14ac:dyDescent="0.25">
      <c r="A34784" s="2" t="s">
        <v>313724</v>
      </c>
      <c r="B34784" s="2" t="s">
        <v>310003</v>
      </c>
      <c r="C34784" s="2" t="s">
        <v>313725</v>
      </c>
      <c r="D34784">
        <v>4116307</v>
      </c>
      <c r="E34784">
        <v>45627</v>
      </c>
      <c r="F34784">
        <v>2024</v>
      </c>
      <c r="G34784" s="2" t="s">
        <v>330228</v>
      </c>
      <c r="H34784" s="2" t="s">
        <v>310006</v>
      </c>
      <c r="I34784" s="2" t="s">
        <v>520670</v>
      </c>
      <c r="J34784" s="2" t="s">
        <v>337860</v>
      </c>
      <c r="K34784" s="2" t="s">
        <v>337861</v>
      </c>
      <c r="L34784" s="2" t="s">
        <v>310010</v>
      </c>
      <c r="M34784" s="2" t="s">
        <v>419109</v>
      </c>
      <c r="N34784" s="2" t="s">
        <v>310012</v>
      </c>
      <c r="O34784">
        <v>100000</v>
      </c>
    </row>
    <row r="34785" spans="1:15" hidden="1" x14ac:dyDescent="0.25">
      <c r="A34785" s="2" t="s">
        <v>327716</v>
      </c>
      <c r="B34785" s="2" t="s">
        <v>310085</v>
      </c>
      <c r="C34785" s="2" t="s">
        <v>327717</v>
      </c>
      <c r="D34785">
        <v>3115003</v>
      </c>
      <c r="E34785">
        <v>45627</v>
      </c>
      <c r="F34785">
        <v>2024</v>
      </c>
      <c r="G34785" s="2" t="s">
        <v>330228</v>
      </c>
      <c r="H34785" s="2" t="s">
        <v>310006</v>
      </c>
      <c r="I34785" s="2" t="s">
        <v>520671</v>
      </c>
      <c r="J34785" s="2" t="s">
        <v>356744</v>
      </c>
      <c r="K34785" s="2" t="s">
        <v>356745</v>
      </c>
      <c r="L34785" s="2" t="s">
        <v>310010</v>
      </c>
      <c r="M34785" s="2" t="s">
        <v>419109</v>
      </c>
      <c r="N34785" s="2" t="s">
        <v>310302</v>
      </c>
      <c r="O34785">
        <v>40000</v>
      </c>
    </row>
    <row r="34786" spans="1:15" hidden="1" x14ac:dyDescent="0.25">
      <c r="A34786" s="2" t="s">
        <v>315650</v>
      </c>
      <c r="B34786" s="2" t="s">
        <v>310085</v>
      </c>
      <c r="C34786" s="2" t="s">
        <v>315651</v>
      </c>
      <c r="D34786">
        <v>3141207</v>
      </c>
      <c r="E34786">
        <v>45627</v>
      </c>
      <c r="F34786">
        <v>2024</v>
      </c>
      <c r="G34786" s="2" t="s">
        <v>330228</v>
      </c>
      <c r="H34786" s="2" t="s">
        <v>310006</v>
      </c>
      <c r="I34786" s="2" t="s">
        <v>520672</v>
      </c>
      <c r="J34786" s="2" t="s">
        <v>315653</v>
      </c>
      <c r="K34786" s="2" t="s">
        <v>315654</v>
      </c>
      <c r="L34786" s="2" t="s">
        <v>310010</v>
      </c>
      <c r="M34786" s="2" t="s">
        <v>419109</v>
      </c>
      <c r="N34786" s="2" t="s">
        <v>310302</v>
      </c>
      <c r="O34786">
        <v>30000</v>
      </c>
    </row>
    <row r="34787" spans="1:15" hidden="1" x14ac:dyDescent="0.25">
      <c r="A34787" s="2" t="s">
        <v>311633</v>
      </c>
      <c r="B34787" s="2" t="s">
        <v>310085</v>
      </c>
      <c r="C34787" s="2" t="s">
        <v>311634</v>
      </c>
      <c r="D34787">
        <v>3109303</v>
      </c>
      <c r="E34787">
        <v>45627</v>
      </c>
      <c r="F34787">
        <v>2024</v>
      </c>
      <c r="G34787" s="2" t="s">
        <v>330228</v>
      </c>
      <c r="H34787" s="2" t="s">
        <v>310006</v>
      </c>
      <c r="I34787" s="2" t="s">
        <v>520673</v>
      </c>
      <c r="J34787" s="2" t="s">
        <v>311636</v>
      </c>
      <c r="K34787" s="2" t="s">
        <v>311637</v>
      </c>
      <c r="L34787" s="2" t="s">
        <v>310010</v>
      </c>
      <c r="M34787" s="2" t="s">
        <v>419109</v>
      </c>
      <c r="N34787" s="2" t="s">
        <v>310012</v>
      </c>
      <c r="O34787">
        <v>300000</v>
      </c>
    </row>
    <row r="34788" spans="1:15" hidden="1" x14ac:dyDescent="0.25">
      <c r="A34788" s="2" t="s">
        <v>319236</v>
      </c>
      <c r="B34788" s="2" t="s">
        <v>310085</v>
      </c>
      <c r="C34788" s="2" t="s">
        <v>338472</v>
      </c>
      <c r="D34788">
        <v>3111804</v>
      </c>
      <c r="E34788">
        <v>45627</v>
      </c>
      <c r="F34788">
        <v>2024</v>
      </c>
      <c r="G34788" s="2" t="s">
        <v>330228</v>
      </c>
      <c r="H34788" s="2" t="s">
        <v>310006</v>
      </c>
      <c r="I34788" s="2" t="s">
        <v>520674</v>
      </c>
      <c r="J34788" s="2" t="s">
        <v>338474</v>
      </c>
      <c r="K34788" s="2" t="s">
        <v>338475</v>
      </c>
      <c r="L34788" s="2" t="s">
        <v>310010</v>
      </c>
      <c r="M34788" s="2" t="s">
        <v>419109</v>
      </c>
      <c r="N34788" s="2" t="s">
        <v>310012</v>
      </c>
      <c r="O34788">
        <v>400000</v>
      </c>
    </row>
    <row r="34789" spans="1:15" hidden="1" x14ac:dyDescent="0.25">
      <c r="A34789" s="2" t="s">
        <v>322715</v>
      </c>
      <c r="B34789" s="2" t="s">
        <v>310085</v>
      </c>
      <c r="C34789" s="2" t="s">
        <v>322716</v>
      </c>
      <c r="D34789">
        <v>3106903</v>
      </c>
      <c r="E34789">
        <v>45627</v>
      </c>
      <c r="F34789">
        <v>2024</v>
      </c>
      <c r="G34789" s="2" t="s">
        <v>330228</v>
      </c>
      <c r="H34789" s="2" t="s">
        <v>310006</v>
      </c>
      <c r="I34789" s="2" t="s">
        <v>520675</v>
      </c>
      <c r="J34789" s="2" t="s">
        <v>365807</v>
      </c>
      <c r="K34789" s="2" t="s">
        <v>365808</v>
      </c>
      <c r="L34789" s="2" t="s">
        <v>310010</v>
      </c>
      <c r="M34789" s="2" t="s">
        <v>419109</v>
      </c>
      <c r="N34789" s="2" t="s">
        <v>310302</v>
      </c>
      <c r="O34789">
        <v>100000</v>
      </c>
    </row>
    <row r="34790" spans="1:15" hidden="1" x14ac:dyDescent="0.25">
      <c r="A34790" s="2" t="s">
        <v>316628</v>
      </c>
      <c r="B34790" s="2" t="s">
        <v>310085</v>
      </c>
      <c r="C34790" s="2" t="s">
        <v>316629</v>
      </c>
      <c r="D34790">
        <v>3103801</v>
      </c>
      <c r="E34790">
        <v>45627</v>
      </c>
      <c r="F34790">
        <v>2024</v>
      </c>
      <c r="G34790" s="2" t="s">
        <v>330228</v>
      </c>
      <c r="H34790" s="2" t="s">
        <v>310006</v>
      </c>
      <c r="I34790" s="2" t="s">
        <v>520676</v>
      </c>
      <c r="J34790" s="2" t="s">
        <v>316631</v>
      </c>
      <c r="K34790" s="2" t="s">
        <v>316632</v>
      </c>
      <c r="L34790" s="2" t="s">
        <v>310010</v>
      </c>
      <c r="M34790" s="2" t="s">
        <v>419109</v>
      </c>
      <c r="N34790" s="2" t="s">
        <v>310302</v>
      </c>
      <c r="O34790">
        <v>50000</v>
      </c>
    </row>
    <row r="34791" spans="1:15" hidden="1" x14ac:dyDescent="0.25">
      <c r="A34791" s="2" t="s">
        <v>310657</v>
      </c>
      <c r="B34791" s="2" t="s">
        <v>310304</v>
      </c>
      <c r="C34791" s="2" t="s">
        <v>310658</v>
      </c>
      <c r="D34791">
        <v>1200252</v>
      </c>
      <c r="E34791">
        <v>45627</v>
      </c>
      <c r="F34791">
        <v>2024</v>
      </c>
      <c r="G34791" s="2" t="s">
        <v>330228</v>
      </c>
      <c r="H34791" s="2" t="s">
        <v>310006</v>
      </c>
      <c r="I34791" s="2" t="s">
        <v>520677</v>
      </c>
      <c r="J34791" s="2" t="s">
        <v>310660</v>
      </c>
      <c r="K34791" s="2" t="s">
        <v>310661</v>
      </c>
      <c r="L34791" s="2" t="s">
        <v>310010</v>
      </c>
      <c r="M34791" s="2" t="s">
        <v>419109</v>
      </c>
      <c r="N34791" s="2" t="s">
        <v>310012</v>
      </c>
      <c r="O34791">
        <v>350000</v>
      </c>
    </row>
    <row r="34792" spans="1:15" hidden="1" x14ac:dyDescent="0.25">
      <c r="A34792" s="2" t="s">
        <v>311954</v>
      </c>
      <c r="B34792" s="2" t="s">
        <v>310085</v>
      </c>
      <c r="C34792" s="2" t="s">
        <v>311955</v>
      </c>
      <c r="D34792">
        <v>3148103</v>
      </c>
      <c r="E34792">
        <v>45627</v>
      </c>
      <c r="F34792">
        <v>2024</v>
      </c>
      <c r="G34792" s="2" t="s">
        <v>330228</v>
      </c>
      <c r="H34792" s="2" t="s">
        <v>310006</v>
      </c>
      <c r="I34792" s="2" t="s">
        <v>520678</v>
      </c>
      <c r="J34792" s="2" t="s">
        <v>336243</v>
      </c>
      <c r="K34792" s="2" t="s">
        <v>336244</v>
      </c>
      <c r="L34792" s="2" t="s">
        <v>310010</v>
      </c>
      <c r="M34792" s="2" t="s">
        <v>419109</v>
      </c>
      <c r="N34792" s="2" t="s">
        <v>310012</v>
      </c>
      <c r="O34792">
        <v>400000</v>
      </c>
    </row>
    <row r="34793" spans="1:15" hidden="1" x14ac:dyDescent="0.25">
      <c r="A34793" s="2" t="s">
        <v>317373</v>
      </c>
      <c r="B34793" s="2" t="s">
        <v>310085</v>
      </c>
      <c r="C34793" s="2" t="s">
        <v>327967</v>
      </c>
      <c r="D34793">
        <v>3168101</v>
      </c>
      <c r="E34793">
        <v>45627</v>
      </c>
      <c r="F34793">
        <v>2024</v>
      </c>
      <c r="G34793" s="2" t="s">
        <v>330228</v>
      </c>
      <c r="H34793" s="2" t="s">
        <v>310006</v>
      </c>
      <c r="I34793" s="2" t="s">
        <v>520679</v>
      </c>
      <c r="J34793" s="2" t="s">
        <v>377640</v>
      </c>
      <c r="K34793" s="2" t="s">
        <v>325342</v>
      </c>
      <c r="L34793" s="2" t="s">
        <v>310010</v>
      </c>
      <c r="M34793" s="2" t="s">
        <v>419109</v>
      </c>
      <c r="N34793" s="2" t="s">
        <v>310012</v>
      </c>
      <c r="O34793">
        <v>250111</v>
      </c>
    </row>
    <row r="34794" spans="1:15" hidden="1" x14ac:dyDescent="0.25">
      <c r="A34794" s="2" t="s">
        <v>314975</v>
      </c>
      <c r="B34794" s="2" t="s">
        <v>310085</v>
      </c>
      <c r="C34794" s="2" t="s">
        <v>314976</v>
      </c>
      <c r="D34794">
        <v>3159704</v>
      </c>
      <c r="E34794">
        <v>45627</v>
      </c>
      <c r="F34794">
        <v>2024</v>
      </c>
      <c r="G34794" s="2" t="s">
        <v>330228</v>
      </c>
      <c r="H34794" s="2" t="s">
        <v>310006</v>
      </c>
      <c r="I34794" s="2" t="s">
        <v>520680</v>
      </c>
      <c r="J34794" s="2" t="s">
        <v>314978</v>
      </c>
      <c r="K34794" s="2" t="s">
        <v>314979</v>
      </c>
      <c r="L34794" s="2" t="s">
        <v>310010</v>
      </c>
      <c r="M34794" s="2" t="s">
        <v>419109</v>
      </c>
      <c r="N34794" s="2" t="s">
        <v>310302</v>
      </c>
      <c r="O34794">
        <v>300000</v>
      </c>
    </row>
    <row r="34795" spans="1:15" hidden="1" x14ac:dyDescent="0.25">
      <c r="A34795" s="2" t="s">
        <v>310657</v>
      </c>
      <c r="B34795" s="2" t="s">
        <v>310304</v>
      </c>
      <c r="C34795" s="2" t="s">
        <v>310658</v>
      </c>
      <c r="D34795">
        <v>1200252</v>
      </c>
      <c r="E34795">
        <v>45627</v>
      </c>
      <c r="F34795">
        <v>2024</v>
      </c>
      <c r="G34795" s="2" t="s">
        <v>330228</v>
      </c>
      <c r="H34795" s="2" t="s">
        <v>310006</v>
      </c>
      <c r="I34795" s="2" t="s">
        <v>520681</v>
      </c>
      <c r="J34795" s="2" t="s">
        <v>310660</v>
      </c>
      <c r="K34795" s="2" t="s">
        <v>310661</v>
      </c>
      <c r="L34795" s="2" t="s">
        <v>310010</v>
      </c>
      <c r="M34795" s="2" t="s">
        <v>419109</v>
      </c>
      <c r="N34795" s="2" t="s">
        <v>310302</v>
      </c>
      <c r="O34795">
        <v>293485</v>
      </c>
    </row>
    <row r="34796" spans="1:15" hidden="1" x14ac:dyDescent="0.25">
      <c r="A34796" s="2" t="s">
        <v>329091</v>
      </c>
      <c r="B34796" s="2" t="s">
        <v>310085</v>
      </c>
      <c r="C34796" s="2" t="s">
        <v>329092</v>
      </c>
      <c r="D34796">
        <v>3127909</v>
      </c>
      <c r="E34796">
        <v>45627</v>
      </c>
      <c r="F34796">
        <v>2024</v>
      </c>
      <c r="G34796" s="2" t="s">
        <v>330228</v>
      </c>
      <c r="H34796" s="2" t="s">
        <v>310006</v>
      </c>
      <c r="I34796" s="2" t="s">
        <v>520682</v>
      </c>
      <c r="J34796" s="2" t="s">
        <v>372032</v>
      </c>
      <c r="K34796" s="2" t="s">
        <v>372033</v>
      </c>
      <c r="L34796" s="2" t="s">
        <v>310010</v>
      </c>
      <c r="M34796" s="2" t="s">
        <v>419109</v>
      </c>
      <c r="N34796" s="2" t="s">
        <v>310012</v>
      </c>
      <c r="O34796">
        <v>100000</v>
      </c>
    </row>
    <row r="34797" spans="1:15" hidden="1" x14ac:dyDescent="0.25">
      <c r="A34797" s="2" t="s">
        <v>310657</v>
      </c>
      <c r="B34797" s="2" t="s">
        <v>310304</v>
      </c>
      <c r="C34797" s="2" t="s">
        <v>310658</v>
      </c>
      <c r="D34797">
        <v>1200252</v>
      </c>
      <c r="E34797">
        <v>45627</v>
      </c>
      <c r="F34797">
        <v>2024</v>
      </c>
      <c r="G34797" s="2" t="s">
        <v>330228</v>
      </c>
      <c r="H34797" s="2" t="s">
        <v>310006</v>
      </c>
      <c r="I34797" s="2" t="s">
        <v>520683</v>
      </c>
      <c r="J34797" s="2" t="s">
        <v>310660</v>
      </c>
      <c r="K34797" s="2" t="s">
        <v>310661</v>
      </c>
      <c r="L34797" s="2" t="s">
        <v>310010</v>
      </c>
      <c r="M34797" s="2" t="s">
        <v>419109</v>
      </c>
      <c r="N34797" s="2" t="s">
        <v>310012</v>
      </c>
      <c r="O34797">
        <v>143681373</v>
      </c>
    </row>
    <row r="34798" spans="1:15" hidden="1" x14ac:dyDescent="0.25">
      <c r="A34798" s="2" t="s">
        <v>321000</v>
      </c>
      <c r="B34798" s="2" t="s">
        <v>310085</v>
      </c>
      <c r="C34798" s="2" t="s">
        <v>321001</v>
      </c>
      <c r="D34798">
        <v>3109105</v>
      </c>
      <c r="E34798">
        <v>45627</v>
      </c>
      <c r="F34798">
        <v>2024</v>
      </c>
      <c r="G34798" s="2" t="s">
        <v>330228</v>
      </c>
      <c r="H34798" s="2" t="s">
        <v>310006</v>
      </c>
      <c r="I34798" s="2" t="s">
        <v>520684</v>
      </c>
      <c r="J34798" s="2" t="s">
        <v>321003</v>
      </c>
      <c r="K34798" s="2" t="s">
        <v>321004</v>
      </c>
      <c r="L34798" s="2" t="s">
        <v>310010</v>
      </c>
      <c r="M34798" s="2" t="s">
        <v>419109</v>
      </c>
      <c r="N34798" s="2" t="s">
        <v>310012</v>
      </c>
      <c r="O34798">
        <v>50000</v>
      </c>
    </row>
    <row r="34799" spans="1:15" hidden="1" x14ac:dyDescent="0.25">
      <c r="A34799" s="2" t="s">
        <v>317241</v>
      </c>
      <c r="B34799" s="2" t="s">
        <v>310085</v>
      </c>
      <c r="C34799" s="2" t="s">
        <v>317242</v>
      </c>
      <c r="D34799">
        <v>3162104</v>
      </c>
      <c r="E34799">
        <v>45627</v>
      </c>
      <c r="F34799">
        <v>2024</v>
      </c>
      <c r="G34799" s="2" t="s">
        <v>330228</v>
      </c>
      <c r="H34799" s="2" t="s">
        <v>310006</v>
      </c>
      <c r="I34799" s="2" t="s">
        <v>520685</v>
      </c>
      <c r="J34799" s="2" t="s">
        <v>317244</v>
      </c>
      <c r="K34799" s="2" t="s">
        <v>317245</v>
      </c>
      <c r="L34799" s="2" t="s">
        <v>310010</v>
      </c>
      <c r="M34799" s="2" t="s">
        <v>419109</v>
      </c>
      <c r="N34799" s="2" t="s">
        <v>310302</v>
      </c>
      <c r="O34799">
        <v>250000</v>
      </c>
    </row>
    <row r="34800" spans="1:15" hidden="1" x14ac:dyDescent="0.25">
      <c r="A34800" s="2" t="s">
        <v>325653</v>
      </c>
      <c r="B34800" s="2" t="s">
        <v>310085</v>
      </c>
      <c r="C34800" s="2" t="s">
        <v>325654</v>
      </c>
      <c r="D34800">
        <v>3128600</v>
      </c>
      <c r="E34800">
        <v>45627</v>
      </c>
      <c r="F34800">
        <v>2024</v>
      </c>
      <c r="G34800" s="2" t="s">
        <v>330228</v>
      </c>
      <c r="H34800" s="2" t="s">
        <v>310006</v>
      </c>
      <c r="I34800" s="2" t="s">
        <v>520686</v>
      </c>
      <c r="J34800" s="2" t="s">
        <v>378183</v>
      </c>
      <c r="K34800" s="2" t="s">
        <v>378184</v>
      </c>
      <c r="L34800" s="2" t="s">
        <v>310010</v>
      </c>
      <c r="M34800" s="2" t="s">
        <v>419109</v>
      </c>
      <c r="N34800" s="2" t="s">
        <v>310012</v>
      </c>
      <c r="O34800">
        <v>100000</v>
      </c>
    </row>
    <row r="34801" spans="1:15" hidden="1" x14ac:dyDescent="0.25">
      <c r="A34801" s="2" t="s">
        <v>352635</v>
      </c>
      <c r="B34801" s="2" t="s">
        <v>310085</v>
      </c>
      <c r="C34801" s="2" t="s">
        <v>352636</v>
      </c>
      <c r="D34801">
        <v>3149200</v>
      </c>
      <c r="E34801">
        <v>45627</v>
      </c>
      <c r="F34801">
        <v>2024</v>
      </c>
      <c r="G34801" s="2" t="s">
        <v>330228</v>
      </c>
      <c r="H34801" s="2" t="s">
        <v>310006</v>
      </c>
      <c r="I34801" s="2" t="s">
        <v>520687</v>
      </c>
      <c r="J34801" s="2" t="s">
        <v>406817</v>
      </c>
      <c r="K34801" s="2" t="s">
        <v>406818</v>
      </c>
      <c r="L34801" s="2" t="s">
        <v>310010</v>
      </c>
      <c r="M34801" s="2" t="s">
        <v>419109</v>
      </c>
      <c r="N34801" s="2" t="s">
        <v>310012</v>
      </c>
      <c r="O34801">
        <v>100000</v>
      </c>
    </row>
    <row r="34802" spans="1:15" hidden="1" x14ac:dyDescent="0.25">
      <c r="A34802" s="2" t="s">
        <v>311747</v>
      </c>
      <c r="B34802" s="2" t="s">
        <v>310304</v>
      </c>
      <c r="C34802" s="2" t="s">
        <v>311748</v>
      </c>
      <c r="D34802">
        <v>1200013</v>
      </c>
      <c r="E34802">
        <v>45627</v>
      </c>
      <c r="F34802">
        <v>2024</v>
      </c>
      <c r="G34802" s="2" t="s">
        <v>330228</v>
      </c>
      <c r="H34802" s="2" t="s">
        <v>310006</v>
      </c>
      <c r="I34802" s="2" t="s">
        <v>520688</v>
      </c>
      <c r="J34802" s="2" t="s">
        <v>343649</v>
      </c>
      <c r="K34802" s="2" t="s">
        <v>343650</v>
      </c>
      <c r="L34802" s="2" t="s">
        <v>310010</v>
      </c>
      <c r="M34802" s="2" t="s">
        <v>419109</v>
      </c>
      <c r="N34802" s="2" t="s">
        <v>310012</v>
      </c>
      <c r="O34802">
        <v>2000000</v>
      </c>
    </row>
    <row r="34803" spans="1:15" hidden="1" x14ac:dyDescent="0.25">
      <c r="A34803" s="2" t="s">
        <v>328754</v>
      </c>
      <c r="B34803" s="2" t="s">
        <v>310085</v>
      </c>
      <c r="C34803" s="2" t="s">
        <v>328755</v>
      </c>
      <c r="D34803">
        <v>3171006</v>
      </c>
      <c r="E34803">
        <v>45627</v>
      </c>
      <c r="F34803">
        <v>2024</v>
      </c>
      <c r="G34803" s="2" t="s">
        <v>330228</v>
      </c>
      <c r="H34803" s="2" t="s">
        <v>310006</v>
      </c>
      <c r="I34803" s="2" t="s">
        <v>520689</v>
      </c>
      <c r="J34803" s="2" t="s">
        <v>360346</v>
      </c>
      <c r="K34803" s="2" t="s">
        <v>360347</v>
      </c>
      <c r="L34803" s="2" t="s">
        <v>310010</v>
      </c>
      <c r="M34803" s="2" t="s">
        <v>419109</v>
      </c>
      <c r="N34803" s="2" t="s">
        <v>310012</v>
      </c>
      <c r="O34803">
        <v>100000</v>
      </c>
    </row>
    <row r="34804" spans="1:15" hidden="1" x14ac:dyDescent="0.25">
      <c r="A34804" s="2" t="s">
        <v>317578</v>
      </c>
      <c r="B34804" s="2" t="s">
        <v>310085</v>
      </c>
      <c r="C34804" s="2" t="s">
        <v>317579</v>
      </c>
      <c r="D34804">
        <v>3148004</v>
      </c>
      <c r="E34804">
        <v>45627</v>
      </c>
      <c r="F34804">
        <v>2024</v>
      </c>
      <c r="G34804" s="2" t="s">
        <v>330228</v>
      </c>
      <c r="H34804" s="2" t="s">
        <v>310006</v>
      </c>
      <c r="I34804" s="2" t="s">
        <v>520690</v>
      </c>
      <c r="J34804" s="2" t="s">
        <v>321498</v>
      </c>
      <c r="K34804" s="2" t="s">
        <v>321499</v>
      </c>
      <c r="L34804" s="2" t="s">
        <v>310010</v>
      </c>
      <c r="M34804" s="2" t="s">
        <v>419109</v>
      </c>
      <c r="N34804" s="2" t="s">
        <v>310302</v>
      </c>
      <c r="O34804">
        <v>225000</v>
      </c>
    </row>
    <row r="34805" spans="1:15" hidden="1" x14ac:dyDescent="0.25">
      <c r="A34805" s="2" t="s">
        <v>352534</v>
      </c>
      <c r="B34805" s="2" t="s">
        <v>310085</v>
      </c>
      <c r="C34805" s="2" t="s">
        <v>352535</v>
      </c>
      <c r="D34805">
        <v>3131406</v>
      </c>
      <c r="E34805">
        <v>45627</v>
      </c>
      <c r="F34805">
        <v>2024</v>
      </c>
      <c r="G34805" s="2" t="s">
        <v>330228</v>
      </c>
      <c r="H34805" s="2" t="s">
        <v>310006</v>
      </c>
      <c r="I34805" s="2" t="s">
        <v>520691</v>
      </c>
      <c r="J34805" s="2" t="s">
        <v>401898</v>
      </c>
      <c r="K34805" s="2" t="s">
        <v>401899</v>
      </c>
      <c r="L34805" s="2" t="s">
        <v>310010</v>
      </c>
      <c r="M34805" s="2" t="s">
        <v>419109</v>
      </c>
      <c r="N34805" s="2" t="s">
        <v>310012</v>
      </c>
      <c r="O34805">
        <v>100000</v>
      </c>
    </row>
    <row r="34806" spans="1:15" hidden="1" x14ac:dyDescent="0.25">
      <c r="A34806" s="2" t="s">
        <v>315351</v>
      </c>
      <c r="B34806" s="2" t="s">
        <v>310085</v>
      </c>
      <c r="C34806" s="2" t="s">
        <v>315352</v>
      </c>
      <c r="D34806">
        <v>3142809</v>
      </c>
      <c r="E34806">
        <v>45627</v>
      </c>
      <c r="F34806">
        <v>2024</v>
      </c>
      <c r="G34806" s="2" t="s">
        <v>330228</v>
      </c>
      <c r="H34806" s="2" t="s">
        <v>310006</v>
      </c>
      <c r="I34806" s="2" t="s">
        <v>520692</v>
      </c>
      <c r="J34806" s="2" t="s">
        <v>315354</v>
      </c>
      <c r="K34806" s="2" t="s">
        <v>315355</v>
      </c>
      <c r="L34806" s="2" t="s">
        <v>310010</v>
      </c>
      <c r="M34806" s="2" t="s">
        <v>419109</v>
      </c>
      <c r="N34806" s="2" t="s">
        <v>310302</v>
      </c>
      <c r="O34806">
        <v>40000</v>
      </c>
    </row>
    <row r="34807" spans="1:15" hidden="1" x14ac:dyDescent="0.25">
      <c r="A34807" s="2" t="s">
        <v>329391</v>
      </c>
      <c r="B34807" s="2" t="s">
        <v>310085</v>
      </c>
      <c r="C34807" s="2" t="s">
        <v>329392</v>
      </c>
      <c r="D34807">
        <v>3161304</v>
      </c>
      <c r="E34807">
        <v>45627</v>
      </c>
      <c r="F34807">
        <v>2024</v>
      </c>
      <c r="G34807" s="2" t="s">
        <v>330228</v>
      </c>
      <c r="H34807" s="2" t="s">
        <v>310006</v>
      </c>
      <c r="I34807" s="2" t="s">
        <v>520693</v>
      </c>
      <c r="J34807" s="2" t="s">
        <v>375613</v>
      </c>
      <c r="K34807" s="2" t="s">
        <v>375614</v>
      </c>
      <c r="L34807" s="2" t="s">
        <v>310010</v>
      </c>
      <c r="M34807" s="2" t="s">
        <v>419109</v>
      </c>
      <c r="N34807" s="2" t="s">
        <v>310012</v>
      </c>
      <c r="O34807">
        <v>300000</v>
      </c>
    </row>
    <row r="34808" spans="1:15" hidden="1" x14ac:dyDescent="0.25">
      <c r="A34808" s="2" t="s">
        <v>330100</v>
      </c>
      <c r="B34808" s="2" t="s">
        <v>310085</v>
      </c>
      <c r="C34808" s="2" t="s">
        <v>330101</v>
      </c>
      <c r="D34808">
        <v>3137502</v>
      </c>
      <c r="E34808">
        <v>45627</v>
      </c>
      <c r="F34808">
        <v>2024</v>
      </c>
      <c r="G34808" s="2" t="s">
        <v>330228</v>
      </c>
      <c r="H34808" s="2" t="s">
        <v>310006</v>
      </c>
      <c r="I34808" s="2" t="s">
        <v>520694</v>
      </c>
      <c r="J34808" s="2" t="s">
        <v>337571</v>
      </c>
      <c r="K34808" s="2" t="s">
        <v>337572</v>
      </c>
      <c r="L34808" s="2" t="s">
        <v>310010</v>
      </c>
      <c r="M34808" s="2" t="s">
        <v>419109</v>
      </c>
      <c r="N34808" s="2" t="s">
        <v>310012</v>
      </c>
      <c r="O34808">
        <v>300000</v>
      </c>
    </row>
    <row r="34809" spans="1:15" hidden="1" x14ac:dyDescent="0.25">
      <c r="A34809" s="2" t="s">
        <v>319376</v>
      </c>
      <c r="B34809" s="2" t="s">
        <v>310085</v>
      </c>
      <c r="C34809" s="2" t="s">
        <v>319377</v>
      </c>
      <c r="D34809">
        <v>3117306</v>
      </c>
      <c r="E34809">
        <v>45627</v>
      </c>
      <c r="F34809">
        <v>2024</v>
      </c>
      <c r="G34809" s="2" t="s">
        <v>330228</v>
      </c>
      <c r="H34809" s="2" t="s">
        <v>310006</v>
      </c>
      <c r="I34809" s="2" t="s">
        <v>520695</v>
      </c>
      <c r="J34809" s="2" t="s">
        <v>347333</v>
      </c>
      <c r="K34809" s="2" t="s">
        <v>347334</v>
      </c>
      <c r="L34809" s="2" t="s">
        <v>310010</v>
      </c>
      <c r="M34809" s="2" t="s">
        <v>419109</v>
      </c>
      <c r="N34809" s="2" t="s">
        <v>310012</v>
      </c>
      <c r="O34809">
        <v>100000</v>
      </c>
    </row>
    <row r="34810" spans="1:15" hidden="1" x14ac:dyDescent="0.25">
      <c r="A34810" s="2" t="s">
        <v>313237</v>
      </c>
      <c r="B34810" s="2" t="s">
        <v>310085</v>
      </c>
      <c r="C34810" s="2" t="s">
        <v>313238</v>
      </c>
      <c r="D34810">
        <v>3119302</v>
      </c>
      <c r="E34810">
        <v>45627</v>
      </c>
      <c r="F34810">
        <v>2024</v>
      </c>
      <c r="G34810" s="2" t="s">
        <v>330228</v>
      </c>
      <c r="H34810" s="2" t="s">
        <v>310006</v>
      </c>
      <c r="I34810" s="2" t="s">
        <v>520697</v>
      </c>
      <c r="J34810" s="2" t="s">
        <v>313240</v>
      </c>
      <c r="K34810" s="2" t="s">
        <v>313241</v>
      </c>
      <c r="L34810" s="2" t="s">
        <v>310010</v>
      </c>
      <c r="M34810" s="2" t="s">
        <v>419109</v>
      </c>
      <c r="N34810" s="2" t="s">
        <v>310012</v>
      </c>
      <c r="O34810">
        <v>400000</v>
      </c>
    </row>
    <row r="34811" spans="1:15" hidden="1" x14ac:dyDescent="0.25">
      <c r="A34811" s="2" t="s">
        <v>326475</v>
      </c>
      <c r="B34811" s="2" t="s">
        <v>310337</v>
      </c>
      <c r="C34811" s="2" t="s">
        <v>326476</v>
      </c>
      <c r="D34811">
        <v>2302503</v>
      </c>
      <c r="E34811">
        <v>45627</v>
      </c>
      <c r="F34811">
        <v>2024</v>
      </c>
      <c r="G34811" s="2" t="s">
        <v>330228</v>
      </c>
      <c r="H34811" s="2" t="s">
        <v>310006</v>
      </c>
      <c r="I34811" s="2" t="s">
        <v>520698</v>
      </c>
      <c r="J34811" s="2" t="s">
        <v>366041</v>
      </c>
      <c r="K34811" s="2" t="s">
        <v>366042</v>
      </c>
      <c r="L34811" s="2" t="s">
        <v>310010</v>
      </c>
      <c r="M34811" s="2" t="s">
        <v>419109</v>
      </c>
      <c r="N34811" s="2" t="s">
        <v>310302</v>
      </c>
      <c r="O34811">
        <v>1000000</v>
      </c>
    </row>
    <row r="34812" spans="1:15" hidden="1" x14ac:dyDescent="0.25">
      <c r="A34812" s="2" t="s">
        <v>335211</v>
      </c>
      <c r="B34812" s="2" t="s">
        <v>311171</v>
      </c>
      <c r="C34812" s="2" t="s">
        <v>335212</v>
      </c>
      <c r="D34812">
        <v>1600154</v>
      </c>
      <c r="E34812">
        <v>45627</v>
      </c>
      <c r="F34812">
        <v>2024</v>
      </c>
      <c r="G34812" s="2" t="s">
        <v>330228</v>
      </c>
      <c r="H34812" s="2" t="s">
        <v>310006</v>
      </c>
      <c r="I34812" s="2" t="s">
        <v>520699</v>
      </c>
      <c r="J34812" s="2" t="s">
        <v>343844</v>
      </c>
      <c r="K34812" s="2" t="s">
        <v>343845</v>
      </c>
      <c r="L34812" s="2" t="s">
        <v>310010</v>
      </c>
      <c r="M34812" s="2" t="s">
        <v>419109</v>
      </c>
      <c r="N34812" s="2" t="s">
        <v>310302</v>
      </c>
      <c r="O34812">
        <v>100000</v>
      </c>
    </row>
    <row r="34813" spans="1:15" hidden="1" x14ac:dyDescent="0.25">
      <c r="A34813" s="2" t="s">
        <v>328017</v>
      </c>
      <c r="B34813" s="2" t="s">
        <v>310337</v>
      </c>
      <c r="C34813" s="2" t="s">
        <v>328018</v>
      </c>
      <c r="D34813">
        <v>2304004</v>
      </c>
      <c r="E34813">
        <v>45627</v>
      </c>
      <c r="F34813">
        <v>2024</v>
      </c>
      <c r="G34813" s="2" t="s">
        <v>330228</v>
      </c>
      <c r="H34813" s="2" t="s">
        <v>310006</v>
      </c>
      <c r="I34813" s="2" t="s">
        <v>520700</v>
      </c>
      <c r="J34813" s="2" t="s">
        <v>344279</v>
      </c>
      <c r="K34813" s="2" t="s">
        <v>344280</v>
      </c>
      <c r="L34813" s="2" t="s">
        <v>310010</v>
      </c>
      <c r="M34813" s="2" t="s">
        <v>419109</v>
      </c>
      <c r="N34813" s="2" t="s">
        <v>310012</v>
      </c>
      <c r="O34813">
        <v>1240000</v>
      </c>
    </row>
    <row r="34814" spans="1:15" hidden="1" x14ac:dyDescent="0.25">
      <c r="A34814" s="2" t="s">
        <v>344970</v>
      </c>
      <c r="B34814" s="2" t="s">
        <v>310337</v>
      </c>
      <c r="C34814" s="2" t="s">
        <v>344971</v>
      </c>
      <c r="D34814">
        <v>2313955</v>
      </c>
      <c r="E34814">
        <v>45627</v>
      </c>
      <c r="F34814">
        <v>2024</v>
      </c>
      <c r="G34814" s="2" t="s">
        <v>330228</v>
      </c>
      <c r="H34814" s="2" t="s">
        <v>310006</v>
      </c>
      <c r="I34814" s="2" t="s">
        <v>520701</v>
      </c>
      <c r="J34814" s="2" t="s">
        <v>369278</v>
      </c>
      <c r="K34814" s="2" t="s">
        <v>369279</v>
      </c>
      <c r="L34814" s="2" t="s">
        <v>310010</v>
      </c>
      <c r="M34814" s="2" t="s">
        <v>419109</v>
      </c>
      <c r="N34814" s="2" t="s">
        <v>310012</v>
      </c>
      <c r="O34814">
        <v>620000</v>
      </c>
    </row>
    <row r="34815" spans="1:15" hidden="1" x14ac:dyDescent="0.25">
      <c r="A34815" s="2" t="s">
        <v>330596</v>
      </c>
      <c r="B34815" s="2" t="s">
        <v>310337</v>
      </c>
      <c r="C34815" s="2" t="s">
        <v>330597</v>
      </c>
      <c r="D34815">
        <v>2304350</v>
      </c>
      <c r="E34815">
        <v>45627</v>
      </c>
      <c r="F34815">
        <v>2024</v>
      </c>
      <c r="G34815" s="2" t="s">
        <v>330228</v>
      </c>
      <c r="H34815" s="2" t="s">
        <v>310006</v>
      </c>
      <c r="I34815" s="2" t="s">
        <v>520703</v>
      </c>
      <c r="J34815" s="2" t="s">
        <v>330599</v>
      </c>
      <c r="K34815" s="2" t="s">
        <v>330600</v>
      </c>
      <c r="L34815" s="2" t="s">
        <v>310010</v>
      </c>
      <c r="M34815" s="2" t="s">
        <v>419109</v>
      </c>
      <c r="N34815" s="2" t="s">
        <v>310012</v>
      </c>
      <c r="O34815">
        <v>500000</v>
      </c>
    </row>
    <row r="34816" spans="1:15" hidden="1" x14ac:dyDescent="0.25">
      <c r="A34816" s="2" t="s">
        <v>317846</v>
      </c>
      <c r="B34816" s="2" t="s">
        <v>311171</v>
      </c>
      <c r="C34816" s="2" t="s">
        <v>317847</v>
      </c>
      <c r="D34816">
        <v>1600600</v>
      </c>
      <c r="E34816">
        <v>45627</v>
      </c>
      <c r="F34816">
        <v>2024</v>
      </c>
      <c r="G34816" s="2" t="s">
        <v>330228</v>
      </c>
      <c r="H34816" s="2" t="s">
        <v>310006</v>
      </c>
      <c r="I34816" s="2" t="s">
        <v>520705</v>
      </c>
      <c r="J34816" s="2" t="s">
        <v>324128</v>
      </c>
      <c r="K34816" s="2" t="s">
        <v>324129</v>
      </c>
      <c r="L34816" s="2" t="s">
        <v>310010</v>
      </c>
      <c r="M34816" s="2" t="s">
        <v>419109</v>
      </c>
      <c r="N34816" s="2" t="s">
        <v>310012</v>
      </c>
      <c r="O34816">
        <v>250000</v>
      </c>
    </row>
    <row r="34817" spans="1:15" hidden="1" x14ac:dyDescent="0.25">
      <c r="A34817" s="2" t="s">
        <v>326013</v>
      </c>
      <c r="B34817" s="2" t="s">
        <v>311171</v>
      </c>
      <c r="C34817" s="2" t="s">
        <v>326014</v>
      </c>
      <c r="D34817">
        <v>1600808</v>
      </c>
      <c r="E34817">
        <v>45627</v>
      </c>
      <c r="F34817">
        <v>2024</v>
      </c>
      <c r="G34817" s="2" t="s">
        <v>330228</v>
      </c>
      <c r="H34817" s="2" t="s">
        <v>310006</v>
      </c>
      <c r="I34817" s="2" t="s">
        <v>520706</v>
      </c>
      <c r="J34817" s="2" t="s">
        <v>374672</v>
      </c>
      <c r="K34817" s="2" t="s">
        <v>374673</v>
      </c>
      <c r="L34817" s="2" t="s">
        <v>310010</v>
      </c>
      <c r="M34817" s="2" t="s">
        <v>419109</v>
      </c>
      <c r="N34817" s="2" t="s">
        <v>310012</v>
      </c>
      <c r="O34817">
        <v>1000000</v>
      </c>
    </row>
    <row r="34818" spans="1:15" hidden="1" x14ac:dyDescent="0.25">
      <c r="A34818" s="2" t="s">
        <v>317850</v>
      </c>
      <c r="B34818" s="2" t="s">
        <v>311171</v>
      </c>
      <c r="C34818" s="2" t="s">
        <v>317851</v>
      </c>
      <c r="D34818">
        <v>1600709</v>
      </c>
      <c r="E34818">
        <v>45627</v>
      </c>
      <c r="F34818">
        <v>2024</v>
      </c>
      <c r="G34818" s="2" t="s">
        <v>330228</v>
      </c>
      <c r="H34818" s="2" t="s">
        <v>310006</v>
      </c>
      <c r="I34818" s="2" t="s">
        <v>520707</v>
      </c>
      <c r="J34818" s="2" t="s">
        <v>320568</v>
      </c>
      <c r="K34818" s="2" t="s">
        <v>320569</v>
      </c>
      <c r="L34818" s="2" t="s">
        <v>310010</v>
      </c>
      <c r="M34818" s="2" t="s">
        <v>419109</v>
      </c>
      <c r="N34818" s="2" t="s">
        <v>310012</v>
      </c>
      <c r="O34818">
        <v>200000</v>
      </c>
    </row>
    <row r="34819" spans="1:15" hidden="1" x14ac:dyDescent="0.25">
      <c r="A34819" s="2" t="s">
        <v>335211</v>
      </c>
      <c r="B34819" s="2" t="s">
        <v>311171</v>
      </c>
      <c r="C34819" s="2" t="s">
        <v>335212</v>
      </c>
      <c r="D34819">
        <v>1600154</v>
      </c>
      <c r="E34819">
        <v>45627</v>
      </c>
      <c r="F34819">
        <v>2024</v>
      </c>
      <c r="G34819" s="2" t="s">
        <v>330228</v>
      </c>
      <c r="H34819" s="2" t="s">
        <v>310006</v>
      </c>
      <c r="I34819" s="2" t="s">
        <v>520708</v>
      </c>
      <c r="J34819" s="2" t="s">
        <v>343844</v>
      </c>
      <c r="K34819" s="2" t="s">
        <v>343845</v>
      </c>
      <c r="L34819" s="2" t="s">
        <v>310010</v>
      </c>
      <c r="M34819" s="2" t="s">
        <v>419109</v>
      </c>
      <c r="N34819" s="2" t="s">
        <v>310012</v>
      </c>
      <c r="O34819">
        <v>500000</v>
      </c>
    </row>
    <row r="34820" spans="1:15" hidden="1" x14ac:dyDescent="0.25">
      <c r="A34820" s="2" t="s">
        <v>329558</v>
      </c>
      <c r="B34820" s="2" t="s">
        <v>310337</v>
      </c>
      <c r="C34820" s="2" t="s">
        <v>329559</v>
      </c>
      <c r="D34820">
        <v>2312908</v>
      </c>
      <c r="E34820">
        <v>45627</v>
      </c>
      <c r="F34820">
        <v>2024</v>
      </c>
      <c r="G34820" s="2" t="s">
        <v>330228</v>
      </c>
      <c r="H34820" s="2" t="s">
        <v>310006</v>
      </c>
      <c r="I34820" s="2" t="s">
        <v>520709</v>
      </c>
      <c r="J34820" s="2" t="s">
        <v>339040</v>
      </c>
      <c r="K34820" s="2" t="s">
        <v>339041</v>
      </c>
      <c r="L34820" s="2" t="s">
        <v>310010</v>
      </c>
      <c r="M34820" s="2" t="s">
        <v>419109</v>
      </c>
      <c r="N34820" s="2" t="s">
        <v>310012</v>
      </c>
      <c r="O34820">
        <v>1000000</v>
      </c>
    </row>
    <row r="34821" spans="1:15" hidden="1" x14ac:dyDescent="0.25">
      <c r="A34821" s="2" t="s">
        <v>317846</v>
      </c>
      <c r="B34821" s="2" t="s">
        <v>311171</v>
      </c>
      <c r="C34821" s="2" t="s">
        <v>317847</v>
      </c>
      <c r="D34821">
        <v>1600600</v>
      </c>
      <c r="E34821">
        <v>45627</v>
      </c>
      <c r="F34821">
        <v>2024</v>
      </c>
      <c r="G34821" s="2" t="s">
        <v>330228</v>
      </c>
      <c r="H34821" s="2" t="s">
        <v>310006</v>
      </c>
      <c r="I34821" s="2" t="s">
        <v>520710</v>
      </c>
      <c r="J34821" s="2" t="s">
        <v>324128</v>
      </c>
      <c r="K34821" s="2" t="s">
        <v>324129</v>
      </c>
      <c r="L34821" s="2" t="s">
        <v>310010</v>
      </c>
      <c r="M34821" s="2" t="s">
        <v>419109</v>
      </c>
      <c r="N34821" s="2" t="s">
        <v>310302</v>
      </c>
      <c r="O34821">
        <v>995227</v>
      </c>
    </row>
    <row r="34822" spans="1:15" hidden="1" x14ac:dyDescent="0.25">
      <c r="A34822" s="2" t="s">
        <v>311442</v>
      </c>
      <c r="B34822" s="2" t="s">
        <v>311171</v>
      </c>
      <c r="C34822" s="2" t="s">
        <v>311443</v>
      </c>
      <c r="D34822">
        <v>1600303</v>
      </c>
      <c r="E34822">
        <v>45627</v>
      </c>
      <c r="F34822">
        <v>2024</v>
      </c>
      <c r="G34822" s="2" t="s">
        <v>330228</v>
      </c>
      <c r="H34822" s="2" t="s">
        <v>310006</v>
      </c>
      <c r="I34822" s="2" t="s">
        <v>520711</v>
      </c>
      <c r="J34822" s="2" t="s">
        <v>311445</v>
      </c>
      <c r="K34822" s="2" t="s">
        <v>311446</v>
      </c>
      <c r="L34822" s="2" t="s">
        <v>310010</v>
      </c>
      <c r="M34822" s="2" t="s">
        <v>419109</v>
      </c>
      <c r="N34822" s="2" t="s">
        <v>310012</v>
      </c>
      <c r="O34822">
        <v>218029015</v>
      </c>
    </row>
    <row r="34823" spans="1:15" hidden="1" x14ac:dyDescent="0.25">
      <c r="A34823" s="2" t="s">
        <v>311442</v>
      </c>
      <c r="B34823" s="2" t="s">
        <v>311171</v>
      </c>
      <c r="C34823" s="2" t="s">
        <v>311443</v>
      </c>
      <c r="D34823">
        <v>1600303</v>
      </c>
      <c r="E34823">
        <v>45627</v>
      </c>
      <c r="F34823">
        <v>2024</v>
      </c>
      <c r="G34823" s="2" t="s">
        <v>330228</v>
      </c>
      <c r="H34823" s="2" t="s">
        <v>310006</v>
      </c>
      <c r="I34823" s="2" t="s">
        <v>520712</v>
      </c>
      <c r="J34823" s="2" t="s">
        <v>311445</v>
      </c>
      <c r="K34823" s="2" t="s">
        <v>311446</v>
      </c>
      <c r="L34823" s="2" t="s">
        <v>310010</v>
      </c>
      <c r="M34823" s="2" t="s">
        <v>419109</v>
      </c>
      <c r="N34823" s="2" t="s">
        <v>310302</v>
      </c>
      <c r="O34823">
        <v>4850000</v>
      </c>
    </row>
    <row r="34824" spans="1:15" hidden="1" x14ac:dyDescent="0.25">
      <c r="A34824" s="2" t="s">
        <v>311776</v>
      </c>
      <c r="B34824" s="2" t="s">
        <v>310304</v>
      </c>
      <c r="C34824" s="2" t="s">
        <v>311777</v>
      </c>
      <c r="D34824">
        <v>1200500</v>
      </c>
      <c r="E34824">
        <v>45627</v>
      </c>
      <c r="F34824">
        <v>2024</v>
      </c>
      <c r="G34824" s="2" t="s">
        <v>330228</v>
      </c>
      <c r="H34824" s="2" t="s">
        <v>310006</v>
      </c>
      <c r="I34824" s="2" t="s">
        <v>520713</v>
      </c>
      <c r="J34824" s="2" t="s">
        <v>316188</v>
      </c>
      <c r="K34824" s="2" t="s">
        <v>316189</v>
      </c>
      <c r="L34824" s="2" t="s">
        <v>310010</v>
      </c>
      <c r="M34824" s="2" t="s">
        <v>419109</v>
      </c>
      <c r="N34824" s="2" t="s">
        <v>310302</v>
      </c>
      <c r="O34824">
        <v>2000000</v>
      </c>
    </row>
    <row r="34825" spans="1:15" hidden="1" x14ac:dyDescent="0.25">
      <c r="A34825" s="2" t="s">
        <v>340556</v>
      </c>
      <c r="B34825" s="2" t="s">
        <v>310337</v>
      </c>
      <c r="C34825" s="2" t="s">
        <v>340557</v>
      </c>
      <c r="D34825">
        <v>2311702</v>
      </c>
      <c r="E34825">
        <v>45627</v>
      </c>
      <c r="F34825">
        <v>2024</v>
      </c>
      <c r="G34825" s="2" t="s">
        <v>330228</v>
      </c>
      <c r="H34825" s="2" t="s">
        <v>310006</v>
      </c>
      <c r="I34825" s="2" t="s">
        <v>520714</v>
      </c>
      <c r="J34825" s="2" t="s">
        <v>379051</v>
      </c>
      <c r="K34825" s="2" t="s">
        <v>379052</v>
      </c>
      <c r="L34825" s="2" t="s">
        <v>310010</v>
      </c>
      <c r="M34825" s="2" t="s">
        <v>419109</v>
      </c>
      <c r="N34825" s="2" t="s">
        <v>310302</v>
      </c>
      <c r="O34825">
        <v>840000</v>
      </c>
    </row>
    <row r="34826" spans="1:15" hidden="1" x14ac:dyDescent="0.25">
      <c r="A34826" s="2" t="s">
        <v>342091</v>
      </c>
      <c r="B34826" s="2" t="s">
        <v>311171</v>
      </c>
      <c r="C34826" s="2" t="s">
        <v>342092</v>
      </c>
      <c r="D34826">
        <v>1600212</v>
      </c>
      <c r="E34826">
        <v>45627</v>
      </c>
      <c r="F34826">
        <v>2024</v>
      </c>
      <c r="G34826" s="2" t="s">
        <v>330228</v>
      </c>
      <c r="H34826" s="2" t="s">
        <v>310006</v>
      </c>
      <c r="I34826" s="2" t="s">
        <v>520715</v>
      </c>
      <c r="J34826" s="2" t="s">
        <v>403703</v>
      </c>
      <c r="K34826" s="2" t="s">
        <v>403704</v>
      </c>
      <c r="L34826" s="2" t="s">
        <v>310010</v>
      </c>
      <c r="M34826" s="2" t="s">
        <v>419109</v>
      </c>
      <c r="N34826" s="2" t="s">
        <v>310012</v>
      </c>
      <c r="O34826">
        <v>300000</v>
      </c>
    </row>
    <row r="34827" spans="1:15" hidden="1" x14ac:dyDescent="0.25">
      <c r="A34827" s="2" t="s">
        <v>365265</v>
      </c>
      <c r="B34827" s="2" t="s">
        <v>310337</v>
      </c>
      <c r="C34827" s="2" t="s">
        <v>365266</v>
      </c>
      <c r="D34827">
        <v>2303105</v>
      </c>
      <c r="E34827">
        <v>45627</v>
      </c>
      <c r="F34827">
        <v>2024</v>
      </c>
      <c r="G34827" s="2" t="s">
        <v>330228</v>
      </c>
      <c r="H34827" s="2" t="s">
        <v>310006</v>
      </c>
      <c r="I34827" s="2" t="s">
        <v>520716</v>
      </c>
      <c r="J34827" s="2" t="s">
        <v>367142</v>
      </c>
      <c r="K34827" s="2" t="s">
        <v>367143</v>
      </c>
      <c r="L34827" s="2" t="s">
        <v>310010</v>
      </c>
      <c r="M34827" s="2" t="s">
        <v>419109</v>
      </c>
      <c r="N34827" s="2" t="s">
        <v>310012</v>
      </c>
      <c r="O34827">
        <v>29576812</v>
      </c>
    </row>
    <row r="34828" spans="1:15" hidden="1" x14ac:dyDescent="0.25">
      <c r="A34828" s="2" t="s">
        <v>352353</v>
      </c>
      <c r="B34828" s="2" t="s">
        <v>310337</v>
      </c>
      <c r="C34828" s="2" t="s">
        <v>352354</v>
      </c>
      <c r="D34828">
        <v>2310951</v>
      </c>
      <c r="E34828">
        <v>45627</v>
      </c>
      <c r="F34828">
        <v>2024</v>
      </c>
      <c r="G34828" s="2" t="s">
        <v>330228</v>
      </c>
      <c r="H34828" s="2" t="s">
        <v>310006</v>
      </c>
      <c r="I34828" s="2" t="s">
        <v>520718</v>
      </c>
      <c r="J34828" s="2" t="s">
        <v>367605</v>
      </c>
      <c r="K34828" s="2" t="s">
        <v>367606</v>
      </c>
      <c r="L34828" s="2" t="s">
        <v>310010</v>
      </c>
      <c r="M34828" s="2" t="s">
        <v>419109</v>
      </c>
      <c r="N34828" s="2" t="s">
        <v>310302</v>
      </c>
      <c r="O34828">
        <v>640000</v>
      </c>
    </row>
    <row r="34829" spans="1:15" hidden="1" x14ac:dyDescent="0.25">
      <c r="A34829" s="2" t="s">
        <v>347459</v>
      </c>
      <c r="B34829" s="2" t="s">
        <v>310337</v>
      </c>
      <c r="C34829" s="2" t="s">
        <v>347460</v>
      </c>
      <c r="D34829">
        <v>2306108</v>
      </c>
      <c r="E34829">
        <v>45627</v>
      </c>
      <c r="F34829">
        <v>2024</v>
      </c>
      <c r="G34829" s="2" t="s">
        <v>330228</v>
      </c>
      <c r="H34829" s="2" t="s">
        <v>310006</v>
      </c>
      <c r="I34829" s="2" t="s">
        <v>520719</v>
      </c>
      <c r="J34829" s="2" t="s">
        <v>347462</v>
      </c>
      <c r="K34829" s="2" t="s">
        <v>347463</v>
      </c>
      <c r="L34829" s="2" t="s">
        <v>310010</v>
      </c>
      <c r="M34829" s="2" t="s">
        <v>419109</v>
      </c>
      <c r="N34829" s="2" t="s">
        <v>310012</v>
      </c>
      <c r="O34829">
        <v>500000</v>
      </c>
    </row>
    <row r="34830" spans="1:15" hidden="1" x14ac:dyDescent="0.25">
      <c r="A34830" s="2" t="s">
        <v>331502</v>
      </c>
      <c r="B34830" s="2" t="s">
        <v>310337</v>
      </c>
      <c r="C34830" s="2" t="s">
        <v>331503</v>
      </c>
      <c r="D34830">
        <v>2312304</v>
      </c>
      <c r="E34830">
        <v>45627</v>
      </c>
      <c r="F34830">
        <v>2024</v>
      </c>
      <c r="G34830" s="2" t="s">
        <v>330228</v>
      </c>
      <c r="H34830" s="2" t="s">
        <v>310006</v>
      </c>
      <c r="I34830" s="2" t="s">
        <v>520720</v>
      </c>
      <c r="J34830" s="2" t="s">
        <v>389508</v>
      </c>
      <c r="K34830" s="2" t="s">
        <v>389509</v>
      </c>
      <c r="L34830" s="2" t="s">
        <v>310010</v>
      </c>
      <c r="M34830" s="2" t="s">
        <v>419109</v>
      </c>
      <c r="N34830" s="2" t="s">
        <v>310012</v>
      </c>
      <c r="O34830">
        <v>384850</v>
      </c>
    </row>
    <row r="34831" spans="1:15" hidden="1" x14ac:dyDescent="0.25">
      <c r="A34831" s="2" t="s">
        <v>340428</v>
      </c>
      <c r="B34831" s="2" t="s">
        <v>310337</v>
      </c>
      <c r="C34831" s="2" t="s">
        <v>340429</v>
      </c>
      <c r="D34831">
        <v>2305407</v>
      </c>
      <c r="E34831">
        <v>45627</v>
      </c>
      <c r="F34831">
        <v>2024</v>
      </c>
      <c r="G34831" s="2" t="s">
        <v>330228</v>
      </c>
      <c r="H34831" s="2" t="s">
        <v>310006</v>
      </c>
      <c r="I34831" s="2" t="s">
        <v>520721</v>
      </c>
      <c r="J34831" s="2" t="s">
        <v>387557</v>
      </c>
      <c r="K34831" s="2" t="s">
        <v>387558</v>
      </c>
      <c r="L34831" s="2" t="s">
        <v>310010</v>
      </c>
      <c r="M34831" s="2" t="s">
        <v>419109</v>
      </c>
      <c r="N34831" s="2" t="s">
        <v>310012</v>
      </c>
      <c r="O34831">
        <v>1000000</v>
      </c>
    </row>
    <row r="34832" spans="1:15" hidden="1" x14ac:dyDescent="0.25">
      <c r="A34832" s="2" t="s">
        <v>401623</v>
      </c>
      <c r="B34832" s="2" t="s">
        <v>310337</v>
      </c>
      <c r="C34832" s="2" t="s">
        <v>401624</v>
      </c>
      <c r="D34832">
        <v>2303907</v>
      </c>
      <c r="E34832">
        <v>45627</v>
      </c>
      <c r="F34832">
        <v>2024</v>
      </c>
      <c r="G34832" s="2" t="s">
        <v>330228</v>
      </c>
      <c r="H34832" s="2" t="s">
        <v>310006</v>
      </c>
      <c r="I34832" s="2" t="s">
        <v>520722</v>
      </c>
      <c r="J34832" s="2" t="s">
        <v>514891</v>
      </c>
      <c r="K34832" s="2" t="s">
        <v>514892</v>
      </c>
      <c r="L34832" s="2" t="s">
        <v>310010</v>
      </c>
      <c r="M34832" s="2" t="s">
        <v>419109</v>
      </c>
      <c r="N34832" s="2" t="s">
        <v>310012</v>
      </c>
      <c r="O34832">
        <v>500000</v>
      </c>
    </row>
    <row r="34833" spans="1:15" hidden="1" x14ac:dyDescent="0.25">
      <c r="A34833" s="2" t="s">
        <v>319351</v>
      </c>
      <c r="B34833" s="2" t="s">
        <v>311352</v>
      </c>
      <c r="C34833" s="2" t="s">
        <v>319352</v>
      </c>
      <c r="D34833">
        <v>2110609</v>
      </c>
      <c r="E34833">
        <v>45627</v>
      </c>
      <c r="F34833">
        <v>2024</v>
      </c>
      <c r="G34833" s="2" t="s">
        <v>330228</v>
      </c>
      <c r="H34833" s="2" t="s">
        <v>310006</v>
      </c>
      <c r="I34833" s="2" t="s">
        <v>520723</v>
      </c>
      <c r="J34833" s="2" t="s">
        <v>374720</v>
      </c>
      <c r="K34833" s="2" t="s">
        <v>374721</v>
      </c>
      <c r="L34833" s="2" t="s">
        <v>310010</v>
      </c>
      <c r="M34833" s="2" t="s">
        <v>419109</v>
      </c>
      <c r="N34833" s="2" t="s">
        <v>310012</v>
      </c>
      <c r="O34833">
        <v>1700000</v>
      </c>
    </row>
    <row r="34834" spans="1:15" hidden="1" x14ac:dyDescent="0.25">
      <c r="A34834" s="2" t="s">
        <v>340687</v>
      </c>
      <c r="B34834" s="2" t="s">
        <v>310085</v>
      </c>
      <c r="C34834" s="2" t="s">
        <v>340688</v>
      </c>
      <c r="D34834">
        <v>3167707</v>
      </c>
      <c r="E34834">
        <v>45627</v>
      </c>
      <c r="F34834">
        <v>2024</v>
      </c>
      <c r="G34834" s="2" t="s">
        <v>330228</v>
      </c>
      <c r="H34834" s="2" t="s">
        <v>310006</v>
      </c>
      <c r="I34834" s="2" t="s">
        <v>520725</v>
      </c>
      <c r="J34834" s="2" t="s">
        <v>370475</v>
      </c>
      <c r="K34834" s="2" t="s">
        <v>370476</v>
      </c>
      <c r="L34834" s="2" t="s">
        <v>310010</v>
      </c>
      <c r="M34834" s="2" t="s">
        <v>419109</v>
      </c>
      <c r="N34834" s="2" t="s">
        <v>310302</v>
      </c>
      <c r="O34834">
        <v>1200000</v>
      </c>
    </row>
    <row r="34835" spans="1:15" hidden="1" x14ac:dyDescent="0.25">
      <c r="A34835" s="2" t="s">
        <v>313345</v>
      </c>
      <c r="B34835" s="2" t="s">
        <v>310652</v>
      </c>
      <c r="C34835" s="2" t="s">
        <v>313346</v>
      </c>
      <c r="D34835">
        <v>5004403</v>
      </c>
      <c r="E34835">
        <v>45627</v>
      </c>
      <c r="F34835">
        <v>2024</v>
      </c>
      <c r="G34835" s="2" t="s">
        <v>330228</v>
      </c>
      <c r="H34835" s="2" t="s">
        <v>310006</v>
      </c>
      <c r="I34835" s="2" t="s">
        <v>520726</v>
      </c>
      <c r="J34835" s="2" t="s">
        <v>313348</v>
      </c>
      <c r="K34835" s="2" t="s">
        <v>313349</v>
      </c>
      <c r="L34835" s="2" t="s">
        <v>310010</v>
      </c>
      <c r="M34835" s="2" t="s">
        <v>419109</v>
      </c>
      <c r="N34835" s="2" t="s">
        <v>310012</v>
      </c>
      <c r="O34835">
        <v>800000</v>
      </c>
    </row>
    <row r="34836" spans="1:15" hidden="1" x14ac:dyDescent="0.25">
      <c r="A34836" s="2" t="s">
        <v>321532</v>
      </c>
      <c r="B34836" s="2" t="s">
        <v>310085</v>
      </c>
      <c r="C34836" s="2" t="s">
        <v>321533</v>
      </c>
      <c r="D34836">
        <v>3132602</v>
      </c>
      <c r="E34836">
        <v>45627</v>
      </c>
      <c r="F34836">
        <v>2024</v>
      </c>
      <c r="G34836" s="2" t="s">
        <v>330228</v>
      </c>
      <c r="H34836" s="2" t="s">
        <v>310006</v>
      </c>
      <c r="I34836" s="2" t="s">
        <v>520727</v>
      </c>
      <c r="J34836" s="2" t="s">
        <v>321535</v>
      </c>
      <c r="K34836" s="2" t="s">
        <v>321536</v>
      </c>
      <c r="L34836" s="2" t="s">
        <v>310010</v>
      </c>
      <c r="M34836" s="2" t="s">
        <v>419109</v>
      </c>
      <c r="N34836" s="2" t="s">
        <v>310302</v>
      </c>
      <c r="O34836">
        <v>100000</v>
      </c>
    </row>
    <row r="34837" spans="1:15" hidden="1" x14ac:dyDescent="0.25">
      <c r="A34837" s="2" t="s">
        <v>342027</v>
      </c>
      <c r="B34837" s="2" t="s">
        <v>311352</v>
      </c>
      <c r="C34837" s="2" t="s">
        <v>342028</v>
      </c>
      <c r="D34837">
        <v>2108454</v>
      </c>
      <c r="E34837">
        <v>45627</v>
      </c>
      <c r="F34837">
        <v>2024</v>
      </c>
      <c r="G34837" s="2" t="s">
        <v>330228</v>
      </c>
      <c r="H34837" s="2" t="s">
        <v>310006</v>
      </c>
      <c r="I34837" s="2" t="s">
        <v>520728</v>
      </c>
      <c r="J34837" s="2" t="s">
        <v>342030</v>
      </c>
      <c r="K34837" s="2" t="s">
        <v>342031</v>
      </c>
      <c r="L34837" s="2" t="s">
        <v>310010</v>
      </c>
      <c r="M34837" s="2" t="s">
        <v>419109</v>
      </c>
      <c r="N34837" s="2" t="s">
        <v>310012</v>
      </c>
      <c r="O34837">
        <v>29405125</v>
      </c>
    </row>
    <row r="34838" spans="1:15" hidden="1" x14ac:dyDescent="0.25">
      <c r="A34838" s="2" t="s">
        <v>318070</v>
      </c>
      <c r="B34838" s="2" t="s">
        <v>310652</v>
      </c>
      <c r="C34838" s="2" t="s">
        <v>318071</v>
      </c>
      <c r="D34838">
        <v>5007554</v>
      </c>
      <c r="E34838">
        <v>45627</v>
      </c>
      <c r="F34838">
        <v>2024</v>
      </c>
      <c r="G34838" s="2" t="s">
        <v>330228</v>
      </c>
      <c r="H34838" s="2" t="s">
        <v>310006</v>
      </c>
      <c r="I34838" s="2" t="s">
        <v>520729</v>
      </c>
      <c r="J34838" s="2" t="s">
        <v>338181</v>
      </c>
      <c r="K34838" s="2" t="s">
        <v>338182</v>
      </c>
      <c r="L34838" s="2" t="s">
        <v>310010</v>
      </c>
      <c r="M34838" s="2" t="s">
        <v>419109</v>
      </c>
      <c r="N34838" s="2" t="s">
        <v>310012</v>
      </c>
      <c r="O34838">
        <v>850000</v>
      </c>
    </row>
    <row r="34839" spans="1:15" hidden="1" x14ac:dyDescent="0.25">
      <c r="A34839" s="2" t="s">
        <v>373096</v>
      </c>
      <c r="B34839" s="2" t="s">
        <v>310652</v>
      </c>
      <c r="C34839" s="2" t="s">
        <v>373097</v>
      </c>
      <c r="D34839">
        <v>5008008</v>
      </c>
      <c r="E34839">
        <v>45627</v>
      </c>
      <c r="F34839">
        <v>2024</v>
      </c>
      <c r="G34839" s="2" t="s">
        <v>330228</v>
      </c>
      <c r="H34839" s="2" t="s">
        <v>310006</v>
      </c>
      <c r="I34839" s="2" t="s">
        <v>520730</v>
      </c>
      <c r="J34839" s="2" t="s">
        <v>403531</v>
      </c>
      <c r="K34839" s="2" t="s">
        <v>403532</v>
      </c>
      <c r="L34839" s="2" t="s">
        <v>310010</v>
      </c>
      <c r="M34839" s="2" t="s">
        <v>419109</v>
      </c>
      <c r="N34839" s="2" t="s">
        <v>310012</v>
      </c>
      <c r="O34839">
        <v>500000</v>
      </c>
    </row>
    <row r="34840" spans="1:15" hidden="1" x14ac:dyDescent="0.25">
      <c r="A34840" s="2" t="s">
        <v>317059</v>
      </c>
      <c r="B34840" s="2" t="s">
        <v>310652</v>
      </c>
      <c r="C34840" s="2" t="s">
        <v>317060</v>
      </c>
      <c r="D34840">
        <v>5003256</v>
      </c>
      <c r="E34840">
        <v>45627</v>
      </c>
      <c r="F34840">
        <v>2024</v>
      </c>
      <c r="G34840" s="2" t="s">
        <v>330228</v>
      </c>
      <c r="H34840" s="2" t="s">
        <v>310006</v>
      </c>
      <c r="I34840" s="2" t="s">
        <v>520731</v>
      </c>
      <c r="J34840" s="2" t="s">
        <v>317062</v>
      </c>
      <c r="K34840" s="2" t="s">
        <v>317063</v>
      </c>
      <c r="L34840" s="2" t="s">
        <v>310010</v>
      </c>
      <c r="M34840" s="2" t="s">
        <v>419109</v>
      </c>
      <c r="N34840" s="2" t="s">
        <v>310012</v>
      </c>
      <c r="O34840">
        <v>700000</v>
      </c>
    </row>
    <row r="34841" spans="1:15" hidden="1" x14ac:dyDescent="0.25">
      <c r="A34841" s="2" t="s">
        <v>328554</v>
      </c>
      <c r="B34841" s="2" t="s">
        <v>310652</v>
      </c>
      <c r="C34841" s="2" t="s">
        <v>328555</v>
      </c>
      <c r="D34841">
        <v>5005608</v>
      </c>
      <c r="E34841">
        <v>45627</v>
      </c>
      <c r="F34841">
        <v>2024</v>
      </c>
      <c r="G34841" s="2" t="s">
        <v>330228</v>
      </c>
      <c r="H34841" s="2" t="s">
        <v>310006</v>
      </c>
      <c r="I34841" s="2" t="s">
        <v>520733</v>
      </c>
      <c r="J34841" s="2" t="s">
        <v>383982</v>
      </c>
      <c r="K34841" s="2" t="s">
        <v>383983</v>
      </c>
      <c r="L34841" s="2" t="s">
        <v>310010</v>
      </c>
      <c r="M34841" s="2" t="s">
        <v>419109</v>
      </c>
      <c r="N34841" s="2" t="s">
        <v>310012</v>
      </c>
      <c r="O34841">
        <v>89754607</v>
      </c>
    </row>
    <row r="34842" spans="1:15" hidden="1" x14ac:dyDescent="0.25">
      <c r="A34842" s="2" t="s">
        <v>329411</v>
      </c>
      <c r="B34842" s="2" t="s">
        <v>310652</v>
      </c>
      <c r="C34842" s="2" t="s">
        <v>329412</v>
      </c>
      <c r="D34842">
        <v>5004700</v>
      </c>
      <c r="E34842">
        <v>45627</v>
      </c>
      <c r="F34842">
        <v>2024</v>
      </c>
      <c r="G34842" s="2" t="s">
        <v>330228</v>
      </c>
      <c r="H34842" s="2" t="s">
        <v>310006</v>
      </c>
      <c r="I34842" s="2" t="s">
        <v>520734</v>
      </c>
      <c r="J34842" s="2" t="s">
        <v>369723</v>
      </c>
      <c r="K34842" s="2" t="s">
        <v>369724</v>
      </c>
      <c r="L34842" s="2" t="s">
        <v>310010</v>
      </c>
      <c r="M34842" s="2" t="s">
        <v>419109</v>
      </c>
      <c r="N34842" s="2" t="s">
        <v>310012</v>
      </c>
      <c r="O34842">
        <v>774000</v>
      </c>
    </row>
    <row r="34843" spans="1:15" hidden="1" x14ac:dyDescent="0.25">
      <c r="A34843" s="2" t="s">
        <v>379309</v>
      </c>
      <c r="B34843" s="2" t="s">
        <v>311352</v>
      </c>
      <c r="C34843" s="2" t="s">
        <v>379310</v>
      </c>
      <c r="D34843">
        <v>2110104</v>
      </c>
      <c r="E34843">
        <v>45627</v>
      </c>
      <c r="F34843">
        <v>2024</v>
      </c>
      <c r="G34843" s="2" t="s">
        <v>330228</v>
      </c>
      <c r="H34843" s="2" t="s">
        <v>310006</v>
      </c>
      <c r="I34843" s="2" t="s">
        <v>520735</v>
      </c>
      <c r="J34843" s="2" t="s">
        <v>443983</v>
      </c>
      <c r="K34843" s="2" t="s">
        <v>443984</v>
      </c>
      <c r="L34843" s="2" t="s">
        <v>310010</v>
      </c>
      <c r="M34843" s="2" t="s">
        <v>419109</v>
      </c>
      <c r="N34843" s="2" t="s">
        <v>310012</v>
      </c>
      <c r="O34843">
        <v>2300000</v>
      </c>
    </row>
    <row r="34844" spans="1:15" hidden="1" x14ac:dyDescent="0.25">
      <c r="A34844" s="2" t="s">
        <v>322850</v>
      </c>
      <c r="B34844" s="2" t="s">
        <v>310652</v>
      </c>
      <c r="C34844" s="2" t="s">
        <v>322851</v>
      </c>
      <c r="D34844">
        <v>5002100</v>
      </c>
      <c r="E34844">
        <v>45627</v>
      </c>
      <c r="F34844">
        <v>2024</v>
      </c>
      <c r="G34844" s="2" t="s">
        <v>330228</v>
      </c>
      <c r="H34844" s="2" t="s">
        <v>310006</v>
      </c>
      <c r="I34844" s="2" t="s">
        <v>520736</v>
      </c>
      <c r="J34844" s="2" t="s">
        <v>343000</v>
      </c>
      <c r="K34844" s="2" t="s">
        <v>343001</v>
      </c>
      <c r="L34844" s="2" t="s">
        <v>310010</v>
      </c>
      <c r="M34844" s="2" t="s">
        <v>419109</v>
      </c>
      <c r="N34844" s="2" t="s">
        <v>310012</v>
      </c>
      <c r="O34844">
        <v>924925</v>
      </c>
    </row>
    <row r="34845" spans="1:15" hidden="1" x14ac:dyDescent="0.25">
      <c r="A34845" s="2" t="s">
        <v>318030</v>
      </c>
      <c r="B34845" s="2" t="s">
        <v>310085</v>
      </c>
      <c r="C34845" s="2" t="s">
        <v>318031</v>
      </c>
      <c r="D34845">
        <v>3155405</v>
      </c>
      <c r="E34845">
        <v>45627</v>
      </c>
      <c r="F34845">
        <v>2024</v>
      </c>
      <c r="G34845" s="2" t="s">
        <v>330228</v>
      </c>
      <c r="H34845" s="2" t="s">
        <v>310006</v>
      </c>
      <c r="I34845" s="2" t="s">
        <v>520737</v>
      </c>
      <c r="J34845" s="2" t="s">
        <v>403835</v>
      </c>
      <c r="K34845" s="2" t="s">
        <v>403836</v>
      </c>
      <c r="L34845" s="2" t="s">
        <v>310010</v>
      </c>
      <c r="M34845" s="2" t="s">
        <v>419109</v>
      </c>
      <c r="N34845" s="2" t="s">
        <v>310302</v>
      </c>
      <c r="O34845">
        <v>100000</v>
      </c>
    </row>
    <row r="34846" spans="1:15" hidden="1" x14ac:dyDescent="0.25">
      <c r="A34846" s="2" t="s">
        <v>328855</v>
      </c>
      <c r="B34846" s="2" t="s">
        <v>310652</v>
      </c>
      <c r="C34846" s="2" t="s">
        <v>328856</v>
      </c>
      <c r="D34846">
        <v>5006259</v>
      </c>
      <c r="E34846">
        <v>45627</v>
      </c>
      <c r="F34846">
        <v>2024</v>
      </c>
      <c r="G34846" s="2" t="s">
        <v>330228</v>
      </c>
      <c r="H34846" s="2" t="s">
        <v>310006</v>
      </c>
      <c r="I34846" s="2" t="s">
        <v>520738</v>
      </c>
      <c r="J34846" s="2" t="s">
        <v>335550</v>
      </c>
      <c r="K34846" s="2" t="s">
        <v>335551</v>
      </c>
      <c r="L34846" s="2" t="s">
        <v>310010</v>
      </c>
      <c r="M34846" s="2" t="s">
        <v>419109</v>
      </c>
      <c r="N34846" s="2" t="s">
        <v>310012</v>
      </c>
      <c r="O34846">
        <v>500000</v>
      </c>
    </row>
    <row r="34847" spans="1:15" hidden="1" x14ac:dyDescent="0.25">
      <c r="A34847" s="2" t="s">
        <v>350178</v>
      </c>
      <c r="B34847" s="2" t="s">
        <v>310652</v>
      </c>
      <c r="C34847" s="2" t="s">
        <v>350179</v>
      </c>
      <c r="D34847">
        <v>5004007</v>
      </c>
      <c r="E34847">
        <v>45627</v>
      </c>
      <c r="F34847">
        <v>2024</v>
      </c>
      <c r="G34847" s="2" t="s">
        <v>330228</v>
      </c>
      <c r="H34847" s="2" t="s">
        <v>310006</v>
      </c>
      <c r="I34847" s="2" t="s">
        <v>520739</v>
      </c>
      <c r="J34847" s="2" t="s">
        <v>350181</v>
      </c>
      <c r="K34847" s="2" t="s">
        <v>350182</v>
      </c>
      <c r="L34847" s="2" t="s">
        <v>310010</v>
      </c>
      <c r="M34847" s="2" t="s">
        <v>419109</v>
      </c>
      <c r="N34847" s="2" t="s">
        <v>310012</v>
      </c>
      <c r="O34847">
        <v>250000</v>
      </c>
    </row>
    <row r="34848" spans="1:15" hidden="1" x14ac:dyDescent="0.25">
      <c r="A34848" s="2" t="s">
        <v>317131</v>
      </c>
      <c r="B34848" s="2" t="s">
        <v>310337</v>
      </c>
      <c r="C34848" s="2" t="s">
        <v>317132</v>
      </c>
      <c r="D34848">
        <v>2304707</v>
      </c>
      <c r="E34848">
        <v>45627</v>
      </c>
      <c r="F34848">
        <v>2024</v>
      </c>
      <c r="G34848" s="2" t="s">
        <v>330228</v>
      </c>
      <c r="H34848" s="2" t="s">
        <v>310006</v>
      </c>
      <c r="I34848" s="2" t="s">
        <v>520740</v>
      </c>
      <c r="J34848" s="2" t="s">
        <v>317134</v>
      </c>
      <c r="K34848" s="2" t="s">
        <v>317135</v>
      </c>
      <c r="L34848" s="2" t="s">
        <v>310010</v>
      </c>
      <c r="M34848" s="2" t="s">
        <v>419109</v>
      </c>
      <c r="N34848" s="2" t="s">
        <v>310302</v>
      </c>
      <c r="O34848">
        <v>2000000</v>
      </c>
    </row>
    <row r="34849" spans="1:15" hidden="1" x14ac:dyDescent="0.25">
      <c r="A34849" s="2" t="s">
        <v>344955</v>
      </c>
      <c r="B34849" s="2" t="s">
        <v>310337</v>
      </c>
      <c r="C34849" s="2" t="s">
        <v>344956</v>
      </c>
      <c r="D34849">
        <v>2304459</v>
      </c>
      <c r="E34849">
        <v>45627</v>
      </c>
      <c r="F34849">
        <v>2024</v>
      </c>
      <c r="G34849" s="2" t="s">
        <v>330228</v>
      </c>
      <c r="H34849" s="2" t="s">
        <v>310006</v>
      </c>
      <c r="I34849" s="2" t="s">
        <v>520741</v>
      </c>
      <c r="J34849" s="2" t="s">
        <v>366689</v>
      </c>
      <c r="K34849" s="2" t="s">
        <v>366690</v>
      </c>
      <c r="L34849" s="2" t="s">
        <v>310010</v>
      </c>
      <c r="M34849" s="2" t="s">
        <v>419109</v>
      </c>
      <c r="N34849" s="2" t="s">
        <v>310012</v>
      </c>
      <c r="O34849">
        <v>500000</v>
      </c>
    </row>
    <row r="34850" spans="1:15" hidden="1" x14ac:dyDescent="0.25">
      <c r="A34850" s="2" t="s">
        <v>318809</v>
      </c>
      <c r="B34850" s="2" t="s">
        <v>310085</v>
      </c>
      <c r="C34850" s="2" t="s">
        <v>318810</v>
      </c>
      <c r="D34850">
        <v>3159001</v>
      </c>
      <c r="E34850">
        <v>45627</v>
      </c>
      <c r="F34850">
        <v>2024</v>
      </c>
      <c r="G34850" s="2" t="s">
        <v>330228</v>
      </c>
      <c r="H34850" s="2" t="s">
        <v>310006</v>
      </c>
      <c r="I34850" s="2" t="s">
        <v>520742</v>
      </c>
      <c r="J34850" s="2" t="s">
        <v>408596</v>
      </c>
      <c r="K34850" s="2" t="s">
        <v>408597</v>
      </c>
      <c r="L34850" s="2" t="s">
        <v>310010</v>
      </c>
      <c r="M34850" s="2" t="s">
        <v>419109</v>
      </c>
      <c r="N34850" s="2" t="s">
        <v>310012</v>
      </c>
      <c r="O34850">
        <v>175397223</v>
      </c>
    </row>
    <row r="34851" spans="1:15" hidden="1" x14ac:dyDescent="0.25">
      <c r="A34851" s="2" t="s">
        <v>341417</v>
      </c>
      <c r="B34851" s="2" t="s">
        <v>310085</v>
      </c>
      <c r="C34851" s="2" t="s">
        <v>341418</v>
      </c>
      <c r="D34851">
        <v>3167509</v>
      </c>
      <c r="E34851">
        <v>45627</v>
      </c>
      <c r="F34851">
        <v>2024</v>
      </c>
      <c r="G34851" s="2" t="s">
        <v>330228</v>
      </c>
      <c r="H34851" s="2" t="s">
        <v>310006</v>
      </c>
      <c r="I34851" s="2" t="s">
        <v>520743</v>
      </c>
      <c r="J34851" s="2" t="s">
        <v>444550</v>
      </c>
      <c r="K34851" s="2" t="s">
        <v>444551</v>
      </c>
      <c r="L34851" s="2" t="s">
        <v>310010</v>
      </c>
      <c r="M34851" s="2" t="s">
        <v>419109</v>
      </c>
      <c r="N34851" s="2" t="s">
        <v>310302</v>
      </c>
      <c r="O34851">
        <v>100000</v>
      </c>
    </row>
    <row r="34852" spans="1:15" hidden="1" x14ac:dyDescent="0.25">
      <c r="A34852" s="2" t="s">
        <v>313403</v>
      </c>
      <c r="B34852" s="2" t="s">
        <v>310652</v>
      </c>
      <c r="C34852" s="2" t="s">
        <v>313404</v>
      </c>
      <c r="D34852">
        <v>5002209</v>
      </c>
      <c r="E34852">
        <v>45627</v>
      </c>
      <c r="F34852">
        <v>2024</v>
      </c>
      <c r="G34852" s="2" t="s">
        <v>330228</v>
      </c>
      <c r="H34852" s="2" t="s">
        <v>310006</v>
      </c>
      <c r="I34852" s="2" t="s">
        <v>520744</v>
      </c>
      <c r="J34852" s="2" t="s">
        <v>313406</v>
      </c>
      <c r="K34852" s="2" t="s">
        <v>313407</v>
      </c>
      <c r="L34852" s="2" t="s">
        <v>310010</v>
      </c>
      <c r="M34852" s="2" t="s">
        <v>419109</v>
      </c>
      <c r="N34852" s="2" t="s">
        <v>310012</v>
      </c>
      <c r="O34852">
        <v>700000</v>
      </c>
    </row>
    <row r="34853" spans="1:15" hidden="1" x14ac:dyDescent="0.25">
      <c r="A34853" s="2" t="s">
        <v>336345</v>
      </c>
      <c r="B34853" s="2" t="s">
        <v>310042</v>
      </c>
      <c r="C34853" s="2" t="s">
        <v>336346</v>
      </c>
      <c r="D34853">
        <v>5211602</v>
      </c>
      <c r="E34853">
        <v>45627</v>
      </c>
      <c r="F34853">
        <v>2024</v>
      </c>
      <c r="G34853" s="2" t="s">
        <v>330228</v>
      </c>
      <c r="H34853" s="2" t="s">
        <v>310006</v>
      </c>
      <c r="I34853" s="2" t="s">
        <v>520745</v>
      </c>
      <c r="J34853" s="2" t="s">
        <v>336973</v>
      </c>
      <c r="K34853" s="2" t="s">
        <v>336974</v>
      </c>
      <c r="L34853" s="2" t="s">
        <v>310010</v>
      </c>
      <c r="M34853" s="2" t="s">
        <v>419109</v>
      </c>
      <c r="N34853" s="2" t="s">
        <v>310012</v>
      </c>
      <c r="O34853">
        <v>105635434</v>
      </c>
    </row>
    <row r="34854" spans="1:15" hidden="1" x14ac:dyDescent="0.25">
      <c r="A34854" s="2" t="s">
        <v>317336</v>
      </c>
      <c r="B34854" s="2" t="s">
        <v>310085</v>
      </c>
      <c r="C34854" s="2" t="s">
        <v>317337</v>
      </c>
      <c r="D34854">
        <v>3120003</v>
      </c>
      <c r="E34854">
        <v>45627</v>
      </c>
      <c r="F34854">
        <v>2024</v>
      </c>
      <c r="G34854" s="2" t="s">
        <v>330228</v>
      </c>
      <c r="H34854" s="2" t="s">
        <v>310006</v>
      </c>
      <c r="I34854" s="2" t="s">
        <v>520746</v>
      </c>
      <c r="J34854" s="2" t="s">
        <v>386626</v>
      </c>
      <c r="K34854" s="2" t="s">
        <v>386627</v>
      </c>
      <c r="L34854" s="2" t="s">
        <v>310010</v>
      </c>
      <c r="M34854" s="2" t="s">
        <v>419109</v>
      </c>
      <c r="N34854" s="2" t="s">
        <v>310012</v>
      </c>
      <c r="O34854">
        <v>100000</v>
      </c>
    </row>
    <row r="34855" spans="1:15" hidden="1" x14ac:dyDescent="0.25">
      <c r="A34855" s="2" t="s">
        <v>314965</v>
      </c>
      <c r="B34855" s="2" t="s">
        <v>310652</v>
      </c>
      <c r="C34855" s="2" t="s">
        <v>314966</v>
      </c>
      <c r="D34855">
        <v>5001904</v>
      </c>
      <c r="E34855">
        <v>45627</v>
      </c>
      <c r="F34855">
        <v>2024</v>
      </c>
      <c r="G34855" s="2" t="s">
        <v>330228</v>
      </c>
      <c r="H34855" s="2" t="s">
        <v>310006</v>
      </c>
      <c r="I34855" s="2" t="s">
        <v>520747</v>
      </c>
      <c r="J34855" s="2" t="s">
        <v>314968</v>
      </c>
      <c r="K34855" s="2" t="s">
        <v>314969</v>
      </c>
      <c r="L34855" s="2" t="s">
        <v>310010</v>
      </c>
      <c r="M34855" s="2" t="s">
        <v>419109</v>
      </c>
      <c r="N34855" s="2" t="s">
        <v>310012</v>
      </c>
      <c r="O34855">
        <v>500000</v>
      </c>
    </row>
    <row r="34856" spans="1:15" hidden="1" x14ac:dyDescent="0.25">
      <c r="A34856" s="2" t="s">
        <v>318013</v>
      </c>
      <c r="B34856" s="2" t="s">
        <v>310085</v>
      </c>
      <c r="C34856" s="2" t="s">
        <v>318014</v>
      </c>
      <c r="D34856">
        <v>3141009</v>
      </c>
      <c r="E34856">
        <v>45627</v>
      </c>
      <c r="F34856">
        <v>2024</v>
      </c>
      <c r="G34856" s="2" t="s">
        <v>330228</v>
      </c>
      <c r="H34856" s="2" t="s">
        <v>310006</v>
      </c>
      <c r="I34856" s="2" t="s">
        <v>520748</v>
      </c>
      <c r="J34856" s="2" t="s">
        <v>382384</v>
      </c>
      <c r="K34856" s="2" t="s">
        <v>382385</v>
      </c>
      <c r="L34856" s="2" t="s">
        <v>310010</v>
      </c>
      <c r="M34856" s="2" t="s">
        <v>419109</v>
      </c>
      <c r="N34856" s="2" t="s">
        <v>310012</v>
      </c>
      <c r="O34856">
        <v>500000</v>
      </c>
    </row>
    <row r="34857" spans="1:15" hidden="1" x14ac:dyDescent="0.25">
      <c r="A34857" s="2" t="s">
        <v>354225</v>
      </c>
      <c r="B34857" s="2" t="s">
        <v>310736</v>
      </c>
      <c r="C34857" s="2" t="s">
        <v>354226</v>
      </c>
      <c r="D34857">
        <v>2509909</v>
      </c>
      <c r="E34857">
        <v>45627</v>
      </c>
      <c r="F34857">
        <v>2024</v>
      </c>
      <c r="G34857" s="2" t="s">
        <v>330228</v>
      </c>
      <c r="H34857" s="2" t="s">
        <v>310006</v>
      </c>
      <c r="I34857" s="2" t="s">
        <v>520749</v>
      </c>
      <c r="J34857" s="2" t="s">
        <v>386750</v>
      </c>
      <c r="K34857" s="2" t="s">
        <v>386751</v>
      </c>
      <c r="L34857" s="2" t="s">
        <v>310010</v>
      </c>
      <c r="M34857" s="2" t="s">
        <v>419109</v>
      </c>
      <c r="N34857" s="2" t="s">
        <v>310012</v>
      </c>
      <c r="O34857">
        <v>400000</v>
      </c>
    </row>
    <row r="34858" spans="1:15" hidden="1" x14ac:dyDescent="0.25">
      <c r="A34858" s="2" t="s">
        <v>326232</v>
      </c>
      <c r="B34858" s="2" t="s">
        <v>310085</v>
      </c>
      <c r="C34858" s="2" t="s">
        <v>326233</v>
      </c>
      <c r="D34858">
        <v>3171600</v>
      </c>
      <c r="E34858">
        <v>45627</v>
      </c>
      <c r="F34858">
        <v>2024</v>
      </c>
      <c r="G34858" s="2" t="s">
        <v>330228</v>
      </c>
      <c r="H34858" s="2" t="s">
        <v>310006</v>
      </c>
      <c r="I34858" s="2" t="s">
        <v>520750</v>
      </c>
      <c r="J34858" s="2" t="s">
        <v>335441</v>
      </c>
      <c r="K34858" s="2" t="s">
        <v>335442</v>
      </c>
      <c r="L34858" s="2" t="s">
        <v>310010</v>
      </c>
      <c r="M34858" s="2" t="s">
        <v>419109</v>
      </c>
      <c r="N34858" s="2" t="s">
        <v>310012</v>
      </c>
      <c r="O34858">
        <v>500000</v>
      </c>
    </row>
    <row r="34859" spans="1:15" hidden="1" x14ac:dyDescent="0.25">
      <c r="A34859" s="2" t="s">
        <v>328765</v>
      </c>
      <c r="B34859" s="2" t="s">
        <v>310085</v>
      </c>
      <c r="C34859" s="2" t="s">
        <v>328766</v>
      </c>
      <c r="D34859">
        <v>3132800</v>
      </c>
      <c r="E34859">
        <v>45627</v>
      </c>
      <c r="F34859">
        <v>2024</v>
      </c>
      <c r="G34859" s="2" t="s">
        <v>330228</v>
      </c>
      <c r="H34859" s="2" t="s">
        <v>310006</v>
      </c>
      <c r="I34859" s="2" t="s">
        <v>520751</v>
      </c>
      <c r="J34859" s="2" t="s">
        <v>349380</v>
      </c>
      <c r="K34859" s="2" t="s">
        <v>349381</v>
      </c>
      <c r="L34859" s="2" t="s">
        <v>310010</v>
      </c>
      <c r="M34859" s="2" t="s">
        <v>419109</v>
      </c>
      <c r="N34859" s="2" t="s">
        <v>310302</v>
      </c>
      <c r="O34859">
        <v>100000</v>
      </c>
    </row>
    <row r="34860" spans="1:15" hidden="1" x14ac:dyDescent="0.25">
      <c r="A34860" s="2" t="s">
        <v>318024</v>
      </c>
      <c r="B34860" s="2" t="s">
        <v>310085</v>
      </c>
      <c r="C34860" s="2" t="s">
        <v>318025</v>
      </c>
      <c r="D34860">
        <v>3149507</v>
      </c>
      <c r="E34860">
        <v>45627</v>
      </c>
      <c r="F34860">
        <v>2024</v>
      </c>
      <c r="G34860" s="2" t="s">
        <v>330228</v>
      </c>
      <c r="H34860" s="2" t="s">
        <v>310006</v>
      </c>
      <c r="I34860" s="2" t="s">
        <v>520753</v>
      </c>
      <c r="J34860" s="2" t="s">
        <v>381594</v>
      </c>
      <c r="K34860" s="2" t="s">
        <v>381595</v>
      </c>
      <c r="L34860" s="2" t="s">
        <v>310010</v>
      </c>
      <c r="M34860" s="2" t="s">
        <v>419109</v>
      </c>
      <c r="N34860" s="2" t="s">
        <v>310012</v>
      </c>
      <c r="O34860">
        <v>200000</v>
      </c>
    </row>
    <row r="34861" spans="1:15" hidden="1" x14ac:dyDescent="0.25">
      <c r="A34861" s="2" t="s">
        <v>344673</v>
      </c>
      <c r="B34861" s="2" t="s">
        <v>310085</v>
      </c>
      <c r="C34861" s="2" t="s">
        <v>344674</v>
      </c>
      <c r="D34861">
        <v>3134608</v>
      </c>
      <c r="E34861">
        <v>45627</v>
      </c>
      <c r="F34861">
        <v>2024</v>
      </c>
      <c r="G34861" s="2" t="s">
        <v>330228</v>
      </c>
      <c r="H34861" s="2" t="s">
        <v>310006</v>
      </c>
      <c r="I34861" s="2" t="s">
        <v>520754</v>
      </c>
      <c r="J34861" s="2" t="s">
        <v>344676</v>
      </c>
      <c r="K34861" s="2" t="s">
        <v>344677</v>
      </c>
      <c r="L34861" s="2" t="s">
        <v>310010</v>
      </c>
      <c r="M34861" s="2" t="s">
        <v>419109</v>
      </c>
      <c r="N34861" s="2" t="s">
        <v>310302</v>
      </c>
      <c r="O34861">
        <v>100000</v>
      </c>
    </row>
    <row r="34862" spans="1:15" hidden="1" x14ac:dyDescent="0.25">
      <c r="A34862" s="2" t="s">
        <v>323628</v>
      </c>
      <c r="B34862" s="2" t="s">
        <v>310085</v>
      </c>
      <c r="C34862" s="2" t="s">
        <v>323629</v>
      </c>
      <c r="D34862">
        <v>3157609</v>
      </c>
      <c r="E34862">
        <v>45627</v>
      </c>
      <c r="F34862">
        <v>2024</v>
      </c>
      <c r="G34862" s="2" t="s">
        <v>330228</v>
      </c>
      <c r="H34862" s="2" t="s">
        <v>310006</v>
      </c>
      <c r="I34862" s="2" t="s">
        <v>520755</v>
      </c>
      <c r="J34862" s="2" t="s">
        <v>405350</v>
      </c>
      <c r="K34862" s="2" t="s">
        <v>405351</v>
      </c>
      <c r="L34862" s="2" t="s">
        <v>310010</v>
      </c>
      <c r="M34862" s="2" t="s">
        <v>419109</v>
      </c>
      <c r="N34862" s="2" t="s">
        <v>310012</v>
      </c>
      <c r="O34862">
        <v>350000</v>
      </c>
    </row>
    <row r="34863" spans="1:15" hidden="1" x14ac:dyDescent="0.25">
      <c r="A34863" s="2" t="s">
        <v>399298</v>
      </c>
      <c r="B34863" s="2" t="s">
        <v>310085</v>
      </c>
      <c r="C34863" s="2" t="s">
        <v>399299</v>
      </c>
      <c r="D34863">
        <v>3102704</v>
      </c>
      <c r="E34863">
        <v>45627</v>
      </c>
      <c r="F34863">
        <v>2024</v>
      </c>
      <c r="G34863" s="2" t="s">
        <v>330228</v>
      </c>
      <c r="H34863" s="2" t="s">
        <v>310006</v>
      </c>
      <c r="I34863" s="2" t="s">
        <v>520756</v>
      </c>
      <c r="J34863" s="2" t="s">
        <v>452225</v>
      </c>
      <c r="K34863" s="2" t="s">
        <v>452226</v>
      </c>
      <c r="L34863" s="2" t="s">
        <v>310010</v>
      </c>
      <c r="M34863" s="2" t="s">
        <v>419109</v>
      </c>
      <c r="N34863" s="2" t="s">
        <v>310302</v>
      </c>
      <c r="O34863">
        <v>100000</v>
      </c>
    </row>
    <row r="34864" spans="1:15" hidden="1" x14ac:dyDescent="0.25">
      <c r="A34864" s="2" t="s">
        <v>320744</v>
      </c>
      <c r="B34864" s="2" t="s">
        <v>310085</v>
      </c>
      <c r="C34864" s="2" t="s">
        <v>320745</v>
      </c>
      <c r="D34864">
        <v>3150539</v>
      </c>
      <c r="E34864">
        <v>45627</v>
      </c>
      <c r="F34864">
        <v>2024</v>
      </c>
      <c r="G34864" s="2" t="s">
        <v>330228</v>
      </c>
      <c r="H34864" s="2" t="s">
        <v>310006</v>
      </c>
      <c r="I34864" s="2" t="s">
        <v>520757</v>
      </c>
      <c r="J34864" s="2" t="s">
        <v>320747</v>
      </c>
      <c r="K34864" s="2" t="s">
        <v>320748</v>
      </c>
      <c r="L34864" s="2" t="s">
        <v>310010</v>
      </c>
      <c r="M34864" s="2" t="s">
        <v>419109</v>
      </c>
      <c r="N34864" s="2" t="s">
        <v>310012</v>
      </c>
      <c r="O34864">
        <v>700000</v>
      </c>
    </row>
    <row r="34865" spans="1:15" hidden="1" x14ac:dyDescent="0.25">
      <c r="A34865" s="2" t="s">
        <v>339375</v>
      </c>
      <c r="B34865" s="2" t="s">
        <v>310085</v>
      </c>
      <c r="C34865" s="2" t="s">
        <v>339376</v>
      </c>
      <c r="D34865">
        <v>3140209</v>
      </c>
      <c r="E34865">
        <v>45627</v>
      </c>
      <c r="F34865">
        <v>2024</v>
      </c>
      <c r="G34865" s="2" t="s">
        <v>330228</v>
      </c>
      <c r="H34865" s="2" t="s">
        <v>310006</v>
      </c>
      <c r="I34865" s="2" t="s">
        <v>520758</v>
      </c>
      <c r="J34865" s="2" t="s">
        <v>344592</v>
      </c>
      <c r="K34865" s="2" t="s">
        <v>344593</v>
      </c>
      <c r="L34865" s="2" t="s">
        <v>310010</v>
      </c>
      <c r="M34865" s="2" t="s">
        <v>419109</v>
      </c>
      <c r="N34865" s="2" t="s">
        <v>310012</v>
      </c>
      <c r="O34865">
        <v>200000</v>
      </c>
    </row>
    <row r="34866" spans="1:15" hidden="1" x14ac:dyDescent="0.25">
      <c r="A34866" s="2" t="s">
        <v>335891</v>
      </c>
      <c r="B34866" s="2" t="s">
        <v>310085</v>
      </c>
      <c r="C34866" s="2" t="s">
        <v>335892</v>
      </c>
      <c r="D34866">
        <v>3118106</v>
      </c>
      <c r="E34866">
        <v>45627</v>
      </c>
      <c r="F34866">
        <v>2024</v>
      </c>
      <c r="G34866" s="2" t="s">
        <v>330228</v>
      </c>
      <c r="H34866" s="2" t="s">
        <v>310006</v>
      </c>
      <c r="I34866" s="2" t="s">
        <v>520759</v>
      </c>
      <c r="J34866" s="2" t="s">
        <v>335894</v>
      </c>
      <c r="K34866" s="2" t="s">
        <v>335895</v>
      </c>
      <c r="L34866" s="2" t="s">
        <v>310010</v>
      </c>
      <c r="M34866" s="2" t="s">
        <v>419109</v>
      </c>
      <c r="N34866" s="2" t="s">
        <v>310302</v>
      </c>
      <c r="O34866">
        <v>100000</v>
      </c>
    </row>
    <row r="34867" spans="1:15" hidden="1" x14ac:dyDescent="0.25">
      <c r="A34867" s="2" t="s">
        <v>318777</v>
      </c>
      <c r="B34867" s="2" t="s">
        <v>310085</v>
      </c>
      <c r="C34867" s="2" t="s">
        <v>318778</v>
      </c>
      <c r="D34867">
        <v>3135357</v>
      </c>
      <c r="E34867">
        <v>45627</v>
      </c>
      <c r="F34867">
        <v>2024</v>
      </c>
      <c r="G34867" s="2" t="s">
        <v>330228</v>
      </c>
      <c r="H34867" s="2" t="s">
        <v>310006</v>
      </c>
      <c r="I34867" s="2" t="s">
        <v>520760</v>
      </c>
      <c r="J34867" s="2" t="s">
        <v>412109</v>
      </c>
      <c r="K34867" s="2" t="s">
        <v>412110</v>
      </c>
      <c r="L34867" s="2" t="s">
        <v>310010</v>
      </c>
      <c r="M34867" s="2" t="s">
        <v>419109</v>
      </c>
      <c r="N34867" s="2" t="s">
        <v>310012</v>
      </c>
      <c r="O34867">
        <v>150000</v>
      </c>
    </row>
    <row r="34868" spans="1:15" hidden="1" x14ac:dyDescent="0.25">
      <c r="A34868" s="2" t="s">
        <v>311602</v>
      </c>
      <c r="B34868" s="2" t="s">
        <v>310085</v>
      </c>
      <c r="C34868" s="2" t="s">
        <v>311603</v>
      </c>
      <c r="D34868">
        <v>3167905</v>
      </c>
      <c r="E34868">
        <v>45627</v>
      </c>
      <c r="F34868">
        <v>2024</v>
      </c>
      <c r="G34868" s="2" t="s">
        <v>330228</v>
      </c>
      <c r="H34868" s="2" t="s">
        <v>310006</v>
      </c>
      <c r="I34868" s="2" t="s">
        <v>520761</v>
      </c>
      <c r="J34868" s="2" t="s">
        <v>311605</v>
      </c>
      <c r="K34868" s="2" t="s">
        <v>311606</v>
      </c>
      <c r="L34868" s="2" t="s">
        <v>310010</v>
      </c>
      <c r="M34868" s="2" t="s">
        <v>419109</v>
      </c>
      <c r="N34868" s="2" t="s">
        <v>310012</v>
      </c>
      <c r="O34868">
        <v>200000</v>
      </c>
    </row>
    <row r="34869" spans="1:15" hidden="1" x14ac:dyDescent="0.25">
      <c r="A34869" s="2" t="s">
        <v>325239</v>
      </c>
      <c r="B34869" s="2" t="s">
        <v>310085</v>
      </c>
      <c r="C34869" s="2" t="s">
        <v>325240</v>
      </c>
      <c r="D34869">
        <v>3152402</v>
      </c>
      <c r="E34869">
        <v>45627</v>
      </c>
      <c r="F34869">
        <v>2024</v>
      </c>
      <c r="G34869" s="2" t="s">
        <v>330228</v>
      </c>
      <c r="H34869" s="2" t="s">
        <v>310006</v>
      </c>
      <c r="I34869" s="2" t="s">
        <v>520762</v>
      </c>
      <c r="J34869" s="2" t="s">
        <v>325242</v>
      </c>
      <c r="K34869" s="2" t="s">
        <v>325243</v>
      </c>
      <c r="L34869" s="2" t="s">
        <v>310010</v>
      </c>
      <c r="M34869" s="2" t="s">
        <v>419109</v>
      </c>
      <c r="N34869" s="2" t="s">
        <v>310012</v>
      </c>
      <c r="O34869">
        <v>350000</v>
      </c>
    </row>
    <row r="34870" spans="1:15" hidden="1" x14ac:dyDescent="0.25">
      <c r="A34870" s="2" t="s">
        <v>351121</v>
      </c>
      <c r="B34870" s="2" t="s">
        <v>310085</v>
      </c>
      <c r="C34870" s="2" t="s">
        <v>351122</v>
      </c>
      <c r="D34870">
        <v>3154507</v>
      </c>
      <c r="E34870">
        <v>45627</v>
      </c>
      <c r="F34870">
        <v>2024</v>
      </c>
      <c r="G34870" s="2" t="s">
        <v>330228</v>
      </c>
      <c r="H34870" s="2" t="s">
        <v>310006</v>
      </c>
      <c r="I34870" s="2" t="s">
        <v>520763</v>
      </c>
      <c r="J34870" s="2" t="s">
        <v>452524</v>
      </c>
      <c r="K34870" s="2" t="s">
        <v>452525</v>
      </c>
      <c r="L34870" s="2" t="s">
        <v>310010</v>
      </c>
      <c r="M34870" s="2" t="s">
        <v>419109</v>
      </c>
      <c r="N34870" s="2" t="s">
        <v>310012</v>
      </c>
      <c r="O34870">
        <v>1000000</v>
      </c>
    </row>
    <row r="34871" spans="1:15" hidden="1" x14ac:dyDescent="0.25">
      <c r="A34871" s="2" t="s">
        <v>322418</v>
      </c>
      <c r="B34871" s="2" t="s">
        <v>310736</v>
      </c>
      <c r="C34871" s="2" t="s">
        <v>345198</v>
      </c>
      <c r="D34871">
        <v>2509800</v>
      </c>
      <c r="E34871">
        <v>45627</v>
      </c>
      <c r="F34871">
        <v>2024</v>
      </c>
      <c r="G34871" s="2" t="s">
        <v>330228</v>
      </c>
      <c r="H34871" s="2" t="s">
        <v>310006</v>
      </c>
      <c r="I34871" s="2" t="s">
        <v>520764</v>
      </c>
      <c r="J34871" s="2" t="s">
        <v>350582</v>
      </c>
      <c r="K34871" s="2" t="s">
        <v>350583</v>
      </c>
      <c r="L34871" s="2" t="s">
        <v>310010</v>
      </c>
      <c r="M34871" s="2" t="s">
        <v>419109</v>
      </c>
      <c r="N34871" s="2" t="s">
        <v>310012</v>
      </c>
      <c r="O34871">
        <v>26453324</v>
      </c>
    </row>
    <row r="34872" spans="1:15" hidden="1" x14ac:dyDescent="0.25">
      <c r="A34872" s="2" t="s">
        <v>310735</v>
      </c>
      <c r="B34872" s="2" t="s">
        <v>310736</v>
      </c>
      <c r="C34872" s="2" t="s">
        <v>310737</v>
      </c>
      <c r="D34872">
        <v>2514800</v>
      </c>
      <c r="E34872">
        <v>45627</v>
      </c>
      <c r="F34872">
        <v>2024</v>
      </c>
      <c r="G34872" s="2" t="s">
        <v>330228</v>
      </c>
      <c r="H34872" s="2" t="s">
        <v>310006</v>
      </c>
      <c r="I34872" s="2" t="s">
        <v>520765</v>
      </c>
      <c r="J34872" s="2" t="s">
        <v>310739</v>
      </c>
      <c r="K34872" s="2" t="s">
        <v>310740</v>
      </c>
      <c r="L34872" s="2" t="s">
        <v>310010</v>
      </c>
      <c r="M34872" s="2" t="s">
        <v>419109</v>
      </c>
      <c r="N34872" s="2" t="s">
        <v>310012</v>
      </c>
      <c r="O34872">
        <v>100000</v>
      </c>
    </row>
    <row r="34873" spans="1:15" hidden="1" x14ac:dyDescent="0.25">
      <c r="A34873" s="2" t="s">
        <v>324688</v>
      </c>
      <c r="B34873" s="2" t="s">
        <v>310736</v>
      </c>
      <c r="C34873" s="2" t="s">
        <v>324689</v>
      </c>
      <c r="D34873">
        <v>2503209</v>
      </c>
      <c r="E34873">
        <v>45627</v>
      </c>
      <c r="F34873">
        <v>2024</v>
      </c>
      <c r="G34873" s="2" t="s">
        <v>330228</v>
      </c>
      <c r="H34873" s="2" t="s">
        <v>310006</v>
      </c>
      <c r="I34873" s="2" t="s">
        <v>520766</v>
      </c>
      <c r="J34873" s="2" t="s">
        <v>324691</v>
      </c>
      <c r="K34873" s="2" t="s">
        <v>324692</v>
      </c>
      <c r="L34873" s="2" t="s">
        <v>310010</v>
      </c>
      <c r="M34873" s="2" t="s">
        <v>419109</v>
      </c>
      <c r="N34873" s="2" t="s">
        <v>310302</v>
      </c>
      <c r="O34873">
        <v>200000</v>
      </c>
    </row>
    <row r="34874" spans="1:15" hidden="1" x14ac:dyDescent="0.25">
      <c r="A34874" s="2" t="s">
        <v>339209</v>
      </c>
      <c r="B34874" s="2" t="s">
        <v>310736</v>
      </c>
      <c r="C34874" s="2" t="s">
        <v>339210</v>
      </c>
      <c r="D34874">
        <v>2507101</v>
      </c>
      <c r="E34874">
        <v>45627</v>
      </c>
      <c r="F34874">
        <v>2024</v>
      </c>
      <c r="G34874" s="2" t="s">
        <v>330228</v>
      </c>
      <c r="H34874" s="2" t="s">
        <v>310006</v>
      </c>
      <c r="I34874" s="2" t="s">
        <v>520767</v>
      </c>
      <c r="J34874" s="2" t="s">
        <v>339212</v>
      </c>
      <c r="K34874" s="2" t="s">
        <v>339213</v>
      </c>
      <c r="L34874" s="2" t="s">
        <v>310010</v>
      </c>
      <c r="M34874" s="2" t="s">
        <v>419109</v>
      </c>
      <c r="N34874" s="2" t="s">
        <v>310302</v>
      </c>
      <c r="O34874">
        <v>300000</v>
      </c>
    </row>
    <row r="34875" spans="1:15" hidden="1" x14ac:dyDescent="0.25">
      <c r="A34875" s="2" t="s">
        <v>326870</v>
      </c>
      <c r="B34875" s="2" t="s">
        <v>310736</v>
      </c>
      <c r="C34875" s="2" t="s">
        <v>326871</v>
      </c>
      <c r="D34875">
        <v>2513505</v>
      </c>
      <c r="E34875">
        <v>45627</v>
      </c>
      <c r="F34875">
        <v>2024</v>
      </c>
      <c r="G34875" s="2" t="s">
        <v>330228</v>
      </c>
      <c r="H34875" s="2" t="s">
        <v>310006</v>
      </c>
      <c r="I34875" s="2" t="s">
        <v>520768</v>
      </c>
      <c r="J34875" s="2" t="s">
        <v>378760</v>
      </c>
      <c r="K34875" s="2" t="s">
        <v>378761</v>
      </c>
      <c r="L34875" s="2" t="s">
        <v>310010</v>
      </c>
      <c r="M34875" s="2" t="s">
        <v>419109</v>
      </c>
      <c r="N34875" s="2" t="s">
        <v>310012</v>
      </c>
      <c r="O34875">
        <v>500000</v>
      </c>
    </row>
    <row r="34876" spans="1:15" hidden="1" x14ac:dyDescent="0.25">
      <c r="A34876" s="2" t="s">
        <v>337486</v>
      </c>
      <c r="B34876" s="2" t="s">
        <v>310736</v>
      </c>
      <c r="C34876" s="2" t="s">
        <v>337487</v>
      </c>
      <c r="D34876">
        <v>2505808</v>
      </c>
      <c r="E34876">
        <v>45627</v>
      </c>
      <c r="F34876">
        <v>2024</v>
      </c>
      <c r="G34876" s="2" t="s">
        <v>330228</v>
      </c>
      <c r="H34876" s="2" t="s">
        <v>310006</v>
      </c>
      <c r="I34876" s="2" t="s">
        <v>520769</v>
      </c>
      <c r="J34876" s="2" t="s">
        <v>337489</v>
      </c>
      <c r="K34876" s="2" t="s">
        <v>337490</v>
      </c>
      <c r="L34876" s="2" t="s">
        <v>310010</v>
      </c>
      <c r="M34876" s="2" t="s">
        <v>419109</v>
      </c>
      <c r="N34876" s="2" t="s">
        <v>310012</v>
      </c>
      <c r="O34876">
        <v>400000</v>
      </c>
    </row>
    <row r="34877" spans="1:15" hidden="1" x14ac:dyDescent="0.25">
      <c r="A34877" s="2" t="s">
        <v>310226</v>
      </c>
      <c r="B34877" s="2" t="s">
        <v>310736</v>
      </c>
      <c r="C34877" s="2" t="s">
        <v>323073</v>
      </c>
      <c r="D34877">
        <v>2515930</v>
      </c>
      <c r="E34877">
        <v>45627</v>
      </c>
      <c r="F34877">
        <v>2024</v>
      </c>
      <c r="G34877" s="2" t="s">
        <v>330228</v>
      </c>
      <c r="H34877" s="2" t="s">
        <v>310006</v>
      </c>
      <c r="I34877" s="2" t="s">
        <v>520770</v>
      </c>
      <c r="J34877" s="2" t="s">
        <v>365939</v>
      </c>
      <c r="K34877" s="2" t="s">
        <v>310230</v>
      </c>
      <c r="L34877" s="2" t="s">
        <v>310010</v>
      </c>
      <c r="M34877" s="2" t="s">
        <v>419109</v>
      </c>
      <c r="N34877" s="2" t="s">
        <v>310302</v>
      </c>
      <c r="O34877">
        <v>300000</v>
      </c>
    </row>
    <row r="34878" spans="1:15" hidden="1" x14ac:dyDescent="0.25">
      <c r="A34878" s="2" t="s">
        <v>363001</v>
      </c>
      <c r="B34878" s="2" t="s">
        <v>310736</v>
      </c>
      <c r="C34878" s="2" t="s">
        <v>363002</v>
      </c>
      <c r="D34878">
        <v>2516003</v>
      </c>
      <c r="E34878">
        <v>45627</v>
      </c>
      <c r="F34878">
        <v>2024</v>
      </c>
      <c r="G34878" s="2" t="s">
        <v>330228</v>
      </c>
      <c r="H34878" s="2" t="s">
        <v>310006</v>
      </c>
      <c r="I34878" s="2" t="s">
        <v>520771</v>
      </c>
      <c r="J34878" s="2" t="s">
        <v>363004</v>
      </c>
      <c r="K34878" s="2" t="s">
        <v>363005</v>
      </c>
      <c r="L34878" s="2" t="s">
        <v>310010</v>
      </c>
      <c r="M34878" s="2" t="s">
        <v>419109</v>
      </c>
      <c r="N34878" s="2" t="s">
        <v>310012</v>
      </c>
      <c r="O34878">
        <v>500000</v>
      </c>
    </row>
    <row r="34879" spans="1:15" hidden="1" x14ac:dyDescent="0.25">
      <c r="A34879" s="2" t="s">
        <v>339432</v>
      </c>
      <c r="B34879" s="2" t="s">
        <v>310736</v>
      </c>
      <c r="C34879" s="2" t="s">
        <v>358628</v>
      </c>
      <c r="D34879">
        <v>2511004</v>
      </c>
      <c r="E34879">
        <v>45627</v>
      </c>
      <c r="F34879">
        <v>2024</v>
      </c>
      <c r="G34879" s="2" t="s">
        <v>330228</v>
      </c>
      <c r="H34879" s="2" t="s">
        <v>310006</v>
      </c>
      <c r="I34879" s="2" t="s">
        <v>520772</v>
      </c>
      <c r="J34879" s="2" t="s">
        <v>358630</v>
      </c>
      <c r="K34879" s="2" t="s">
        <v>358631</v>
      </c>
      <c r="L34879" s="2" t="s">
        <v>310010</v>
      </c>
      <c r="M34879" s="2" t="s">
        <v>419109</v>
      </c>
      <c r="N34879" s="2" t="s">
        <v>310302</v>
      </c>
      <c r="O34879">
        <v>200000</v>
      </c>
    </row>
    <row r="34880" spans="1:15" hidden="1" x14ac:dyDescent="0.25">
      <c r="A34880" s="2" t="s">
        <v>318138</v>
      </c>
      <c r="B34880" s="2" t="s">
        <v>310736</v>
      </c>
      <c r="C34880" s="2" t="s">
        <v>318139</v>
      </c>
      <c r="D34880">
        <v>2512747</v>
      </c>
      <c r="E34880">
        <v>45627</v>
      </c>
      <c r="F34880">
        <v>2024</v>
      </c>
      <c r="G34880" s="2" t="s">
        <v>330228</v>
      </c>
      <c r="H34880" s="2" t="s">
        <v>310006</v>
      </c>
      <c r="I34880" s="2" t="s">
        <v>520773</v>
      </c>
      <c r="J34880" s="2" t="s">
        <v>337700</v>
      </c>
      <c r="K34880" s="2" t="s">
        <v>333362</v>
      </c>
      <c r="L34880" s="2" t="s">
        <v>310010</v>
      </c>
      <c r="M34880" s="2" t="s">
        <v>419109</v>
      </c>
      <c r="N34880" s="2" t="s">
        <v>310012</v>
      </c>
      <c r="O34880">
        <v>500000</v>
      </c>
    </row>
    <row r="34881" spans="1:15" hidden="1" x14ac:dyDescent="0.25">
      <c r="A34881" s="2" t="s">
        <v>346496</v>
      </c>
      <c r="B34881" s="2" t="s">
        <v>310736</v>
      </c>
      <c r="C34881" s="2" t="s">
        <v>346497</v>
      </c>
      <c r="D34881">
        <v>2515609</v>
      </c>
      <c r="E34881">
        <v>45627</v>
      </c>
      <c r="F34881">
        <v>2024</v>
      </c>
      <c r="G34881" s="2" t="s">
        <v>330228</v>
      </c>
      <c r="H34881" s="2" t="s">
        <v>310006</v>
      </c>
      <c r="I34881" s="2" t="s">
        <v>520774</v>
      </c>
      <c r="J34881" s="2" t="s">
        <v>397827</v>
      </c>
      <c r="K34881" s="2" t="s">
        <v>397828</v>
      </c>
      <c r="L34881" s="2" t="s">
        <v>310010</v>
      </c>
      <c r="M34881" s="2" t="s">
        <v>419109</v>
      </c>
      <c r="N34881" s="2" t="s">
        <v>310012</v>
      </c>
      <c r="O34881">
        <v>400000</v>
      </c>
    </row>
    <row r="34882" spans="1:15" hidden="1" x14ac:dyDescent="0.25">
      <c r="A34882" s="2" t="s">
        <v>373232</v>
      </c>
      <c r="B34882" s="2" t="s">
        <v>310736</v>
      </c>
      <c r="C34882" s="2" t="s">
        <v>373233</v>
      </c>
      <c r="D34882">
        <v>2515005</v>
      </c>
      <c r="E34882">
        <v>45627</v>
      </c>
      <c r="F34882">
        <v>2024</v>
      </c>
      <c r="G34882" s="2" t="s">
        <v>330228</v>
      </c>
      <c r="H34882" s="2" t="s">
        <v>310006</v>
      </c>
      <c r="I34882" s="2" t="s">
        <v>520775</v>
      </c>
      <c r="J34882" s="2" t="s">
        <v>381363</v>
      </c>
      <c r="K34882" s="2" t="s">
        <v>381364</v>
      </c>
      <c r="L34882" s="2" t="s">
        <v>310010</v>
      </c>
      <c r="M34882" s="2" t="s">
        <v>419109</v>
      </c>
      <c r="N34882" s="2" t="s">
        <v>310012</v>
      </c>
      <c r="O34882">
        <v>500000</v>
      </c>
    </row>
    <row r="34883" spans="1:15" hidden="1" x14ac:dyDescent="0.25">
      <c r="A34883" s="2" t="s">
        <v>415875</v>
      </c>
      <c r="B34883" s="2" t="s">
        <v>310736</v>
      </c>
      <c r="C34883" s="2" t="s">
        <v>415876</v>
      </c>
      <c r="D34883">
        <v>2511707</v>
      </c>
      <c r="E34883">
        <v>45627</v>
      </c>
      <c r="F34883">
        <v>2024</v>
      </c>
      <c r="G34883" s="2" t="s">
        <v>330228</v>
      </c>
      <c r="H34883" s="2" t="s">
        <v>310006</v>
      </c>
      <c r="I34883" s="2" t="s">
        <v>520776</v>
      </c>
      <c r="J34883" s="2" t="s">
        <v>419571</v>
      </c>
      <c r="K34883" s="2" t="s">
        <v>419572</v>
      </c>
      <c r="L34883" s="2" t="s">
        <v>310010</v>
      </c>
      <c r="M34883" s="2" t="s">
        <v>419109</v>
      </c>
      <c r="N34883" s="2" t="s">
        <v>310012</v>
      </c>
      <c r="O34883">
        <v>500000</v>
      </c>
    </row>
    <row r="34884" spans="1:15" hidden="1" x14ac:dyDescent="0.25">
      <c r="A34884" s="2" t="s">
        <v>321625</v>
      </c>
      <c r="B34884" s="2" t="s">
        <v>310736</v>
      </c>
      <c r="C34884" s="2" t="s">
        <v>321626</v>
      </c>
      <c r="D34884">
        <v>2503555</v>
      </c>
      <c r="E34884">
        <v>45627</v>
      </c>
      <c r="F34884">
        <v>2024</v>
      </c>
      <c r="G34884" s="2" t="s">
        <v>330228</v>
      </c>
      <c r="H34884" s="2" t="s">
        <v>310006</v>
      </c>
      <c r="I34884" s="2" t="s">
        <v>520777</v>
      </c>
      <c r="J34884" s="2" t="s">
        <v>321628</v>
      </c>
      <c r="K34884" s="2" t="s">
        <v>321629</v>
      </c>
      <c r="L34884" s="2" t="s">
        <v>310010</v>
      </c>
      <c r="M34884" s="2" t="s">
        <v>419109</v>
      </c>
      <c r="N34884" s="2" t="s">
        <v>310302</v>
      </c>
      <c r="O34884">
        <v>200000</v>
      </c>
    </row>
    <row r="34885" spans="1:15" hidden="1" x14ac:dyDescent="0.25">
      <c r="A34885" s="2" t="s">
        <v>333472</v>
      </c>
      <c r="B34885" s="2" t="s">
        <v>310736</v>
      </c>
      <c r="C34885" s="2" t="s">
        <v>333473</v>
      </c>
      <c r="D34885">
        <v>2515971</v>
      </c>
      <c r="E34885">
        <v>45627</v>
      </c>
      <c r="F34885">
        <v>2024</v>
      </c>
      <c r="G34885" s="2" t="s">
        <v>330228</v>
      </c>
      <c r="H34885" s="2" t="s">
        <v>310006</v>
      </c>
      <c r="I34885" s="2" t="s">
        <v>520778</v>
      </c>
      <c r="J34885" s="2" t="s">
        <v>333475</v>
      </c>
      <c r="K34885" s="2" t="s">
        <v>333476</v>
      </c>
      <c r="L34885" s="2" t="s">
        <v>310010</v>
      </c>
      <c r="M34885" s="2" t="s">
        <v>419109</v>
      </c>
      <c r="N34885" s="2" t="s">
        <v>310012</v>
      </c>
      <c r="O34885">
        <v>600000</v>
      </c>
    </row>
    <row r="34886" spans="1:15" hidden="1" x14ac:dyDescent="0.25">
      <c r="A34886" s="2" t="s">
        <v>354485</v>
      </c>
      <c r="B34886" s="2" t="s">
        <v>310736</v>
      </c>
      <c r="C34886" s="2" t="s">
        <v>354486</v>
      </c>
      <c r="D34886">
        <v>2505238</v>
      </c>
      <c r="E34886">
        <v>45627</v>
      </c>
      <c r="F34886">
        <v>2024</v>
      </c>
      <c r="G34886" s="2" t="s">
        <v>330228</v>
      </c>
      <c r="H34886" s="2" t="s">
        <v>310006</v>
      </c>
      <c r="I34886" s="2" t="s">
        <v>520779</v>
      </c>
      <c r="J34886" s="2" t="s">
        <v>435375</v>
      </c>
      <c r="K34886" s="2" t="s">
        <v>435376</v>
      </c>
      <c r="L34886" s="2" t="s">
        <v>310010</v>
      </c>
      <c r="M34886" s="2" t="s">
        <v>419109</v>
      </c>
      <c r="N34886" s="2" t="s">
        <v>310302</v>
      </c>
      <c r="O34886">
        <v>500000</v>
      </c>
    </row>
    <row r="34887" spans="1:15" hidden="1" x14ac:dyDescent="0.25">
      <c r="A34887" s="2" t="s">
        <v>373487</v>
      </c>
      <c r="B34887" s="2" t="s">
        <v>310736</v>
      </c>
      <c r="C34887" s="2" t="s">
        <v>373488</v>
      </c>
      <c r="D34887">
        <v>2512754</v>
      </c>
      <c r="E34887">
        <v>45627</v>
      </c>
      <c r="F34887">
        <v>2024</v>
      </c>
      <c r="G34887" s="2" t="s">
        <v>330228</v>
      </c>
      <c r="H34887" s="2" t="s">
        <v>310006</v>
      </c>
      <c r="I34887" s="2" t="s">
        <v>520780</v>
      </c>
      <c r="J34887" s="2" t="s">
        <v>410753</v>
      </c>
      <c r="K34887" s="2" t="s">
        <v>410754</v>
      </c>
      <c r="L34887" s="2" t="s">
        <v>310010</v>
      </c>
      <c r="M34887" s="2" t="s">
        <v>419109</v>
      </c>
      <c r="N34887" s="2" t="s">
        <v>310012</v>
      </c>
      <c r="O34887">
        <v>400000</v>
      </c>
    </row>
    <row r="34888" spans="1:15" hidden="1" x14ac:dyDescent="0.25">
      <c r="A34888" s="2" t="s">
        <v>314758</v>
      </c>
      <c r="B34888" s="2" t="s">
        <v>310736</v>
      </c>
      <c r="C34888" s="2" t="s">
        <v>354358</v>
      </c>
      <c r="D34888">
        <v>2513307</v>
      </c>
      <c r="E34888">
        <v>45627</v>
      </c>
      <c r="F34888">
        <v>2024</v>
      </c>
      <c r="G34888" s="2" t="s">
        <v>330228</v>
      </c>
      <c r="H34888" s="2" t="s">
        <v>310006</v>
      </c>
      <c r="I34888" s="2" t="s">
        <v>520781</v>
      </c>
      <c r="J34888" s="2" t="s">
        <v>360611</v>
      </c>
      <c r="K34888" s="2" t="s">
        <v>314762</v>
      </c>
      <c r="L34888" s="2" t="s">
        <v>310010</v>
      </c>
      <c r="M34888" s="2" t="s">
        <v>419109</v>
      </c>
      <c r="N34888" s="2" t="s">
        <v>310302</v>
      </c>
      <c r="O34888">
        <v>300000</v>
      </c>
    </row>
    <row r="34889" spans="1:15" hidden="1" x14ac:dyDescent="0.25">
      <c r="A34889" s="2" t="s">
        <v>373433</v>
      </c>
      <c r="B34889" s="2" t="s">
        <v>310736</v>
      </c>
      <c r="C34889" s="2" t="s">
        <v>373434</v>
      </c>
      <c r="D34889">
        <v>2513653</v>
      </c>
      <c r="E34889">
        <v>45627</v>
      </c>
      <c r="F34889">
        <v>2024</v>
      </c>
      <c r="G34889" s="2" t="s">
        <v>330228</v>
      </c>
      <c r="H34889" s="2" t="s">
        <v>310006</v>
      </c>
      <c r="I34889" s="2" t="s">
        <v>520782</v>
      </c>
      <c r="J34889" s="2" t="s">
        <v>477727</v>
      </c>
      <c r="K34889" s="2" t="s">
        <v>477728</v>
      </c>
      <c r="L34889" s="2" t="s">
        <v>310010</v>
      </c>
      <c r="M34889" s="2" t="s">
        <v>419109</v>
      </c>
      <c r="N34889" s="2" t="s">
        <v>310302</v>
      </c>
      <c r="O34889">
        <v>200000</v>
      </c>
    </row>
    <row r="34890" spans="1:15" hidden="1" x14ac:dyDescent="0.25">
      <c r="A34890" s="2" t="s">
        <v>331423</v>
      </c>
      <c r="B34890" s="2" t="s">
        <v>310736</v>
      </c>
      <c r="C34890" s="2" t="s">
        <v>331424</v>
      </c>
      <c r="D34890">
        <v>2507804</v>
      </c>
      <c r="E34890">
        <v>45627</v>
      </c>
      <c r="F34890">
        <v>2024</v>
      </c>
      <c r="G34890" s="2" t="s">
        <v>330228</v>
      </c>
      <c r="H34890" s="2" t="s">
        <v>310006</v>
      </c>
      <c r="I34890" s="2" t="s">
        <v>520783</v>
      </c>
      <c r="J34890" s="2" t="s">
        <v>398172</v>
      </c>
      <c r="K34890" s="2" t="s">
        <v>398173</v>
      </c>
      <c r="L34890" s="2" t="s">
        <v>310010</v>
      </c>
      <c r="M34890" s="2" t="s">
        <v>419109</v>
      </c>
      <c r="N34890" s="2" t="s">
        <v>310302</v>
      </c>
      <c r="O34890">
        <v>200000</v>
      </c>
    </row>
    <row r="34891" spans="1:15" hidden="1" x14ac:dyDescent="0.25">
      <c r="A34891" s="2" t="s">
        <v>328499</v>
      </c>
      <c r="B34891" s="2" t="s">
        <v>310736</v>
      </c>
      <c r="C34891" s="2" t="s">
        <v>328500</v>
      </c>
      <c r="D34891">
        <v>2515104</v>
      </c>
      <c r="E34891">
        <v>45627</v>
      </c>
      <c r="F34891">
        <v>2024</v>
      </c>
      <c r="G34891" s="2" t="s">
        <v>330228</v>
      </c>
      <c r="H34891" s="2" t="s">
        <v>310006</v>
      </c>
      <c r="I34891" s="2" t="s">
        <v>520784</v>
      </c>
      <c r="J34891" s="2" t="s">
        <v>386044</v>
      </c>
      <c r="K34891" s="2" t="s">
        <v>386045</v>
      </c>
      <c r="L34891" s="2" t="s">
        <v>310010</v>
      </c>
      <c r="M34891" s="2" t="s">
        <v>419109</v>
      </c>
      <c r="N34891" s="2" t="s">
        <v>310012</v>
      </c>
      <c r="O34891">
        <v>600000</v>
      </c>
    </row>
    <row r="34892" spans="1:15" hidden="1" x14ac:dyDescent="0.25">
      <c r="A34892" s="2" t="s">
        <v>353160</v>
      </c>
      <c r="B34892" s="2" t="s">
        <v>310736</v>
      </c>
      <c r="C34892" s="2" t="s">
        <v>353161</v>
      </c>
      <c r="D34892">
        <v>2516904</v>
      </c>
      <c r="E34892">
        <v>45627</v>
      </c>
      <c r="F34892">
        <v>2024</v>
      </c>
      <c r="G34892" s="2" t="s">
        <v>330228</v>
      </c>
      <c r="H34892" s="2" t="s">
        <v>310006</v>
      </c>
      <c r="I34892" s="2" t="s">
        <v>520785</v>
      </c>
      <c r="J34892" s="2" t="s">
        <v>359443</v>
      </c>
      <c r="K34892" s="2" t="s">
        <v>359444</v>
      </c>
      <c r="L34892" s="2" t="s">
        <v>310010</v>
      </c>
      <c r="M34892" s="2" t="s">
        <v>419109</v>
      </c>
      <c r="N34892" s="2" t="s">
        <v>310012</v>
      </c>
      <c r="O34892">
        <v>800000</v>
      </c>
    </row>
    <row r="34893" spans="1:15" hidden="1" x14ac:dyDescent="0.25">
      <c r="A34893" s="2" t="s">
        <v>323391</v>
      </c>
      <c r="B34893" s="2" t="s">
        <v>310736</v>
      </c>
      <c r="C34893" s="2" t="s">
        <v>323392</v>
      </c>
      <c r="D34893">
        <v>2511905</v>
      </c>
      <c r="E34893">
        <v>45627</v>
      </c>
      <c r="F34893">
        <v>2024</v>
      </c>
      <c r="G34893" s="2" t="s">
        <v>330228</v>
      </c>
      <c r="H34893" s="2" t="s">
        <v>310006</v>
      </c>
      <c r="I34893" s="2" t="s">
        <v>520786</v>
      </c>
      <c r="J34893" s="2" t="s">
        <v>369200</v>
      </c>
      <c r="K34893" s="2" t="s">
        <v>369201</v>
      </c>
      <c r="L34893" s="2" t="s">
        <v>310010</v>
      </c>
      <c r="M34893" s="2" t="s">
        <v>419109</v>
      </c>
      <c r="N34893" s="2" t="s">
        <v>310012</v>
      </c>
      <c r="O34893">
        <v>400000</v>
      </c>
    </row>
    <row r="34894" spans="1:15" hidden="1" x14ac:dyDescent="0.25">
      <c r="A34894" s="2" t="s">
        <v>318838</v>
      </c>
      <c r="B34894" s="2" t="s">
        <v>310736</v>
      </c>
      <c r="C34894" s="2" t="s">
        <v>318839</v>
      </c>
      <c r="D34894">
        <v>2517100</v>
      </c>
      <c r="E34894">
        <v>45627</v>
      </c>
      <c r="F34894">
        <v>2024</v>
      </c>
      <c r="G34894" s="2" t="s">
        <v>330228</v>
      </c>
      <c r="H34894" s="2" t="s">
        <v>310006</v>
      </c>
      <c r="I34894" s="2" t="s">
        <v>520787</v>
      </c>
      <c r="J34894" s="2" t="s">
        <v>423641</v>
      </c>
      <c r="K34894" s="2" t="s">
        <v>333745</v>
      </c>
      <c r="L34894" s="2" t="s">
        <v>310010</v>
      </c>
      <c r="M34894" s="2" t="s">
        <v>419109</v>
      </c>
      <c r="N34894" s="2" t="s">
        <v>310302</v>
      </c>
      <c r="O34894">
        <v>300000</v>
      </c>
    </row>
    <row r="34895" spans="1:15" hidden="1" x14ac:dyDescent="0.25">
      <c r="A34895" s="2" t="s">
        <v>359234</v>
      </c>
      <c r="B34895" s="2" t="s">
        <v>310736</v>
      </c>
      <c r="C34895" s="2" t="s">
        <v>359235</v>
      </c>
      <c r="D34895">
        <v>2517407</v>
      </c>
      <c r="E34895">
        <v>45627</v>
      </c>
      <c r="F34895">
        <v>2024</v>
      </c>
      <c r="G34895" s="2" t="s">
        <v>330228</v>
      </c>
      <c r="H34895" s="2" t="s">
        <v>310006</v>
      </c>
      <c r="I34895" s="2" t="s">
        <v>520788</v>
      </c>
      <c r="J34895" s="2" t="s">
        <v>359237</v>
      </c>
      <c r="K34895" s="2" t="s">
        <v>359238</v>
      </c>
      <c r="L34895" s="2" t="s">
        <v>310010</v>
      </c>
      <c r="M34895" s="2" t="s">
        <v>419109</v>
      </c>
      <c r="N34895" s="2" t="s">
        <v>310302</v>
      </c>
      <c r="O34895">
        <v>300000</v>
      </c>
    </row>
    <row r="34896" spans="1:15" hidden="1" x14ac:dyDescent="0.25">
      <c r="A34896" s="2" t="s">
        <v>324377</v>
      </c>
      <c r="B34896" s="2" t="s">
        <v>310736</v>
      </c>
      <c r="C34896" s="2" t="s">
        <v>353828</v>
      </c>
      <c r="D34896">
        <v>2516508</v>
      </c>
      <c r="E34896">
        <v>45627</v>
      </c>
      <c r="F34896">
        <v>2024</v>
      </c>
      <c r="G34896" s="2" t="s">
        <v>330228</v>
      </c>
      <c r="H34896" s="2" t="s">
        <v>310006</v>
      </c>
      <c r="I34896" s="2" t="s">
        <v>520789</v>
      </c>
      <c r="J34896" s="2" t="s">
        <v>389052</v>
      </c>
      <c r="K34896" s="2" t="s">
        <v>324381</v>
      </c>
      <c r="L34896" s="2" t="s">
        <v>310010</v>
      </c>
      <c r="M34896" s="2" t="s">
        <v>419109</v>
      </c>
      <c r="N34896" s="2" t="s">
        <v>310012</v>
      </c>
      <c r="O34896">
        <v>400000</v>
      </c>
    </row>
    <row r="34897" spans="1:15" hidden="1" x14ac:dyDescent="0.25">
      <c r="A34897" s="2" t="s">
        <v>317623</v>
      </c>
      <c r="B34897" s="2" t="s">
        <v>310736</v>
      </c>
      <c r="C34897" s="2" t="s">
        <v>319525</v>
      </c>
      <c r="D34897">
        <v>2502151</v>
      </c>
      <c r="E34897">
        <v>45627</v>
      </c>
      <c r="F34897">
        <v>2024</v>
      </c>
      <c r="G34897" s="2" t="s">
        <v>330228</v>
      </c>
      <c r="H34897" s="2" t="s">
        <v>310006</v>
      </c>
      <c r="I34897" s="2" t="s">
        <v>520790</v>
      </c>
      <c r="J34897" s="2" t="s">
        <v>368738</v>
      </c>
      <c r="K34897" s="2" t="s">
        <v>320512</v>
      </c>
      <c r="L34897" s="2" t="s">
        <v>310010</v>
      </c>
      <c r="M34897" s="2" t="s">
        <v>419109</v>
      </c>
      <c r="N34897" s="2" t="s">
        <v>310012</v>
      </c>
      <c r="O34897">
        <v>500000</v>
      </c>
    </row>
    <row r="34898" spans="1:15" hidden="1" x14ac:dyDescent="0.25">
      <c r="A34898" s="2" t="s">
        <v>358635</v>
      </c>
      <c r="B34898" s="2" t="s">
        <v>310736</v>
      </c>
      <c r="C34898" s="2" t="s">
        <v>358636</v>
      </c>
      <c r="D34898">
        <v>2515807</v>
      </c>
      <c r="E34898">
        <v>45627</v>
      </c>
      <c r="F34898">
        <v>2024</v>
      </c>
      <c r="G34898" s="2" t="s">
        <v>330228</v>
      </c>
      <c r="H34898" s="2" t="s">
        <v>310006</v>
      </c>
      <c r="I34898" s="2" t="s">
        <v>520791</v>
      </c>
      <c r="J34898" s="2" t="s">
        <v>387641</v>
      </c>
      <c r="K34898" s="2" t="s">
        <v>387642</v>
      </c>
      <c r="L34898" s="2" t="s">
        <v>310010</v>
      </c>
      <c r="M34898" s="2" t="s">
        <v>419109</v>
      </c>
      <c r="N34898" s="2" t="s">
        <v>310012</v>
      </c>
      <c r="O34898">
        <v>400000</v>
      </c>
    </row>
    <row r="34899" spans="1:15" hidden="1" x14ac:dyDescent="0.25">
      <c r="A34899" s="2" t="s">
        <v>311052</v>
      </c>
      <c r="B34899" s="2" t="s">
        <v>310465</v>
      </c>
      <c r="C34899" s="2" t="s">
        <v>311053</v>
      </c>
      <c r="D34899">
        <v>1100015</v>
      </c>
      <c r="E34899">
        <v>45627</v>
      </c>
      <c r="F34899">
        <v>2024</v>
      </c>
      <c r="G34899" s="2" t="s">
        <v>330228</v>
      </c>
      <c r="H34899" s="2" t="s">
        <v>310006</v>
      </c>
      <c r="I34899" s="2" t="s">
        <v>520792</v>
      </c>
      <c r="J34899" s="2" t="s">
        <v>311055</v>
      </c>
      <c r="K34899" s="2" t="s">
        <v>311056</v>
      </c>
      <c r="L34899" s="2" t="s">
        <v>310010</v>
      </c>
      <c r="M34899" s="2" t="s">
        <v>419109</v>
      </c>
      <c r="N34899" s="2" t="s">
        <v>310012</v>
      </c>
      <c r="O34899">
        <v>1200000</v>
      </c>
    </row>
    <row r="34900" spans="1:15" hidden="1" x14ac:dyDescent="0.25">
      <c r="A34900" s="2" t="s">
        <v>332100</v>
      </c>
      <c r="B34900" s="2" t="s">
        <v>310216</v>
      </c>
      <c r="C34900" s="2" t="s">
        <v>332101</v>
      </c>
      <c r="D34900">
        <v>2402600</v>
      </c>
      <c r="E34900">
        <v>45627</v>
      </c>
      <c r="F34900">
        <v>2024</v>
      </c>
      <c r="G34900" s="2" t="s">
        <v>330228</v>
      </c>
      <c r="H34900" s="2" t="s">
        <v>310006</v>
      </c>
      <c r="I34900" s="2" t="s">
        <v>520793</v>
      </c>
      <c r="J34900" s="2" t="s">
        <v>374822</v>
      </c>
      <c r="K34900" s="2" t="s">
        <v>374823</v>
      </c>
      <c r="L34900" s="2" t="s">
        <v>310010</v>
      </c>
      <c r="M34900" s="2" t="s">
        <v>419109</v>
      </c>
      <c r="N34900" s="2" t="s">
        <v>310012</v>
      </c>
      <c r="O34900">
        <v>94525804</v>
      </c>
    </row>
    <row r="34901" spans="1:15" hidden="1" x14ac:dyDescent="0.25">
      <c r="A34901" s="2" t="s">
        <v>325246</v>
      </c>
      <c r="B34901" s="2" t="s">
        <v>310216</v>
      </c>
      <c r="C34901" s="2" t="s">
        <v>325247</v>
      </c>
      <c r="D34901">
        <v>2403103</v>
      </c>
      <c r="E34901">
        <v>45627</v>
      </c>
      <c r="F34901">
        <v>2024</v>
      </c>
      <c r="G34901" s="2" t="s">
        <v>330228</v>
      </c>
      <c r="H34901" s="2" t="s">
        <v>310006</v>
      </c>
      <c r="I34901" s="2" t="s">
        <v>520794</v>
      </c>
      <c r="J34901" s="2" t="s">
        <v>325249</v>
      </c>
      <c r="K34901" s="2" t="s">
        <v>325250</v>
      </c>
      <c r="L34901" s="2" t="s">
        <v>310010</v>
      </c>
      <c r="M34901" s="2" t="s">
        <v>419109</v>
      </c>
      <c r="N34901" s="2" t="s">
        <v>310012</v>
      </c>
      <c r="O34901">
        <v>1200000</v>
      </c>
    </row>
    <row r="34902" spans="1:15" hidden="1" x14ac:dyDescent="0.25">
      <c r="A34902" s="2" t="s">
        <v>320452</v>
      </c>
      <c r="B34902" s="2" t="s">
        <v>310465</v>
      </c>
      <c r="C34902" s="2" t="s">
        <v>320453</v>
      </c>
      <c r="D34902">
        <v>1101468</v>
      </c>
      <c r="E34902">
        <v>45627</v>
      </c>
      <c r="F34902">
        <v>2024</v>
      </c>
      <c r="G34902" s="2" t="s">
        <v>330228</v>
      </c>
      <c r="H34902" s="2" t="s">
        <v>310006</v>
      </c>
      <c r="I34902" s="2" t="s">
        <v>520795</v>
      </c>
      <c r="J34902" s="2" t="s">
        <v>320455</v>
      </c>
      <c r="K34902" s="2" t="s">
        <v>320456</v>
      </c>
      <c r="L34902" s="2" t="s">
        <v>310010</v>
      </c>
      <c r="M34902" s="2" t="s">
        <v>419109</v>
      </c>
      <c r="N34902" s="2" t="s">
        <v>310012</v>
      </c>
      <c r="O34902">
        <v>800000</v>
      </c>
    </row>
    <row r="34903" spans="1:15" hidden="1" x14ac:dyDescent="0.25">
      <c r="A34903" s="2" t="s">
        <v>336464</v>
      </c>
      <c r="B34903" s="2" t="s">
        <v>310216</v>
      </c>
      <c r="C34903" s="2" t="s">
        <v>336465</v>
      </c>
      <c r="D34903">
        <v>2413557</v>
      </c>
      <c r="E34903">
        <v>45627</v>
      </c>
      <c r="F34903">
        <v>2024</v>
      </c>
      <c r="G34903" s="2" t="s">
        <v>330228</v>
      </c>
      <c r="H34903" s="2" t="s">
        <v>310006</v>
      </c>
      <c r="I34903" s="2" t="s">
        <v>520796</v>
      </c>
      <c r="J34903" s="2" t="s">
        <v>366109</v>
      </c>
      <c r="K34903" s="2" t="s">
        <v>366110</v>
      </c>
      <c r="L34903" s="2" t="s">
        <v>310010</v>
      </c>
      <c r="M34903" s="2" t="s">
        <v>419109</v>
      </c>
      <c r="N34903" s="2" t="s">
        <v>310012</v>
      </c>
      <c r="O34903">
        <v>350000</v>
      </c>
    </row>
    <row r="34904" spans="1:15" hidden="1" x14ac:dyDescent="0.25">
      <c r="A34904" s="2" t="s">
        <v>335354</v>
      </c>
      <c r="B34904" s="2" t="s">
        <v>310216</v>
      </c>
      <c r="C34904" s="2" t="s">
        <v>335355</v>
      </c>
      <c r="D34904">
        <v>2408102</v>
      </c>
      <c r="E34904">
        <v>45627</v>
      </c>
      <c r="F34904">
        <v>2024</v>
      </c>
      <c r="G34904" s="2" t="s">
        <v>330228</v>
      </c>
      <c r="H34904" s="2" t="s">
        <v>310006</v>
      </c>
      <c r="I34904" s="2" t="s">
        <v>520797</v>
      </c>
      <c r="J34904" s="2" t="s">
        <v>380923</v>
      </c>
      <c r="K34904" s="2" t="s">
        <v>380924</v>
      </c>
      <c r="L34904" s="2" t="s">
        <v>310010</v>
      </c>
      <c r="M34904" s="2" t="s">
        <v>419109</v>
      </c>
      <c r="N34904" s="2" t="s">
        <v>310012</v>
      </c>
      <c r="O34904">
        <v>250000</v>
      </c>
    </row>
    <row r="34905" spans="1:15" hidden="1" x14ac:dyDescent="0.25">
      <c r="A34905" s="2" t="s">
        <v>373847</v>
      </c>
      <c r="B34905" s="2" t="s">
        <v>310216</v>
      </c>
      <c r="C34905" s="2" t="s">
        <v>373848</v>
      </c>
      <c r="D34905">
        <v>2405801</v>
      </c>
      <c r="E34905">
        <v>45627</v>
      </c>
      <c r="F34905">
        <v>2024</v>
      </c>
      <c r="G34905" s="2" t="s">
        <v>330228</v>
      </c>
      <c r="H34905" s="2" t="s">
        <v>310006</v>
      </c>
      <c r="I34905" s="2" t="s">
        <v>520798</v>
      </c>
      <c r="J34905" s="2" t="s">
        <v>392056</v>
      </c>
      <c r="K34905" s="2" t="s">
        <v>392057</v>
      </c>
      <c r="L34905" s="2" t="s">
        <v>310010</v>
      </c>
      <c r="M34905" s="2" t="s">
        <v>419109</v>
      </c>
      <c r="N34905" s="2" t="s">
        <v>310012</v>
      </c>
      <c r="O34905">
        <v>200000</v>
      </c>
    </row>
    <row r="34906" spans="1:15" hidden="1" x14ac:dyDescent="0.25">
      <c r="A34906" s="2" t="s">
        <v>325252</v>
      </c>
      <c r="B34906" s="2" t="s">
        <v>310216</v>
      </c>
      <c r="C34906" s="2" t="s">
        <v>325253</v>
      </c>
      <c r="D34906">
        <v>2400307</v>
      </c>
      <c r="E34906">
        <v>45627</v>
      </c>
      <c r="F34906">
        <v>2024</v>
      </c>
      <c r="G34906" s="2" t="s">
        <v>330228</v>
      </c>
      <c r="H34906" s="2" t="s">
        <v>310006</v>
      </c>
      <c r="I34906" s="2" t="s">
        <v>520799</v>
      </c>
      <c r="J34906" s="2" t="s">
        <v>325255</v>
      </c>
      <c r="K34906" s="2" t="s">
        <v>325256</v>
      </c>
      <c r="L34906" s="2" t="s">
        <v>310010</v>
      </c>
      <c r="M34906" s="2" t="s">
        <v>419109</v>
      </c>
      <c r="N34906" s="2" t="s">
        <v>310012</v>
      </c>
      <c r="O34906">
        <v>250000</v>
      </c>
    </row>
    <row r="34907" spans="1:15" hidden="1" x14ac:dyDescent="0.25">
      <c r="A34907" s="2" t="s">
        <v>314823</v>
      </c>
      <c r="B34907" s="2" t="s">
        <v>310465</v>
      </c>
      <c r="C34907" s="2" t="s">
        <v>314824</v>
      </c>
      <c r="D34907">
        <v>1100098</v>
      </c>
      <c r="E34907">
        <v>45627</v>
      </c>
      <c r="F34907">
        <v>2024</v>
      </c>
      <c r="G34907" s="2" t="s">
        <v>330228</v>
      </c>
      <c r="H34907" s="2" t="s">
        <v>310006</v>
      </c>
      <c r="I34907" s="2" t="s">
        <v>520800</v>
      </c>
      <c r="J34907" s="2" t="s">
        <v>314826</v>
      </c>
      <c r="K34907" s="2" t="s">
        <v>314827</v>
      </c>
      <c r="L34907" s="2" t="s">
        <v>310010</v>
      </c>
      <c r="M34907" s="2" t="s">
        <v>419109</v>
      </c>
      <c r="N34907" s="2" t="s">
        <v>310012</v>
      </c>
      <c r="O34907">
        <v>900000</v>
      </c>
    </row>
    <row r="34908" spans="1:15" hidden="1" x14ac:dyDescent="0.25">
      <c r="A34908" s="2" t="s">
        <v>326009</v>
      </c>
      <c r="B34908" s="2" t="s">
        <v>310216</v>
      </c>
      <c r="C34908" s="2" t="s">
        <v>326010</v>
      </c>
      <c r="D34908">
        <v>2407104</v>
      </c>
      <c r="E34908">
        <v>45627</v>
      </c>
      <c r="F34908">
        <v>2024</v>
      </c>
      <c r="G34908" s="2" t="s">
        <v>330228</v>
      </c>
      <c r="H34908" s="2" t="s">
        <v>310006</v>
      </c>
      <c r="I34908" s="2" t="s">
        <v>520801</v>
      </c>
      <c r="J34908" s="2" t="s">
        <v>349150</v>
      </c>
      <c r="K34908" s="2" t="s">
        <v>349151</v>
      </c>
      <c r="L34908" s="2" t="s">
        <v>310010</v>
      </c>
      <c r="M34908" s="2" t="s">
        <v>419109</v>
      </c>
      <c r="N34908" s="2" t="s">
        <v>310012</v>
      </c>
      <c r="O34908">
        <v>5450000</v>
      </c>
    </row>
    <row r="34909" spans="1:15" hidden="1" x14ac:dyDescent="0.25">
      <c r="A34909" s="2" t="s">
        <v>320439</v>
      </c>
      <c r="B34909" s="2" t="s">
        <v>310465</v>
      </c>
      <c r="C34909" s="2" t="s">
        <v>320440</v>
      </c>
      <c r="D34909">
        <v>1100262</v>
      </c>
      <c r="E34909">
        <v>45627</v>
      </c>
      <c r="F34909">
        <v>2024</v>
      </c>
      <c r="G34909" s="2" t="s">
        <v>330228</v>
      </c>
      <c r="H34909" s="2" t="s">
        <v>310006</v>
      </c>
      <c r="I34909" s="2" t="s">
        <v>520802</v>
      </c>
      <c r="J34909" s="2" t="s">
        <v>320442</v>
      </c>
      <c r="K34909" s="2" t="s">
        <v>320443</v>
      </c>
      <c r="L34909" s="2" t="s">
        <v>310010</v>
      </c>
      <c r="M34909" s="2" t="s">
        <v>419109</v>
      </c>
      <c r="N34909" s="2" t="s">
        <v>310012</v>
      </c>
      <c r="O34909">
        <v>600000</v>
      </c>
    </row>
    <row r="34910" spans="1:15" hidden="1" x14ac:dyDescent="0.25">
      <c r="A34910" s="2" t="s">
        <v>311119</v>
      </c>
      <c r="B34910" s="2" t="s">
        <v>310216</v>
      </c>
      <c r="C34910" s="2" t="s">
        <v>311120</v>
      </c>
      <c r="D34910">
        <v>2406106</v>
      </c>
      <c r="E34910">
        <v>45627</v>
      </c>
      <c r="F34910">
        <v>2024</v>
      </c>
      <c r="G34910" s="2" t="s">
        <v>330228</v>
      </c>
      <c r="H34910" s="2" t="s">
        <v>310006</v>
      </c>
      <c r="I34910" s="2" t="s">
        <v>520803</v>
      </c>
      <c r="J34910" s="2" t="s">
        <v>311122</v>
      </c>
      <c r="K34910" s="2" t="s">
        <v>311123</v>
      </c>
      <c r="L34910" s="2" t="s">
        <v>310010</v>
      </c>
      <c r="M34910" s="2" t="s">
        <v>419109</v>
      </c>
      <c r="N34910" s="2" t="s">
        <v>310012</v>
      </c>
      <c r="O34910">
        <v>350000</v>
      </c>
    </row>
    <row r="34911" spans="1:15" hidden="1" x14ac:dyDescent="0.25">
      <c r="A34911" s="2" t="s">
        <v>336207</v>
      </c>
      <c r="B34911" s="2" t="s">
        <v>310216</v>
      </c>
      <c r="C34911" s="2" t="s">
        <v>336208</v>
      </c>
      <c r="D34911">
        <v>2406908</v>
      </c>
      <c r="E34911">
        <v>45627</v>
      </c>
      <c r="F34911">
        <v>2024</v>
      </c>
      <c r="G34911" s="2" t="s">
        <v>330228</v>
      </c>
      <c r="H34911" s="2" t="s">
        <v>310006</v>
      </c>
      <c r="I34911" s="2" t="s">
        <v>520804</v>
      </c>
      <c r="J34911" s="2" t="s">
        <v>336210</v>
      </c>
      <c r="K34911" s="2" t="s">
        <v>336211</v>
      </c>
      <c r="L34911" s="2" t="s">
        <v>310010</v>
      </c>
      <c r="M34911" s="2" t="s">
        <v>419109</v>
      </c>
      <c r="N34911" s="2" t="s">
        <v>310012</v>
      </c>
      <c r="O34911">
        <v>400000</v>
      </c>
    </row>
    <row r="34912" spans="1:15" hidden="1" x14ac:dyDescent="0.25">
      <c r="A34912" s="2" t="s">
        <v>339740</v>
      </c>
      <c r="B34912" s="2" t="s">
        <v>310216</v>
      </c>
      <c r="C34912" s="2" t="s">
        <v>339741</v>
      </c>
      <c r="D34912">
        <v>2401651</v>
      </c>
      <c r="E34912">
        <v>45627</v>
      </c>
      <c r="F34912">
        <v>2024</v>
      </c>
      <c r="G34912" s="2" t="s">
        <v>330228</v>
      </c>
      <c r="H34912" s="2" t="s">
        <v>310006</v>
      </c>
      <c r="I34912" s="2" t="s">
        <v>520805</v>
      </c>
      <c r="J34912" s="2" t="s">
        <v>405782</v>
      </c>
      <c r="K34912" s="2" t="s">
        <v>405783</v>
      </c>
      <c r="L34912" s="2" t="s">
        <v>310010</v>
      </c>
      <c r="M34912" s="2" t="s">
        <v>419109</v>
      </c>
      <c r="N34912" s="2" t="s">
        <v>310012</v>
      </c>
      <c r="O34912">
        <v>100000</v>
      </c>
    </row>
    <row r="34913" spans="1:15" hidden="1" x14ac:dyDescent="0.25">
      <c r="A34913" s="2" t="s">
        <v>318338</v>
      </c>
      <c r="B34913" s="2" t="s">
        <v>310465</v>
      </c>
      <c r="C34913" s="2" t="s">
        <v>318339</v>
      </c>
      <c r="D34913">
        <v>1100114</v>
      </c>
      <c r="E34913">
        <v>45627</v>
      </c>
      <c r="F34913">
        <v>2024</v>
      </c>
      <c r="G34913" s="2" t="s">
        <v>330228</v>
      </c>
      <c r="H34913" s="2" t="s">
        <v>310006</v>
      </c>
      <c r="I34913" s="2" t="s">
        <v>520806</v>
      </c>
      <c r="J34913" s="2" t="s">
        <v>320506</v>
      </c>
      <c r="K34913" s="2" t="s">
        <v>320507</v>
      </c>
      <c r="L34913" s="2" t="s">
        <v>310010</v>
      </c>
      <c r="M34913" s="2" t="s">
        <v>419109</v>
      </c>
      <c r="N34913" s="2" t="s">
        <v>310012</v>
      </c>
      <c r="O34913">
        <v>767425</v>
      </c>
    </row>
    <row r="34914" spans="1:15" hidden="1" x14ac:dyDescent="0.25">
      <c r="A34914" s="2" t="s">
        <v>320217</v>
      </c>
      <c r="B34914" s="2" t="s">
        <v>310216</v>
      </c>
      <c r="C34914" s="2" t="s">
        <v>322585</v>
      </c>
      <c r="D34914">
        <v>2408607</v>
      </c>
      <c r="E34914">
        <v>45627</v>
      </c>
      <c r="F34914">
        <v>2024</v>
      </c>
      <c r="G34914" s="2" t="s">
        <v>330228</v>
      </c>
      <c r="H34914" s="2" t="s">
        <v>310006</v>
      </c>
      <c r="I34914" s="2" t="s">
        <v>520807</v>
      </c>
      <c r="J34914" s="2" t="s">
        <v>362877</v>
      </c>
      <c r="K34914" s="2" t="s">
        <v>362878</v>
      </c>
      <c r="L34914" s="2" t="s">
        <v>310010</v>
      </c>
      <c r="M34914" s="2" t="s">
        <v>419109</v>
      </c>
      <c r="N34914" s="2" t="s">
        <v>310012</v>
      </c>
      <c r="O34914">
        <v>100000</v>
      </c>
    </row>
    <row r="34915" spans="1:15" hidden="1" x14ac:dyDescent="0.25">
      <c r="A34915" s="2" t="s">
        <v>327334</v>
      </c>
      <c r="B34915" s="2" t="s">
        <v>310216</v>
      </c>
      <c r="C34915" s="2" t="s">
        <v>327335</v>
      </c>
      <c r="D34915">
        <v>2411809</v>
      </c>
      <c r="E34915">
        <v>45627</v>
      </c>
      <c r="F34915">
        <v>2024</v>
      </c>
      <c r="G34915" s="2" t="s">
        <v>330228</v>
      </c>
      <c r="H34915" s="2" t="s">
        <v>310006</v>
      </c>
      <c r="I34915" s="2" t="s">
        <v>520808</v>
      </c>
      <c r="J34915" s="2" t="s">
        <v>434884</v>
      </c>
      <c r="K34915" s="2" t="s">
        <v>434885</v>
      </c>
      <c r="L34915" s="2" t="s">
        <v>310010</v>
      </c>
      <c r="M34915" s="2" t="s">
        <v>419109</v>
      </c>
      <c r="N34915" s="2" t="s">
        <v>310012</v>
      </c>
      <c r="O34915">
        <v>500000</v>
      </c>
    </row>
    <row r="34916" spans="1:15" hidden="1" x14ac:dyDescent="0.25">
      <c r="A34916" s="2" t="s">
        <v>326885</v>
      </c>
      <c r="B34916" s="2" t="s">
        <v>310216</v>
      </c>
      <c r="C34916" s="2" t="s">
        <v>326886</v>
      </c>
      <c r="D34916">
        <v>2400406</v>
      </c>
      <c r="E34916">
        <v>45627</v>
      </c>
      <c r="F34916">
        <v>2024</v>
      </c>
      <c r="G34916" s="2" t="s">
        <v>330228</v>
      </c>
      <c r="H34916" s="2" t="s">
        <v>310006</v>
      </c>
      <c r="I34916" s="2" t="s">
        <v>520809</v>
      </c>
      <c r="J34916" s="2" t="s">
        <v>364540</v>
      </c>
      <c r="K34916" s="2" t="s">
        <v>364541</v>
      </c>
      <c r="L34916" s="2" t="s">
        <v>310010</v>
      </c>
      <c r="M34916" s="2" t="s">
        <v>419109</v>
      </c>
      <c r="N34916" s="2" t="s">
        <v>310012</v>
      </c>
      <c r="O34916">
        <v>300000</v>
      </c>
    </row>
    <row r="34917" spans="1:15" hidden="1" x14ac:dyDescent="0.25">
      <c r="A34917" s="2" t="s">
        <v>314619</v>
      </c>
      <c r="B34917" s="2" t="s">
        <v>310465</v>
      </c>
      <c r="C34917" s="2" t="s">
        <v>314620</v>
      </c>
      <c r="D34917">
        <v>1100254</v>
      </c>
      <c r="E34917">
        <v>45627</v>
      </c>
      <c r="F34917">
        <v>2024</v>
      </c>
      <c r="G34917" s="2" t="s">
        <v>330228</v>
      </c>
      <c r="H34917" s="2" t="s">
        <v>310006</v>
      </c>
      <c r="I34917" s="2" t="s">
        <v>520810</v>
      </c>
      <c r="J34917" s="2" t="s">
        <v>314622</v>
      </c>
      <c r="K34917" s="2" t="s">
        <v>314623</v>
      </c>
      <c r="L34917" s="2" t="s">
        <v>310010</v>
      </c>
      <c r="M34917" s="2" t="s">
        <v>419109</v>
      </c>
      <c r="N34917" s="2" t="s">
        <v>310012</v>
      </c>
      <c r="O34917">
        <v>3300000</v>
      </c>
    </row>
    <row r="34918" spans="1:15" hidden="1" x14ac:dyDescent="0.25">
      <c r="A34918" s="2" t="s">
        <v>322194</v>
      </c>
      <c r="B34918" s="2" t="s">
        <v>310216</v>
      </c>
      <c r="C34918" s="2" t="s">
        <v>361173</v>
      </c>
      <c r="D34918">
        <v>2401453</v>
      </c>
      <c r="E34918">
        <v>45627</v>
      </c>
      <c r="F34918">
        <v>2024</v>
      </c>
      <c r="G34918" s="2" t="s">
        <v>330228</v>
      </c>
      <c r="H34918" s="2" t="s">
        <v>310006</v>
      </c>
      <c r="I34918" s="2" t="s">
        <v>520811</v>
      </c>
      <c r="J34918" s="2" t="s">
        <v>398424</v>
      </c>
      <c r="K34918" s="2" t="s">
        <v>398425</v>
      </c>
      <c r="L34918" s="2" t="s">
        <v>310010</v>
      </c>
      <c r="M34918" s="2" t="s">
        <v>419109</v>
      </c>
      <c r="N34918" s="2" t="s">
        <v>310012</v>
      </c>
      <c r="O34918">
        <v>1000000</v>
      </c>
    </row>
    <row r="34919" spans="1:15" hidden="1" x14ac:dyDescent="0.25">
      <c r="A34919" s="2" t="s">
        <v>341375</v>
      </c>
      <c r="B34919" s="2" t="s">
        <v>310216</v>
      </c>
      <c r="C34919" s="2" t="s">
        <v>341376</v>
      </c>
      <c r="D34919">
        <v>2408953</v>
      </c>
      <c r="E34919">
        <v>45627</v>
      </c>
      <c r="F34919">
        <v>2024</v>
      </c>
      <c r="G34919" s="2" t="s">
        <v>330228</v>
      </c>
      <c r="H34919" s="2" t="s">
        <v>310006</v>
      </c>
      <c r="I34919" s="2" t="s">
        <v>520812</v>
      </c>
      <c r="J34919" s="2" t="s">
        <v>356926</v>
      </c>
      <c r="K34919" s="2" t="s">
        <v>356927</v>
      </c>
      <c r="L34919" s="2" t="s">
        <v>310010</v>
      </c>
      <c r="M34919" s="2" t="s">
        <v>419109</v>
      </c>
      <c r="N34919" s="2" t="s">
        <v>310012</v>
      </c>
      <c r="O34919">
        <v>1000000</v>
      </c>
    </row>
    <row r="34920" spans="1:15" hidden="1" x14ac:dyDescent="0.25">
      <c r="A34920" s="2" t="s">
        <v>313994</v>
      </c>
      <c r="B34920" s="2" t="s">
        <v>310216</v>
      </c>
      <c r="C34920" s="2" t="s">
        <v>323122</v>
      </c>
      <c r="D34920">
        <v>2413706</v>
      </c>
      <c r="E34920">
        <v>45627</v>
      </c>
      <c r="F34920">
        <v>2024</v>
      </c>
      <c r="G34920" s="2" t="s">
        <v>330228</v>
      </c>
      <c r="H34920" s="2" t="s">
        <v>310006</v>
      </c>
      <c r="I34920" s="2" t="s">
        <v>520813</v>
      </c>
      <c r="J34920" s="2" t="s">
        <v>420955</v>
      </c>
      <c r="K34920" s="2" t="s">
        <v>362227</v>
      </c>
      <c r="L34920" s="2" t="s">
        <v>310010</v>
      </c>
      <c r="M34920" s="2" t="s">
        <v>419109</v>
      </c>
      <c r="N34920" s="2" t="s">
        <v>310012</v>
      </c>
      <c r="O34920">
        <v>250000</v>
      </c>
    </row>
    <row r="34921" spans="1:15" hidden="1" x14ac:dyDescent="0.25">
      <c r="A34921" s="2" t="s">
        <v>313620</v>
      </c>
      <c r="B34921" s="2" t="s">
        <v>310465</v>
      </c>
      <c r="C34921" s="2" t="s">
        <v>313621</v>
      </c>
      <c r="D34921">
        <v>1100288</v>
      </c>
      <c r="E34921">
        <v>45627</v>
      </c>
      <c r="F34921">
        <v>2024</v>
      </c>
      <c r="G34921" s="2" t="s">
        <v>330228</v>
      </c>
      <c r="H34921" s="2" t="s">
        <v>310006</v>
      </c>
      <c r="I34921" s="2" t="s">
        <v>520814</v>
      </c>
      <c r="J34921" s="2" t="s">
        <v>336907</v>
      </c>
      <c r="K34921" s="2" t="s">
        <v>336908</v>
      </c>
      <c r="L34921" s="2" t="s">
        <v>310010</v>
      </c>
      <c r="M34921" s="2" t="s">
        <v>419109</v>
      </c>
      <c r="N34921" s="2" t="s">
        <v>310012</v>
      </c>
      <c r="O34921">
        <v>600000</v>
      </c>
    </row>
    <row r="34922" spans="1:15" hidden="1" x14ac:dyDescent="0.25">
      <c r="A34922" s="2" t="s">
        <v>314085</v>
      </c>
      <c r="B34922" s="2" t="s">
        <v>310216</v>
      </c>
      <c r="C34922" s="2" t="s">
        <v>314086</v>
      </c>
      <c r="D34922">
        <v>2402907</v>
      </c>
      <c r="E34922">
        <v>45627</v>
      </c>
      <c r="F34922">
        <v>2024</v>
      </c>
      <c r="G34922" s="2" t="s">
        <v>330228</v>
      </c>
      <c r="H34922" s="2" t="s">
        <v>310006</v>
      </c>
      <c r="I34922" s="2" t="s">
        <v>520815</v>
      </c>
      <c r="J34922" s="2" t="s">
        <v>349974</v>
      </c>
      <c r="K34922" s="2" t="s">
        <v>314089</v>
      </c>
      <c r="L34922" s="2" t="s">
        <v>310010</v>
      </c>
      <c r="M34922" s="2" t="s">
        <v>419109</v>
      </c>
      <c r="N34922" s="2" t="s">
        <v>310012</v>
      </c>
      <c r="O34922">
        <v>350000</v>
      </c>
    </row>
    <row r="34923" spans="1:15" hidden="1" x14ac:dyDescent="0.25">
      <c r="A34923" s="2" t="s">
        <v>318341</v>
      </c>
      <c r="B34923" s="2" t="s">
        <v>310465</v>
      </c>
      <c r="C34923" s="2" t="s">
        <v>318342</v>
      </c>
      <c r="D34923">
        <v>1100338</v>
      </c>
      <c r="E34923">
        <v>45627</v>
      </c>
      <c r="F34923">
        <v>2024</v>
      </c>
      <c r="G34923" s="2" t="s">
        <v>330228</v>
      </c>
      <c r="H34923" s="2" t="s">
        <v>310006</v>
      </c>
      <c r="I34923" s="2" t="s">
        <v>520816</v>
      </c>
      <c r="J34923" s="2" t="s">
        <v>320451</v>
      </c>
      <c r="K34923" s="2" t="s">
        <v>318344</v>
      </c>
      <c r="L34923" s="2" t="s">
        <v>310010</v>
      </c>
      <c r="M34923" s="2" t="s">
        <v>419109</v>
      </c>
      <c r="N34923" s="2" t="s">
        <v>310012</v>
      </c>
      <c r="O34923">
        <v>209338959</v>
      </c>
    </row>
    <row r="34924" spans="1:15" hidden="1" x14ac:dyDescent="0.25">
      <c r="A34924" s="2" t="s">
        <v>325969</v>
      </c>
      <c r="B34924" s="2" t="s">
        <v>310216</v>
      </c>
      <c r="C34924" s="2" t="s">
        <v>325970</v>
      </c>
      <c r="D34924">
        <v>2406403</v>
      </c>
      <c r="E34924">
        <v>45627</v>
      </c>
      <c r="F34924">
        <v>2024</v>
      </c>
      <c r="G34924" s="2" t="s">
        <v>330228</v>
      </c>
      <c r="H34924" s="2" t="s">
        <v>310006</v>
      </c>
      <c r="I34924" s="2" t="s">
        <v>520817</v>
      </c>
      <c r="J34924" s="2" t="s">
        <v>344167</v>
      </c>
      <c r="K34924" s="2" t="s">
        <v>344168</v>
      </c>
      <c r="L34924" s="2" t="s">
        <v>310010</v>
      </c>
      <c r="M34924" s="2" t="s">
        <v>419109</v>
      </c>
      <c r="N34924" s="2" t="s">
        <v>310012</v>
      </c>
      <c r="O34924">
        <v>750000</v>
      </c>
    </row>
    <row r="34925" spans="1:15" hidden="1" x14ac:dyDescent="0.25">
      <c r="A34925" s="2" t="s">
        <v>319738</v>
      </c>
      <c r="B34925" s="2" t="s">
        <v>310465</v>
      </c>
      <c r="C34925" s="2" t="s">
        <v>319739</v>
      </c>
      <c r="D34925">
        <v>1100049</v>
      </c>
      <c r="E34925">
        <v>45627</v>
      </c>
      <c r="F34925">
        <v>2024</v>
      </c>
      <c r="G34925" s="2" t="s">
        <v>330228</v>
      </c>
      <c r="H34925" s="2" t="s">
        <v>310006</v>
      </c>
      <c r="I34925" s="2" t="s">
        <v>520818</v>
      </c>
      <c r="J34925" s="2" t="s">
        <v>330235</v>
      </c>
      <c r="K34925" s="2" t="s">
        <v>330236</v>
      </c>
      <c r="L34925" s="2" t="s">
        <v>310010</v>
      </c>
      <c r="M34925" s="2" t="s">
        <v>419109</v>
      </c>
      <c r="N34925" s="2" t="s">
        <v>310012</v>
      </c>
      <c r="O34925">
        <v>2500000</v>
      </c>
    </row>
    <row r="34926" spans="1:15" hidden="1" x14ac:dyDescent="0.25">
      <c r="A34926" s="2" t="s">
        <v>319751</v>
      </c>
      <c r="B34926" s="2" t="s">
        <v>312643</v>
      </c>
      <c r="C34926" s="2" t="s">
        <v>319752</v>
      </c>
      <c r="D34926">
        <v>1400704</v>
      </c>
      <c r="E34926">
        <v>45627</v>
      </c>
      <c r="F34926">
        <v>2024</v>
      </c>
      <c r="G34926" s="2" t="s">
        <v>330228</v>
      </c>
      <c r="H34926" s="2" t="s">
        <v>310006</v>
      </c>
      <c r="I34926" s="2" t="s">
        <v>520819</v>
      </c>
      <c r="J34926" s="2" t="s">
        <v>355940</v>
      </c>
      <c r="K34926" s="2" t="s">
        <v>355941</v>
      </c>
      <c r="L34926" s="2" t="s">
        <v>310010</v>
      </c>
      <c r="M34926" s="2" t="s">
        <v>419109</v>
      </c>
      <c r="N34926" s="2" t="s">
        <v>310012</v>
      </c>
      <c r="O34926">
        <v>107007168</v>
      </c>
    </row>
    <row r="34927" spans="1:15" hidden="1" x14ac:dyDescent="0.25">
      <c r="A34927" s="2" t="s">
        <v>314696</v>
      </c>
      <c r="B34927" s="2" t="s">
        <v>310710</v>
      </c>
      <c r="C34927" s="2" t="s">
        <v>314697</v>
      </c>
      <c r="D34927">
        <v>2807105</v>
      </c>
      <c r="E34927">
        <v>45627</v>
      </c>
      <c r="F34927">
        <v>2024</v>
      </c>
      <c r="G34927" s="2" t="s">
        <v>330228</v>
      </c>
      <c r="H34927" s="2" t="s">
        <v>310006</v>
      </c>
      <c r="I34927" s="2" t="s">
        <v>520820</v>
      </c>
      <c r="J34927" s="2" t="s">
        <v>314699</v>
      </c>
      <c r="K34927" s="2" t="s">
        <v>314700</v>
      </c>
      <c r="L34927" s="2" t="s">
        <v>310010</v>
      </c>
      <c r="M34927" s="2" t="s">
        <v>419109</v>
      </c>
      <c r="N34927" s="2" t="s">
        <v>310012</v>
      </c>
      <c r="O34927">
        <v>300000</v>
      </c>
    </row>
    <row r="34928" spans="1:15" hidden="1" x14ac:dyDescent="0.25">
      <c r="A34928" s="2" t="s">
        <v>318957</v>
      </c>
      <c r="B34928" s="2" t="s">
        <v>312643</v>
      </c>
      <c r="C34928" s="2" t="s">
        <v>318958</v>
      </c>
      <c r="D34928">
        <v>1400456</v>
      </c>
      <c r="E34928">
        <v>45627</v>
      </c>
      <c r="F34928">
        <v>2024</v>
      </c>
      <c r="G34928" s="2" t="s">
        <v>330228</v>
      </c>
      <c r="H34928" s="2" t="s">
        <v>310006</v>
      </c>
      <c r="I34928" s="2" t="s">
        <v>520821</v>
      </c>
      <c r="J34928" s="2" t="s">
        <v>360165</v>
      </c>
      <c r="K34928" s="2" t="s">
        <v>360166</v>
      </c>
      <c r="L34928" s="2" t="s">
        <v>310010</v>
      </c>
      <c r="M34928" s="2" t="s">
        <v>419109</v>
      </c>
      <c r="N34928" s="2" t="s">
        <v>310302</v>
      </c>
      <c r="O34928">
        <v>500000</v>
      </c>
    </row>
    <row r="34929" spans="1:15" hidden="1" x14ac:dyDescent="0.25">
      <c r="A34929" s="2" t="s">
        <v>336745</v>
      </c>
      <c r="B34929" s="2" t="s">
        <v>310710</v>
      </c>
      <c r="C34929" s="2" t="s">
        <v>336746</v>
      </c>
      <c r="D34929">
        <v>2806602</v>
      </c>
      <c r="E34929">
        <v>45627</v>
      </c>
      <c r="F34929">
        <v>2024</v>
      </c>
      <c r="G34929" s="2" t="s">
        <v>330228</v>
      </c>
      <c r="H34929" s="2" t="s">
        <v>310006</v>
      </c>
      <c r="I34929" s="2" t="s">
        <v>520822</v>
      </c>
      <c r="J34929" s="2" t="s">
        <v>378304</v>
      </c>
      <c r="K34929" s="2" t="s">
        <v>378305</v>
      </c>
      <c r="L34929" s="2" t="s">
        <v>310010</v>
      </c>
      <c r="M34929" s="2" t="s">
        <v>419109</v>
      </c>
      <c r="N34929" s="2" t="s">
        <v>310012</v>
      </c>
      <c r="O34929">
        <v>422197</v>
      </c>
    </row>
    <row r="34930" spans="1:15" hidden="1" x14ac:dyDescent="0.25">
      <c r="A34930" s="2" t="s">
        <v>318961</v>
      </c>
      <c r="B34930" s="2" t="s">
        <v>312643</v>
      </c>
      <c r="C34930" s="2" t="s">
        <v>318962</v>
      </c>
      <c r="D34930">
        <v>1400506</v>
      </c>
      <c r="E34930">
        <v>45627</v>
      </c>
      <c r="F34930">
        <v>2024</v>
      </c>
      <c r="G34930" s="2" t="s">
        <v>330228</v>
      </c>
      <c r="H34930" s="2" t="s">
        <v>310006</v>
      </c>
      <c r="I34930" s="2" t="s">
        <v>520823</v>
      </c>
      <c r="J34930" s="2" t="s">
        <v>320548</v>
      </c>
      <c r="K34930" s="2" t="s">
        <v>320549</v>
      </c>
      <c r="L34930" s="2" t="s">
        <v>310010</v>
      </c>
      <c r="M34930" s="2" t="s">
        <v>419109</v>
      </c>
      <c r="N34930" s="2" t="s">
        <v>310012</v>
      </c>
      <c r="O34930">
        <v>3000000</v>
      </c>
    </row>
    <row r="34931" spans="1:15" hidden="1" x14ac:dyDescent="0.25">
      <c r="A34931" s="2" t="s">
        <v>314298</v>
      </c>
      <c r="B34931" s="2" t="s">
        <v>310710</v>
      </c>
      <c r="C34931" s="2" t="s">
        <v>314299</v>
      </c>
      <c r="D34931">
        <v>2806008</v>
      </c>
      <c r="E34931">
        <v>45627</v>
      </c>
      <c r="F34931">
        <v>2024</v>
      </c>
      <c r="G34931" s="2" t="s">
        <v>330228</v>
      </c>
      <c r="H34931" s="2" t="s">
        <v>310006</v>
      </c>
      <c r="I34931" s="2" t="s">
        <v>520824</v>
      </c>
      <c r="J34931" s="2" t="s">
        <v>341992</v>
      </c>
      <c r="K34931" s="2" t="s">
        <v>341993</v>
      </c>
      <c r="L34931" s="2" t="s">
        <v>310010</v>
      </c>
      <c r="M34931" s="2" t="s">
        <v>419109</v>
      </c>
      <c r="N34931" s="2" t="s">
        <v>310012</v>
      </c>
      <c r="O34931">
        <v>102233187</v>
      </c>
    </row>
    <row r="34932" spans="1:15" hidden="1" x14ac:dyDescent="0.25">
      <c r="A34932" s="2" t="s">
        <v>320600</v>
      </c>
      <c r="B34932" s="2" t="s">
        <v>310166</v>
      </c>
      <c r="C34932" s="2" t="s">
        <v>320601</v>
      </c>
      <c r="D34932">
        <v>3547650</v>
      </c>
      <c r="E34932">
        <v>45627</v>
      </c>
      <c r="F34932">
        <v>2024</v>
      </c>
      <c r="G34932" s="2" t="s">
        <v>330228</v>
      </c>
      <c r="H34932" s="2" t="s">
        <v>310006</v>
      </c>
      <c r="I34932" s="2" t="s">
        <v>520825</v>
      </c>
      <c r="J34932" s="2" t="s">
        <v>320603</v>
      </c>
      <c r="K34932" s="2" t="s">
        <v>320604</v>
      </c>
      <c r="L34932" s="2" t="s">
        <v>310010</v>
      </c>
      <c r="M34932" s="2" t="s">
        <v>419109</v>
      </c>
      <c r="N34932" s="2" t="s">
        <v>310012</v>
      </c>
      <c r="O34932">
        <v>400000</v>
      </c>
    </row>
    <row r="34933" spans="1:15" hidden="1" x14ac:dyDescent="0.25">
      <c r="A34933" s="2" t="s">
        <v>318947</v>
      </c>
      <c r="B34933" s="2" t="s">
        <v>312643</v>
      </c>
      <c r="C34933" s="2" t="s">
        <v>318948</v>
      </c>
      <c r="D34933">
        <v>1400175</v>
      </c>
      <c r="E34933">
        <v>45627</v>
      </c>
      <c r="F34933">
        <v>2024</v>
      </c>
      <c r="G34933" s="2" t="s">
        <v>330228</v>
      </c>
      <c r="H34933" s="2" t="s">
        <v>310006</v>
      </c>
      <c r="I34933" s="2" t="s">
        <v>520826</v>
      </c>
      <c r="J34933" s="2" t="s">
        <v>360221</v>
      </c>
      <c r="K34933" s="2" t="s">
        <v>360222</v>
      </c>
      <c r="L34933" s="2" t="s">
        <v>310010</v>
      </c>
      <c r="M34933" s="2" t="s">
        <v>419109</v>
      </c>
      <c r="N34933" s="2" t="s">
        <v>310012</v>
      </c>
      <c r="O34933">
        <v>3370000</v>
      </c>
    </row>
    <row r="34934" spans="1:15" hidden="1" x14ac:dyDescent="0.25">
      <c r="A34934" s="2" t="s">
        <v>318642</v>
      </c>
      <c r="B34934" s="2" t="s">
        <v>310166</v>
      </c>
      <c r="C34934" s="2" t="s">
        <v>318643</v>
      </c>
      <c r="D34934">
        <v>3555307</v>
      </c>
      <c r="E34934">
        <v>45627</v>
      </c>
      <c r="F34934">
        <v>2024</v>
      </c>
      <c r="G34934" s="2" t="s">
        <v>330228</v>
      </c>
      <c r="H34934" s="2" t="s">
        <v>310006</v>
      </c>
      <c r="I34934" s="2" t="s">
        <v>520827</v>
      </c>
      <c r="J34934" s="2" t="s">
        <v>375665</v>
      </c>
      <c r="K34934" s="2" t="s">
        <v>321491</v>
      </c>
      <c r="L34934" s="2" t="s">
        <v>310010</v>
      </c>
      <c r="M34934" s="2" t="s">
        <v>419109</v>
      </c>
      <c r="N34934" s="2" t="s">
        <v>310012</v>
      </c>
      <c r="O34934">
        <v>400000</v>
      </c>
    </row>
    <row r="34935" spans="1:15" hidden="1" x14ac:dyDescent="0.25">
      <c r="A34935" s="2" t="s">
        <v>361521</v>
      </c>
      <c r="B34935" s="2" t="s">
        <v>310166</v>
      </c>
      <c r="C34935" s="2" t="s">
        <v>361522</v>
      </c>
      <c r="D34935">
        <v>3544400</v>
      </c>
      <c r="E34935">
        <v>45627</v>
      </c>
      <c r="F34935">
        <v>2024</v>
      </c>
      <c r="G34935" s="2" t="s">
        <v>330228</v>
      </c>
      <c r="H34935" s="2" t="s">
        <v>310006</v>
      </c>
      <c r="I34935" s="2" t="s">
        <v>520828</v>
      </c>
      <c r="J34935" s="2" t="s">
        <v>445596</v>
      </c>
      <c r="K34935" s="2" t="s">
        <v>445597</v>
      </c>
      <c r="L34935" s="2" t="s">
        <v>310010</v>
      </c>
      <c r="M34935" s="2" t="s">
        <v>419109</v>
      </c>
      <c r="N34935" s="2" t="s">
        <v>310012</v>
      </c>
      <c r="O34935">
        <v>16464612</v>
      </c>
    </row>
    <row r="34936" spans="1:15" hidden="1" x14ac:dyDescent="0.25">
      <c r="A34936" s="2" t="s">
        <v>312494</v>
      </c>
      <c r="B34936" s="2" t="s">
        <v>310166</v>
      </c>
      <c r="C34936" s="2" t="s">
        <v>312495</v>
      </c>
      <c r="D34936">
        <v>3536109</v>
      </c>
      <c r="E34936">
        <v>45627</v>
      </c>
      <c r="F34936">
        <v>2024</v>
      </c>
      <c r="G34936" s="2" t="s">
        <v>330228</v>
      </c>
      <c r="H34936" s="2" t="s">
        <v>310006</v>
      </c>
      <c r="I34936" s="2" t="s">
        <v>520829</v>
      </c>
      <c r="J34936" s="2" t="s">
        <v>324530</v>
      </c>
      <c r="K34936" s="2" t="s">
        <v>324531</v>
      </c>
      <c r="L34936" s="2" t="s">
        <v>310010</v>
      </c>
      <c r="M34936" s="2" t="s">
        <v>419109</v>
      </c>
      <c r="N34936" s="2" t="s">
        <v>310012</v>
      </c>
      <c r="O34936">
        <v>300000</v>
      </c>
    </row>
    <row r="34937" spans="1:15" hidden="1" x14ac:dyDescent="0.25">
      <c r="A34937" s="2" t="s">
        <v>339500</v>
      </c>
      <c r="B34937" s="2" t="s">
        <v>310166</v>
      </c>
      <c r="C34937" s="2" t="s">
        <v>339501</v>
      </c>
      <c r="D34937">
        <v>3546108</v>
      </c>
      <c r="E34937">
        <v>45627</v>
      </c>
      <c r="F34937">
        <v>2024</v>
      </c>
      <c r="G34937" s="2" t="s">
        <v>330228</v>
      </c>
      <c r="H34937" s="2" t="s">
        <v>310006</v>
      </c>
      <c r="I34937" s="2" t="s">
        <v>520830</v>
      </c>
      <c r="J34937" s="2" t="s">
        <v>360388</v>
      </c>
      <c r="K34937" s="2" t="s">
        <v>360389</v>
      </c>
      <c r="L34937" s="2" t="s">
        <v>310010</v>
      </c>
      <c r="M34937" s="2" t="s">
        <v>419109</v>
      </c>
      <c r="N34937" s="2" t="s">
        <v>310012</v>
      </c>
      <c r="O34937">
        <v>400000</v>
      </c>
    </row>
    <row r="34938" spans="1:15" hidden="1" x14ac:dyDescent="0.25">
      <c r="A34938" s="2" t="s">
        <v>316404</v>
      </c>
      <c r="B34938" s="2" t="s">
        <v>310710</v>
      </c>
      <c r="C34938" s="2" t="s">
        <v>316405</v>
      </c>
      <c r="D34938">
        <v>2807402</v>
      </c>
      <c r="E34938">
        <v>45627</v>
      </c>
      <c r="F34938">
        <v>2024</v>
      </c>
      <c r="G34938" s="2" t="s">
        <v>330228</v>
      </c>
      <c r="H34938" s="2" t="s">
        <v>310006</v>
      </c>
      <c r="I34938" s="2" t="s">
        <v>520831</v>
      </c>
      <c r="J34938" s="2" t="s">
        <v>316407</v>
      </c>
      <c r="K34938" s="2" t="s">
        <v>316408</v>
      </c>
      <c r="L34938" s="2" t="s">
        <v>310010</v>
      </c>
      <c r="M34938" s="2" t="s">
        <v>419109</v>
      </c>
      <c r="N34938" s="2" t="s">
        <v>310012</v>
      </c>
      <c r="O34938">
        <v>2000000</v>
      </c>
    </row>
    <row r="34939" spans="1:15" hidden="1" x14ac:dyDescent="0.25">
      <c r="A34939" s="2" t="s">
        <v>318951</v>
      </c>
      <c r="B34939" s="2" t="s">
        <v>312643</v>
      </c>
      <c r="C34939" s="2" t="s">
        <v>318952</v>
      </c>
      <c r="D34939">
        <v>1400209</v>
      </c>
      <c r="E34939">
        <v>45627</v>
      </c>
      <c r="F34939">
        <v>2024</v>
      </c>
      <c r="G34939" s="2" t="s">
        <v>330228</v>
      </c>
      <c r="H34939" s="2" t="s">
        <v>310006</v>
      </c>
      <c r="I34939" s="2" t="s">
        <v>520832</v>
      </c>
      <c r="J34939" s="2" t="s">
        <v>324221</v>
      </c>
      <c r="K34939" s="2" t="s">
        <v>324222</v>
      </c>
      <c r="L34939" s="2" t="s">
        <v>310010</v>
      </c>
      <c r="M34939" s="2" t="s">
        <v>419109</v>
      </c>
      <c r="N34939" s="2" t="s">
        <v>310302</v>
      </c>
      <c r="O34939">
        <v>1500000</v>
      </c>
    </row>
    <row r="34940" spans="1:15" hidden="1" x14ac:dyDescent="0.25">
      <c r="A34940" s="2" t="s">
        <v>357504</v>
      </c>
      <c r="B34940" s="2" t="s">
        <v>310166</v>
      </c>
      <c r="C34940" s="2" t="s">
        <v>357505</v>
      </c>
      <c r="D34940">
        <v>3544509</v>
      </c>
      <c r="E34940">
        <v>45627</v>
      </c>
      <c r="F34940">
        <v>2024</v>
      </c>
      <c r="G34940" s="2" t="s">
        <v>330228</v>
      </c>
      <c r="H34940" s="2" t="s">
        <v>310006</v>
      </c>
      <c r="I34940" s="2" t="s">
        <v>520833</v>
      </c>
      <c r="J34940" s="2" t="s">
        <v>362218</v>
      </c>
      <c r="K34940" s="2" t="s">
        <v>362219</v>
      </c>
      <c r="L34940" s="2" t="s">
        <v>310010</v>
      </c>
      <c r="M34940" s="2" t="s">
        <v>419109</v>
      </c>
      <c r="N34940" s="2" t="s">
        <v>310012</v>
      </c>
      <c r="O34940">
        <v>400000</v>
      </c>
    </row>
    <row r="34941" spans="1:15" hidden="1" x14ac:dyDescent="0.25">
      <c r="A34941" s="2" t="s">
        <v>331685</v>
      </c>
      <c r="B34941" s="2" t="s">
        <v>310166</v>
      </c>
      <c r="C34941" s="2" t="s">
        <v>331686</v>
      </c>
      <c r="D34941">
        <v>3552601</v>
      </c>
      <c r="E34941">
        <v>45627</v>
      </c>
      <c r="F34941">
        <v>2024</v>
      </c>
      <c r="G34941" s="2" t="s">
        <v>330228</v>
      </c>
      <c r="H34941" s="2" t="s">
        <v>310006</v>
      </c>
      <c r="I34941" s="2" t="s">
        <v>520834</v>
      </c>
      <c r="J34941" s="2" t="s">
        <v>337787</v>
      </c>
      <c r="K34941" s="2" t="s">
        <v>337788</v>
      </c>
      <c r="L34941" s="2" t="s">
        <v>310010</v>
      </c>
      <c r="M34941" s="2" t="s">
        <v>419109</v>
      </c>
      <c r="N34941" s="2" t="s">
        <v>310012</v>
      </c>
      <c r="O34941">
        <v>250000</v>
      </c>
    </row>
    <row r="34942" spans="1:15" hidden="1" x14ac:dyDescent="0.25">
      <c r="A34942" s="2" t="s">
        <v>327158</v>
      </c>
      <c r="B34942" s="2" t="s">
        <v>310166</v>
      </c>
      <c r="C34942" s="2" t="s">
        <v>327159</v>
      </c>
      <c r="D34942">
        <v>3537503</v>
      </c>
      <c r="E34942">
        <v>45627</v>
      </c>
      <c r="F34942">
        <v>2024</v>
      </c>
      <c r="G34942" s="2" t="s">
        <v>330228</v>
      </c>
      <c r="H34942" s="2" t="s">
        <v>310006</v>
      </c>
      <c r="I34942" s="2" t="s">
        <v>520835</v>
      </c>
      <c r="J34942" s="2" t="s">
        <v>378109</v>
      </c>
      <c r="K34942" s="2" t="s">
        <v>378110</v>
      </c>
      <c r="L34942" s="2" t="s">
        <v>310010</v>
      </c>
      <c r="M34942" s="2" t="s">
        <v>419109</v>
      </c>
      <c r="N34942" s="2" t="s">
        <v>310012</v>
      </c>
      <c r="O34942">
        <v>300000</v>
      </c>
    </row>
    <row r="34943" spans="1:15" hidden="1" x14ac:dyDescent="0.25">
      <c r="A34943" s="2" t="s">
        <v>344691</v>
      </c>
      <c r="B34943" s="2" t="s">
        <v>310166</v>
      </c>
      <c r="C34943" s="2" t="s">
        <v>344692</v>
      </c>
      <c r="D34943">
        <v>3541653</v>
      </c>
      <c r="E34943">
        <v>45627</v>
      </c>
      <c r="F34943">
        <v>2024</v>
      </c>
      <c r="G34943" s="2" t="s">
        <v>330228</v>
      </c>
      <c r="H34943" s="2" t="s">
        <v>310006</v>
      </c>
      <c r="I34943" s="2" t="s">
        <v>520836</v>
      </c>
      <c r="J34943" s="2" t="s">
        <v>344694</v>
      </c>
      <c r="K34943" s="2" t="s">
        <v>344695</v>
      </c>
      <c r="L34943" s="2" t="s">
        <v>310010</v>
      </c>
      <c r="M34943" s="2" t="s">
        <v>419109</v>
      </c>
      <c r="N34943" s="2" t="s">
        <v>310012</v>
      </c>
      <c r="O34943">
        <v>200000</v>
      </c>
    </row>
    <row r="34944" spans="1:15" hidden="1" x14ac:dyDescent="0.25">
      <c r="A34944" s="2" t="s">
        <v>322507</v>
      </c>
      <c r="B34944" s="2" t="s">
        <v>312643</v>
      </c>
      <c r="C34944" s="2" t="s">
        <v>322508</v>
      </c>
      <c r="D34944">
        <v>1400407</v>
      </c>
      <c r="E34944">
        <v>45627</v>
      </c>
      <c r="F34944">
        <v>2024</v>
      </c>
      <c r="G34944" s="2" t="s">
        <v>330228</v>
      </c>
      <c r="H34944" s="2" t="s">
        <v>310006</v>
      </c>
      <c r="I34944" s="2" t="s">
        <v>520837</v>
      </c>
      <c r="J34944" s="2" t="s">
        <v>330230</v>
      </c>
      <c r="K34944" s="2" t="s">
        <v>330231</v>
      </c>
      <c r="L34944" s="2" t="s">
        <v>310010</v>
      </c>
      <c r="M34944" s="2" t="s">
        <v>419109</v>
      </c>
      <c r="N34944" s="2" t="s">
        <v>310302</v>
      </c>
      <c r="O34944">
        <v>1500000</v>
      </c>
    </row>
    <row r="34945" spans="1:15" hidden="1" x14ac:dyDescent="0.25">
      <c r="A34945" s="2" t="s">
        <v>317507</v>
      </c>
      <c r="B34945" s="2" t="s">
        <v>310710</v>
      </c>
      <c r="C34945" s="2" t="s">
        <v>317508</v>
      </c>
      <c r="D34945">
        <v>2800407</v>
      </c>
      <c r="E34945">
        <v>45627</v>
      </c>
      <c r="F34945">
        <v>2024</v>
      </c>
      <c r="G34945" s="2" t="s">
        <v>330228</v>
      </c>
      <c r="H34945" s="2" t="s">
        <v>310006</v>
      </c>
      <c r="I34945" s="2" t="s">
        <v>520838</v>
      </c>
      <c r="J34945" s="2" t="s">
        <v>385601</v>
      </c>
      <c r="K34945" s="2" t="s">
        <v>385602</v>
      </c>
      <c r="L34945" s="2" t="s">
        <v>310010</v>
      </c>
      <c r="M34945" s="2" t="s">
        <v>419109</v>
      </c>
      <c r="N34945" s="2" t="s">
        <v>310302</v>
      </c>
      <c r="O34945">
        <v>537136</v>
      </c>
    </row>
    <row r="34946" spans="1:15" hidden="1" x14ac:dyDescent="0.25">
      <c r="A34946" s="2" t="s">
        <v>318947</v>
      </c>
      <c r="B34946" s="2" t="s">
        <v>312643</v>
      </c>
      <c r="C34946" s="2" t="s">
        <v>318948</v>
      </c>
      <c r="D34946">
        <v>1400175</v>
      </c>
      <c r="E34946">
        <v>45627</v>
      </c>
      <c r="F34946">
        <v>2024</v>
      </c>
      <c r="G34946" s="2" t="s">
        <v>330228</v>
      </c>
      <c r="H34946" s="2" t="s">
        <v>310006</v>
      </c>
      <c r="I34946" s="2" t="s">
        <v>520839</v>
      </c>
      <c r="J34946" s="2" t="s">
        <v>360221</v>
      </c>
      <c r="K34946" s="2" t="s">
        <v>360222</v>
      </c>
      <c r="L34946" s="2" t="s">
        <v>310010</v>
      </c>
      <c r="M34946" s="2" t="s">
        <v>419109</v>
      </c>
      <c r="N34946" s="2" t="s">
        <v>310302</v>
      </c>
      <c r="O34946">
        <v>1000000</v>
      </c>
    </row>
    <row r="34947" spans="1:15" hidden="1" x14ac:dyDescent="0.25">
      <c r="A34947" s="2" t="s">
        <v>316486</v>
      </c>
      <c r="B34947" s="2" t="s">
        <v>312643</v>
      </c>
      <c r="C34947" s="2" t="s">
        <v>318345</v>
      </c>
      <c r="D34947">
        <v>1400050</v>
      </c>
      <c r="E34947">
        <v>45627</v>
      </c>
      <c r="F34947">
        <v>2024</v>
      </c>
      <c r="G34947" s="2" t="s">
        <v>330228</v>
      </c>
      <c r="H34947" s="2" t="s">
        <v>310006</v>
      </c>
      <c r="I34947" s="2" t="s">
        <v>520840</v>
      </c>
      <c r="J34947" s="2" t="s">
        <v>324875</v>
      </c>
      <c r="K34947" s="2" t="s">
        <v>316490</v>
      </c>
      <c r="L34947" s="2" t="s">
        <v>310010</v>
      </c>
      <c r="M34947" s="2" t="s">
        <v>419109</v>
      </c>
      <c r="N34947" s="2" t="s">
        <v>310012</v>
      </c>
      <c r="O34947">
        <v>200000</v>
      </c>
    </row>
    <row r="34948" spans="1:15" hidden="1" x14ac:dyDescent="0.25">
      <c r="A34948" s="2" t="s">
        <v>312451</v>
      </c>
      <c r="B34948" s="2" t="s">
        <v>310710</v>
      </c>
      <c r="C34948" s="2" t="s">
        <v>312452</v>
      </c>
      <c r="D34948">
        <v>2803005</v>
      </c>
      <c r="E34948">
        <v>45627</v>
      </c>
      <c r="F34948">
        <v>2024</v>
      </c>
      <c r="G34948" s="2" t="s">
        <v>330228</v>
      </c>
      <c r="H34948" s="2" t="s">
        <v>310006</v>
      </c>
      <c r="I34948" s="2" t="s">
        <v>520841</v>
      </c>
      <c r="J34948" s="2" t="s">
        <v>333905</v>
      </c>
      <c r="K34948" s="2" t="s">
        <v>333906</v>
      </c>
      <c r="L34948" s="2" t="s">
        <v>310010</v>
      </c>
      <c r="M34948" s="2" t="s">
        <v>419109</v>
      </c>
      <c r="N34948" s="2" t="s">
        <v>310012</v>
      </c>
      <c r="O34948">
        <v>600000</v>
      </c>
    </row>
    <row r="34949" spans="1:15" hidden="1" x14ac:dyDescent="0.25">
      <c r="A34949" s="2" t="s">
        <v>318951</v>
      </c>
      <c r="B34949" s="2" t="s">
        <v>312643</v>
      </c>
      <c r="C34949" s="2" t="s">
        <v>318952</v>
      </c>
      <c r="D34949">
        <v>1400209</v>
      </c>
      <c r="E34949">
        <v>45627</v>
      </c>
      <c r="F34949">
        <v>2024</v>
      </c>
      <c r="G34949" s="2" t="s">
        <v>330228</v>
      </c>
      <c r="H34949" s="2" t="s">
        <v>310006</v>
      </c>
      <c r="I34949" s="2" t="s">
        <v>520842</v>
      </c>
      <c r="J34949" s="2" t="s">
        <v>324221</v>
      </c>
      <c r="K34949" s="2" t="s">
        <v>324222</v>
      </c>
      <c r="L34949" s="2" t="s">
        <v>310010</v>
      </c>
      <c r="M34949" s="2" t="s">
        <v>419109</v>
      </c>
      <c r="N34949" s="2" t="s">
        <v>310012</v>
      </c>
      <c r="O34949">
        <v>1500000</v>
      </c>
    </row>
    <row r="34950" spans="1:15" hidden="1" x14ac:dyDescent="0.25">
      <c r="A34950" s="2" t="s">
        <v>360545</v>
      </c>
      <c r="B34950" s="2" t="s">
        <v>310166</v>
      </c>
      <c r="C34950" s="2" t="s">
        <v>360546</v>
      </c>
      <c r="D34950">
        <v>3547205</v>
      </c>
      <c r="E34950">
        <v>45627</v>
      </c>
      <c r="F34950">
        <v>2024</v>
      </c>
      <c r="G34950" s="2" t="s">
        <v>330228</v>
      </c>
      <c r="H34950" s="2" t="s">
        <v>310006</v>
      </c>
      <c r="I34950" s="2" t="s">
        <v>520843</v>
      </c>
      <c r="J34950" s="2" t="s">
        <v>360548</v>
      </c>
      <c r="K34950" s="2" t="s">
        <v>360549</v>
      </c>
      <c r="L34950" s="2" t="s">
        <v>310010</v>
      </c>
      <c r="M34950" s="2" t="s">
        <v>419109</v>
      </c>
      <c r="N34950" s="2" t="s">
        <v>310012</v>
      </c>
      <c r="O34950">
        <v>400000</v>
      </c>
    </row>
    <row r="34951" spans="1:15" hidden="1" x14ac:dyDescent="0.25">
      <c r="A34951" s="2" t="s">
        <v>312497</v>
      </c>
      <c r="B34951" s="2" t="s">
        <v>310166</v>
      </c>
      <c r="C34951" s="2" t="s">
        <v>312498</v>
      </c>
      <c r="D34951">
        <v>3551504</v>
      </c>
      <c r="E34951">
        <v>45627</v>
      </c>
      <c r="F34951">
        <v>2024</v>
      </c>
      <c r="G34951" s="2" t="s">
        <v>330228</v>
      </c>
      <c r="H34951" s="2" t="s">
        <v>310006</v>
      </c>
      <c r="I34951" s="2" t="s">
        <v>520844</v>
      </c>
      <c r="J34951" s="2" t="s">
        <v>350030</v>
      </c>
      <c r="K34951" s="2" t="s">
        <v>350031</v>
      </c>
      <c r="L34951" s="2" t="s">
        <v>310010</v>
      </c>
      <c r="M34951" s="2" t="s">
        <v>419109</v>
      </c>
      <c r="N34951" s="2" t="s">
        <v>310012</v>
      </c>
      <c r="O34951">
        <v>350000</v>
      </c>
    </row>
    <row r="34952" spans="1:15" hidden="1" x14ac:dyDescent="0.25">
      <c r="A34952" s="2" t="s">
        <v>315751</v>
      </c>
      <c r="B34952" s="2" t="s">
        <v>310166</v>
      </c>
      <c r="C34952" s="2" t="s">
        <v>315752</v>
      </c>
      <c r="D34952">
        <v>3554904</v>
      </c>
      <c r="E34952">
        <v>45627</v>
      </c>
      <c r="F34952">
        <v>2024</v>
      </c>
      <c r="G34952" s="2" t="s">
        <v>330228</v>
      </c>
      <c r="H34952" s="2" t="s">
        <v>310006</v>
      </c>
      <c r="I34952" s="2" t="s">
        <v>520845</v>
      </c>
      <c r="J34952" s="2" t="s">
        <v>315754</v>
      </c>
      <c r="K34952" s="2" t="s">
        <v>315755</v>
      </c>
      <c r="L34952" s="2" t="s">
        <v>310010</v>
      </c>
      <c r="M34952" s="2" t="s">
        <v>419109</v>
      </c>
      <c r="N34952" s="2" t="s">
        <v>310012</v>
      </c>
      <c r="O34952">
        <v>300000</v>
      </c>
    </row>
    <row r="34953" spans="1:15" hidden="1" x14ac:dyDescent="0.25">
      <c r="A34953" s="2" t="s">
        <v>314633</v>
      </c>
      <c r="B34953" s="2" t="s">
        <v>312643</v>
      </c>
      <c r="C34953" s="2" t="s">
        <v>314634</v>
      </c>
      <c r="D34953">
        <v>1400233</v>
      </c>
      <c r="E34953">
        <v>45627</v>
      </c>
      <c r="F34953">
        <v>2024</v>
      </c>
      <c r="G34953" s="2" t="s">
        <v>330228</v>
      </c>
      <c r="H34953" s="2" t="s">
        <v>310006</v>
      </c>
      <c r="I34953" s="2" t="s">
        <v>520846</v>
      </c>
      <c r="J34953" s="2" t="s">
        <v>314636</v>
      </c>
      <c r="K34953" s="2" t="s">
        <v>314637</v>
      </c>
      <c r="L34953" s="2" t="s">
        <v>310010</v>
      </c>
      <c r="M34953" s="2" t="s">
        <v>419109</v>
      </c>
      <c r="N34953" s="2" t="s">
        <v>310012</v>
      </c>
      <c r="O34953">
        <v>745000</v>
      </c>
    </row>
    <row r="34954" spans="1:15" hidden="1" x14ac:dyDescent="0.25">
      <c r="A34954" s="2" t="s">
        <v>350636</v>
      </c>
      <c r="B34954" s="2" t="s">
        <v>310710</v>
      </c>
      <c r="C34954" s="2" t="s">
        <v>350637</v>
      </c>
      <c r="D34954">
        <v>2803708</v>
      </c>
      <c r="E34954">
        <v>45627</v>
      </c>
      <c r="F34954">
        <v>2024</v>
      </c>
      <c r="G34954" s="2" t="s">
        <v>330228</v>
      </c>
      <c r="H34954" s="2" t="s">
        <v>310006</v>
      </c>
      <c r="I34954" s="2" t="s">
        <v>520847</v>
      </c>
      <c r="J34954" s="2" t="s">
        <v>375686</v>
      </c>
      <c r="K34954" s="2" t="s">
        <v>375687</v>
      </c>
      <c r="L34954" s="2" t="s">
        <v>310010</v>
      </c>
      <c r="M34954" s="2" t="s">
        <v>419109</v>
      </c>
      <c r="N34954" s="2" t="s">
        <v>310302</v>
      </c>
      <c r="O34954">
        <v>700000</v>
      </c>
    </row>
    <row r="34955" spans="1:15" hidden="1" x14ac:dyDescent="0.25">
      <c r="A34955" s="2" t="s">
        <v>317406</v>
      </c>
      <c r="B34955" s="2" t="s">
        <v>310710</v>
      </c>
      <c r="C34955" s="2" t="s">
        <v>317407</v>
      </c>
      <c r="D34955">
        <v>2803906</v>
      </c>
      <c r="E34955">
        <v>45627</v>
      </c>
      <c r="F34955">
        <v>2024</v>
      </c>
      <c r="G34955" s="2" t="s">
        <v>330228</v>
      </c>
      <c r="H34955" s="2" t="s">
        <v>310006</v>
      </c>
      <c r="I34955" s="2" t="s">
        <v>520848</v>
      </c>
      <c r="J34955" s="2" t="s">
        <v>338962</v>
      </c>
      <c r="K34955" s="2" t="s">
        <v>338963</v>
      </c>
      <c r="L34955" s="2" t="s">
        <v>310010</v>
      </c>
      <c r="M34955" s="2" t="s">
        <v>419109</v>
      </c>
      <c r="N34955" s="2" t="s">
        <v>310302</v>
      </c>
      <c r="O34955">
        <v>529045</v>
      </c>
    </row>
    <row r="34956" spans="1:15" hidden="1" x14ac:dyDescent="0.25">
      <c r="A34956" s="2" t="s">
        <v>313387</v>
      </c>
      <c r="B34956" s="2" t="s">
        <v>310710</v>
      </c>
      <c r="C34956" s="2" t="s">
        <v>313388</v>
      </c>
      <c r="D34956">
        <v>2804102</v>
      </c>
      <c r="E34956">
        <v>45627</v>
      </c>
      <c r="F34956">
        <v>2024</v>
      </c>
      <c r="G34956" s="2" t="s">
        <v>330228</v>
      </c>
      <c r="H34956" s="2" t="s">
        <v>310006</v>
      </c>
      <c r="I34956" s="2" t="s">
        <v>520849</v>
      </c>
      <c r="J34956" s="2" t="s">
        <v>313390</v>
      </c>
      <c r="K34956" s="2" t="s">
        <v>313391</v>
      </c>
      <c r="L34956" s="2" t="s">
        <v>310010</v>
      </c>
      <c r="M34956" s="2" t="s">
        <v>419109</v>
      </c>
      <c r="N34956" s="2" t="s">
        <v>310302</v>
      </c>
      <c r="O34956">
        <v>200000</v>
      </c>
    </row>
    <row r="34957" spans="1:15" hidden="1" x14ac:dyDescent="0.25">
      <c r="A34957" s="2" t="s">
        <v>313640</v>
      </c>
      <c r="B34957" s="2" t="s">
        <v>310085</v>
      </c>
      <c r="C34957" s="2" t="s">
        <v>313641</v>
      </c>
      <c r="D34957">
        <v>3126703</v>
      </c>
      <c r="E34957">
        <v>45627</v>
      </c>
      <c r="F34957">
        <v>2024</v>
      </c>
      <c r="G34957" s="2" t="s">
        <v>330228</v>
      </c>
      <c r="H34957" s="2" t="s">
        <v>310006</v>
      </c>
      <c r="I34957" s="2" t="s">
        <v>520850</v>
      </c>
      <c r="J34957" s="2" t="s">
        <v>375520</v>
      </c>
      <c r="K34957" s="2" t="s">
        <v>375521</v>
      </c>
      <c r="L34957" s="2" t="s">
        <v>310010</v>
      </c>
      <c r="M34957" s="2" t="s">
        <v>419109</v>
      </c>
      <c r="N34957" s="2" t="s">
        <v>310012</v>
      </c>
      <c r="O34957">
        <v>250000</v>
      </c>
    </row>
    <row r="34958" spans="1:15" hidden="1" x14ac:dyDescent="0.25">
      <c r="A34958" s="2" t="s">
        <v>334315</v>
      </c>
      <c r="B34958" s="2" t="s">
        <v>310085</v>
      </c>
      <c r="C34958" s="2" t="s">
        <v>334316</v>
      </c>
      <c r="D34958">
        <v>3166907</v>
      </c>
      <c r="E34958">
        <v>45627</v>
      </c>
      <c r="F34958">
        <v>2024</v>
      </c>
      <c r="G34958" s="2" t="s">
        <v>330228</v>
      </c>
      <c r="H34958" s="2" t="s">
        <v>310006</v>
      </c>
      <c r="I34958" s="2" t="s">
        <v>520851</v>
      </c>
      <c r="J34958" s="2" t="s">
        <v>350261</v>
      </c>
      <c r="K34958" s="2" t="s">
        <v>350262</v>
      </c>
      <c r="L34958" s="2" t="s">
        <v>310010</v>
      </c>
      <c r="M34958" s="2" t="s">
        <v>419109</v>
      </c>
      <c r="N34958" s="2" t="s">
        <v>310012</v>
      </c>
      <c r="O34958">
        <v>300000</v>
      </c>
    </row>
    <row r="34959" spans="1:15" hidden="1" x14ac:dyDescent="0.25">
      <c r="A34959" s="2" t="s">
        <v>326517</v>
      </c>
      <c r="B34959" s="2" t="s">
        <v>310710</v>
      </c>
      <c r="C34959" s="2" t="s">
        <v>326518</v>
      </c>
      <c r="D34959">
        <v>2806404</v>
      </c>
      <c r="E34959">
        <v>45627</v>
      </c>
      <c r="F34959">
        <v>2024</v>
      </c>
      <c r="G34959" s="2" t="s">
        <v>330228</v>
      </c>
      <c r="H34959" s="2" t="s">
        <v>310006</v>
      </c>
      <c r="I34959" s="2" t="s">
        <v>520852</v>
      </c>
      <c r="J34959" s="2" t="s">
        <v>386325</v>
      </c>
      <c r="K34959" s="2" t="s">
        <v>386326</v>
      </c>
      <c r="L34959" s="2" t="s">
        <v>310010</v>
      </c>
      <c r="M34959" s="2" t="s">
        <v>419109</v>
      </c>
      <c r="N34959" s="2" t="s">
        <v>310012</v>
      </c>
      <c r="O34959">
        <v>8585126</v>
      </c>
    </row>
    <row r="34960" spans="1:15" hidden="1" x14ac:dyDescent="0.25">
      <c r="A34960" s="2" t="s">
        <v>315589</v>
      </c>
      <c r="B34960" s="2" t="s">
        <v>310085</v>
      </c>
      <c r="C34960" s="2" t="s">
        <v>315590</v>
      </c>
      <c r="D34960">
        <v>3156908</v>
      </c>
      <c r="E34960">
        <v>45627</v>
      </c>
      <c r="F34960">
        <v>2024</v>
      </c>
      <c r="G34960" s="2" t="s">
        <v>330228</v>
      </c>
      <c r="H34960" s="2" t="s">
        <v>310006</v>
      </c>
      <c r="I34960" s="2" t="s">
        <v>520853</v>
      </c>
      <c r="J34960" s="2" t="s">
        <v>315592</v>
      </c>
      <c r="K34960" s="2" t="s">
        <v>315593</v>
      </c>
      <c r="L34960" s="2" t="s">
        <v>310010</v>
      </c>
      <c r="M34960" s="2" t="s">
        <v>419109</v>
      </c>
      <c r="N34960" s="2" t="s">
        <v>310012</v>
      </c>
      <c r="O34960">
        <v>500000</v>
      </c>
    </row>
    <row r="34961" spans="1:15" hidden="1" x14ac:dyDescent="0.25">
      <c r="A34961" s="2" t="s">
        <v>337804</v>
      </c>
      <c r="B34961" s="2" t="s">
        <v>310085</v>
      </c>
      <c r="C34961" s="2" t="s">
        <v>337805</v>
      </c>
      <c r="D34961">
        <v>3148608</v>
      </c>
      <c r="E34961">
        <v>45627</v>
      </c>
      <c r="F34961">
        <v>2024</v>
      </c>
      <c r="G34961" s="2" t="s">
        <v>330228</v>
      </c>
      <c r="H34961" s="2" t="s">
        <v>310006</v>
      </c>
      <c r="I34961" s="2" t="s">
        <v>520854</v>
      </c>
      <c r="J34961" s="2" t="s">
        <v>337807</v>
      </c>
      <c r="K34961" s="2" t="s">
        <v>337808</v>
      </c>
      <c r="L34961" s="2" t="s">
        <v>310010</v>
      </c>
      <c r="M34961" s="2" t="s">
        <v>419109</v>
      </c>
      <c r="N34961" s="2" t="s">
        <v>310012</v>
      </c>
      <c r="O34961">
        <v>41726775</v>
      </c>
    </row>
    <row r="34962" spans="1:15" hidden="1" x14ac:dyDescent="0.25">
      <c r="A34962" s="2" t="s">
        <v>319399</v>
      </c>
      <c r="B34962" s="2" t="s">
        <v>310085</v>
      </c>
      <c r="C34962" s="2" t="s">
        <v>319400</v>
      </c>
      <c r="D34962">
        <v>3139706</v>
      </c>
      <c r="E34962">
        <v>45627</v>
      </c>
      <c r="F34962">
        <v>2024</v>
      </c>
      <c r="G34962" s="2" t="s">
        <v>330228</v>
      </c>
      <c r="H34962" s="2" t="s">
        <v>310006</v>
      </c>
      <c r="I34962" s="2" t="s">
        <v>520855</v>
      </c>
      <c r="J34962" s="2" t="s">
        <v>330330</v>
      </c>
      <c r="K34962" s="2" t="s">
        <v>330331</v>
      </c>
      <c r="L34962" s="2" t="s">
        <v>310010</v>
      </c>
      <c r="M34962" s="2" t="s">
        <v>419109</v>
      </c>
      <c r="N34962" s="2" t="s">
        <v>310012</v>
      </c>
      <c r="O34962">
        <v>180000</v>
      </c>
    </row>
    <row r="34963" spans="1:15" hidden="1" x14ac:dyDescent="0.25">
      <c r="A34963" s="2" t="s">
        <v>320869</v>
      </c>
      <c r="B34963" s="2" t="s">
        <v>310085</v>
      </c>
      <c r="C34963" s="2" t="s">
        <v>320870</v>
      </c>
      <c r="D34963">
        <v>3102001</v>
      </c>
      <c r="E34963">
        <v>45627</v>
      </c>
      <c r="F34963">
        <v>2024</v>
      </c>
      <c r="G34963" s="2" t="s">
        <v>330228</v>
      </c>
      <c r="H34963" s="2" t="s">
        <v>310006</v>
      </c>
      <c r="I34963" s="2" t="s">
        <v>520857</v>
      </c>
      <c r="J34963" s="2" t="s">
        <v>320872</v>
      </c>
      <c r="K34963" s="2" t="s">
        <v>320873</v>
      </c>
      <c r="L34963" s="2" t="s">
        <v>310010</v>
      </c>
      <c r="M34963" s="2" t="s">
        <v>419109</v>
      </c>
      <c r="N34963" s="2" t="s">
        <v>310012</v>
      </c>
      <c r="O34963">
        <v>500000</v>
      </c>
    </row>
    <row r="34964" spans="1:15" hidden="1" x14ac:dyDescent="0.25">
      <c r="A34964" s="2" t="s">
        <v>313811</v>
      </c>
      <c r="B34964" s="2" t="s">
        <v>310085</v>
      </c>
      <c r="C34964" s="2" t="s">
        <v>340681</v>
      </c>
      <c r="D34964">
        <v>3153202</v>
      </c>
      <c r="E34964">
        <v>45627</v>
      </c>
      <c r="F34964">
        <v>2024</v>
      </c>
      <c r="G34964" s="2" t="s">
        <v>330228</v>
      </c>
      <c r="H34964" s="2" t="s">
        <v>310006</v>
      </c>
      <c r="I34964" s="2" t="s">
        <v>520858</v>
      </c>
      <c r="J34964" s="2" t="s">
        <v>391486</v>
      </c>
      <c r="K34964" s="2" t="s">
        <v>320189</v>
      </c>
      <c r="L34964" s="2" t="s">
        <v>310010</v>
      </c>
      <c r="M34964" s="2" t="s">
        <v>419109</v>
      </c>
      <c r="N34964" s="2" t="s">
        <v>310302</v>
      </c>
      <c r="O34964">
        <v>400000</v>
      </c>
    </row>
    <row r="34965" spans="1:15" hidden="1" x14ac:dyDescent="0.25">
      <c r="A34965" s="2" t="s">
        <v>314734</v>
      </c>
      <c r="B34965" s="2" t="s">
        <v>310710</v>
      </c>
      <c r="C34965" s="2" t="s">
        <v>314735</v>
      </c>
      <c r="D34965">
        <v>2804409</v>
      </c>
      <c r="E34965">
        <v>45627</v>
      </c>
      <c r="F34965">
        <v>2024</v>
      </c>
      <c r="G34965" s="2" t="s">
        <v>330228</v>
      </c>
      <c r="H34965" s="2" t="s">
        <v>310006</v>
      </c>
      <c r="I34965" s="2" t="s">
        <v>520859</v>
      </c>
      <c r="J34965" s="2" t="s">
        <v>314737</v>
      </c>
      <c r="K34965" s="2" t="s">
        <v>314738</v>
      </c>
      <c r="L34965" s="2" t="s">
        <v>310010</v>
      </c>
      <c r="M34965" s="2" t="s">
        <v>419109</v>
      </c>
      <c r="N34965" s="2" t="s">
        <v>310302</v>
      </c>
      <c r="O34965">
        <v>3450000</v>
      </c>
    </row>
    <row r="34966" spans="1:15" hidden="1" x14ac:dyDescent="0.25">
      <c r="A34966" s="2" t="s">
        <v>310940</v>
      </c>
      <c r="B34966" s="2" t="s">
        <v>310085</v>
      </c>
      <c r="C34966" s="2" t="s">
        <v>310941</v>
      </c>
      <c r="D34966">
        <v>3100104</v>
      </c>
      <c r="E34966">
        <v>45627</v>
      </c>
      <c r="F34966">
        <v>2024</v>
      </c>
      <c r="G34966" s="2" t="s">
        <v>330228</v>
      </c>
      <c r="H34966" s="2" t="s">
        <v>310006</v>
      </c>
      <c r="I34966" s="2" t="s">
        <v>520860</v>
      </c>
      <c r="J34966" s="2" t="s">
        <v>310943</v>
      </c>
      <c r="K34966" s="2" t="s">
        <v>310944</v>
      </c>
      <c r="L34966" s="2" t="s">
        <v>310010</v>
      </c>
      <c r="M34966" s="2" t="s">
        <v>419109</v>
      </c>
      <c r="N34966" s="2" t="s">
        <v>310012</v>
      </c>
      <c r="O34966">
        <v>250000</v>
      </c>
    </row>
    <row r="34967" spans="1:15" hidden="1" x14ac:dyDescent="0.25">
      <c r="A34967" s="2" t="s">
        <v>373020</v>
      </c>
      <c r="B34967" s="2" t="s">
        <v>310085</v>
      </c>
      <c r="C34967" s="2" t="s">
        <v>373021</v>
      </c>
      <c r="D34967">
        <v>3154804</v>
      </c>
      <c r="E34967">
        <v>45627</v>
      </c>
      <c r="F34967">
        <v>2024</v>
      </c>
      <c r="G34967" s="2" t="s">
        <v>330228</v>
      </c>
      <c r="H34967" s="2" t="s">
        <v>310006</v>
      </c>
      <c r="I34967" s="2" t="s">
        <v>520861</v>
      </c>
      <c r="J34967" s="2" t="s">
        <v>405861</v>
      </c>
      <c r="K34967" s="2" t="s">
        <v>405862</v>
      </c>
      <c r="L34967" s="2" t="s">
        <v>310010</v>
      </c>
      <c r="M34967" s="2" t="s">
        <v>419109</v>
      </c>
      <c r="N34967" s="2" t="s">
        <v>310012</v>
      </c>
      <c r="O34967">
        <v>600000</v>
      </c>
    </row>
    <row r="34968" spans="1:15" hidden="1" x14ac:dyDescent="0.25">
      <c r="A34968" s="2" t="s">
        <v>310908</v>
      </c>
      <c r="B34968" s="2" t="s">
        <v>310710</v>
      </c>
      <c r="C34968" s="2" t="s">
        <v>317302</v>
      </c>
      <c r="D34968">
        <v>2805208</v>
      </c>
      <c r="E34968">
        <v>45627</v>
      </c>
      <c r="F34968">
        <v>2024</v>
      </c>
      <c r="G34968" s="2" t="s">
        <v>330228</v>
      </c>
      <c r="H34968" s="2" t="s">
        <v>310006</v>
      </c>
      <c r="I34968" s="2" t="s">
        <v>520862</v>
      </c>
      <c r="J34968" s="2" t="s">
        <v>369841</v>
      </c>
      <c r="K34968" s="2" t="s">
        <v>310912</v>
      </c>
      <c r="L34968" s="2" t="s">
        <v>310010</v>
      </c>
      <c r="M34968" s="2" t="s">
        <v>419109</v>
      </c>
      <c r="N34968" s="2" t="s">
        <v>310302</v>
      </c>
      <c r="O34968">
        <v>700000</v>
      </c>
    </row>
    <row r="34969" spans="1:15" hidden="1" x14ac:dyDescent="0.25">
      <c r="A34969" s="2" t="s">
        <v>314298</v>
      </c>
      <c r="B34969" s="2" t="s">
        <v>310710</v>
      </c>
      <c r="C34969" s="2" t="s">
        <v>314299</v>
      </c>
      <c r="D34969">
        <v>2806008</v>
      </c>
      <c r="E34969">
        <v>45627</v>
      </c>
      <c r="F34969">
        <v>2024</v>
      </c>
      <c r="G34969" s="2" t="s">
        <v>330228</v>
      </c>
      <c r="H34969" s="2" t="s">
        <v>310006</v>
      </c>
      <c r="I34969" s="2" t="s">
        <v>520863</v>
      </c>
      <c r="J34969" s="2" t="s">
        <v>341992</v>
      </c>
      <c r="K34969" s="2" t="s">
        <v>341993</v>
      </c>
      <c r="L34969" s="2" t="s">
        <v>310010</v>
      </c>
      <c r="M34969" s="2" t="s">
        <v>419109</v>
      </c>
      <c r="N34969" s="2" t="s">
        <v>310302</v>
      </c>
      <c r="O34969">
        <v>1000000</v>
      </c>
    </row>
    <row r="34970" spans="1:15" hidden="1" x14ac:dyDescent="0.25">
      <c r="A34970" s="2" t="s">
        <v>328120</v>
      </c>
      <c r="B34970" s="2" t="s">
        <v>310085</v>
      </c>
      <c r="C34970" s="2" t="s">
        <v>328121</v>
      </c>
      <c r="D34970">
        <v>3143500</v>
      </c>
      <c r="E34970">
        <v>45627</v>
      </c>
      <c r="F34970">
        <v>2024</v>
      </c>
      <c r="G34970" s="2" t="s">
        <v>330228</v>
      </c>
      <c r="H34970" s="2" t="s">
        <v>310006</v>
      </c>
      <c r="I34970" s="2" t="s">
        <v>520864</v>
      </c>
      <c r="J34970" s="2" t="s">
        <v>338482</v>
      </c>
      <c r="K34970" s="2" t="s">
        <v>338483</v>
      </c>
      <c r="L34970" s="2" t="s">
        <v>310010</v>
      </c>
      <c r="M34970" s="2" t="s">
        <v>419109</v>
      </c>
      <c r="N34970" s="2" t="s">
        <v>310012</v>
      </c>
      <c r="O34970">
        <v>300000</v>
      </c>
    </row>
    <row r="34971" spans="1:15" hidden="1" x14ac:dyDescent="0.25">
      <c r="A34971" s="2" t="s">
        <v>321788</v>
      </c>
      <c r="B34971" s="2" t="s">
        <v>310085</v>
      </c>
      <c r="C34971" s="2" t="s">
        <v>321789</v>
      </c>
      <c r="D34971">
        <v>3146107</v>
      </c>
      <c r="E34971">
        <v>45627</v>
      </c>
      <c r="F34971">
        <v>2024</v>
      </c>
      <c r="G34971" s="2" t="s">
        <v>330228</v>
      </c>
      <c r="H34971" s="2" t="s">
        <v>310006</v>
      </c>
      <c r="I34971" s="2" t="s">
        <v>520865</v>
      </c>
      <c r="J34971" s="2" t="s">
        <v>388317</v>
      </c>
      <c r="K34971" s="2" t="s">
        <v>388318</v>
      </c>
      <c r="L34971" s="2" t="s">
        <v>310010</v>
      </c>
      <c r="M34971" s="2" t="s">
        <v>419109</v>
      </c>
      <c r="N34971" s="2" t="s">
        <v>310012</v>
      </c>
      <c r="O34971">
        <v>300000</v>
      </c>
    </row>
    <row r="34972" spans="1:15" hidden="1" x14ac:dyDescent="0.25">
      <c r="A34972" s="2" t="s">
        <v>328240</v>
      </c>
      <c r="B34972" s="2" t="s">
        <v>310085</v>
      </c>
      <c r="C34972" s="2" t="s">
        <v>328241</v>
      </c>
      <c r="D34972">
        <v>3131109</v>
      </c>
      <c r="E34972">
        <v>45627</v>
      </c>
      <c r="F34972">
        <v>2024</v>
      </c>
      <c r="G34972" s="2" t="s">
        <v>330228</v>
      </c>
      <c r="H34972" s="2" t="s">
        <v>310006</v>
      </c>
      <c r="I34972" s="2" t="s">
        <v>520866</v>
      </c>
      <c r="J34972" s="2" t="s">
        <v>336038</v>
      </c>
      <c r="K34972" s="2" t="s">
        <v>336039</v>
      </c>
      <c r="L34972" s="2" t="s">
        <v>310010</v>
      </c>
      <c r="M34972" s="2" t="s">
        <v>419109</v>
      </c>
      <c r="N34972" s="2" t="s">
        <v>310012</v>
      </c>
      <c r="O34972">
        <v>500000</v>
      </c>
    </row>
    <row r="34973" spans="1:15" hidden="1" x14ac:dyDescent="0.25">
      <c r="A34973" s="2" t="s">
        <v>325899</v>
      </c>
      <c r="B34973" s="2" t="s">
        <v>310085</v>
      </c>
      <c r="C34973" s="2" t="s">
        <v>336548</v>
      </c>
      <c r="D34973">
        <v>3109808</v>
      </c>
      <c r="E34973">
        <v>45627</v>
      </c>
      <c r="F34973">
        <v>2024</v>
      </c>
      <c r="G34973" s="2" t="s">
        <v>330228</v>
      </c>
      <c r="H34973" s="2" t="s">
        <v>310006</v>
      </c>
      <c r="I34973" s="2" t="s">
        <v>520868</v>
      </c>
      <c r="J34973" s="2" t="s">
        <v>402036</v>
      </c>
      <c r="K34973" s="2" t="s">
        <v>381079</v>
      </c>
      <c r="L34973" s="2" t="s">
        <v>310010</v>
      </c>
      <c r="M34973" s="2" t="s">
        <v>419109</v>
      </c>
      <c r="N34973" s="2" t="s">
        <v>310012</v>
      </c>
      <c r="O34973">
        <v>500000</v>
      </c>
    </row>
    <row r="34974" spans="1:15" hidden="1" x14ac:dyDescent="0.25">
      <c r="A34974" s="2" t="s">
        <v>332920</v>
      </c>
      <c r="B34974" s="2" t="s">
        <v>310085</v>
      </c>
      <c r="C34974" s="2" t="s">
        <v>332921</v>
      </c>
      <c r="D34974">
        <v>3155504</v>
      </c>
      <c r="E34974">
        <v>45627</v>
      </c>
      <c r="F34974">
        <v>2024</v>
      </c>
      <c r="G34974" s="2" t="s">
        <v>330228</v>
      </c>
      <c r="H34974" s="2" t="s">
        <v>310006</v>
      </c>
      <c r="I34974" s="2" t="s">
        <v>520869</v>
      </c>
      <c r="J34974" s="2" t="s">
        <v>339276</v>
      </c>
      <c r="K34974" s="2" t="s">
        <v>339277</v>
      </c>
      <c r="L34974" s="2" t="s">
        <v>310010</v>
      </c>
      <c r="M34974" s="2" t="s">
        <v>419109</v>
      </c>
      <c r="N34974" s="2" t="s">
        <v>310012</v>
      </c>
      <c r="O34974">
        <v>250000</v>
      </c>
    </row>
    <row r="34975" spans="1:15" hidden="1" x14ac:dyDescent="0.25">
      <c r="A34975" s="2" t="s">
        <v>351219</v>
      </c>
      <c r="B34975" s="2" t="s">
        <v>310085</v>
      </c>
      <c r="C34975" s="2" t="s">
        <v>351220</v>
      </c>
      <c r="D34975">
        <v>3102605</v>
      </c>
      <c r="E34975">
        <v>45627</v>
      </c>
      <c r="F34975">
        <v>2024</v>
      </c>
      <c r="G34975" s="2" t="s">
        <v>330228</v>
      </c>
      <c r="H34975" s="2" t="s">
        <v>310006</v>
      </c>
      <c r="I34975" s="2" t="s">
        <v>520870</v>
      </c>
      <c r="J34975" s="2" t="s">
        <v>376474</v>
      </c>
      <c r="K34975" s="2" t="s">
        <v>376475</v>
      </c>
      <c r="L34975" s="2" t="s">
        <v>310010</v>
      </c>
      <c r="M34975" s="2" t="s">
        <v>419109</v>
      </c>
      <c r="N34975" s="2" t="s">
        <v>310012</v>
      </c>
      <c r="O34975">
        <v>400000</v>
      </c>
    </row>
    <row r="34976" spans="1:15" hidden="1" x14ac:dyDescent="0.25">
      <c r="A34976" s="2" t="s">
        <v>312906</v>
      </c>
      <c r="B34976" s="2" t="s">
        <v>310710</v>
      </c>
      <c r="C34976" s="2" t="s">
        <v>312907</v>
      </c>
      <c r="D34976">
        <v>2804003</v>
      </c>
      <c r="E34976">
        <v>45627</v>
      </c>
      <c r="F34976">
        <v>2024</v>
      </c>
      <c r="G34976" s="2" t="s">
        <v>330228</v>
      </c>
      <c r="H34976" s="2" t="s">
        <v>310006</v>
      </c>
      <c r="I34976" s="2" t="s">
        <v>520871</v>
      </c>
      <c r="J34976" s="2" t="s">
        <v>312909</v>
      </c>
      <c r="K34976" s="2" t="s">
        <v>312910</v>
      </c>
      <c r="L34976" s="2" t="s">
        <v>310010</v>
      </c>
      <c r="M34976" s="2" t="s">
        <v>419109</v>
      </c>
      <c r="N34976" s="2" t="s">
        <v>310302</v>
      </c>
      <c r="O34976">
        <v>300000</v>
      </c>
    </row>
    <row r="34977" spans="1:15" hidden="1" x14ac:dyDescent="0.25">
      <c r="A34977" s="2" t="s">
        <v>346297</v>
      </c>
      <c r="B34977" s="2" t="s">
        <v>310085</v>
      </c>
      <c r="C34977" s="2" t="s">
        <v>346298</v>
      </c>
      <c r="D34977">
        <v>3153004</v>
      </c>
      <c r="E34977">
        <v>45627</v>
      </c>
      <c r="F34977">
        <v>2024</v>
      </c>
      <c r="G34977" s="2" t="s">
        <v>330228</v>
      </c>
      <c r="H34977" s="2" t="s">
        <v>310006</v>
      </c>
      <c r="I34977" s="2" t="s">
        <v>520872</v>
      </c>
      <c r="J34977" s="2" t="s">
        <v>360499</v>
      </c>
      <c r="K34977" s="2" t="s">
        <v>360500</v>
      </c>
      <c r="L34977" s="2" t="s">
        <v>310010</v>
      </c>
      <c r="M34977" s="2" t="s">
        <v>419109</v>
      </c>
      <c r="N34977" s="2" t="s">
        <v>310012</v>
      </c>
      <c r="O34977">
        <v>150000</v>
      </c>
    </row>
    <row r="34978" spans="1:15" hidden="1" x14ac:dyDescent="0.25">
      <c r="A34978" s="2" t="s">
        <v>311950</v>
      </c>
      <c r="B34978" s="2" t="s">
        <v>310085</v>
      </c>
      <c r="C34978" s="2" t="s">
        <v>311951</v>
      </c>
      <c r="D34978">
        <v>3144300</v>
      </c>
      <c r="E34978">
        <v>45627</v>
      </c>
      <c r="F34978">
        <v>2024</v>
      </c>
      <c r="G34978" s="2" t="s">
        <v>330228</v>
      </c>
      <c r="H34978" s="2" t="s">
        <v>310006</v>
      </c>
      <c r="I34978" s="2" t="s">
        <v>520874</v>
      </c>
      <c r="J34978" s="2" t="s">
        <v>362607</v>
      </c>
      <c r="K34978" s="2" t="s">
        <v>362608</v>
      </c>
      <c r="L34978" s="2" t="s">
        <v>310010</v>
      </c>
      <c r="M34978" s="2" t="s">
        <v>419109</v>
      </c>
      <c r="N34978" s="2" t="s">
        <v>310012</v>
      </c>
      <c r="O34978">
        <v>190000</v>
      </c>
    </row>
    <row r="34979" spans="1:15" hidden="1" x14ac:dyDescent="0.25">
      <c r="A34979" s="2" t="s">
        <v>327685</v>
      </c>
      <c r="B34979" s="2" t="s">
        <v>310209</v>
      </c>
      <c r="C34979" s="2" t="s">
        <v>327686</v>
      </c>
      <c r="D34979">
        <v>2919306</v>
      </c>
      <c r="E34979">
        <v>45627</v>
      </c>
      <c r="F34979">
        <v>2024</v>
      </c>
      <c r="G34979" s="2" t="s">
        <v>330228</v>
      </c>
      <c r="H34979" s="2" t="s">
        <v>310006</v>
      </c>
      <c r="I34979" s="2" t="s">
        <v>520875</v>
      </c>
      <c r="J34979" s="2" t="s">
        <v>465305</v>
      </c>
      <c r="K34979" s="2" t="s">
        <v>465306</v>
      </c>
      <c r="L34979" s="2" t="s">
        <v>310010</v>
      </c>
      <c r="M34979" s="2" t="s">
        <v>419109</v>
      </c>
      <c r="N34979" s="2" t="s">
        <v>310302</v>
      </c>
      <c r="O34979">
        <v>625000</v>
      </c>
    </row>
    <row r="34980" spans="1:15" hidden="1" x14ac:dyDescent="0.25">
      <c r="A34980" s="2" t="s">
        <v>340134</v>
      </c>
      <c r="B34980" s="2" t="s">
        <v>311352</v>
      </c>
      <c r="C34980" s="2" t="s">
        <v>340135</v>
      </c>
      <c r="D34980">
        <v>2107704</v>
      </c>
      <c r="E34980">
        <v>45627</v>
      </c>
      <c r="F34980">
        <v>2024</v>
      </c>
      <c r="G34980" s="2" t="s">
        <v>330228</v>
      </c>
      <c r="H34980" s="2" t="s">
        <v>310006</v>
      </c>
      <c r="I34980" s="2" t="s">
        <v>520876</v>
      </c>
      <c r="J34980" s="2" t="s">
        <v>364526</v>
      </c>
      <c r="K34980" s="2" t="s">
        <v>364527</v>
      </c>
      <c r="L34980" s="2" t="s">
        <v>310010</v>
      </c>
      <c r="M34980" s="2" t="s">
        <v>419109</v>
      </c>
      <c r="N34980" s="2" t="s">
        <v>310012</v>
      </c>
      <c r="O34980">
        <v>1000000</v>
      </c>
    </row>
    <row r="34981" spans="1:15" hidden="1" x14ac:dyDescent="0.25">
      <c r="A34981" s="2" t="s">
        <v>311424</v>
      </c>
      <c r="B34981" s="2" t="s">
        <v>310331</v>
      </c>
      <c r="C34981" s="2" t="s">
        <v>311425</v>
      </c>
      <c r="D34981">
        <v>3303500</v>
      </c>
      <c r="E34981">
        <v>45627</v>
      </c>
      <c r="F34981">
        <v>2024</v>
      </c>
      <c r="G34981" s="2" t="s">
        <v>330228</v>
      </c>
      <c r="H34981" s="2" t="s">
        <v>310006</v>
      </c>
      <c r="I34981" s="2" t="s">
        <v>520877</v>
      </c>
      <c r="J34981" s="2" t="s">
        <v>311427</v>
      </c>
      <c r="K34981" s="2" t="s">
        <v>311428</v>
      </c>
      <c r="L34981" s="2" t="s">
        <v>310010</v>
      </c>
      <c r="M34981" s="2" t="s">
        <v>419109</v>
      </c>
      <c r="N34981" s="2" t="s">
        <v>310012</v>
      </c>
      <c r="O34981">
        <v>21470256</v>
      </c>
    </row>
    <row r="34982" spans="1:15" hidden="1" x14ac:dyDescent="0.25">
      <c r="A34982" s="2" t="s">
        <v>313750</v>
      </c>
      <c r="B34982" s="2" t="s">
        <v>311352</v>
      </c>
      <c r="C34982" s="2" t="s">
        <v>313751</v>
      </c>
      <c r="D34982">
        <v>2106755</v>
      </c>
      <c r="E34982">
        <v>45627</v>
      </c>
      <c r="F34982">
        <v>2024</v>
      </c>
      <c r="G34982" s="2" t="s">
        <v>330228</v>
      </c>
      <c r="H34982" s="2" t="s">
        <v>310006</v>
      </c>
      <c r="I34982" s="2" t="s">
        <v>520878</v>
      </c>
      <c r="J34982" s="2" t="s">
        <v>349507</v>
      </c>
      <c r="K34982" s="2" t="s">
        <v>349508</v>
      </c>
      <c r="L34982" s="2" t="s">
        <v>310010</v>
      </c>
      <c r="M34982" s="2" t="s">
        <v>419109</v>
      </c>
      <c r="N34982" s="2" t="s">
        <v>310302</v>
      </c>
      <c r="O34982">
        <v>3144104</v>
      </c>
    </row>
    <row r="34983" spans="1:15" hidden="1" x14ac:dyDescent="0.25">
      <c r="A34983" s="2" t="s">
        <v>366850</v>
      </c>
      <c r="B34983" s="2" t="s">
        <v>311352</v>
      </c>
      <c r="C34983" s="2" t="s">
        <v>366851</v>
      </c>
      <c r="D34983">
        <v>2112902</v>
      </c>
      <c r="E34983">
        <v>45627</v>
      </c>
      <c r="F34983">
        <v>2024</v>
      </c>
      <c r="G34983" s="2" t="s">
        <v>330228</v>
      </c>
      <c r="H34983" s="2" t="s">
        <v>310006</v>
      </c>
      <c r="I34983" s="2" t="s">
        <v>520880</v>
      </c>
      <c r="J34983" s="2" t="s">
        <v>397130</v>
      </c>
      <c r="K34983" s="2" t="s">
        <v>397131</v>
      </c>
      <c r="L34983" s="2" t="s">
        <v>310010</v>
      </c>
      <c r="M34983" s="2" t="s">
        <v>419109</v>
      </c>
      <c r="N34983" s="2" t="s">
        <v>310012</v>
      </c>
      <c r="O34983">
        <v>100000</v>
      </c>
    </row>
    <row r="34984" spans="1:15" hidden="1" x14ac:dyDescent="0.25">
      <c r="A34984" s="2" t="s">
        <v>351054</v>
      </c>
      <c r="B34984" s="2" t="s">
        <v>311352</v>
      </c>
      <c r="C34984" s="2" t="s">
        <v>351055</v>
      </c>
      <c r="D34984">
        <v>2104008</v>
      </c>
      <c r="E34984">
        <v>45627</v>
      </c>
      <c r="F34984">
        <v>2024</v>
      </c>
      <c r="G34984" s="2" t="s">
        <v>330228</v>
      </c>
      <c r="H34984" s="2" t="s">
        <v>310006</v>
      </c>
      <c r="I34984" s="2" t="s">
        <v>520881</v>
      </c>
      <c r="J34984" s="2" t="s">
        <v>374635</v>
      </c>
      <c r="K34984" s="2" t="s">
        <v>374636</v>
      </c>
      <c r="L34984" s="2" t="s">
        <v>310010</v>
      </c>
      <c r="M34984" s="2" t="s">
        <v>419109</v>
      </c>
      <c r="N34984" s="2" t="s">
        <v>310012</v>
      </c>
      <c r="O34984">
        <v>75540409</v>
      </c>
    </row>
    <row r="34985" spans="1:15" hidden="1" x14ac:dyDescent="0.25">
      <c r="A34985" s="2" t="s">
        <v>313969</v>
      </c>
      <c r="B34985" s="2" t="s">
        <v>311352</v>
      </c>
      <c r="C34985" s="2" t="s">
        <v>313970</v>
      </c>
      <c r="D34985">
        <v>2110500</v>
      </c>
      <c r="E34985">
        <v>45627</v>
      </c>
      <c r="F34985">
        <v>2024</v>
      </c>
      <c r="G34985" s="2" t="s">
        <v>330228</v>
      </c>
      <c r="H34985" s="2" t="s">
        <v>310006</v>
      </c>
      <c r="I34985" s="2" t="s">
        <v>520882</v>
      </c>
      <c r="J34985" s="2" t="s">
        <v>324942</v>
      </c>
      <c r="K34985" s="2" t="s">
        <v>324943</v>
      </c>
      <c r="L34985" s="2" t="s">
        <v>310010</v>
      </c>
      <c r="M34985" s="2" t="s">
        <v>419109</v>
      </c>
      <c r="N34985" s="2" t="s">
        <v>310012</v>
      </c>
      <c r="O34985">
        <v>900000</v>
      </c>
    </row>
    <row r="34986" spans="1:15" hidden="1" x14ac:dyDescent="0.25">
      <c r="A34986" s="2" t="s">
        <v>313750</v>
      </c>
      <c r="B34986" s="2" t="s">
        <v>311352</v>
      </c>
      <c r="C34986" s="2" t="s">
        <v>313751</v>
      </c>
      <c r="D34986">
        <v>2106755</v>
      </c>
      <c r="E34986">
        <v>45627</v>
      </c>
      <c r="F34986">
        <v>2024</v>
      </c>
      <c r="G34986" s="2" t="s">
        <v>330228</v>
      </c>
      <c r="H34986" s="2" t="s">
        <v>310006</v>
      </c>
      <c r="I34986" s="2" t="s">
        <v>520883</v>
      </c>
      <c r="J34986" s="2" t="s">
        <v>349507</v>
      </c>
      <c r="K34986" s="2" t="s">
        <v>349508</v>
      </c>
      <c r="L34986" s="2" t="s">
        <v>310010</v>
      </c>
      <c r="M34986" s="2" t="s">
        <v>419109</v>
      </c>
      <c r="N34986" s="2" t="s">
        <v>310012</v>
      </c>
      <c r="O34986">
        <v>477227662</v>
      </c>
    </row>
    <row r="34987" spans="1:15" hidden="1" x14ac:dyDescent="0.25">
      <c r="A34987" s="2" t="s">
        <v>311508</v>
      </c>
      <c r="B34987" s="2" t="s">
        <v>310710</v>
      </c>
      <c r="C34987" s="2" t="s">
        <v>311509</v>
      </c>
      <c r="D34987">
        <v>2802106</v>
      </c>
      <c r="E34987">
        <v>45627</v>
      </c>
      <c r="F34987">
        <v>2024</v>
      </c>
      <c r="G34987" s="2" t="s">
        <v>330228</v>
      </c>
      <c r="H34987" s="2" t="s">
        <v>310006</v>
      </c>
      <c r="I34987" s="2" t="s">
        <v>520884</v>
      </c>
      <c r="J34987" s="2" t="s">
        <v>311511</v>
      </c>
      <c r="K34987" s="2" t="s">
        <v>311512</v>
      </c>
      <c r="L34987" s="2" t="s">
        <v>310010</v>
      </c>
      <c r="M34987" s="2" t="s">
        <v>419109</v>
      </c>
      <c r="N34987" s="2" t="s">
        <v>310012</v>
      </c>
      <c r="O34987">
        <v>1100000</v>
      </c>
    </row>
    <row r="34988" spans="1:15" hidden="1" x14ac:dyDescent="0.25">
      <c r="A34988" s="2" t="s">
        <v>365293</v>
      </c>
      <c r="B34988" s="2" t="s">
        <v>311352</v>
      </c>
      <c r="C34988" s="2" t="s">
        <v>365294</v>
      </c>
      <c r="D34988">
        <v>2104206</v>
      </c>
      <c r="E34988">
        <v>45627</v>
      </c>
      <c r="F34988">
        <v>2024</v>
      </c>
      <c r="G34988" s="2" t="s">
        <v>330228</v>
      </c>
      <c r="H34988" s="2" t="s">
        <v>310006</v>
      </c>
      <c r="I34988" s="2" t="s">
        <v>520885</v>
      </c>
      <c r="J34988" s="2" t="s">
        <v>365961</v>
      </c>
      <c r="K34988" s="2" t="s">
        <v>365962</v>
      </c>
      <c r="L34988" s="2" t="s">
        <v>310010</v>
      </c>
      <c r="M34988" s="2" t="s">
        <v>419109</v>
      </c>
      <c r="N34988" s="2" t="s">
        <v>310012</v>
      </c>
      <c r="O34988">
        <v>1000000</v>
      </c>
    </row>
    <row r="34989" spans="1:15" hidden="1" x14ac:dyDescent="0.25">
      <c r="A34989" s="2" t="s">
        <v>313387</v>
      </c>
      <c r="B34989" s="2" t="s">
        <v>310710</v>
      </c>
      <c r="C34989" s="2" t="s">
        <v>313388</v>
      </c>
      <c r="D34989">
        <v>2804102</v>
      </c>
      <c r="E34989">
        <v>45627</v>
      </c>
      <c r="F34989">
        <v>2024</v>
      </c>
      <c r="G34989" s="2" t="s">
        <v>330228</v>
      </c>
      <c r="H34989" s="2" t="s">
        <v>310006</v>
      </c>
      <c r="I34989" s="2" t="s">
        <v>520886</v>
      </c>
      <c r="J34989" s="2" t="s">
        <v>313390</v>
      </c>
      <c r="K34989" s="2" t="s">
        <v>313391</v>
      </c>
      <c r="L34989" s="2" t="s">
        <v>310010</v>
      </c>
      <c r="M34989" s="2" t="s">
        <v>419109</v>
      </c>
      <c r="N34989" s="2" t="s">
        <v>310302</v>
      </c>
      <c r="O34989">
        <v>500000</v>
      </c>
    </row>
    <row r="34990" spans="1:15" hidden="1" x14ac:dyDescent="0.25">
      <c r="A34990" s="2" t="s">
        <v>317507</v>
      </c>
      <c r="B34990" s="2" t="s">
        <v>310710</v>
      </c>
      <c r="C34990" s="2" t="s">
        <v>317508</v>
      </c>
      <c r="D34990">
        <v>2800407</v>
      </c>
      <c r="E34990">
        <v>45627</v>
      </c>
      <c r="F34990">
        <v>2024</v>
      </c>
      <c r="G34990" s="2" t="s">
        <v>330228</v>
      </c>
      <c r="H34990" s="2" t="s">
        <v>310006</v>
      </c>
      <c r="I34990" s="2" t="s">
        <v>520887</v>
      </c>
      <c r="J34990" s="2" t="s">
        <v>385601</v>
      </c>
      <c r="K34990" s="2" t="s">
        <v>385602</v>
      </c>
      <c r="L34990" s="2" t="s">
        <v>310010</v>
      </c>
      <c r="M34990" s="2" t="s">
        <v>419109</v>
      </c>
      <c r="N34990" s="2" t="s">
        <v>310012</v>
      </c>
      <c r="O34990">
        <v>900000</v>
      </c>
    </row>
    <row r="34991" spans="1:15" hidden="1" x14ac:dyDescent="0.25">
      <c r="A34991" s="2" t="s">
        <v>316404</v>
      </c>
      <c r="B34991" s="2" t="s">
        <v>310710</v>
      </c>
      <c r="C34991" s="2" t="s">
        <v>316405</v>
      </c>
      <c r="D34991">
        <v>2807402</v>
      </c>
      <c r="E34991">
        <v>45627</v>
      </c>
      <c r="F34991">
        <v>2024</v>
      </c>
      <c r="G34991" s="2" t="s">
        <v>330228</v>
      </c>
      <c r="H34991" s="2" t="s">
        <v>310006</v>
      </c>
      <c r="I34991" s="2" t="s">
        <v>520888</v>
      </c>
      <c r="J34991" s="2" t="s">
        <v>316407</v>
      </c>
      <c r="K34991" s="2" t="s">
        <v>316408</v>
      </c>
      <c r="L34991" s="2" t="s">
        <v>310010</v>
      </c>
      <c r="M34991" s="2" t="s">
        <v>419109</v>
      </c>
      <c r="N34991" s="2" t="s">
        <v>310012</v>
      </c>
      <c r="O34991">
        <v>1000000</v>
      </c>
    </row>
    <row r="34992" spans="1:15" hidden="1" x14ac:dyDescent="0.25">
      <c r="A34992" s="2" t="s">
        <v>390149</v>
      </c>
      <c r="B34992" s="2" t="s">
        <v>311352</v>
      </c>
      <c r="C34992" s="2" t="s">
        <v>390150</v>
      </c>
      <c r="D34992">
        <v>2108900</v>
      </c>
      <c r="E34992">
        <v>45627</v>
      </c>
      <c r="F34992">
        <v>2024</v>
      </c>
      <c r="G34992" s="2" t="s">
        <v>330228</v>
      </c>
      <c r="H34992" s="2" t="s">
        <v>310006</v>
      </c>
      <c r="I34992" s="2" t="s">
        <v>520889</v>
      </c>
      <c r="J34992" s="2" t="s">
        <v>474386</v>
      </c>
      <c r="K34992" s="2" t="s">
        <v>474387</v>
      </c>
      <c r="L34992" s="2" t="s">
        <v>310010</v>
      </c>
      <c r="M34992" s="2" t="s">
        <v>419109</v>
      </c>
      <c r="N34992" s="2" t="s">
        <v>310012</v>
      </c>
      <c r="O34992">
        <v>51756406</v>
      </c>
    </row>
    <row r="34993" spans="1:15" hidden="1" x14ac:dyDescent="0.25">
      <c r="A34993" s="2" t="s">
        <v>327138</v>
      </c>
      <c r="B34993" s="2" t="s">
        <v>311352</v>
      </c>
      <c r="C34993" s="2" t="s">
        <v>327139</v>
      </c>
      <c r="D34993">
        <v>2100105</v>
      </c>
      <c r="E34993">
        <v>45627</v>
      </c>
      <c r="F34993">
        <v>2024</v>
      </c>
      <c r="G34993" s="2" t="s">
        <v>330228</v>
      </c>
      <c r="H34993" s="2" t="s">
        <v>310006</v>
      </c>
      <c r="I34993" s="2" t="s">
        <v>520890</v>
      </c>
      <c r="J34993" s="2" t="s">
        <v>342022</v>
      </c>
      <c r="K34993" s="2" t="s">
        <v>342023</v>
      </c>
      <c r="L34993" s="2" t="s">
        <v>310010</v>
      </c>
      <c r="M34993" s="2" t="s">
        <v>419109</v>
      </c>
      <c r="N34993" s="2" t="s">
        <v>310012</v>
      </c>
      <c r="O34993">
        <v>700000</v>
      </c>
    </row>
    <row r="34994" spans="1:15" hidden="1" x14ac:dyDescent="0.25">
      <c r="A34994" s="2" t="s">
        <v>323182</v>
      </c>
      <c r="B34994" s="2" t="s">
        <v>310209</v>
      </c>
      <c r="C34994" s="2" t="s">
        <v>323183</v>
      </c>
      <c r="D34994">
        <v>2916500</v>
      </c>
      <c r="E34994">
        <v>45627</v>
      </c>
      <c r="F34994">
        <v>2024</v>
      </c>
      <c r="G34994" s="2" t="s">
        <v>330228</v>
      </c>
      <c r="H34994" s="2" t="s">
        <v>310006</v>
      </c>
      <c r="I34994" s="2" t="s">
        <v>520891</v>
      </c>
      <c r="J34994" s="2" t="s">
        <v>362487</v>
      </c>
      <c r="K34994" s="2" t="s">
        <v>362488</v>
      </c>
      <c r="L34994" s="2" t="s">
        <v>310010</v>
      </c>
      <c r="M34994" s="2" t="s">
        <v>419109</v>
      </c>
      <c r="N34994" s="2" t="s">
        <v>310012</v>
      </c>
      <c r="O34994">
        <v>1125000</v>
      </c>
    </row>
    <row r="34995" spans="1:15" hidden="1" x14ac:dyDescent="0.25">
      <c r="A34995" s="2" t="s">
        <v>317871</v>
      </c>
      <c r="B34995" s="2" t="s">
        <v>310209</v>
      </c>
      <c r="C34995" s="2" t="s">
        <v>317872</v>
      </c>
      <c r="D34995">
        <v>2919009</v>
      </c>
      <c r="E34995">
        <v>45627</v>
      </c>
      <c r="F34995">
        <v>2024</v>
      </c>
      <c r="G34995" s="2" t="s">
        <v>330228</v>
      </c>
      <c r="H34995" s="2" t="s">
        <v>310006</v>
      </c>
      <c r="I34995" s="2" t="s">
        <v>520892</v>
      </c>
      <c r="J34995" s="2" t="s">
        <v>330567</v>
      </c>
      <c r="K34995" s="2" t="s">
        <v>330568</v>
      </c>
      <c r="L34995" s="2" t="s">
        <v>310010</v>
      </c>
      <c r="M34995" s="2" t="s">
        <v>419109</v>
      </c>
      <c r="N34995" s="2" t="s">
        <v>310012</v>
      </c>
      <c r="O34995">
        <v>750000</v>
      </c>
    </row>
    <row r="34996" spans="1:15" hidden="1" x14ac:dyDescent="0.25">
      <c r="A34996" s="2" t="s">
        <v>313387</v>
      </c>
      <c r="B34996" s="2" t="s">
        <v>310710</v>
      </c>
      <c r="C34996" s="2" t="s">
        <v>313388</v>
      </c>
      <c r="D34996">
        <v>2804102</v>
      </c>
      <c r="E34996">
        <v>45627</v>
      </c>
      <c r="F34996">
        <v>2024</v>
      </c>
      <c r="G34996" s="2" t="s">
        <v>330228</v>
      </c>
      <c r="H34996" s="2" t="s">
        <v>310006</v>
      </c>
      <c r="I34996" s="2" t="s">
        <v>520893</v>
      </c>
      <c r="J34996" s="2" t="s">
        <v>313390</v>
      </c>
      <c r="K34996" s="2" t="s">
        <v>313391</v>
      </c>
      <c r="L34996" s="2" t="s">
        <v>310010</v>
      </c>
      <c r="M34996" s="2" t="s">
        <v>419109</v>
      </c>
      <c r="N34996" s="2" t="s">
        <v>310012</v>
      </c>
      <c r="O34996">
        <v>300000</v>
      </c>
    </row>
    <row r="34997" spans="1:15" hidden="1" x14ac:dyDescent="0.25">
      <c r="A34997" s="2" t="s">
        <v>319984</v>
      </c>
      <c r="B34997" s="2" t="s">
        <v>310209</v>
      </c>
      <c r="C34997" s="2" t="s">
        <v>319985</v>
      </c>
      <c r="D34997">
        <v>2914000</v>
      </c>
      <c r="E34997">
        <v>45627</v>
      </c>
      <c r="F34997">
        <v>2024</v>
      </c>
      <c r="G34997" s="2" t="s">
        <v>330228</v>
      </c>
      <c r="H34997" s="2" t="s">
        <v>310006</v>
      </c>
      <c r="I34997" s="2" t="s">
        <v>520894</v>
      </c>
      <c r="J34997" s="2" t="s">
        <v>344289</v>
      </c>
      <c r="K34997" s="2" t="s">
        <v>344290</v>
      </c>
      <c r="L34997" s="2" t="s">
        <v>310010</v>
      </c>
      <c r="M34997" s="2" t="s">
        <v>419109</v>
      </c>
      <c r="N34997" s="2" t="s">
        <v>310012</v>
      </c>
      <c r="O34997">
        <v>1500000</v>
      </c>
    </row>
    <row r="34998" spans="1:15" hidden="1" x14ac:dyDescent="0.25">
      <c r="A34998" s="2" t="s">
        <v>327685</v>
      </c>
      <c r="B34998" s="2" t="s">
        <v>310209</v>
      </c>
      <c r="C34998" s="2" t="s">
        <v>327686</v>
      </c>
      <c r="D34998">
        <v>2919306</v>
      </c>
      <c r="E34998">
        <v>45627</v>
      </c>
      <c r="F34998">
        <v>2024</v>
      </c>
      <c r="G34998" s="2" t="s">
        <v>330228</v>
      </c>
      <c r="H34998" s="2" t="s">
        <v>310006</v>
      </c>
      <c r="I34998" s="2" t="s">
        <v>520895</v>
      </c>
      <c r="J34998" s="2" t="s">
        <v>465305</v>
      </c>
      <c r="K34998" s="2" t="s">
        <v>465306</v>
      </c>
      <c r="L34998" s="2" t="s">
        <v>310010</v>
      </c>
      <c r="M34998" s="2" t="s">
        <v>419109</v>
      </c>
      <c r="N34998" s="2" t="s">
        <v>310012</v>
      </c>
      <c r="O34998">
        <v>100000</v>
      </c>
    </row>
    <row r="34999" spans="1:15" hidden="1" x14ac:dyDescent="0.25">
      <c r="A34999" s="2" t="s">
        <v>315371</v>
      </c>
      <c r="B34999" s="2" t="s">
        <v>311352</v>
      </c>
      <c r="C34999" s="2" t="s">
        <v>315372</v>
      </c>
      <c r="D34999">
        <v>2104057</v>
      </c>
      <c r="E34999">
        <v>45627</v>
      </c>
      <c r="F34999">
        <v>2024</v>
      </c>
      <c r="G34999" s="2" t="s">
        <v>330228</v>
      </c>
      <c r="H34999" s="2" t="s">
        <v>310006</v>
      </c>
      <c r="I34999" s="2" t="s">
        <v>520896</v>
      </c>
      <c r="J34999" s="2" t="s">
        <v>315374</v>
      </c>
      <c r="K34999" s="2" t="s">
        <v>315375</v>
      </c>
      <c r="L34999" s="2" t="s">
        <v>310010</v>
      </c>
      <c r="M34999" s="2" t="s">
        <v>419109</v>
      </c>
      <c r="N34999" s="2" t="s">
        <v>310012</v>
      </c>
      <c r="O34999">
        <v>700000</v>
      </c>
    </row>
    <row r="35000" spans="1:15" hidden="1" x14ac:dyDescent="0.25">
      <c r="A35000" s="2" t="s">
        <v>316670</v>
      </c>
      <c r="B35000" s="2" t="s">
        <v>310209</v>
      </c>
      <c r="C35000" s="2" t="s">
        <v>316671</v>
      </c>
      <c r="D35000">
        <v>2919157</v>
      </c>
      <c r="E35000">
        <v>45627</v>
      </c>
      <c r="F35000">
        <v>2024</v>
      </c>
      <c r="G35000" s="2" t="s">
        <v>330228</v>
      </c>
      <c r="H35000" s="2" t="s">
        <v>310006</v>
      </c>
      <c r="I35000" s="2" t="s">
        <v>520897</v>
      </c>
      <c r="J35000" s="2" t="s">
        <v>316673</v>
      </c>
      <c r="K35000" s="2" t="s">
        <v>316674</v>
      </c>
      <c r="L35000" s="2" t="s">
        <v>310010</v>
      </c>
      <c r="M35000" s="2" t="s">
        <v>419109</v>
      </c>
      <c r="N35000" s="2" t="s">
        <v>310302</v>
      </c>
      <c r="O35000">
        <v>26021278</v>
      </c>
    </row>
    <row r="35001" spans="1:15" hidden="1" x14ac:dyDescent="0.25">
      <c r="A35001" s="2" t="s">
        <v>319832</v>
      </c>
      <c r="B35001" s="2" t="s">
        <v>310710</v>
      </c>
      <c r="C35001" s="2" t="s">
        <v>319833</v>
      </c>
      <c r="D35001">
        <v>2801504</v>
      </c>
      <c r="E35001">
        <v>45627</v>
      </c>
      <c r="F35001">
        <v>2024</v>
      </c>
      <c r="G35001" s="2" t="s">
        <v>330228</v>
      </c>
      <c r="H35001" s="2" t="s">
        <v>310006</v>
      </c>
      <c r="I35001" s="2" t="s">
        <v>520898</v>
      </c>
      <c r="J35001" s="2" t="s">
        <v>444801</v>
      </c>
      <c r="K35001" s="2" t="s">
        <v>444802</v>
      </c>
      <c r="L35001" s="2" t="s">
        <v>310010</v>
      </c>
      <c r="M35001" s="2" t="s">
        <v>419109</v>
      </c>
      <c r="N35001" s="2" t="s">
        <v>310012</v>
      </c>
      <c r="O35001">
        <v>1000000</v>
      </c>
    </row>
    <row r="35002" spans="1:15" hidden="1" x14ac:dyDescent="0.25">
      <c r="A35002" s="2" t="s">
        <v>365249</v>
      </c>
      <c r="B35002" s="2" t="s">
        <v>311352</v>
      </c>
      <c r="C35002" s="2" t="s">
        <v>365250</v>
      </c>
      <c r="D35002">
        <v>2106508</v>
      </c>
      <c r="E35002">
        <v>45627</v>
      </c>
      <c r="F35002">
        <v>2024</v>
      </c>
      <c r="G35002" s="2" t="s">
        <v>330228</v>
      </c>
      <c r="H35002" s="2" t="s">
        <v>310006</v>
      </c>
      <c r="I35002" s="2" t="s">
        <v>520899</v>
      </c>
      <c r="J35002" s="2" t="s">
        <v>458578</v>
      </c>
      <c r="K35002" s="2" t="s">
        <v>458579</v>
      </c>
      <c r="L35002" s="2" t="s">
        <v>310010</v>
      </c>
      <c r="M35002" s="2" t="s">
        <v>419109</v>
      </c>
      <c r="N35002" s="2" t="s">
        <v>310012</v>
      </c>
      <c r="O35002">
        <v>1450000</v>
      </c>
    </row>
    <row r="35003" spans="1:15" hidden="1" x14ac:dyDescent="0.25">
      <c r="A35003" s="2" t="s">
        <v>318513</v>
      </c>
      <c r="B35003" s="2" t="s">
        <v>310710</v>
      </c>
      <c r="C35003" s="2" t="s">
        <v>318514</v>
      </c>
      <c r="D35003">
        <v>2803104</v>
      </c>
      <c r="E35003">
        <v>45627</v>
      </c>
      <c r="F35003">
        <v>2024</v>
      </c>
      <c r="G35003" s="2" t="s">
        <v>330228</v>
      </c>
      <c r="H35003" s="2" t="s">
        <v>310006</v>
      </c>
      <c r="I35003" s="2" t="s">
        <v>520900</v>
      </c>
      <c r="J35003" s="2" t="s">
        <v>371525</v>
      </c>
      <c r="K35003" s="2" t="s">
        <v>371526</v>
      </c>
      <c r="L35003" s="2" t="s">
        <v>310010</v>
      </c>
      <c r="M35003" s="2" t="s">
        <v>419109</v>
      </c>
      <c r="N35003" s="2" t="s">
        <v>310012</v>
      </c>
      <c r="O35003">
        <v>1000000</v>
      </c>
    </row>
    <row r="35004" spans="1:15" hidden="1" x14ac:dyDescent="0.25">
      <c r="A35004" s="2" t="s">
        <v>330167</v>
      </c>
      <c r="B35004" s="2" t="s">
        <v>310710</v>
      </c>
      <c r="C35004" s="2" t="s">
        <v>330168</v>
      </c>
      <c r="D35004">
        <v>2800704</v>
      </c>
      <c r="E35004">
        <v>45627</v>
      </c>
      <c r="F35004">
        <v>2024</v>
      </c>
      <c r="G35004" s="2" t="s">
        <v>330228</v>
      </c>
      <c r="H35004" s="2" t="s">
        <v>310006</v>
      </c>
      <c r="I35004" s="2" t="s">
        <v>520901</v>
      </c>
      <c r="J35004" s="2" t="s">
        <v>330170</v>
      </c>
      <c r="K35004" s="2" t="s">
        <v>330171</v>
      </c>
      <c r="L35004" s="2" t="s">
        <v>310010</v>
      </c>
      <c r="M35004" s="2" t="s">
        <v>419109</v>
      </c>
      <c r="N35004" s="2" t="s">
        <v>310012</v>
      </c>
      <c r="O35004">
        <v>500000</v>
      </c>
    </row>
    <row r="35005" spans="1:15" hidden="1" x14ac:dyDescent="0.25">
      <c r="A35005" s="2" t="s">
        <v>330167</v>
      </c>
      <c r="B35005" s="2" t="s">
        <v>310710</v>
      </c>
      <c r="C35005" s="2" t="s">
        <v>330168</v>
      </c>
      <c r="D35005">
        <v>2800704</v>
      </c>
      <c r="E35005">
        <v>45627</v>
      </c>
      <c r="F35005">
        <v>2024</v>
      </c>
      <c r="G35005" s="2" t="s">
        <v>330228</v>
      </c>
      <c r="H35005" s="2" t="s">
        <v>310006</v>
      </c>
      <c r="I35005" s="2" t="s">
        <v>520902</v>
      </c>
      <c r="J35005" s="2" t="s">
        <v>330170</v>
      </c>
      <c r="K35005" s="2" t="s">
        <v>330171</v>
      </c>
      <c r="L35005" s="2" t="s">
        <v>310010</v>
      </c>
      <c r="M35005" s="2" t="s">
        <v>419109</v>
      </c>
      <c r="N35005" s="2" t="s">
        <v>310302</v>
      </c>
      <c r="O35005">
        <v>500000</v>
      </c>
    </row>
    <row r="35006" spans="1:15" hidden="1" x14ac:dyDescent="0.25">
      <c r="A35006" s="2" t="s">
        <v>329890</v>
      </c>
      <c r="B35006" s="2" t="s">
        <v>310699</v>
      </c>
      <c r="C35006" s="2" t="s">
        <v>329891</v>
      </c>
      <c r="D35006">
        <v>1303569</v>
      </c>
      <c r="E35006">
        <v>45627</v>
      </c>
      <c r="F35006">
        <v>2024</v>
      </c>
      <c r="G35006" s="2" t="s">
        <v>330228</v>
      </c>
      <c r="H35006" s="2" t="s">
        <v>310006</v>
      </c>
      <c r="I35006" s="2" t="s">
        <v>520903</v>
      </c>
      <c r="J35006" s="2" t="s">
        <v>376171</v>
      </c>
      <c r="K35006" s="2" t="s">
        <v>376172</v>
      </c>
      <c r="L35006" s="2" t="s">
        <v>310010</v>
      </c>
      <c r="M35006" s="2" t="s">
        <v>419109</v>
      </c>
      <c r="N35006" s="2" t="s">
        <v>310302</v>
      </c>
      <c r="O35006">
        <v>100000</v>
      </c>
    </row>
    <row r="35007" spans="1:15" hidden="1" x14ac:dyDescent="0.25">
      <c r="A35007" s="2" t="s">
        <v>333200</v>
      </c>
      <c r="B35007" s="2" t="s">
        <v>311352</v>
      </c>
      <c r="C35007" s="2" t="s">
        <v>373196</v>
      </c>
      <c r="D35007">
        <v>2102002</v>
      </c>
      <c r="E35007">
        <v>45627</v>
      </c>
      <c r="F35007">
        <v>2024</v>
      </c>
      <c r="G35007" s="2" t="s">
        <v>330228</v>
      </c>
      <c r="H35007" s="2" t="s">
        <v>310006</v>
      </c>
      <c r="I35007" s="2" t="s">
        <v>520904</v>
      </c>
      <c r="J35007" s="2" t="s">
        <v>396229</v>
      </c>
      <c r="K35007" s="2" t="s">
        <v>396230</v>
      </c>
      <c r="L35007" s="2" t="s">
        <v>310010</v>
      </c>
      <c r="M35007" s="2" t="s">
        <v>419109</v>
      </c>
      <c r="N35007" s="2" t="s">
        <v>310012</v>
      </c>
      <c r="O35007">
        <v>2000000</v>
      </c>
    </row>
    <row r="35008" spans="1:15" hidden="1" x14ac:dyDescent="0.25">
      <c r="A35008" s="2" t="s">
        <v>316954</v>
      </c>
      <c r="B35008" s="2" t="s">
        <v>310209</v>
      </c>
      <c r="C35008" s="2" t="s">
        <v>316955</v>
      </c>
      <c r="D35008">
        <v>2928703</v>
      </c>
      <c r="E35008">
        <v>45627</v>
      </c>
      <c r="F35008">
        <v>2024</v>
      </c>
      <c r="G35008" s="2" t="s">
        <v>330228</v>
      </c>
      <c r="H35008" s="2" t="s">
        <v>310006</v>
      </c>
      <c r="I35008" s="2" t="s">
        <v>520905</v>
      </c>
      <c r="J35008" s="2" t="s">
        <v>316957</v>
      </c>
      <c r="K35008" s="2" t="s">
        <v>316958</v>
      </c>
      <c r="L35008" s="2" t="s">
        <v>310010</v>
      </c>
      <c r="M35008" s="2" t="s">
        <v>419109</v>
      </c>
      <c r="N35008" s="2" t="s">
        <v>310012</v>
      </c>
      <c r="O35008">
        <v>846202</v>
      </c>
    </row>
    <row r="35009" spans="1:15" hidden="1" x14ac:dyDescent="0.25">
      <c r="A35009" s="2" t="s">
        <v>319164</v>
      </c>
      <c r="B35009" s="2" t="s">
        <v>310699</v>
      </c>
      <c r="C35009" s="2" t="s">
        <v>319165</v>
      </c>
      <c r="D35009">
        <v>1303403</v>
      </c>
      <c r="E35009">
        <v>45627</v>
      </c>
      <c r="F35009">
        <v>2024</v>
      </c>
      <c r="G35009" s="2" t="s">
        <v>330228</v>
      </c>
      <c r="H35009" s="2" t="s">
        <v>310006</v>
      </c>
      <c r="I35009" s="2" t="s">
        <v>520906</v>
      </c>
      <c r="J35009" s="2" t="s">
        <v>371784</v>
      </c>
      <c r="K35009" s="2" t="s">
        <v>371785</v>
      </c>
      <c r="L35009" s="2" t="s">
        <v>310010</v>
      </c>
      <c r="M35009" s="2" t="s">
        <v>419109</v>
      </c>
      <c r="N35009" s="2" t="s">
        <v>310302</v>
      </c>
      <c r="O35009">
        <v>300000</v>
      </c>
    </row>
    <row r="35010" spans="1:15" hidden="1" x14ac:dyDescent="0.25">
      <c r="A35010" s="2" t="s">
        <v>325629</v>
      </c>
      <c r="B35010" s="2" t="s">
        <v>311352</v>
      </c>
      <c r="C35010" s="2" t="s">
        <v>325630</v>
      </c>
      <c r="D35010">
        <v>2101004</v>
      </c>
      <c r="E35010">
        <v>45627</v>
      </c>
      <c r="F35010">
        <v>2024</v>
      </c>
      <c r="G35010" s="2" t="s">
        <v>330228</v>
      </c>
      <c r="H35010" s="2" t="s">
        <v>310006</v>
      </c>
      <c r="I35010" s="2" t="s">
        <v>520907</v>
      </c>
      <c r="J35010" s="2" t="s">
        <v>342613</v>
      </c>
      <c r="K35010" s="2" t="s">
        <v>342614</v>
      </c>
      <c r="L35010" s="2" t="s">
        <v>310010</v>
      </c>
      <c r="M35010" s="2" t="s">
        <v>419109</v>
      </c>
      <c r="N35010" s="2" t="s">
        <v>310012</v>
      </c>
      <c r="O35010">
        <v>1000000</v>
      </c>
    </row>
    <row r="35011" spans="1:15" hidden="1" x14ac:dyDescent="0.25">
      <c r="A35011" s="2" t="s">
        <v>325772</v>
      </c>
      <c r="B35011" s="2" t="s">
        <v>311352</v>
      </c>
      <c r="C35011" s="2" t="s">
        <v>325773</v>
      </c>
      <c r="D35011">
        <v>2100600</v>
      </c>
      <c r="E35011">
        <v>45627</v>
      </c>
      <c r="F35011">
        <v>2024</v>
      </c>
      <c r="G35011" s="2" t="s">
        <v>330228</v>
      </c>
      <c r="H35011" s="2" t="s">
        <v>310006</v>
      </c>
      <c r="I35011" s="2" t="s">
        <v>520909</v>
      </c>
      <c r="J35011" s="2" t="s">
        <v>374717</v>
      </c>
      <c r="K35011" s="2" t="s">
        <v>374718</v>
      </c>
      <c r="L35011" s="2" t="s">
        <v>310010</v>
      </c>
      <c r="M35011" s="2" t="s">
        <v>419109</v>
      </c>
      <c r="N35011" s="2" t="s">
        <v>310012</v>
      </c>
      <c r="O35011">
        <v>500000</v>
      </c>
    </row>
    <row r="35012" spans="1:15" hidden="1" x14ac:dyDescent="0.25">
      <c r="A35012" s="2" t="s">
        <v>327649</v>
      </c>
      <c r="B35012" s="2" t="s">
        <v>310699</v>
      </c>
      <c r="C35012" s="2" t="s">
        <v>327650</v>
      </c>
      <c r="D35012">
        <v>1301852</v>
      </c>
      <c r="E35012">
        <v>45627</v>
      </c>
      <c r="F35012">
        <v>2024</v>
      </c>
      <c r="G35012" s="2" t="s">
        <v>330228</v>
      </c>
      <c r="H35012" s="2" t="s">
        <v>310006</v>
      </c>
      <c r="I35012" s="2" t="s">
        <v>520911</v>
      </c>
      <c r="J35012" s="2" t="s">
        <v>368505</v>
      </c>
      <c r="K35012" s="2" t="s">
        <v>368506</v>
      </c>
      <c r="L35012" s="2" t="s">
        <v>310010</v>
      </c>
      <c r="M35012" s="2" t="s">
        <v>419109</v>
      </c>
      <c r="N35012" s="2" t="s">
        <v>310012</v>
      </c>
      <c r="O35012">
        <v>400000</v>
      </c>
    </row>
    <row r="35013" spans="1:15" hidden="1" x14ac:dyDescent="0.25">
      <c r="A35013" s="2" t="s">
        <v>373774</v>
      </c>
      <c r="B35013" s="2" t="s">
        <v>310209</v>
      </c>
      <c r="C35013" s="2" t="s">
        <v>373775</v>
      </c>
      <c r="D35013">
        <v>2922755</v>
      </c>
      <c r="E35013">
        <v>45627</v>
      </c>
      <c r="F35013">
        <v>2024</v>
      </c>
      <c r="G35013" s="2" t="s">
        <v>330228</v>
      </c>
      <c r="H35013" s="2" t="s">
        <v>310006</v>
      </c>
      <c r="I35013" s="2" t="s">
        <v>520913</v>
      </c>
      <c r="J35013" s="2" t="s">
        <v>411822</v>
      </c>
      <c r="K35013" s="2" t="s">
        <v>411823</v>
      </c>
      <c r="L35013" s="2" t="s">
        <v>310010</v>
      </c>
      <c r="M35013" s="2" t="s">
        <v>419109</v>
      </c>
      <c r="N35013" s="2" t="s">
        <v>310012</v>
      </c>
      <c r="O35013">
        <v>800000</v>
      </c>
    </row>
    <row r="35014" spans="1:15" hidden="1" x14ac:dyDescent="0.25">
      <c r="A35014" s="2" t="s">
        <v>310869</v>
      </c>
      <c r="B35014" s="2" t="s">
        <v>310209</v>
      </c>
      <c r="C35014" s="2" t="s">
        <v>310870</v>
      </c>
      <c r="D35014">
        <v>2913457</v>
      </c>
      <c r="E35014">
        <v>45627</v>
      </c>
      <c r="F35014">
        <v>2024</v>
      </c>
      <c r="G35014" s="2" t="s">
        <v>330228</v>
      </c>
      <c r="H35014" s="2" t="s">
        <v>310006</v>
      </c>
      <c r="I35014" s="2" t="s">
        <v>520914</v>
      </c>
      <c r="J35014" s="2" t="s">
        <v>310872</v>
      </c>
      <c r="K35014" s="2" t="s">
        <v>310873</v>
      </c>
      <c r="L35014" s="2" t="s">
        <v>310010</v>
      </c>
      <c r="M35014" s="2" t="s">
        <v>419109</v>
      </c>
      <c r="N35014" s="2" t="s">
        <v>310012</v>
      </c>
      <c r="O35014">
        <v>500000</v>
      </c>
    </row>
    <row r="35015" spans="1:15" hidden="1" x14ac:dyDescent="0.25">
      <c r="A35015" s="2" t="s">
        <v>344734</v>
      </c>
      <c r="B35015" s="2" t="s">
        <v>311352</v>
      </c>
      <c r="C35015" s="2" t="s">
        <v>344735</v>
      </c>
      <c r="D35015">
        <v>2111904</v>
      </c>
      <c r="E35015">
        <v>45627</v>
      </c>
      <c r="F35015">
        <v>2024</v>
      </c>
      <c r="G35015" s="2" t="s">
        <v>330228</v>
      </c>
      <c r="H35015" s="2" t="s">
        <v>310006</v>
      </c>
      <c r="I35015" s="2" t="s">
        <v>520915</v>
      </c>
      <c r="J35015" s="2" t="s">
        <v>344737</v>
      </c>
      <c r="K35015" s="2" t="s">
        <v>344738</v>
      </c>
      <c r="L35015" s="2" t="s">
        <v>310010</v>
      </c>
      <c r="M35015" s="2" t="s">
        <v>419109</v>
      </c>
      <c r="N35015" s="2" t="s">
        <v>310012</v>
      </c>
      <c r="O35015">
        <v>500000</v>
      </c>
    </row>
    <row r="35016" spans="1:15" hidden="1" x14ac:dyDescent="0.25">
      <c r="A35016" s="2" t="s">
        <v>334733</v>
      </c>
      <c r="B35016" s="2" t="s">
        <v>311352</v>
      </c>
      <c r="C35016" s="2" t="s">
        <v>334734</v>
      </c>
      <c r="D35016">
        <v>2111532</v>
      </c>
      <c r="E35016">
        <v>45627</v>
      </c>
      <c r="F35016">
        <v>2024</v>
      </c>
      <c r="G35016" s="2" t="s">
        <v>330228</v>
      </c>
      <c r="H35016" s="2" t="s">
        <v>310006</v>
      </c>
      <c r="I35016" s="2" t="s">
        <v>520916</v>
      </c>
      <c r="J35016" s="2" t="s">
        <v>376438</v>
      </c>
      <c r="K35016" s="2" t="s">
        <v>376439</v>
      </c>
      <c r="L35016" s="2" t="s">
        <v>310010</v>
      </c>
      <c r="M35016" s="2" t="s">
        <v>419109</v>
      </c>
      <c r="N35016" s="2" t="s">
        <v>310012</v>
      </c>
      <c r="O35016">
        <v>500000</v>
      </c>
    </row>
    <row r="35017" spans="1:15" hidden="1" x14ac:dyDescent="0.25">
      <c r="A35017" s="2" t="s">
        <v>315970</v>
      </c>
      <c r="B35017" s="2" t="s">
        <v>310209</v>
      </c>
      <c r="C35017" s="2" t="s">
        <v>315971</v>
      </c>
      <c r="D35017">
        <v>2914208</v>
      </c>
      <c r="E35017">
        <v>45627</v>
      </c>
      <c r="F35017">
        <v>2024</v>
      </c>
      <c r="G35017" s="2" t="s">
        <v>330228</v>
      </c>
      <c r="H35017" s="2" t="s">
        <v>310006</v>
      </c>
      <c r="I35017" s="2" t="s">
        <v>520918</v>
      </c>
      <c r="J35017" s="2" t="s">
        <v>315973</v>
      </c>
      <c r="K35017" s="2" t="s">
        <v>315974</v>
      </c>
      <c r="L35017" s="2" t="s">
        <v>310010</v>
      </c>
      <c r="M35017" s="2" t="s">
        <v>419109</v>
      </c>
      <c r="N35017" s="2" t="s">
        <v>310012</v>
      </c>
      <c r="O35017">
        <v>400000</v>
      </c>
    </row>
    <row r="35018" spans="1:15" hidden="1" x14ac:dyDescent="0.25">
      <c r="A35018" s="2" t="s">
        <v>359598</v>
      </c>
      <c r="B35018" s="2" t="s">
        <v>310699</v>
      </c>
      <c r="C35018" s="2" t="s">
        <v>359599</v>
      </c>
      <c r="D35018">
        <v>1301506</v>
      </c>
      <c r="E35018">
        <v>45627</v>
      </c>
      <c r="F35018">
        <v>2024</v>
      </c>
      <c r="G35018" s="2" t="s">
        <v>330228</v>
      </c>
      <c r="H35018" s="2" t="s">
        <v>310006</v>
      </c>
      <c r="I35018" s="2" t="s">
        <v>520919</v>
      </c>
      <c r="J35018" s="2" t="s">
        <v>417032</v>
      </c>
      <c r="K35018" s="2" t="s">
        <v>417033</v>
      </c>
      <c r="L35018" s="2" t="s">
        <v>310010</v>
      </c>
      <c r="M35018" s="2" t="s">
        <v>419109</v>
      </c>
      <c r="N35018" s="2" t="s">
        <v>310012</v>
      </c>
      <c r="O35018">
        <v>900000</v>
      </c>
    </row>
    <row r="35019" spans="1:15" hidden="1" x14ac:dyDescent="0.25">
      <c r="A35019" s="2" t="s">
        <v>327885</v>
      </c>
      <c r="B35019" s="2" t="s">
        <v>310209</v>
      </c>
      <c r="C35019" s="2" t="s">
        <v>327886</v>
      </c>
      <c r="D35019">
        <v>2918555</v>
      </c>
      <c r="E35019">
        <v>45627</v>
      </c>
      <c r="F35019">
        <v>2024</v>
      </c>
      <c r="G35019" s="2" t="s">
        <v>330228</v>
      </c>
      <c r="H35019" s="2" t="s">
        <v>310006</v>
      </c>
      <c r="I35019" s="2" t="s">
        <v>520920</v>
      </c>
      <c r="J35019" s="2" t="s">
        <v>369551</v>
      </c>
      <c r="K35019" s="2" t="s">
        <v>369552</v>
      </c>
      <c r="L35019" s="2" t="s">
        <v>310010</v>
      </c>
      <c r="M35019" s="2" t="s">
        <v>419109</v>
      </c>
      <c r="N35019" s="2" t="s">
        <v>310012</v>
      </c>
      <c r="O35019">
        <v>300000</v>
      </c>
    </row>
    <row r="35020" spans="1:15" hidden="1" x14ac:dyDescent="0.25">
      <c r="A35020" s="2" t="s">
        <v>365293</v>
      </c>
      <c r="B35020" s="2" t="s">
        <v>311352</v>
      </c>
      <c r="C35020" s="2" t="s">
        <v>365294</v>
      </c>
      <c r="D35020">
        <v>2104206</v>
      </c>
      <c r="E35020">
        <v>45627</v>
      </c>
      <c r="F35020">
        <v>2024</v>
      </c>
      <c r="G35020" s="2" t="s">
        <v>330228</v>
      </c>
      <c r="H35020" s="2" t="s">
        <v>310006</v>
      </c>
      <c r="I35020" s="2" t="s">
        <v>520921</v>
      </c>
      <c r="J35020" s="2" t="s">
        <v>365961</v>
      </c>
      <c r="K35020" s="2" t="s">
        <v>365962</v>
      </c>
      <c r="L35020" s="2" t="s">
        <v>310010</v>
      </c>
      <c r="M35020" s="2" t="s">
        <v>419109</v>
      </c>
      <c r="N35020" s="2" t="s">
        <v>310012</v>
      </c>
      <c r="O35020">
        <v>750000</v>
      </c>
    </row>
    <row r="35021" spans="1:15" hidden="1" x14ac:dyDescent="0.25">
      <c r="A35021" s="2" t="s">
        <v>366966</v>
      </c>
      <c r="B35021" s="2" t="s">
        <v>310209</v>
      </c>
      <c r="C35021" s="2" t="s">
        <v>366967</v>
      </c>
      <c r="D35021">
        <v>2918001</v>
      </c>
      <c r="E35021">
        <v>45627</v>
      </c>
      <c r="F35021">
        <v>2024</v>
      </c>
      <c r="G35021" s="2" t="s">
        <v>330228</v>
      </c>
      <c r="H35021" s="2" t="s">
        <v>310006</v>
      </c>
      <c r="I35021" s="2" t="s">
        <v>520922</v>
      </c>
      <c r="J35021" s="2" t="s">
        <v>375289</v>
      </c>
      <c r="K35021" s="2" t="s">
        <v>375290</v>
      </c>
      <c r="L35021" s="2" t="s">
        <v>310010</v>
      </c>
      <c r="M35021" s="2" t="s">
        <v>419109</v>
      </c>
      <c r="N35021" s="2" t="s">
        <v>310012</v>
      </c>
      <c r="O35021">
        <v>300000</v>
      </c>
    </row>
    <row r="35022" spans="1:15" hidden="1" x14ac:dyDescent="0.25">
      <c r="A35022" s="2" t="s">
        <v>311830</v>
      </c>
      <c r="B35022" s="2" t="s">
        <v>310699</v>
      </c>
      <c r="C35022" s="2" t="s">
        <v>311831</v>
      </c>
      <c r="D35022">
        <v>1302207</v>
      </c>
      <c r="E35022">
        <v>45627</v>
      </c>
      <c r="F35022">
        <v>2024</v>
      </c>
      <c r="G35022" s="2" t="s">
        <v>330228</v>
      </c>
      <c r="H35022" s="2" t="s">
        <v>310006</v>
      </c>
      <c r="I35022" s="2" t="s">
        <v>520923</v>
      </c>
      <c r="J35022" s="2" t="s">
        <v>333659</v>
      </c>
      <c r="K35022" s="2" t="s">
        <v>333660</v>
      </c>
      <c r="L35022" s="2" t="s">
        <v>310010</v>
      </c>
      <c r="M35022" s="2" t="s">
        <v>419109</v>
      </c>
      <c r="N35022" s="2" t="s">
        <v>310012</v>
      </c>
      <c r="O35022">
        <v>43636239</v>
      </c>
    </row>
    <row r="35023" spans="1:15" hidden="1" x14ac:dyDescent="0.25">
      <c r="A35023" s="2" t="s">
        <v>310698</v>
      </c>
      <c r="B35023" s="2" t="s">
        <v>310699</v>
      </c>
      <c r="C35023" s="2" t="s">
        <v>310700</v>
      </c>
      <c r="D35023">
        <v>1303536</v>
      </c>
      <c r="E35023">
        <v>45627</v>
      </c>
      <c r="F35023">
        <v>2024</v>
      </c>
      <c r="G35023" s="2" t="s">
        <v>330228</v>
      </c>
      <c r="H35023" s="2" t="s">
        <v>310006</v>
      </c>
      <c r="I35023" s="2" t="s">
        <v>520924</v>
      </c>
      <c r="J35023" s="2" t="s">
        <v>310702</v>
      </c>
      <c r="K35023" s="2" t="s">
        <v>310703</v>
      </c>
      <c r="L35023" s="2" t="s">
        <v>310010</v>
      </c>
      <c r="M35023" s="2" t="s">
        <v>419109</v>
      </c>
      <c r="N35023" s="2" t="s">
        <v>310012</v>
      </c>
      <c r="O35023">
        <v>200000</v>
      </c>
    </row>
    <row r="35024" spans="1:15" hidden="1" x14ac:dyDescent="0.25">
      <c r="A35024" s="2" t="s">
        <v>311826</v>
      </c>
      <c r="B35024" s="2" t="s">
        <v>310699</v>
      </c>
      <c r="C35024" s="2" t="s">
        <v>311827</v>
      </c>
      <c r="D35024">
        <v>1301951</v>
      </c>
      <c r="E35024">
        <v>45627</v>
      </c>
      <c r="F35024">
        <v>2024</v>
      </c>
      <c r="G35024" s="2" t="s">
        <v>330228</v>
      </c>
      <c r="H35024" s="2" t="s">
        <v>310006</v>
      </c>
      <c r="I35024" s="2" t="s">
        <v>520925</v>
      </c>
      <c r="J35024" s="2" t="s">
        <v>320560</v>
      </c>
      <c r="K35024" s="2" t="s">
        <v>320561</v>
      </c>
      <c r="L35024" s="2" t="s">
        <v>310010</v>
      </c>
      <c r="M35024" s="2" t="s">
        <v>419109</v>
      </c>
      <c r="N35024" s="2" t="s">
        <v>310012</v>
      </c>
      <c r="O35024">
        <v>250000</v>
      </c>
    </row>
    <row r="35025" spans="1:15" hidden="1" x14ac:dyDescent="0.25">
      <c r="A35025" s="2" t="s">
        <v>317834</v>
      </c>
      <c r="B35025" s="2" t="s">
        <v>310699</v>
      </c>
      <c r="C35025" s="2" t="s">
        <v>317835</v>
      </c>
      <c r="D35025">
        <v>1302504</v>
      </c>
      <c r="E35025">
        <v>45627</v>
      </c>
      <c r="F35025">
        <v>2024</v>
      </c>
      <c r="G35025" s="2" t="s">
        <v>330228</v>
      </c>
      <c r="H35025" s="2" t="s">
        <v>310006</v>
      </c>
      <c r="I35025" s="2" t="s">
        <v>520926</v>
      </c>
      <c r="J35025" s="2" t="s">
        <v>324193</v>
      </c>
      <c r="K35025" s="2" t="s">
        <v>324194</v>
      </c>
      <c r="L35025" s="2" t="s">
        <v>310010</v>
      </c>
      <c r="M35025" s="2" t="s">
        <v>419109</v>
      </c>
      <c r="N35025" s="2" t="s">
        <v>310012</v>
      </c>
      <c r="O35025">
        <v>800000</v>
      </c>
    </row>
    <row r="35026" spans="1:15" hidden="1" x14ac:dyDescent="0.25">
      <c r="A35026" s="2" t="s">
        <v>331619</v>
      </c>
      <c r="B35026" s="2" t="s">
        <v>310209</v>
      </c>
      <c r="C35026" s="2" t="s">
        <v>331620</v>
      </c>
      <c r="D35026">
        <v>2922607</v>
      </c>
      <c r="E35026">
        <v>45627</v>
      </c>
      <c r="F35026">
        <v>2024</v>
      </c>
      <c r="G35026" s="2" t="s">
        <v>330228</v>
      </c>
      <c r="H35026" s="2" t="s">
        <v>310006</v>
      </c>
      <c r="I35026" s="2" t="s">
        <v>520928</v>
      </c>
      <c r="J35026" s="2" t="s">
        <v>335994</v>
      </c>
      <c r="K35026" s="2" t="s">
        <v>335995</v>
      </c>
      <c r="L35026" s="2" t="s">
        <v>310010</v>
      </c>
      <c r="M35026" s="2" t="s">
        <v>419109</v>
      </c>
      <c r="N35026" s="2" t="s">
        <v>310012</v>
      </c>
      <c r="O35026">
        <v>500000</v>
      </c>
    </row>
    <row r="35027" spans="1:15" hidden="1" x14ac:dyDescent="0.25">
      <c r="A35027" s="2" t="s">
        <v>326857</v>
      </c>
      <c r="B35027" s="2" t="s">
        <v>310699</v>
      </c>
      <c r="C35027" s="2" t="s">
        <v>326858</v>
      </c>
      <c r="D35027">
        <v>1300300</v>
      </c>
      <c r="E35027">
        <v>45627</v>
      </c>
      <c r="F35027">
        <v>2024</v>
      </c>
      <c r="G35027" s="2" t="s">
        <v>330228</v>
      </c>
      <c r="H35027" s="2" t="s">
        <v>310006</v>
      </c>
      <c r="I35027" s="2" t="s">
        <v>520929</v>
      </c>
      <c r="J35027" s="2" t="s">
        <v>337462</v>
      </c>
      <c r="K35027" s="2" t="s">
        <v>337463</v>
      </c>
      <c r="L35027" s="2" t="s">
        <v>310010</v>
      </c>
      <c r="M35027" s="2" t="s">
        <v>419109</v>
      </c>
      <c r="N35027" s="2" t="s">
        <v>310012</v>
      </c>
      <c r="O35027">
        <v>500000</v>
      </c>
    </row>
    <row r="35028" spans="1:15" hidden="1" x14ac:dyDescent="0.25">
      <c r="A35028" s="2" t="s">
        <v>328075</v>
      </c>
      <c r="B35028" s="2" t="s">
        <v>310209</v>
      </c>
      <c r="C35028" s="2" t="s">
        <v>328076</v>
      </c>
      <c r="D35028">
        <v>2927804</v>
      </c>
      <c r="E35028">
        <v>45627</v>
      </c>
      <c r="F35028">
        <v>2024</v>
      </c>
      <c r="G35028" s="2" t="s">
        <v>330228</v>
      </c>
      <c r="H35028" s="2" t="s">
        <v>310006</v>
      </c>
      <c r="I35028" s="2" t="s">
        <v>520930</v>
      </c>
      <c r="J35028" s="2" t="s">
        <v>413676</v>
      </c>
      <c r="K35028" s="2" t="s">
        <v>413677</v>
      </c>
      <c r="L35028" s="2" t="s">
        <v>310010</v>
      </c>
      <c r="M35028" s="2" t="s">
        <v>419109</v>
      </c>
      <c r="N35028" s="2" t="s">
        <v>310012</v>
      </c>
      <c r="O35028">
        <v>100000</v>
      </c>
    </row>
    <row r="35029" spans="1:15" hidden="1" x14ac:dyDescent="0.25">
      <c r="A35029" s="2" t="s">
        <v>317677</v>
      </c>
      <c r="B35029" s="2" t="s">
        <v>310166</v>
      </c>
      <c r="C35029" s="2" t="s">
        <v>317678</v>
      </c>
      <c r="D35029">
        <v>3551009</v>
      </c>
      <c r="E35029">
        <v>45627</v>
      </c>
      <c r="F35029">
        <v>2024</v>
      </c>
      <c r="G35029" s="2" t="s">
        <v>330228</v>
      </c>
      <c r="H35029" s="2" t="s">
        <v>310006</v>
      </c>
      <c r="I35029" s="2" t="s">
        <v>520931</v>
      </c>
      <c r="J35029" s="2" t="s">
        <v>420772</v>
      </c>
      <c r="K35029" s="2" t="s">
        <v>321377</v>
      </c>
      <c r="L35029" s="2" t="s">
        <v>310010</v>
      </c>
      <c r="M35029" s="2" t="s">
        <v>419109</v>
      </c>
      <c r="N35029" s="2" t="s">
        <v>310012</v>
      </c>
      <c r="O35029">
        <v>8588102</v>
      </c>
    </row>
    <row r="35030" spans="1:15" hidden="1" x14ac:dyDescent="0.25">
      <c r="A35030" s="2" t="s">
        <v>322269</v>
      </c>
      <c r="B35030" s="2" t="s">
        <v>311352</v>
      </c>
      <c r="C35030" s="2" t="s">
        <v>322270</v>
      </c>
      <c r="D35030">
        <v>2111748</v>
      </c>
      <c r="E35030">
        <v>45627</v>
      </c>
      <c r="F35030">
        <v>2024</v>
      </c>
      <c r="G35030" s="2" t="s">
        <v>330228</v>
      </c>
      <c r="H35030" s="2" t="s">
        <v>310006</v>
      </c>
      <c r="I35030" s="2" t="s">
        <v>520932</v>
      </c>
      <c r="J35030" s="2" t="s">
        <v>443223</v>
      </c>
      <c r="K35030" s="2" t="s">
        <v>443224</v>
      </c>
      <c r="L35030" s="2" t="s">
        <v>310010</v>
      </c>
      <c r="M35030" s="2" t="s">
        <v>419109</v>
      </c>
      <c r="N35030" s="2" t="s">
        <v>310012</v>
      </c>
      <c r="O35030">
        <v>700000</v>
      </c>
    </row>
    <row r="35031" spans="1:15" hidden="1" x14ac:dyDescent="0.25">
      <c r="A35031" s="2" t="s">
        <v>354494</v>
      </c>
      <c r="B35031" s="2" t="s">
        <v>311352</v>
      </c>
      <c r="C35031" s="2" t="s">
        <v>354495</v>
      </c>
      <c r="D35031">
        <v>2105351</v>
      </c>
      <c r="E35031">
        <v>45627</v>
      </c>
      <c r="F35031">
        <v>2024</v>
      </c>
      <c r="G35031" s="2" t="s">
        <v>330228</v>
      </c>
      <c r="H35031" s="2" t="s">
        <v>310006</v>
      </c>
      <c r="I35031" s="2" t="s">
        <v>520933</v>
      </c>
      <c r="J35031" s="2" t="s">
        <v>387588</v>
      </c>
      <c r="K35031" s="2" t="s">
        <v>387589</v>
      </c>
      <c r="L35031" s="2" t="s">
        <v>310010</v>
      </c>
      <c r="M35031" s="2" t="s">
        <v>419109</v>
      </c>
      <c r="N35031" s="2" t="s">
        <v>310012</v>
      </c>
      <c r="O35031">
        <v>700000</v>
      </c>
    </row>
    <row r="35032" spans="1:15" hidden="1" x14ac:dyDescent="0.25">
      <c r="A35032" s="2" t="s">
        <v>319167</v>
      </c>
      <c r="B35032" s="2" t="s">
        <v>310699</v>
      </c>
      <c r="C35032" s="2" t="s">
        <v>319168</v>
      </c>
      <c r="D35032">
        <v>1303809</v>
      </c>
      <c r="E35032">
        <v>45627</v>
      </c>
      <c r="F35032">
        <v>2024</v>
      </c>
      <c r="G35032" s="2" t="s">
        <v>330228</v>
      </c>
      <c r="H35032" s="2" t="s">
        <v>310006</v>
      </c>
      <c r="I35032" s="2" t="s">
        <v>520934</v>
      </c>
      <c r="J35032" s="2" t="s">
        <v>451469</v>
      </c>
      <c r="K35032" s="2" t="s">
        <v>451470</v>
      </c>
      <c r="L35032" s="2" t="s">
        <v>310010</v>
      </c>
      <c r="M35032" s="2" t="s">
        <v>419109</v>
      </c>
      <c r="N35032" s="2" t="s">
        <v>310012</v>
      </c>
      <c r="O35032">
        <v>150000</v>
      </c>
    </row>
    <row r="35033" spans="1:15" hidden="1" x14ac:dyDescent="0.25">
      <c r="A35033" s="2" t="s">
        <v>327941</v>
      </c>
      <c r="B35033" s="2" t="s">
        <v>310699</v>
      </c>
      <c r="C35033" s="2" t="s">
        <v>327942</v>
      </c>
      <c r="D35033">
        <v>1304401</v>
      </c>
      <c r="E35033">
        <v>45627</v>
      </c>
      <c r="F35033">
        <v>2024</v>
      </c>
      <c r="G35033" s="2" t="s">
        <v>330228</v>
      </c>
      <c r="H35033" s="2" t="s">
        <v>310006</v>
      </c>
      <c r="I35033" s="2" t="s">
        <v>520935</v>
      </c>
      <c r="J35033" s="2" t="s">
        <v>369282</v>
      </c>
      <c r="K35033" s="2" t="s">
        <v>369283</v>
      </c>
      <c r="L35033" s="2" t="s">
        <v>310010</v>
      </c>
      <c r="M35033" s="2" t="s">
        <v>419109</v>
      </c>
      <c r="N35033" s="2" t="s">
        <v>310012</v>
      </c>
      <c r="O35033">
        <v>400000</v>
      </c>
    </row>
    <row r="35034" spans="1:15" hidden="1" x14ac:dyDescent="0.25">
      <c r="A35034" s="2" t="s">
        <v>320889</v>
      </c>
      <c r="B35034" s="2" t="s">
        <v>311352</v>
      </c>
      <c r="C35034" s="2" t="s">
        <v>320890</v>
      </c>
      <c r="D35034">
        <v>2103901</v>
      </c>
      <c r="E35034">
        <v>45627</v>
      </c>
      <c r="F35034">
        <v>2024</v>
      </c>
      <c r="G35034" s="2" t="s">
        <v>330228</v>
      </c>
      <c r="H35034" s="2" t="s">
        <v>310006</v>
      </c>
      <c r="I35034" s="2" t="s">
        <v>520936</v>
      </c>
      <c r="J35034" s="2" t="s">
        <v>320892</v>
      </c>
      <c r="K35034" s="2" t="s">
        <v>320893</v>
      </c>
      <c r="L35034" s="2" t="s">
        <v>310010</v>
      </c>
      <c r="M35034" s="2" t="s">
        <v>419109</v>
      </c>
      <c r="N35034" s="2" t="s">
        <v>310012</v>
      </c>
      <c r="O35034">
        <v>183607816</v>
      </c>
    </row>
    <row r="35035" spans="1:15" hidden="1" x14ac:dyDescent="0.25">
      <c r="A35035" s="2" t="s">
        <v>329890</v>
      </c>
      <c r="B35035" s="2" t="s">
        <v>310699</v>
      </c>
      <c r="C35035" s="2" t="s">
        <v>329891</v>
      </c>
      <c r="D35035">
        <v>1303569</v>
      </c>
      <c r="E35035">
        <v>45627</v>
      </c>
      <c r="F35035">
        <v>2024</v>
      </c>
      <c r="G35035" s="2" t="s">
        <v>330228</v>
      </c>
      <c r="H35035" s="2" t="s">
        <v>310006</v>
      </c>
      <c r="I35035" s="2" t="s">
        <v>520937</v>
      </c>
      <c r="J35035" s="2" t="s">
        <v>376171</v>
      </c>
      <c r="K35035" s="2" t="s">
        <v>376172</v>
      </c>
      <c r="L35035" s="2" t="s">
        <v>310010</v>
      </c>
      <c r="M35035" s="2" t="s">
        <v>419109</v>
      </c>
      <c r="N35035" s="2" t="s">
        <v>310012</v>
      </c>
      <c r="O35035">
        <v>100000</v>
      </c>
    </row>
    <row r="35036" spans="1:15" hidden="1" x14ac:dyDescent="0.25">
      <c r="A35036" s="2" t="s">
        <v>323298</v>
      </c>
      <c r="B35036" s="2" t="s">
        <v>311352</v>
      </c>
      <c r="C35036" s="2" t="s">
        <v>323299</v>
      </c>
      <c r="D35036">
        <v>2107803</v>
      </c>
      <c r="E35036">
        <v>45627</v>
      </c>
      <c r="F35036">
        <v>2024</v>
      </c>
      <c r="G35036" s="2" t="s">
        <v>330228</v>
      </c>
      <c r="H35036" s="2" t="s">
        <v>310006</v>
      </c>
      <c r="I35036" s="2" t="s">
        <v>520938</v>
      </c>
      <c r="J35036" s="2" t="s">
        <v>343999</v>
      </c>
      <c r="K35036" s="2" t="s">
        <v>344000</v>
      </c>
      <c r="L35036" s="2" t="s">
        <v>310010</v>
      </c>
      <c r="M35036" s="2" t="s">
        <v>419109</v>
      </c>
      <c r="N35036" s="2" t="s">
        <v>310012</v>
      </c>
      <c r="O35036">
        <v>1400000</v>
      </c>
    </row>
    <row r="35037" spans="1:15" hidden="1" x14ac:dyDescent="0.25">
      <c r="A35037" s="2" t="s">
        <v>323298</v>
      </c>
      <c r="B35037" s="2" t="s">
        <v>311352</v>
      </c>
      <c r="C35037" s="2" t="s">
        <v>323299</v>
      </c>
      <c r="D35037">
        <v>2107803</v>
      </c>
      <c r="E35037">
        <v>45627</v>
      </c>
      <c r="F35037">
        <v>2024</v>
      </c>
      <c r="G35037" s="2" t="s">
        <v>330228</v>
      </c>
      <c r="H35037" s="2" t="s">
        <v>310006</v>
      </c>
      <c r="I35037" s="2" t="s">
        <v>520939</v>
      </c>
      <c r="J35037" s="2" t="s">
        <v>343999</v>
      </c>
      <c r="K35037" s="2" t="s">
        <v>344000</v>
      </c>
      <c r="L35037" s="2" t="s">
        <v>310010</v>
      </c>
      <c r="M35037" s="2" t="s">
        <v>419109</v>
      </c>
      <c r="N35037" s="2" t="s">
        <v>310302</v>
      </c>
      <c r="O35037">
        <v>600000</v>
      </c>
    </row>
    <row r="35038" spans="1:15" hidden="1" x14ac:dyDescent="0.25">
      <c r="A35038" s="2" t="s">
        <v>340105</v>
      </c>
      <c r="B35038" s="2" t="s">
        <v>310699</v>
      </c>
      <c r="C35038" s="2" t="s">
        <v>340106</v>
      </c>
      <c r="D35038">
        <v>1304260</v>
      </c>
      <c r="E35038">
        <v>45627</v>
      </c>
      <c r="F35038">
        <v>2024</v>
      </c>
      <c r="G35038" s="2" t="s">
        <v>330228</v>
      </c>
      <c r="H35038" s="2" t="s">
        <v>310006</v>
      </c>
      <c r="I35038" s="2" t="s">
        <v>520940</v>
      </c>
      <c r="J35038" s="2" t="s">
        <v>419318</v>
      </c>
      <c r="K35038" s="2" t="s">
        <v>419319</v>
      </c>
      <c r="L35038" s="2" t="s">
        <v>310010</v>
      </c>
      <c r="M35038" s="2" t="s">
        <v>419109</v>
      </c>
      <c r="N35038" s="2" t="s">
        <v>310012</v>
      </c>
      <c r="O35038">
        <v>135000</v>
      </c>
    </row>
    <row r="35039" spans="1:15" hidden="1" x14ac:dyDescent="0.25">
      <c r="A35039" s="2" t="s">
        <v>329531</v>
      </c>
      <c r="B35039" s="2" t="s">
        <v>310699</v>
      </c>
      <c r="C35039" s="2" t="s">
        <v>329532</v>
      </c>
      <c r="D35039">
        <v>1304005</v>
      </c>
      <c r="E35039">
        <v>45627</v>
      </c>
      <c r="F35039">
        <v>2024</v>
      </c>
      <c r="G35039" s="2" t="s">
        <v>330228</v>
      </c>
      <c r="H35039" s="2" t="s">
        <v>310006</v>
      </c>
      <c r="I35039" s="2" t="s">
        <v>520941</v>
      </c>
      <c r="J35039" s="2" t="s">
        <v>374681</v>
      </c>
      <c r="K35039" s="2" t="s">
        <v>374682</v>
      </c>
      <c r="L35039" s="2" t="s">
        <v>310010</v>
      </c>
      <c r="M35039" s="2" t="s">
        <v>419109</v>
      </c>
      <c r="N35039" s="2" t="s">
        <v>310012</v>
      </c>
      <c r="O35039">
        <v>400000</v>
      </c>
    </row>
    <row r="35040" spans="1:15" hidden="1" x14ac:dyDescent="0.25">
      <c r="A35040" s="2" t="s">
        <v>320889</v>
      </c>
      <c r="B35040" s="2" t="s">
        <v>311352</v>
      </c>
      <c r="C35040" s="2" t="s">
        <v>320890</v>
      </c>
      <c r="D35040">
        <v>2103901</v>
      </c>
      <c r="E35040">
        <v>45627</v>
      </c>
      <c r="F35040">
        <v>2024</v>
      </c>
      <c r="G35040" s="2" t="s">
        <v>330228</v>
      </c>
      <c r="H35040" s="2" t="s">
        <v>310006</v>
      </c>
      <c r="I35040" s="2" t="s">
        <v>520942</v>
      </c>
      <c r="J35040" s="2" t="s">
        <v>320892</v>
      </c>
      <c r="K35040" s="2" t="s">
        <v>320893</v>
      </c>
      <c r="L35040" s="2" t="s">
        <v>310010</v>
      </c>
      <c r="M35040" s="2" t="s">
        <v>419109</v>
      </c>
      <c r="N35040" s="2" t="s">
        <v>310302</v>
      </c>
      <c r="O35040">
        <v>900000</v>
      </c>
    </row>
    <row r="35041" spans="1:15" hidden="1" x14ac:dyDescent="0.25">
      <c r="A35041" s="2" t="s">
        <v>322269</v>
      </c>
      <c r="B35041" s="2" t="s">
        <v>311352</v>
      </c>
      <c r="C35041" s="2" t="s">
        <v>322270</v>
      </c>
      <c r="D35041">
        <v>2111748</v>
      </c>
      <c r="E35041">
        <v>45627</v>
      </c>
      <c r="F35041">
        <v>2024</v>
      </c>
      <c r="G35041" s="2" t="s">
        <v>330228</v>
      </c>
      <c r="H35041" s="2" t="s">
        <v>310006</v>
      </c>
      <c r="I35041" s="2" t="s">
        <v>520943</v>
      </c>
      <c r="J35041" s="2" t="s">
        <v>443223</v>
      </c>
      <c r="K35041" s="2" t="s">
        <v>443224</v>
      </c>
      <c r="L35041" s="2" t="s">
        <v>310010</v>
      </c>
      <c r="M35041" s="2" t="s">
        <v>419109</v>
      </c>
      <c r="N35041" s="2" t="s">
        <v>310302</v>
      </c>
      <c r="O35041">
        <v>300000</v>
      </c>
    </row>
    <row r="35042" spans="1:15" hidden="1" x14ac:dyDescent="0.25">
      <c r="A35042" s="2" t="s">
        <v>354494</v>
      </c>
      <c r="B35042" s="2" t="s">
        <v>311352</v>
      </c>
      <c r="C35042" s="2" t="s">
        <v>354495</v>
      </c>
      <c r="D35042">
        <v>2105351</v>
      </c>
      <c r="E35042">
        <v>45627</v>
      </c>
      <c r="F35042">
        <v>2024</v>
      </c>
      <c r="G35042" s="2" t="s">
        <v>330228</v>
      </c>
      <c r="H35042" s="2" t="s">
        <v>310006</v>
      </c>
      <c r="I35042" s="2" t="s">
        <v>520944</v>
      </c>
      <c r="J35042" s="2" t="s">
        <v>387588</v>
      </c>
      <c r="K35042" s="2" t="s">
        <v>387589</v>
      </c>
      <c r="L35042" s="2" t="s">
        <v>310010</v>
      </c>
      <c r="M35042" s="2" t="s">
        <v>419109</v>
      </c>
      <c r="N35042" s="2" t="s">
        <v>310302</v>
      </c>
      <c r="O35042">
        <v>300000</v>
      </c>
    </row>
    <row r="35043" spans="1:15" hidden="1" x14ac:dyDescent="0.25">
      <c r="A35043" s="2" t="s">
        <v>311062</v>
      </c>
      <c r="B35043" s="2" t="s">
        <v>310699</v>
      </c>
      <c r="C35043" s="2" t="s">
        <v>311063</v>
      </c>
      <c r="D35043">
        <v>1303908</v>
      </c>
      <c r="E35043">
        <v>45627</v>
      </c>
      <c r="F35043">
        <v>2024</v>
      </c>
      <c r="G35043" s="2" t="s">
        <v>330228</v>
      </c>
      <c r="H35043" s="2" t="s">
        <v>310006</v>
      </c>
      <c r="I35043" s="2" t="s">
        <v>520945</v>
      </c>
      <c r="J35043" s="2" t="s">
        <v>311065</v>
      </c>
      <c r="K35043" s="2" t="s">
        <v>311066</v>
      </c>
      <c r="L35043" s="2" t="s">
        <v>310010</v>
      </c>
      <c r="M35043" s="2" t="s">
        <v>419109</v>
      </c>
      <c r="N35043" s="2" t="s">
        <v>310012</v>
      </c>
      <c r="O35043">
        <v>900000</v>
      </c>
    </row>
    <row r="35044" spans="1:15" hidden="1" x14ac:dyDescent="0.25">
      <c r="A35044" s="2" t="s">
        <v>364519</v>
      </c>
      <c r="B35044" s="2" t="s">
        <v>311352</v>
      </c>
      <c r="C35044" s="2" t="s">
        <v>364520</v>
      </c>
      <c r="D35044">
        <v>2110906</v>
      </c>
      <c r="E35044">
        <v>45627</v>
      </c>
      <c r="F35044">
        <v>2024</v>
      </c>
      <c r="G35044" s="2" t="s">
        <v>330228</v>
      </c>
      <c r="H35044" s="2" t="s">
        <v>310006</v>
      </c>
      <c r="I35044" s="2" t="s">
        <v>520946</v>
      </c>
      <c r="J35044" s="2" t="s">
        <v>364522</v>
      </c>
      <c r="K35044" s="2" t="s">
        <v>364523</v>
      </c>
      <c r="L35044" s="2" t="s">
        <v>310010</v>
      </c>
      <c r="M35044" s="2" t="s">
        <v>419109</v>
      </c>
      <c r="N35044" s="2" t="s">
        <v>310302</v>
      </c>
      <c r="O35044">
        <v>600000</v>
      </c>
    </row>
    <row r="35045" spans="1:15" hidden="1" x14ac:dyDescent="0.25">
      <c r="A35045" s="2" t="s">
        <v>364519</v>
      </c>
      <c r="B35045" s="2" t="s">
        <v>311352</v>
      </c>
      <c r="C35045" s="2" t="s">
        <v>364520</v>
      </c>
      <c r="D35045">
        <v>2110906</v>
      </c>
      <c r="E35045">
        <v>45627</v>
      </c>
      <c r="F35045">
        <v>2024</v>
      </c>
      <c r="G35045" s="2" t="s">
        <v>330228</v>
      </c>
      <c r="H35045" s="2" t="s">
        <v>310006</v>
      </c>
      <c r="I35045" s="2" t="s">
        <v>520947</v>
      </c>
      <c r="J35045" s="2" t="s">
        <v>364522</v>
      </c>
      <c r="K35045" s="2" t="s">
        <v>364523</v>
      </c>
      <c r="L35045" s="2" t="s">
        <v>310010</v>
      </c>
      <c r="M35045" s="2" t="s">
        <v>419109</v>
      </c>
      <c r="N35045" s="2" t="s">
        <v>310012</v>
      </c>
      <c r="O35045">
        <v>1400000</v>
      </c>
    </row>
    <row r="35046" spans="1:15" hidden="1" x14ac:dyDescent="0.25">
      <c r="A35046" s="2" t="s">
        <v>352381</v>
      </c>
      <c r="B35046" s="2" t="s">
        <v>311352</v>
      </c>
      <c r="C35046" s="2" t="s">
        <v>352382</v>
      </c>
      <c r="D35046">
        <v>2112308</v>
      </c>
      <c r="E35046">
        <v>45627</v>
      </c>
      <c r="F35046">
        <v>2024</v>
      </c>
      <c r="G35046" s="2" t="s">
        <v>330228</v>
      </c>
      <c r="H35046" s="2" t="s">
        <v>310006</v>
      </c>
      <c r="I35046" s="2" t="s">
        <v>520948</v>
      </c>
      <c r="J35046" s="2" t="s">
        <v>368165</v>
      </c>
      <c r="K35046" s="2" t="s">
        <v>368166</v>
      </c>
      <c r="L35046" s="2" t="s">
        <v>310010</v>
      </c>
      <c r="M35046" s="2" t="s">
        <v>419109</v>
      </c>
      <c r="N35046" s="2" t="s">
        <v>310302</v>
      </c>
      <c r="O35046">
        <v>300000</v>
      </c>
    </row>
    <row r="35047" spans="1:15" hidden="1" x14ac:dyDescent="0.25">
      <c r="A35047" s="2" t="s">
        <v>352381</v>
      </c>
      <c r="B35047" s="2" t="s">
        <v>311352</v>
      </c>
      <c r="C35047" s="2" t="s">
        <v>352382</v>
      </c>
      <c r="D35047">
        <v>2112308</v>
      </c>
      <c r="E35047">
        <v>45627</v>
      </c>
      <c r="F35047">
        <v>2024</v>
      </c>
      <c r="G35047" s="2" t="s">
        <v>330228</v>
      </c>
      <c r="H35047" s="2" t="s">
        <v>310006</v>
      </c>
      <c r="I35047" s="2" t="s">
        <v>520949</v>
      </c>
      <c r="J35047" s="2" t="s">
        <v>368165</v>
      </c>
      <c r="K35047" s="2" t="s">
        <v>368166</v>
      </c>
      <c r="L35047" s="2" t="s">
        <v>310010</v>
      </c>
      <c r="M35047" s="2" t="s">
        <v>419109</v>
      </c>
      <c r="N35047" s="2" t="s">
        <v>310012</v>
      </c>
      <c r="O35047">
        <v>700000</v>
      </c>
    </row>
    <row r="35048" spans="1:15" hidden="1" x14ac:dyDescent="0.25">
      <c r="A35048" s="2" t="s">
        <v>321955</v>
      </c>
      <c r="B35048" s="2" t="s">
        <v>310085</v>
      </c>
      <c r="C35048" s="2" t="s">
        <v>321956</v>
      </c>
      <c r="D35048">
        <v>3152600</v>
      </c>
      <c r="E35048">
        <v>45627</v>
      </c>
      <c r="F35048">
        <v>2024</v>
      </c>
      <c r="G35048" s="2" t="s">
        <v>330228</v>
      </c>
      <c r="H35048" s="2" t="s">
        <v>310006</v>
      </c>
      <c r="I35048" s="2" t="s">
        <v>520950</v>
      </c>
      <c r="J35048" s="2" t="s">
        <v>368744</v>
      </c>
      <c r="K35048" s="2" t="s">
        <v>368745</v>
      </c>
      <c r="L35048" s="2" t="s">
        <v>310010</v>
      </c>
      <c r="M35048" s="2" t="s">
        <v>419109</v>
      </c>
      <c r="N35048" s="2" t="s">
        <v>310012</v>
      </c>
      <c r="O35048">
        <v>300000</v>
      </c>
    </row>
    <row r="35049" spans="1:15" hidden="1" x14ac:dyDescent="0.25">
      <c r="A35049" s="2" t="s">
        <v>318020</v>
      </c>
      <c r="B35049" s="2" t="s">
        <v>310085</v>
      </c>
      <c r="C35049" s="2" t="s">
        <v>318021</v>
      </c>
      <c r="D35049">
        <v>3147402</v>
      </c>
      <c r="E35049">
        <v>45627</v>
      </c>
      <c r="F35049">
        <v>2024</v>
      </c>
      <c r="G35049" s="2" t="s">
        <v>330228</v>
      </c>
      <c r="H35049" s="2" t="s">
        <v>310006</v>
      </c>
      <c r="I35049" s="2" t="s">
        <v>520951</v>
      </c>
      <c r="J35049" s="2" t="s">
        <v>350198</v>
      </c>
      <c r="K35049" s="2" t="s">
        <v>350199</v>
      </c>
      <c r="L35049" s="2" t="s">
        <v>310010</v>
      </c>
      <c r="M35049" s="2" t="s">
        <v>419109</v>
      </c>
      <c r="N35049" s="2" t="s">
        <v>310012</v>
      </c>
      <c r="O35049">
        <v>300000</v>
      </c>
    </row>
    <row r="35050" spans="1:15" hidden="1" x14ac:dyDescent="0.25">
      <c r="A35050" s="2" t="s">
        <v>352597</v>
      </c>
      <c r="B35050" s="2" t="s">
        <v>310085</v>
      </c>
      <c r="C35050" s="2" t="s">
        <v>352598</v>
      </c>
      <c r="D35050">
        <v>3160454</v>
      </c>
      <c r="E35050">
        <v>45627</v>
      </c>
      <c r="F35050">
        <v>2024</v>
      </c>
      <c r="G35050" s="2" t="s">
        <v>330228</v>
      </c>
      <c r="H35050" s="2" t="s">
        <v>310006</v>
      </c>
      <c r="I35050" s="2" t="s">
        <v>520952</v>
      </c>
      <c r="J35050" s="2" t="s">
        <v>444732</v>
      </c>
      <c r="K35050" s="2" t="s">
        <v>444733</v>
      </c>
      <c r="L35050" s="2" t="s">
        <v>310010</v>
      </c>
      <c r="M35050" s="2" t="s">
        <v>419109</v>
      </c>
      <c r="N35050" s="2" t="s">
        <v>310012</v>
      </c>
      <c r="O35050">
        <v>250000</v>
      </c>
    </row>
    <row r="35051" spans="1:15" hidden="1" x14ac:dyDescent="0.25">
      <c r="A35051" s="2" t="s">
        <v>336164</v>
      </c>
      <c r="B35051" s="2" t="s">
        <v>310085</v>
      </c>
      <c r="C35051" s="2" t="s">
        <v>336165</v>
      </c>
      <c r="D35051">
        <v>3144904</v>
      </c>
      <c r="E35051">
        <v>45627</v>
      </c>
      <c r="F35051">
        <v>2024</v>
      </c>
      <c r="G35051" s="2" t="s">
        <v>330228</v>
      </c>
      <c r="H35051" s="2" t="s">
        <v>310006</v>
      </c>
      <c r="I35051" s="2" t="s">
        <v>520953</v>
      </c>
      <c r="J35051" s="2" t="s">
        <v>336167</v>
      </c>
      <c r="K35051" s="2" t="s">
        <v>336168</v>
      </c>
      <c r="L35051" s="2" t="s">
        <v>310010</v>
      </c>
      <c r="M35051" s="2" t="s">
        <v>419109</v>
      </c>
      <c r="N35051" s="2" t="s">
        <v>310012</v>
      </c>
      <c r="O35051">
        <v>300000</v>
      </c>
    </row>
    <row r="35052" spans="1:15" hidden="1" x14ac:dyDescent="0.25">
      <c r="A35052" s="2" t="s">
        <v>339075</v>
      </c>
      <c r="B35052" s="2" t="s">
        <v>310085</v>
      </c>
      <c r="C35052" s="2" t="s">
        <v>339076</v>
      </c>
      <c r="D35052">
        <v>3145372</v>
      </c>
      <c r="E35052">
        <v>45627</v>
      </c>
      <c r="F35052">
        <v>2024</v>
      </c>
      <c r="G35052" s="2" t="s">
        <v>330228</v>
      </c>
      <c r="H35052" s="2" t="s">
        <v>310006</v>
      </c>
      <c r="I35052" s="2" t="s">
        <v>520954</v>
      </c>
      <c r="J35052" s="2" t="s">
        <v>339078</v>
      </c>
      <c r="K35052" s="2" t="s">
        <v>339079</v>
      </c>
      <c r="L35052" s="2" t="s">
        <v>310010</v>
      </c>
      <c r="M35052" s="2" t="s">
        <v>419109</v>
      </c>
      <c r="N35052" s="2" t="s">
        <v>310012</v>
      </c>
      <c r="O35052">
        <v>300000</v>
      </c>
    </row>
    <row r="35053" spans="1:15" hidden="1" x14ac:dyDescent="0.25">
      <c r="A35053" s="2" t="s">
        <v>336152</v>
      </c>
      <c r="B35053" s="2" t="s">
        <v>311352</v>
      </c>
      <c r="C35053" s="2" t="s">
        <v>336153</v>
      </c>
      <c r="D35053">
        <v>2109056</v>
      </c>
      <c r="E35053">
        <v>45627</v>
      </c>
      <c r="F35053">
        <v>2024</v>
      </c>
      <c r="G35053" s="2" t="s">
        <v>330228</v>
      </c>
      <c r="H35053" s="2" t="s">
        <v>310006</v>
      </c>
      <c r="I35053" s="2" t="s">
        <v>520955</v>
      </c>
      <c r="J35053" s="2" t="s">
        <v>336155</v>
      </c>
      <c r="K35053" s="2" t="s">
        <v>336156</v>
      </c>
      <c r="L35053" s="2" t="s">
        <v>310010</v>
      </c>
      <c r="M35053" s="2" t="s">
        <v>419109</v>
      </c>
      <c r="N35053" s="2" t="s">
        <v>310012</v>
      </c>
      <c r="O35053">
        <v>1400000</v>
      </c>
    </row>
    <row r="35054" spans="1:15" hidden="1" x14ac:dyDescent="0.25">
      <c r="A35054" s="2" t="s">
        <v>340678</v>
      </c>
      <c r="B35054" s="2" t="s">
        <v>310085</v>
      </c>
      <c r="C35054" s="2" t="s">
        <v>340679</v>
      </c>
      <c r="D35054">
        <v>3142700</v>
      </c>
      <c r="E35054">
        <v>45627</v>
      </c>
      <c r="F35054">
        <v>2024</v>
      </c>
      <c r="G35054" s="2" t="s">
        <v>330228</v>
      </c>
      <c r="H35054" s="2" t="s">
        <v>310006</v>
      </c>
      <c r="I35054" s="2" t="s">
        <v>520956</v>
      </c>
      <c r="J35054" s="2" t="s">
        <v>440465</v>
      </c>
      <c r="K35054" s="2" t="s">
        <v>440466</v>
      </c>
      <c r="L35054" s="2" t="s">
        <v>310010</v>
      </c>
      <c r="M35054" s="2" t="s">
        <v>419109</v>
      </c>
      <c r="N35054" s="2" t="s">
        <v>310012</v>
      </c>
      <c r="O35054">
        <v>18215374</v>
      </c>
    </row>
    <row r="35055" spans="1:15" hidden="1" x14ac:dyDescent="0.25">
      <c r="A35055" s="2" t="s">
        <v>373308</v>
      </c>
      <c r="B35055" s="2" t="s">
        <v>310085</v>
      </c>
      <c r="C35055" s="2" t="s">
        <v>373309</v>
      </c>
      <c r="D35055">
        <v>3159209</v>
      </c>
      <c r="E35055">
        <v>45627</v>
      </c>
      <c r="F35055">
        <v>2024</v>
      </c>
      <c r="G35055" s="2" t="s">
        <v>330228</v>
      </c>
      <c r="H35055" s="2" t="s">
        <v>310006</v>
      </c>
      <c r="I35055" s="2" t="s">
        <v>520957</v>
      </c>
      <c r="J35055" s="2" t="s">
        <v>393070</v>
      </c>
      <c r="K35055" s="2" t="s">
        <v>393071</v>
      </c>
      <c r="L35055" s="2" t="s">
        <v>310010</v>
      </c>
      <c r="M35055" s="2" t="s">
        <v>419109</v>
      </c>
      <c r="N35055" s="2" t="s">
        <v>310012</v>
      </c>
      <c r="O35055">
        <v>500000</v>
      </c>
    </row>
    <row r="35056" spans="1:15" hidden="1" x14ac:dyDescent="0.25">
      <c r="A35056" s="2" t="s">
        <v>326130</v>
      </c>
      <c r="B35056" s="2" t="s">
        <v>310085</v>
      </c>
      <c r="C35056" s="2" t="s">
        <v>326131</v>
      </c>
      <c r="D35056">
        <v>3142908</v>
      </c>
      <c r="E35056">
        <v>45627</v>
      </c>
      <c r="F35056">
        <v>2024</v>
      </c>
      <c r="G35056" s="2" t="s">
        <v>330228</v>
      </c>
      <c r="H35056" s="2" t="s">
        <v>310006</v>
      </c>
      <c r="I35056" s="2" t="s">
        <v>520958</v>
      </c>
      <c r="J35056" s="2" t="s">
        <v>402115</v>
      </c>
      <c r="K35056" s="2" t="s">
        <v>402116</v>
      </c>
      <c r="L35056" s="2" t="s">
        <v>310010</v>
      </c>
      <c r="M35056" s="2" t="s">
        <v>419109</v>
      </c>
      <c r="N35056" s="2" t="s">
        <v>310012</v>
      </c>
      <c r="O35056">
        <v>250000</v>
      </c>
    </row>
    <row r="35057" spans="1:15" hidden="1" x14ac:dyDescent="0.25">
      <c r="A35057" s="2" t="s">
        <v>352517</v>
      </c>
      <c r="B35057" s="2" t="s">
        <v>310085</v>
      </c>
      <c r="C35057" s="2" t="s">
        <v>352518</v>
      </c>
      <c r="D35057">
        <v>3149150</v>
      </c>
      <c r="E35057">
        <v>45627</v>
      </c>
      <c r="F35057">
        <v>2024</v>
      </c>
      <c r="G35057" s="2" t="s">
        <v>330228</v>
      </c>
      <c r="H35057" s="2" t="s">
        <v>310006</v>
      </c>
      <c r="I35057" s="2" t="s">
        <v>520959</v>
      </c>
      <c r="J35057" s="2" t="s">
        <v>419899</v>
      </c>
      <c r="K35057" s="2" t="s">
        <v>419900</v>
      </c>
      <c r="L35057" s="2" t="s">
        <v>310010</v>
      </c>
      <c r="M35057" s="2" t="s">
        <v>419109</v>
      </c>
      <c r="N35057" s="2" t="s">
        <v>310012</v>
      </c>
      <c r="O35057">
        <v>250000</v>
      </c>
    </row>
    <row r="35058" spans="1:15" hidden="1" x14ac:dyDescent="0.25">
      <c r="A35058" s="2" t="s">
        <v>328108</v>
      </c>
      <c r="B35058" s="2" t="s">
        <v>310085</v>
      </c>
      <c r="C35058" s="2" t="s">
        <v>328109</v>
      </c>
      <c r="D35058">
        <v>3157377</v>
      </c>
      <c r="E35058">
        <v>45627</v>
      </c>
      <c r="F35058">
        <v>2024</v>
      </c>
      <c r="G35058" s="2" t="s">
        <v>330228</v>
      </c>
      <c r="H35058" s="2" t="s">
        <v>310006</v>
      </c>
      <c r="I35058" s="2" t="s">
        <v>520960</v>
      </c>
      <c r="J35058" s="2" t="s">
        <v>364143</v>
      </c>
      <c r="K35058" s="2" t="s">
        <v>364144</v>
      </c>
      <c r="L35058" s="2" t="s">
        <v>310010</v>
      </c>
      <c r="M35058" s="2" t="s">
        <v>419109</v>
      </c>
      <c r="N35058" s="2" t="s">
        <v>310012</v>
      </c>
      <c r="O35058">
        <v>300000</v>
      </c>
    </row>
    <row r="35059" spans="1:15" hidden="1" x14ac:dyDescent="0.25">
      <c r="A35059" s="2" t="s">
        <v>320721</v>
      </c>
      <c r="B35059" s="2" t="s">
        <v>310085</v>
      </c>
      <c r="C35059" s="2" t="s">
        <v>320722</v>
      </c>
      <c r="D35059">
        <v>3157658</v>
      </c>
      <c r="E35059">
        <v>45627</v>
      </c>
      <c r="F35059">
        <v>2024</v>
      </c>
      <c r="G35059" s="2" t="s">
        <v>330228</v>
      </c>
      <c r="H35059" s="2" t="s">
        <v>310006</v>
      </c>
      <c r="I35059" s="2" t="s">
        <v>520961</v>
      </c>
      <c r="J35059" s="2" t="s">
        <v>320724</v>
      </c>
      <c r="K35059" s="2" t="s">
        <v>320725</v>
      </c>
      <c r="L35059" s="2" t="s">
        <v>310010</v>
      </c>
      <c r="M35059" s="2" t="s">
        <v>419109</v>
      </c>
      <c r="N35059" s="2" t="s">
        <v>310012</v>
      </c>
      <c r="O35059">
        <v>250000</v>
      </c>
    </row>
    <row r="35060" spans="1:15" hidden="1" x14ac:dyDescent="0.25">
      <c r="A35060" s="2" t="s">
        <v>359134</v>
      </c>
      <c r="B35060" s="2" t="s">
        <v>310085</v>
      </c>
      <c r="C35060" s="2" t="s">
        <v>359135</v>
      </c>
      <c r="D35060">
        <v>3162658</v>
      </c>
      <c r="E35060">
        <v>45627</v>
      </c>
      <c r="F35060">
        <v>2024</v>
      </c>
      <c r="G35060" s="2" t="s">
        <v>330228</v>
      </c>
      <c r="H35060" s="2" t="s">
        <v>310006</v>
      </c>
      <c r="I35060" s="2" t="s">
        <v>520962</v>
      </c>
      <c r="J35060" s="2" t="s">
        <v>359137</v>
      </c>
      <c r="K35060" s="2" t="s">
        <v>359138</v>
      </c>
      <c r="L35060" s="2" t="s">
        <v>310010</v>
      </c>
      <c r="M35060" s="2" t="s">
        <v>419109</v>
      </c>
      <c r="N35060" s="2" t="s">
        <v>310012</v>
      </c>
      <c r="O35060">
        <v>250000</v>
      </c>
    </row>
    <row r="35061" spans="1:15" hidden="1" x14ac:dyDescent="0.25">
      <c r="A35061" s="2" t="s">
        <v>318024</v>
      </c>
      <c r="B35061" s="2" t="s">
        <v>310085</v>
      </c>
      <c r="C35061" s="2" t="s">
        <v>318025</v>
      </c>
      <c r="D35061">
        <v>3149507</v>
      </c>
      <c r="E35061">
        <v>45627</v>
      </c>
      <c r="F35061">
        <v>2024</v>
      </c>
      <c r="G35061" s="2" t="s">
        <v>330228</v>
      </c>
      <c r="H35061" s="2" t="s">
        <v>310006</v>
      </c>
      <c r="I35061" s="2" t="s">
        <v>520963</v>
      </c>
      <c r="J35061" s="2" t="s">
        <v>381594</v>
      </c>
      <c r="K35061" s="2" t="s">
        <v>381595</v>
      </c>
      <c r="L35061" s="2" t="s">
        <v>310010</v>
      </c>
      <c r="M35061" s="2" t="s">
        <v>419109</v>
      </c>
      <c r="N35061" s="2" t="s">
        <v>310012</v>
      </c>
      <c r="O35061">
        <v>300000</v>
      </c>
    </row>
    <row r="35062" spans="1:15" hidden="1" x14ac:dyDescent="0.25">
      <c r="A35062" s="2" t="s">
        <v>314149</v>
      </c>
      <c r="B35062" s="2" t="s">
        <v>310085</v>
      </c>
      <c r="C35062" s="2" t="s">
        <v>314150</v>
      </c>
      <c r="D35062">
        <v>3150604</v>
      </c>
      <c r="E35062">
        <v>45627</v>
      </c>
      <c r="F35062">
        <v>2024</v>
      </c>
      <c r="G35062" s="2" t="s">
        <v>330228</v>
      </c>
      <c r="H35062" s="2" t="s">
        <v>310006</v>
      </c>
      <c r="I35062" s="2" t="s">
        <v>520964</v>
      </c>
      <c r="J35062" s="2" t="s">
        <v>349696</v>
      </c>
      <c r="K35062" s="2" t="s">
        <v>349697</v>
      </c>
      <c r="L35062" s="2" t="s">
        <v>310010</v>
      </c>
      <c r="M35062" s="2" t="s">
        <v>419109</v>
      </c>
      <c r="N35062" s="2" t="s">
        <v>310012</v>
      </c>
      <c r="O35062">
        <v>300000</v>
      </c>
    </row>
    <row r="35063" spans="1:15" hidden="1" x14ac:dyDescent="0.25">
      <c r="A35063" s="2" t="s">
        <v>341654</v>
      </c>
      <c r="B35063" s="2" t="s">
        <v>310085</v>
      </c>
      <c r="C35063" s="2" t="s">
        <v>341655</v>
      </c>
      <c r="D35063">
        <v>3150570</v>
      </c>
      <c r="E35063">
        <v>45627</v>
      </c>
      <c r="F35063">
        <v>2024</v>
      </c>
      <c r="G35063" s="2" t="s">
        <v>330228</v>
      </c>
      <c r="H35063" s="2" t="s">
        <v>310006</v>
      </c>
      <c r="I35063" s="2" t="s">
        <v>520965</v>
      </c>
      <c r="J35063" s="2" t="s">
        <v>341657</v>
      </c>
      <c r="K35063" s="2" t="s">
        <v>341658</v>
      </c>
      <c r="L35063" s="2" t="s">
        <v>310010</v>
      </c>
      <c r="M35063" s="2" t="s">
        <v>419109</v>
      </c>
      <c r="N35063" s="2" t="s">
        <v>310012</v>
      </c>
      <c r="O35063">
        <v>250000</v>
      </c>
    </row>
    <row r="35064" spans="1:15" hidden="1" x14ac:dyDescent="0.25">
      <c r="A35064" s="2" t="s">
        <v>335321</v>
      </c>
      <c r="B35064" s="2" t="s">
        <v>311352</v>
      </c>
      <c r="C35064" s="2" t="s">
        <v>335322</v>
      </c>
      <c r="D35064">
        <v>2109452</v>
      </c>
      <c r="E35064">
        <v>45627</v>
      </c>
      <c r="F35064">
        <v>2024</v>
      </c>
      <c r="G35064" s="2" t="s">
        <v>330228</v>
      </c>
      <c r="H35064" s="2" t="s">
        <v>310006</v>
      </c>
      <c r="I35064" s="2" t="s">
        <v>520966</v>
      </c>
      <c r="J35064" s="2" t="s">
        <v>475313</v>
      </c>
      <c r="K35064" s="2" t="s">
        <v>475314</v>
      </c>
      <c r="L35064" s="2" t="s">
        <v>310010</v>
      </c>
      <c r="M35064" s="2" t="s">
        <v>419109</v>
      </c>
      <c r="N35064" s="2" t="s">
        <v>310302</v>
      </c>
      <c r="O35064">
        <v>900000</v>
      </c>
    </row>
    <row r="35065" spans="1:15" hidden="1" x14ac:dyDescent="0.25">
      <c r="A35065" s="2" t="s">
        <v>336152</v>
      </c>
      <c r="B35065" s="2" t="s">
        <v>311352</v>
      </c>
      <c r="C35065" s="2" t="s">
        <v>336153</v>
      </c>
      <c r="D35065">
        <v>2109056</v>
      </c>
      <c r="E35065">
        <v>45627</v>
      </c>
      <c r="F35065">
        <v>2024</v>
      </c>
      <c r="G35065" s="2" t="s">
        <v>330228</v>
      </c>
      <c r="H35065" s="2" t="s">
        <v>310006</v>
      </c>
      <c r="I35065" s="2" t="s">
        <v>520967</v>
      </c>
      <c r="J35065" s="2" t="s">
        <v>336155</v>
      </c>
      <c r="K35065" s="2" t="s">
        <v>336156</v>
      </c>
      <c r="L35065" s="2" t="s">
        <v>310010</v>
      </c>
      <c r="M35065" s="2" t="s">
        <v>419109</v>
      </c>
      <c r="N35065" s="2" t="s">
        <v>310302</v>
      </c>
      <c r="O35065">
        <v>600000</v>
      </c>
    </row>
    <row r="35066" spans="1:15" hidden="1" x14ac:dyDescent="0.25">
      <c r="A35066" s="2" t="s">
        <v>322938</v>
      </c>
      <c r="B35066" s="2" t="s">
        <v>310085</v>
      </c>
      <c r="C35066" s="2" t="s">
        <v>322939</v>
      </c>
      <c r="D35066">
        <v>3143153</v>
      </c>
      <c r="E35066">
        <v>45627</v>
      </c>
      <c r="F35066">
        <v>2024</v>
      </c>
      <c r="G35066" s="2" t="s">
        <v>330228</v>
      </c>
      <c r="H35066" s="2" t="s">
        <v>310006</v>
      </c>
      <c r="I35066" s="2" t="s">
        <v>520968</v>
      </c>
      <c r="J35066" s="2" t="s">
        <v>397592</v>
      </c>
      <c r="K35066" s="2" t="s">
        <v>397593</v>
      </c>
      <c r="L35066" s="2" t="s">
        <v>310010</v>
      </c>
      <c r="M35066" s="2" t="s">
        <v>419109</v>
      </c>
      <c r="N35066" s="2" t="s">
        <v>310012</v>
      </c>
      <c r="O35066">
        <v>250000</v>
      </c>
    </row>
    <row r="35067" spans="1:15" hidden="1" x14ac:dyDescent="0.25">
      <c r="A35067" s="2" t="s">
        <v>318017</v>
      </c>
      <c r="B35067" s="2" t="s">
        <v>310085</v>
      </c>
      <c r="C35067" s="2" t="s">
        <v>318018</v>
      </c>
      <c r="D35067">
        <v>3143203</v>
      </c>
      <c r="E35067">
        <v>45627</v>
      </c>
      <c r="F35067">
        <v>2024</v>
      </c>
      <c r="G35067" s="2" t="s">
        <v>330228</v>
      </c>
      <c r="H35067" s="2" t="s">
        <v>310006</v>
      </c>
      <c r="I35067" s="2" t="s">
        <v>520969</v>
      </c>
      <c r="J35067" s="2" t="s">
        <v>375785</v>
      </c>
      <c r="K35067" s="2" t="s">
        <v>375786</v>
      </c>
      <c r="L35067" s="2" t="s">
        <v>310010</v>
      </c>
      <c r="M35067" s="2" t="s">
        <v>419109</v>
      </c>
      <c r="N35067" s="2" t="s">
        <v>310012</v>
      </c>
      <c r="O35067">
        <v>300000</v>
      </c>
    </row>
    <row r="35068" spans="1:15" hidden="1" x14ac:dyDescent="0.25">
      <c r="A35068" s="2" t="s">
        <v>323790</v>
      </c>
      <c r="B35068" s="2" t="s">
        <v>310085</v>
      </c>
      <c r="C35068" s="2" t="s">
        <v>323791</v>
      </c>
      <c r="D35068">
        <v>3160306</v>
      </c>
      <c r="E35068">
        <v>45627</v>
      </c>
      <c r="F35068">
        <v>2024</v>
      </c>
      <c r="G35068" s="2" t="s">
        <v>330228</v>
      </c>
      <c r="H35068" s="2" t="s">
        <v>310006</v>
      </c>
      <c r="I35068" s="2" t="s">
        <v>520970</v>
      </c>
      <c r="J35068" s="2" t="s">
        <v>330291</v>
      </c>
      <c r="K35068" s="2" t="s">
        <v>330292</v>
      </c>
      <c r="L35068" s="2" t="s">
        <v>310010</v>
      </c>
      <c r="M35068" s="2" t="s">
        <v>419109</v>
      </c>
      <c r="N35068" s="2" t="s">
        <v>310012</v>
      </c>
      <c r="O35068">
        <v>300000</v>
      </c>
    </row>
    <row r="35069" spans="1:15" hidden="1" x14ac:dyDescent="0.25">
      <c r="A35069" s="2" t="s">
        <v>315476</v>
      </c>
      <c r="B35069" s="2" t="s">
        <v>310085</v>
      </c>
      <c r="C35069" s="2" t="s">
        <v>315477</v>
      </c>
      <c r="D35069">
        <v>3143609</v>
      </c>
      <c r="E35069">
        <v>45627</v>
      </c>
      <c r="F35069">
        <v>2024</v>
      </c>
      <c r="G35069" s="2" t="s">
        <v>330228</v>
      </c>
      <c r="H35069" s="2" t="s">
        <v>310006</v>
      </c>
      <c r="I35069" s="2" t="s">
        <v>520971</v>
      </c>
      <c r="J35069" s="2" t="s">
        <v>315479</v>
      </c>
      <c r="K35069" s="2" t="s">
        <v>315480</v>
      </c>
      <c r="L35069" s="2" t="s">
        <v>310010</v>
      </c>
      <c r="M35069" s="2" t="s">
        <v>419109</v>
      </c>
      <c r="N35069" s="2" t="s">
        <v>310012</v>
      </c>
      <c r="O35069">
        <v>300000</v>
      </c>
    </row>
    <row r="35070" spans="1:15" hidden="1" x14ac:dyDescent="0.25">
      <c r="A35070" s="2" t="s">
        <v>336643</v>
      </c>
      <c r="B35070" s="2" t="s">
        <v>310085</v>
      </c>
      <c r="C35070" s="2" t="s">
        <v>336644</v>
      </c>
      <c r="D35070">
        <v>3154705</v>
      </c>
      <c r="E35070">
        <v>45627</v>
      </c>
      <c r="F35070">
        <v>2024</v>
      </c>
      <c r="G35070" s="2" t="s">
        <v>330228</v>
      </c>
      <c r="H35070" s="2" t="s">
        <v>310006</v>
      </c>
      <c r="I35070" s="2" t="s">
        <v>520972</v>
      </c>
      <c r="J35070" s="2" t="s">
        <v>469961</v>
      </c>
      <c r="K35070" s="2" t="s">
        <v>469962</v>
      </c>
      <c r="L35070" s="2" t="s">
        <v>310010</v>
      </c>
      <c r="M35070" s="2" t="s">
        <v>419109</v>
      </c>
      <c r="N35070" s="2" t="s">
        <v>310012</v>
      </c>
      <c r="O35070">
        <v>300000</v>
      </c>
    </row>
    <row r="35071" spans="1:15" hidden="1" x14ac:dyDescent="0.25">
      <c r="A35071" s="2" t="s">
        <v>330035</v>
      </c>
      <c r="B35071" s="2" t="s">
        <v>310085</v>
      </c>
      <c r="C35071" s="2" t="s">
        <v>330036</v>
      </c>
      <c r="D35071">
        <v>3162203</v>
      </c>
      <c r="E35071">
        <v>45627</v>
      </c>
      <c r="F35071">
        <v>2024</v>
      </c>
      <c r="G35071" s="2" t="s">
        <v>330228</v>
      </c>
      <c r="H35071" s="2" t="s">
        <v>310006</v>
      </c>
      <c r="I35071" s="2" t="s">
        <v>520973</v>
      </c>
      <c r="J35071" s="2" t="s">
        <v>348186</v>
      </c>
      <c r="K35071" s="2" t="s">
        <v>348187</v>
      </c>
      <c r="L35071" s="2" t="s">
        <v>310010</v>
      </c>
      <c r="M35071" s="2" t="s">
        <v>419109</v>
      </c>
      <c r="N35071" s="2" t="s">
        <v>310012</v>
      </c>
      <c r="O35071">
        <v>300000</v>
      </c>
    </row>
    <row r="35072" spans="1:15" hidden="1" x14ac:dyDescent="0.25">
      <c r="A35072" s="2" t="s">
        <v>358465</v>
      </c>
      <c r="B35072" s="2" t="s">
        <v>310085</v>
      </c>
      <c r="C35072" s="2" t="s">
        <v>358466</v>
      </c>
      <c r="D35072">
        <v>3146503</v>
      </c>
      <c r="E35072">
        <v>45627</v>
      </c>
      <c r="F35072">
        <v>2024</v>
      </c>
      <c r="G35072" s="2" t="s">
        <v>330228</v>
      </c>
      <c r="H35072" s="2" t="s">
        <v>310006</v>
      </c>
      <c r="I35072" s="2" t="s">
        <v>520974</v>
      </c>
      <c r="J35072" s="2" t="s">
        <v>427579</v>
      </c>
      <c r="K35072" s="2" t="s">
        <v>427580</v>
      </c>
      <c r="L35072" s="2" t="s">
        <v>310010</v>
      </c>
      <c r="M35072" s="2" t="s">
        <v>419109</v>
      </c>
      <c r="N35072" s="2" t="s">
        <v>310012</v>
      </c>
      <c r="O35072">
        <v>300000</v>
      </c>
    </row>
    <row r="35073" spans="1:15" hidden="1" x14ac:dyDescent="0.25">
      <c r="A35073" s="2" t="s">
        <v>315594</v>
      </c>
      <c r="B35073" s="2" t="s">
        <v>310085</v>
      </c>
      <c r="C35073" s="2" t="s">
        <v>315595</v>
      </c>
      <c r="D35073">
        <v>3158102</v>
      </c>
      <c r="E35073">
        <v>45627</v>
      </c>
      <c r="F35073">
        <v>2024</v>
      </c>
      <c r="G35073" s="2" t="s">
        <v>330228</v>
      </c>
      <c r="H35073" s="2" t="s">
        <v>310006</v>
      </c>
      <c r="I35073" s="2" t="s">
        <v>520975</v>
      </c>
      <c r="J35073" s="2" t="s">
        <v>315597</v>
      </c>
      <c r="K35073" s="2" t="s">
        <v>315598</v>
      </c>
      <c r="L35073" s="2" t="s">
        <v>310010</v>
      </c>
      <c r="M35073" s="2" t="s">
        <v>419109</v>
      </c>
      <c r="N35073" s="2" t="s">
        <v>310012</v>
      </c>
      <c r="O35073">
        <v>300000</v>
      </c>
    </row>
    <row r="35074" spans="1:15" hidden="1" x14ac:dyDescent="0.25">
      <c r="A35074" s="2" t="s">
        <v>335321</v>
      </c>
      <c r="B35074" s="2" t="s">
        <v>311352</v>
      </c>
      <c r="C35074" s="2" t="s">
        <v>335322</v>
      </c>
      <c r="D35074">
        <v>2109452</v>
      </c>
      <c r="E35074">
        <v>45627</v>
      </c>
      <c r="F35074">
        <v>2024</v>
      </c>
      <c r="G35074" s="2" t="s">
        <v>330228</v>
      </c>
      <c r="H35074" s="2" t="s">
        <v>310006</v>
      </c>
      <c r="I35074" s="2" t="s">
        <v>520976</v>
      </c>
      <c r="J35074" s="2" t="s">
        <v>475313</v>
      </c>
      <c r="K35074" s="2" t="s">
        <v>475314</v>
      </c>
      <c r="L35074" s="2" t="s">
        <v>310010</v>
      </c>
      <c r="M35074" s="2" t="s">
        <v>419109</v>
      </c>
      <c r="N35074" s="2" t="s">
        <v>310012</v>
      </c>
      <c r="O35074">
        <v>2100000</v>
      </c>
    </row>
    <row r="35075" spans="1:15" hidden="1" x14ac:dyDescent="0.25">
      <c r="A35075" s="2" t="s">
        <v>315453</v>
      </c>
      <c r="B35075" s="2" t="s">
        <v>310216</v>
      </c>
      <c r="C35075" s="2" t="s">
        <v>315454</v>
      </c>
      <c r="D35075">
        <v>2403004</v>
      </c>
      <c r="E35075">
        <v>45627</v>
      </c>
      <c r="F35075">
        <v>2024</v>
      </c>
      <c r="G35075" s="2" t="s">
        <v>330228</v>
      </c>
      <c r="H35075" s="2" t="s">
        <v>310006</v>
      </c>
      <c r="I35075" s="2" t="s">
        <v>520978</v>
      </c>
      <c r="J35075" s="2" t="s">
        <v>315456</v>
      </c>
      <c r="K35075" s="2" t="s">
        <v>315457</v>
      </c>
      <c r="L35075" s="2" t="s">
        <v>310010</v>
      </c>
      <c r="M35075" s="2" t="s">
        <v>419109</v>
      </c>
      <c r="N35075" s="2" t="s">
        <v>310012</v>
      </c>
      <c r="O35075">
        <v>200000</v>
      </c>
    </row>
    <row r="35076" spans="1:15" hidden="1" x14ac:dyDescent="0.25">
      <c r="A35076" s="2" t="s">
        <v>311457</v>
      </c>
      <c r="B35076" s="2" t="s">
        <v>310216</v>
      </c>
      <c r="C35076" s="2" t="s">
        <v>311458</v>
      </c>
      <c r="D35076">
        <v>2407609</v>
      </c>
      <c r="E35076">
        <v>45627</v>
      </c>
      <c r="F35076">
        <v>2024</v>
      </c>
      <c r="G35076" s="2" t="s">
        <v>330228</v>
      </c>
      <c r="H35076" s="2" t="s">
        <v>310006</v>
      </c>
      <c r="I35076" s="2" t="s">
        <v>520979</v>
      </c>
      <c r="J35076" s="2" t="s">
        <v>311460</v>
      </c>
      <c r="K35076" s="2" t="s">
        <v>311461</v>
      </c>
      <c r="L35076" s="2" t="s">
        <v>310010</v>
      </c>
      <c r="M35076" s="2" t="s">
        <v>419109</v>
      </c>
      <c r="N35076" s="2" t="s">
        <v>310012</v>
      </c>
      <c r="O35076">
        <v>600000</v>
      </c>
    </row>
    <row r="35077" spans="1:15" hidden="1" x14ac:dyDescent="0.25">
      <c r="A35077" s="2" t="s">
        <v>355286</v>
      </c>
      <c r="B35077" s="2" t="s">
        <v>310085</v>
      </c>
      <c r="C35077" s="2" t="s">
        <v>355287</v>
      </c>
      <c r="D35077">
        <v>3171030</v>
      </c>
      <c r="E35077">
        <v>45627</v>
      </c>
      <c r="F35077">
        <v>2024</v>
      </c>
      <c r="G35077" s="2" t="s">
        <v>330228</v>
      </c>
      <c r="H35077" s="2" t="s">
        <v>310006</v>
      </c>
      <c r="I35077" s="2" t="s">
        <v>520980</v>
      </c>
      <c r="J35077" s="2" t="s">
        <v>422894</v>
      </c>
      <c r="K35077" s="2" t="s">
        <v>422895</v>
      </c>
      <c r="L35077" s="2" t="s">
        <v>310010</v>
      </c>
      <c r="M35077" s="2" t="s">
        <v>419109</v>
      </c>
      <c r="N35077" s="2" t="s">
        <v>310012</v>
      </c>
      <c r="O35077">
        <v>300000</v>
      </c>
    </row>
    <row r="35078" spans="1:15" hidden="1" x14ac:dyDescent="0.25">
      <c r="A35078" s="2" t="s">
        <v>341890</v>
      </c>
      <c r="B35078" s="2" t="s">
        <v>310085</v>
      </c>
      <c r="C35078" s="2" t="s">
        <v>341891</v>
      </c>
      <c r="D35078">
        <v>3163300</v>
      </c>
      <c r="E35078">
        <v>45627</v>
      </c>
      <c r="F35078">
        <v>2024</v>
      </c>
      <c r="G35078" s="2" t="s">
        <v>330228</v>
      </c>
      <c r="H35078" s="2" t="s">
        <v>310006</v>
      </c>
      <c r="I35078" s="2" t="s">
        <v>520981</v>
      </c>
      <c r="J35078" s="2" t="s">
        <v>341893</v>
      </c>
      <c r="K35078" s="2" t="s">
        <v>341894</v>
      </c>
      <c r="L35078" s="2" t="s">
        <v>310010</v>
      </c>
      <c r="M35078" s="2" t="s">
        <v>419109</v>
      </c>
      <c r="N35078" s="2" t="s">
        <v>310012</v>
      </c>
      <c r="O35078">
        <v>300000</v>
      </c>
    </row>
    <row r="35079" spans="1:15" hidden="1" x14ac:dyDescent="0.25">
      <c r="A35079" s="2" t="s">
        <v>314261</v>
      </c>
      <c r="B35079" s="2" t="s">
        <v>310216</v>
      </c>
      <c r="C35079" s="2" t="s">
        <v>314262</v>
      </c>
      <c r="D35079">
        <v>2403905</v>
      </c>
      <c r="E35079">
        <v>45627</v>
      </c>
      <c r="F35079">
        <v>2024</v>
      </c>
      <c r="G35079" s="2" t="s">
        <v>330228</v>
      </c>
      <c r="H35079" s="2" t="s">
        <v>310006</v>
      </c>
      <c r="I35079" s="2" t="s">
        <v>520982</v>
      </c>
      <c r="J35079" s="2" t="s">
        <v>330649</v>
      </c>
      <c r="K35079" s="2" t="s">
        <v>330650</v>
      </c>
      <c r="L35079" s="2" t="s">
        <v>310010</v>
      </c>
      <c r="M35079" s="2" t="s">
        <v>419109</v>
      </c>
      <c r="N35079" s="2" t="s">
        <v>310012</v>
      </c>
      <c r="O35079">
        <v>700000</v>
      </c>
    </row>
    <row r="35080" spans="1:15" hidden="1" x14ac:dyDescent="0.25">
      <c r="A35080" s="2" t="s">
        <v>313073</v>
      </c>
      <c r="B35080" s="2" t="s">
        <v>310216</v>
      </c>
      <c r="C35080" s="2" t="s">
        <v>313074</v>
      </c>
      <c r="D35080">
        <v>2402709</v>
      </c>
      <c r="E35080">
        <v>45627</v>
      </c>
      <c r="F35080">
        <v>2024</v>
      </c>
      <c r="G35080" s="2" t="s">
        <v>330228</v>
      </c>
      <c r="H35080" s="2" t="s">
        <v>310006</v>
      </c>
      <c r="I35080" s="2" t="s">
        <v>520983</v>
      </c>
      <c r="J35080" s="2" t="s">
        <v>313076</v>
      </c>
      <c r="K35080" s="2" t="s">
        <v>313077</v>
      </c>
      <c r="L35080" s="2" t="s">
        <v>310010</v>
      </c>
      <c r="M35080" s="2" t="s">
        <v>419109</v>
      </c>
      <c r="N35080" s="2" t="s">
        <v>310012</v>
      </c>
      <c r="O35080">
        <v>300000</v>
      </c>
    </row>
    <row r="35081" spans="1:15" hidden="1" x14ac:dyDescent="0.25">
      <c r="A35081" s="2" t="s">
        <v>342541</v>
      </c>
      <c r="B35081" s="2" t="s">
        <v>310216</v>
      </c>
      <c r="C35081" s="2" t="s">
        <v>342542</v>
      </c>
      <c r="D35081">
        <v>2407708</v>
      </c>
      <c r="E35081">
        <v>45627</v>
      </c>
      <c r="F35081">
        <v>2024</v>
      </c>
      <c r="G35081" s="2" t="s">
        <v>330228</v>
      </c>
      <c r="H35081" s="2" t="s">
        <v>310006</v>
      </c>
      <c r="I35081" s="2" t="s">
        <v>520984</v>
      </c>
      <c r="J35081" s="2" t="s">
        <v>342544</v>
      </c>
      <c r="K35081" s="2" t="s">
        <v>342545</v>
      </c>
      <c r="L35081" s="2" t="s">
        <v>310010</v>
      </c>
      <c r="M35081" s="2" t="s">
        <v>419109</v>
      </c>
      <c r="N35081" s="2" t="s">
        <v>310012</v>
      </c>
      <c r="O35081">
        <v>600000</v>
      </c>
    </row>
    <row r="35082" spans="1:15" hidden="1" x14ac:dyDescent="0.25">
      <c r="A35082" s="2" t="s">
        <v>364849</v>
      </c>
      <c r="B35082" s="2" t="s">
        <v>310216</v>
      </c>
      <c r="C35082" s="2" t="s">
        <v>364850</v>
      </c>
      <c r="D35082">
        <v>2407906</v>
      </c>
      <c r="E35082">
        <v>45627</v>
      </c>
      <c r="F35082">
        <v>2024</v>
      </c>
      <c r="G35082" s="2" t="s">
        <v>330228</v>
      </c>
      <c r="H35082" s="2" t="s">
        <v>310006</v>
      </c>
      <c r="I35082" s="2" t="s">
        <v>520985</v>
      </c>
      <c r="J35082" s="2" t="s">
        <v>388885</v>
      </c>
      <c r="K35082" s="2" t="s">
        <v>388886</v>
      </c>
      <c r="L35082" s="2" t="s">
        <v>310010</v>
      </c>
      <c r="M35082" s="2" t="s">
        <v>419109</v>
      </c>
      <c r="N35082" s="2" t="s">
        <v>310012</v>
      </c>
      <c r="O35082">
        <v>300000</v>
      </c>
    </row>
    <row r="35083" spans="1:15" hidden="1" x14ac:dyDescent="0.25">
      <c r="A35083" s="2" t="s">
        <v>328696</v>
      </c>
      <c r="B35083" s="2" t="s">
        <v>310085</v>
      </c>
      <c r="C35083" s="2" t="s">
        <v>328697</v>
      </c>
      <c r="D35083">
        <v>3170651</v>
      </c>
      <c r="E35083">
        <v>45627</v>
      </c>
      <c r="F35083">
        <v>2024</v>
      </c>
      <c r="G35083" s="2" t="s">
        <v>330228</v>
      </c>
      <c r="H35083" s="2" t="s">
        <v>310006</v>
      </c>
      <c r="I35083" s="2" t="s">
        <v>520986</v>
      </c>
      <c r="J35083" s="2" t="s">
        <v>402770</v>
      </c>
      <c r="K35083" s="2" t="s">
        <v>328700</v>
      </c>
      <c r="L35083" s="2" t="s">
        <v>310010</v>
      </c>
      <c r="M35083" s="2" t="s">
        <v>419109</v>
      </c>
      <c r="N35083" s="2" t="s">
        <v>310012</v>
      </c>
      <c r="O35083">
        <v>500000</v>
      </c>
    </row>
    <row r="35084" spans="1:15" hidden="1" x14ac:dyDescent="0.25">
      <c r="A35084" s="2" t="s">
        <v>350245</v>
      </c>
      <c r="B35084" s="2" t="s">
        <v>310216</v>
      </c>
      <c r="C35084" s="2" t="s">
        <v>350246</v>
      </c>
      <c r="D35084">
        <v>2408201</v>
      </c>
      <c r="E35084">
        <v>45627</v>
      </c>
      <c r="F35084">
        <v>2024</v>
      </c>
      <c r="G35084" s="2" t="s">
        <v>330228</v>
      </c>
      <c r="H35084" s="2" t="s">
        <v>310006</v>
      </c>
      <c r="I35084" s="2" t="s">
        <v>520987</v>
      </c>
      <c r="J35084" s="2" t="s">
        <v>350248</v>
      </c>
      <c r="K35084" s="2" t="s">
        <v>350249</v>
      </c>
      <c r="L35084" s="2" t="s">
        <v>310010</v>
      </c>
      <c r="M35084" s="2" t="s">
        <v>419109</v>
      </c>
      <c r="N35084" s="2" t="s">
        <v>310012</v>
      </c>
      <c r="O35084">
        <v>300000</v>
      </c>
    </row>
    <row r="35085" spans="1:15" hidden="1" x14ac:dyDescent="0.25">
      <c r="A35085" s="2" t="s">
        <v>344550</v>
      </c>
      <c r="B35085" s="2" t="s">
        <v>310085</v>
      </c>
      <c r="C35085" s="2" t="s">
        <v>344551</v>
      </c>
      <c r="D35085">
        <v>3164605</v>
      </c>
      <c r="E35085">
        <v>45627</v>
      </c>
      <c r="F35085">
        <v>2024</v>
      </c>
      <c r="G35085" s="2" t="s">
        <v>330228</v>
      </c>
      <c r="H35085" s="2" t="s">
        <v>310006</v>
      </c>
      <c r="I35085" s="2" t="s">
        <v>520988</v>
      </c>
      <c r="J35085" s="2" t="s">
        <v>344553</v>
      </c>
      <c r="K35085" s="2" t="s">
        <v>344554</v>
      </c>
      <c r="L35085" s="2" t="s">
        <v>310010</v>
      </c>
      <c r="M35085" s="2" t="s">
        <v>419109</v>
      </c>
      <c r="N35085" s="2" t="s">
        <v>310012</v>
      </c>
      <c r="O35085">
        <v>300000</v>
      </c>
    </row>
    <row r="35086" spans="1:15" hidden="1" x14ac:dyDescent="0.25">
      <c r="A35086" s="2" t="s">
        <v>335025</v>
      </c>
      <c r="B35086" s="2" t="s">
        <v>310085</v>
      </c>
      <c r="C35086" s="2" t="s">
        <v>335026</v>
      </c>
      <c r="D35086">
        <v>3167400</v>
      </c>
      <c r="E35086">
        <v>45627</v>
      </c>
      <c r="F35086">
        <v>2024</v>
      </c>
      <c r="G35086" s="2" t="s">
        <v>330228</v>
      </c>
      <c r="H35086" s="2" t="s">
        <v>310006</v>
      </c>
      <c r="I35086" s="2" t="s">
        <v>520989</v>
      </c>
      <c r="J35086" s="2" t="s">
        <v>356479</v>
      </c>
      <c r="K35086" s="2" t="s">
        <v>356480</v>
      </c>
      <c r="L35086" s="2" t="s">
        <v>310010</v>
      </c>
      <c r="M35086" s="2" t="s">
        <v>419109</v>
      </c>
      <c r="N35086" s="2" t="s">
        <v>310012</v>
      </c>
      <c r="O35086">
        <v>300000</v>
      </c>
    </row>
    <row r="35087" spans="1:15" hidden="1" x14ac:dyDescent="0.25">
      <c r="A35087" s="2" t="s">
        <v>328754</v>
      </c>
      <c r="B35087" s="2" t="s">
        <v>310085</v>
      </c>
      <c r="C35087" s="2" t="s">
        <v>328755</v>
      </c>
      <c r="D35087">
        <v>3171006</v>
      </c>
      <c r="E35087">
        <v>45627</v>
      </c>
      <c r="F35087">
        <v>2024</v>
      </c>
      <c r="G35087" s="2" t="s">
        <v>330228</v>
      </c>
      <c r="H35087" s="2" t="s">
        <v>310006</v>
      </c>
      <c r="I35087" s="2" t="s">
        <v>520990</v>
      </c>
      <c r="J35087" s="2" t="s">
        <v>360346</v>
      </c>
      <c r="K35087" s="2" t="s">
        <v>360347</v>
      </c>
      <c r="L35087" s="2" t="s">
        <v>310010</v>
      </c>
      <c r="M35087" s="2" t="s">
        <v>419109</v>
      </c>
      <c r="N35087" s="2" t="s">
        <v>310012</v>
      </c>
      <c r="O35087">
        <v>300000</v>
      </c>
    </row>
    <row r="35088" spans="1:15" hidden="1" x14ac:dyDescent="0.25">
      <c r="A35088" s="2" t="s">
        <v>322176</v>
      </c>
      <c r="B35088" s="2" t="s">
        <v>310216</v>
      </c>
      <c r="C35088" s="2" t="s">
        <v>322177</v>
      </c>
      <c r="D35088">
        <v>2404309</v>
      </c>
      <c r="E35088">
        <v>45627</v>
      </c>
      <c r="F35088">
        <v>2024</v>
      </c>
      <c r="G35088" s="2" t="s">
        <v>330228</v>
      </c>
      <c r="H35088" s="2" t="s">
        <v>310006</v>
      </c>
      <c r="I35088" s="2" t="s">
        <v>520991</v>
      </c>
      <c r="J35088" s="2" t="s">
        <v>356555</v>
      </c>
      <c r="K35088" s="2" t="s">
        <v>356556</v>
      </c>
      <c r="L35088" s="2" t="s">
        <v>310010</v>
      </c>
      <c r="M35088" s="2" t="s">
        <v>419109</v>
      </c>
      <c r="N35088" s="2" t="s">
        <v>310012</v>
      </c>
      <c r="O35088">
        <v>1000000</v>
      </c>
    </row>
    <row r="35089" spans="1:15" hidden="1" x14ac:dyDescent="0.25">
      <c r="A35089" s="2" t="s">
        <v>322309</v>
      </c>
      <c r="B35089" s="2" t="s">
        <v>310085</v>
      </c>
      <c r="C35089" s="2" t="s">
        <v>322310</v>
      </c>
      <c r="D35089">
        <v>3170057</v>
      </c>
      <c r="E35089">
        <v>45627</v>
      </c>
      <c r="F35089">
        <v>2024</v>
      </c>
      <c r="G35089" s="2" t="s">
        <v>330228</v>
      </c>
      <c r="H35089" s="2" t="s">
        <v>310006</v>
      </c>
      <c r="I35089" s="2" t="s">
        <v>520992</v>
      </c>
      <c r="J35089" s="2" t="s">
        <v>344296</v>
      </c>
      <c r="K35089" s="2" t="s">
        <v>344297</v>
      </c>
      <c r="L35089" s="2" t="s">
        <v>310010</v>
      </c>
      <c r="M35089" s="2" t="s">
        <v>419109</v>
      </c>
      <c r="N35089" s="2" t="s">
        <v>310012</v>
      </c>
      <c r="O35089">
        <v>300000</v>
      </c>
    </row>
    <row r="35090" spans="1:15" hidden="1" x14ac:dyDescent="0.25">
      <c r="A35090" s="2" t="s">
        <v>315356</v>
      </c>
      <c r="B35090" s="2" t="s">
        <v>310085</v>
      </c>
      <c r="C35090" s="2" t="s">
        <v>315357</v>
      </c>
      <c r="D35090">
        <v>3165909</v>
      </c>
      <c r="E35090">
        <v>45627</v>
      </c>
      <c r="F35090">
        <v>2024</v>
      </c>
      <c r="G35090" s="2" t="s">
        <v>330228</v>
      </c>
      <c r="H35090" s="2" t="s">
        <v>310006</v>
      </c>
      <c r="I35090" s="2" t="s">
        <v>520993</v>
      </c>
      <c r="J35090" s="2" t="s">
        <v>315359</v>
      </c>
      <c r="K35090" s="2" t="s">
        <v>315360</v>
      </c>
      <c r="L35090" s="2" t="s">
        <v>310010</v>
      </c>
      <c r="M35090" s="2" t="s">
        <v>419109</v>
      </c>
      <c r="N35090" s="2" t="s">
        <v>310012</v>
      </c>
      <c r="O35090">
        <v>300000</v>
      </c>
    </row>
    <row r="35091" spans="1:15" hidden="1" x14ac:dyDescent="0.25">
      <c r="A35091" s="2" t="s">
        <v>321426</v>
      </c>
      <c r="B35091" s="2" t="s">
        <v>310216</v>
      </c>
      <c r="C35091" s="2" t="s">
        <v>321427</v>
      </c>
      <c r="D35091">
        <v>2403301</v>
      </c>
      <c r="E35091">
        <v>45627</v>
      </c>
      <c r="F35091">
        <v>2024</v>
      </c>
      <c r="G35091" s="2" t="s">
        <v>330228</v>
      </c>
      <c r="H35091" s="2" t="s">
        <v>310006</v>
      </c>
      <c r="I35091" s="2" t="s">
        <v>520994</v>
      </c>
      <c r="J35091" s="2" t="s">
        <v>321429</v>
      </c>
      <c r="K35091" s="2" t="s">
        <v>321430</v>
      </c>
      <c r="L35091" s="2" t="s">
        <v>310010</v>
      </c>
      <c r="M35091" s="2" t="s">
        <v>419109</v>
      </c>
      <c r="N35091" s="2" t="s">
        <v>310012</v>
      </c>
      <c r="O35091">
        <v>300000</v>
      </c>
    </row>
    <row r="35092" spans="1:15" hidden="1" x14ac:dyDescent="0.25">
      <c r="A35092" s="2" t="s">
        <v>318813</v>
      </c>
      <c r="B35092" s="2" t="s">
        <v>310085</v>
      </c>
      <c r="C35092" s="2" t="s">
        <v>318814</v>
      </c>
      <c r="D35092">
        <v>3164209</v>
      </c>
      <c r="E35092">
        <v>45627</v>
      </c>
      <c r="F35092">
        <v>2024</v>
      </c>
      <c r="G35092" s="2" t="s">
        <v>330228</v>
      </c>
      <c r="H35092" s="2" t="s">
        <v>310006</v>
      </c>
      <c r="I35092" s="2" t="s">
        <v>520995</v>
      </c>
      <c r="J35092" s="2" t="s">
        <v>364344</v>
      </c>
      <c r="K35092" s="2" t="s">
        <v>364345</v>
      </c>
      <c r="L35092" s="2" t="s">
        <v>310010</v>
      </c>
      <c r="M35092" s="2" t="s">
        <v>419109</v>
      </c>
      <c r="N35092" s="2" t="s">
        <v>310012</v>
      </c>
      <c r="O35092">
        <v>300000</v>
      </c>
    </row>
    <row r="35093" spans="1:15" hidden="1" x14ac:dyDescent="0.25">
      <c r="A35093" s="2" t="s">
        <v>323995</v>
      </c>
      <c r="B35093" s="2" t="s">
        <v>310085</v>
      </c>
      <c r="C35093" s="2" t="s">
        <v>323996</v>
      </c>
      <c r="D35093">
        <v>3110707</v>
      </c>
      <c r="E35093">
        <v>45627</v>
      </c>
      <c r="F35093">
        <v>2024</v>
      </c>
      <c r="G35093" s="2" t="s">
        <v>330228</v>
      </c>
      <c r="H35093" s="2" t="s">
        <v>310006</v>
      </c>
      <c r="I35093" s="2" t="s">
        <v>520996</v>
      </c>
      <c r="J35093" s="2" t="s">
        <v>355750</v>
      </c>
      <c r="K35093" s="2" t="s">
        <v>355751</v>
      </c>
      <c r="L35093" s="2" t="s">
        <v>310010</v>
      </c>
      <c r="M35093" s="2" t="s">
        <v>419109</v>
      </c>
      <c r="N35093" s="2" t="s">
        <v>310012</v>
      </c>
      <c r="O35093">
        <v>250000</v>
      </c>
    </row>
    <row r="35094" spans="1:15" hidden="1" x14ac:dyDescent="0.25">
      <c r="A35094" s="2" t="s">
        <v>311462</v>
      </c>
      <c r="B35094" s="2" t="s">
        <v>310216</v>
      </c>
      <c r="C35094" s="2" t="s">
        <v>311463</v>
      </c>
      <c r="D35094">
        <v>2405603</v>
      </c>
      <c r="E35094">
        <v>45627</v>
      </c>
      <c r="F35094">
        <v>2024</v>
      </c>
      <c r="G35094" s="2" t="s">
        <v>330228</v>
      </c>
      <c r="H35094" s="2" t="s">
        <v>310006</v>
      </c>
      <c r="I35094" s="2" t="s">
        <v>520997</v>
      </c>
      <c r="J35094" s="2" t="s">
        <v>311465</v>
      </c>
      <c r="K35094" s="2" t="s">
        <v>311466</v>
      </c>
      <c r="L35094" s="2" t="s">
        <v>310010</v>
      </c>
      <c r="M35094" s="2" t="s">
        <v>419109</v>
      </c>
      <c r="N35094" s="2" t="s">
        <v>310012</v>
      </c>
      <c r="O35094">
        <v>12368155</v>
      </c>
    </row>
    <row r="35095" spans="1:15" hidden="1" x14ac:dyDescent="0.25">
      <c r="A35095" s="2" t="s">
        <v>322625</v>
      </c>
      <c r="B35095" s="2" t="s">
        <v>310085</v>
      </c>
      <c r="C35095" s="2" t="s">
        <v>322626</v>
      </c>
      <c r="D35095">
        <v>3145109</v>
      </c>
      <c r="E35095">
        <v>45627</v>
      </c>
      <c r="F35095">
        <v>2024</v>
      </c>
      <c r="G35095" s="2" t="s">
        <v>330228</v>
      </c>
      <c r="H35095" s="2" t="s">
        <v>310006</v>
      </c>
      <c r="I35095" s="2" t="s">
        <v>520998</v>
      </c>
      <c r="J35095" s="2" t="s">
        <v>330439</v>
      </c>
      <c r="K35095" s="2" t="s">
        <v>330440</v>
      </c>
      <c r="L35095" s="2" t="s">
        <v>310010</v>
      </c>
      <c r="M35095" s="2" t="s">
        <v>419109</v>
      </c>
      <c r="N35095" s="2" t="s">
        <v>310012</v>
      </c>
      <c r="O35095">
        <v>300000</v>
      </c>
    </row>
    <row r="35096" spans="1:15" hidden="1" x14ac:dyDescent="0.25">
      <c r="A35096" s="2" t="s">
        <v>335670</v>
      </c>
      <c r="B35096" s="2" t="s">
        <v>310085</v>
      </c>
      <c r="C35096" s="2" t="s">
        <v>335671</v>
      </c>
      <c r="D35096">
        <v>3139904</v>
      </c>
      <c r="E35096">
        <v>45627</v>
      </c>
      <c r="F35096">
        <v>2024</v>
      </c>
      <c r="G35096" s="2" t="s">
        <v>330228</v>
      </c>
      <c r="H35096" s="2" t="s">
        <v>310006</v>
      </c>
      <c r="I35096" s="2" t="s">
        <v>520999</v>
      </c>
      <c r="J35096" s="2" t="s">
        <v>335673</v>
      </c>
      <c r="K35096" s="2" t="s">
        <v>335674</v>
      </c>
      <c r="L35096" s="2" t="s">
        <v>310010</v>
      </c>
      <c r="M35096" s="2" t="s">
        <v>419109</v>
      </c>
      <c r="N35096" s="2" t="s">
        <v>310012</v>
      </c>
      <c r="O35096">
        <v>200000</v>
      </c>
    </row>
    <row r="35097" spans="1:15" hidden="1" x14ac:dyDescent="0.25">
      <c r="A35097" s="2" t="s">
        <v>320734</v>
      </c>
      <c r="B35097" s="2" t="s">
        <v>310085</v>
      </c>
      <c r="C35097" s="2" t="s">
        <v>320735</v>
      </c>
      <c r="D35097">
        <v>3165552</v>
      </c>
      <c r="E35097">
        <v>45627</v>
      </c>
      <c r="F35097">
        <v>2024</v>
      </c>
      <c r="G35097" s="2" t="s">
        <v>330228</v>
      </c>
      <c r="H35097" s="2" t="s">
        <v>310006</v>
      </c>
      <c r="I35097" s="2" t="s">
        <v>521000</v>
      </c>
      <c r="J35097" s="2" t="s">
        <v>320737</v>
      </c>
      <c r="K35097" s="2" t="s">
        <v>320738</v>
      </c>
      <c r="L35097" s="2" t="s">
        <v>310010</v>
      </c>
      <c r="M35097" s="2" t="s">
        <v>419109</v>
      </c>
      <c r="N35097" s="2" t="s">
        <v>310012</v>
      </c>
      <c r="O35097">
        <v>300000</v>
      </c>
    </row>
    <row r="35098" spans="1:15" hidden="1" x14ac:dyDescent="0.25">
      <c r="A35098" s="2" t="s">
        <v>328351</v>
      </c>
      <c r="B35098" s="2" t="s">
        <v>310085</v>
      </c>
      <c r="C35098" s="2" t="s">
        <v>328352</v>
      </c>
      <c r="D35098">
        <v>3168051</v>
      </c>
      <c r="E35098">
        <v>45627</v>
      </c>
      <c r="F35098">
        <v>2024</v>
      </c>
      <c r="G35098" s="2" t="s">
        <v>330228</v>
      </c>
      <c r="H35098" s="2" t="s">
        <v>310006</v>
      </c>
      <c r="I35098" s="2" t="s">
        <v>521001</v>
      </c>
      <c r="J35098" s="2" t="s">
        <v>338319</v>
      </c>
      <c r="K35098" s="2" t="s">
        <v>338320</v>
      </c>
      <c r="L35098" s="2" t="s">
        <v>310010</v>
      </c>
      <c r="M35098" s="2" t="s">
        <v>419109</v>
      </c>
      <c r="N35098" s="2" t="s">
        <v>310012</v>
      </c>
      <c r="O35098">
        <v>300000</v>
      </c>
    </row>
    <row r="35099" spans="1:15" hidden="1" x14ac:dyDescent="0.25">
      <c r="A35099" s="2" t="s">
        <v>316250</v>
      </c>
      <c r="B35099" s="2" t="s">
        <v>310085</v>
      </c>
      <c r="C35099" s="2" t="s">
        <v>316251</v>
      </c>
      <c r="D35099">
        <v>3166204</v>
      </c>
      <c r="E35099">
        <v>45627</v>
      </c>
      <c r="F35099">
        <v>2024</v>
      </c>
      <c r="G35099" s="2" t="s">
        <v>330228</v>
      </c>
      <c r="H35099" s="2" t="s">
        <v>310006</v>
      </c>
      <c r="I35099" s="2" t="s">
        <v>521002</v>
      </c>
      <c r="J35099" s="2" t="s">
        <v>316253</v>
      </c>
      <c r="K35099" s="2" t="s">
        <v>316254</v>
      </c>
      <c r="L35099" s="2" t="s">
        <v>310010</v>
      </c>
      <c r="M35099" s="2" t="s">
        <v>419109</v>
      </c>
      <c r="N35099" s="2" t="s">
        <v>310012</v>
      </c>
      <c r="O35099">
        <v>300000</v>
      </c>
    </row>
    <row r="35100" spans="1:15" hidden="1" x14ac:dyDescent="0.25">
      <c r="A35100" s="2" t="s">
        <v>315783</v>
      </c>
      <c r="B35100" s="2" t="s">
        <v>310085</v>
      </c>
      <c r="C35100" s="2" t="s">
        <v>315784</v>
      </c>
      <c r="D35100">
        <v>3170479</v>
      </c>
      <c r="E35100">
        <v>45627</v>
      </c>
      <c r="F35100">
        <v>2024</v>
      </c>
      <c r="G35100" s="2" t="s">
        <v>330228</v>
      </c>
      <c r="H35100" s="2" t="s">
        <v>310006</v>
      </c>
      <c r="I35100" s="2" t="s">
        <v>521003</v>
      </c>
      <c r="J35100" s="2" t="s">
        <v>315786</v>
      </c>
      <c r="K35100" s="2" t="s">
        <v>315787</v>
      </c>
      <c r="L35100" s="2" t="s">
        <v>310010</v>
      </c>
      <c r="M35100" s="2" t="s">
        <v>419109</v>
      </c>
      <c r="N35100" s="2" t="s">
        <v>310012</v>
      </c>
      <c r="O35100">
        <v>300000</v>
      </c>
    </row>
    <row r="35101" spans="1:15" hidden="1" x14ac:dyDescent="0.25">
      <c r="A35101" s="2" t="s">
        <v>341043</v>
      </c>
      <c r="B35101" s="2" t="s">
        <v>310216</v>
      </c>
      <c r="C35101" s="2" t="s">
        <v>341044</v>
      </c>
      <c r="D35101">
        <v>2404804</v>
      </c>
      <c r="E35101">
        <v>45627</v>
      </c>
      <c r="F35101">
        <v>2024</v>
      </c>
      <c r="G35101" s="2" t="s">
        <v>330228</v>
      </c>
      <c r="H35101" s="2" t="s">
        <v>310006</v>
      </c>
      <c r="I35101" s="2" t="s">
        <v>521004</v>
      </c>
      <c r="J35101" s="2" t="s">
        <v>341947</v>
      </c>
      <c r="K35101" s="2" t="s">
        <v>341948</v>
      </c>
      <c r="L35101" s="2" t="s">
        <v>310010</v>
      </c>
      <c r="M35101" s="2" t="s">
        <v>419109</v>
      </c>
      <c r="N35101" s="2" t="s">
        <v>310012</v>
      </c>
      <c r="O35101">
        <v>300000</v>
      </c>
    </row>
    <row r="35102" spans="1:15" hidden="1" x14ac:dyDescent="0.25">
      <c r="A35102" s="2" t="s">
        <v>322111</v>
      </c>
      <c r="B35102" s="2" t="s">
        <v>310085</v>
      </c>
      <c r="C35102" s="2" t="s">
        <v>322112</v>
      </c>
      <c r="D35102">
        <v>3167103</v>
      </c>
      <c r="E35102">
        <v>45627</v>
      </c>
      <c r="F35102">
        <v>2024</v>
      </c>
      <c r="G35102" s="2" t="s">
        <v>330228</v>
      </c>
      <c r="H35102" s="2" t="s">
        <v>310006</v>
      </c>
      <c r="I35102" s="2" t="s">
        <v>521005</v>
      </c>
      <c r="J35102" s="2" t="s">
        <v>338465</v>
      </c>
      <c r="K35102" s="2" t="s">
        <v>338466</v>
      </c>
      <c r="L35102" s="2" t="s">
        <v>310010</v>
      </c>
      <c r="M35102" s="2" t="s">
        <v>419109</v>
      </c>
      <c r="N35102" s="2" t="s">
        <v>310012</v>
      </c>
      <c r="O35102">
        <v>300000</v>
      </c>
    </row>
    <row r="35103" spans="1:15" hidden="1" x14ac:dyDescent="0.25">
      <c r="A35103" s="2" t="s">
        <v>355706</v>
      </c>
      <c r="B35103" s="2" t="s">
        <v>310216</v>
      </c>
      <c r="C35103" s="2" t="s">
        <v>355707</v>
      </c>
      <c r="D35103">
        <v>2414456</v>
      </c>
      <c r="E35103">
        <v>45627</v>
      </c>
      <c r="F35103">
        <v>2024</v>
      </c>
      <c r="G35103" s="2" t="s">
        <v>330228</v>
      </c>
      <c r="H35103" s="2" t="s">
        <v>310006</v>
      </c>
      <c r="I35103" s="2" t="s">
        <v>521006</v>
      </c>
      <c r="J35103" s="2" t="s">
        <v>379000</v>
      </c>
      <c r="K35103" s="2" t="s">
        <v>379001</v>
      </c>
      <c r="L35103" s="2" t="s">
        <v>310010</v>
      </c>
      <c r="M35103" s="2" t="s">
        <v>419109</v>
      </c>
      <c r="N35103" s="2" t="s">
        <v>310012</v>
      </c>
      <c r="O35103">
        <v>300000</v>
      </c>
    </row>
    <row r="35104" spans="1:15" hidden="1" x14ac:dyDescent="0.25">
      <c r="A35104" s="2" t="s">
        <v>353498</v>
      </c>
      <c r="B35104" s="2" t="s">
        <v>310216</v>
      </c>
      <c r="C35104" s="2" t="s">
        <v>353499</v>
      </c>
      <c r="D35104">
        <v>2401602</v>
      </c>
      <c r="E35104">
        <v>45627</v>
      </c>
      <c r="F35104">
        <v>2024</v>
      </c>
      <c r="G35104" s="2" t="s">
        <v>330228</v>
      </c>
      <c r="H35104" s="2" t="s">
        <v>310006</v>
      </c>
      <c r="I35104" s="2" t="s">
        <v>521007</v>
      </c>
      <c r="J35104" s="2" t="s">
        <v>365842</v>
      </c>
      <c r="K35104" s="2" t="s">
        <v>365843</v>
      </c>
      <c r="L35104" s="2" t="s">
        <v>310010</v>
      </c>
      <c r="M35104" s="2" t="s">
        <v>419109</v>
      </c>
      <c r="N35104" s="2" t="s">
        <v>310012</v>
      </c>
      <c r="O35104">
        <v>200000</v>
      </c>
    </row>
    <row r="35105" spans="1:15" hidden="1" x14ac:dyDescent="0.25">
      <c r="A35105" s="2" t="s">
        <v>324159</v>
      </c>
      <c r="B35105" s="2" t="s">
        <v>310216</v>
      </c>
      <c r="C35105" s="2" t="s">
        <v>324160</v>
      </c>
      <c r="D35105">
        <v>2410702</v>
      </c>
      <c r="E35105">
        <v>45627</v>
      </c>
      <c r="F35105">
        <v>2024</v>
      </c>
      <c r="G35105" s="2" t="s">
        <v>330228</v>
      </c>
      <c r="H35105" s="2" t="s">
        <v>310006</v>
      </c>
      <c r="I35105" s="2" t="s">
        <v>521008</v>
      </c>
      <c r="J35105" s="2" t="s">
        <v>324162</v>
      </c>
      <c r="K35105" s="2" t="s">
        <v>324163</v>
      </c>
      <c r="L35105" s="2" t="s">
        <v>310010</v>
      </c>
      <c r="M35105" s="2" t="s">
        <v>419109</v>
      </c>
      <c r="N35105" s="2" t="s">
        <v>310302</v>
      </c>
      <c r="O35105">
        <v>400000</v>
      </c>
    </row>
    <row r="35106" spans="1:15" hidden="1" x14ac:dyDescent="0.25">
      <c r="A35106" s="2" t="s">
        <v>317616</v>
      </c>
      <c r="B35106" s="2" t="s">
        <v>310216</v>
      </c>
      <c r="C35106" s="2" t="s">
        <v>317617</v>
      </c>
      <c r="D35106">
        <v>2403756</v>
      </c>
      <c r="E35106">
        <v>45627</v>
      </c>
      <c r="F35106">
        <v>2024</v>
      </c>
      <c r="G35106" s="2" t="s">
        <v>330228</v>
      </c>
      <c r="H35106" s="2" t="s">
        <v>310006</v>
      </c>
      <c r="I35106" s="2" t="s">
        <v>521009</v>
      </c>
      <c r="J35106" s="2" t="s">
        <v>342423</v>
      </c>
      <c r="K35106" s="2" t="s">
        <v>342424</v>
      </c>
      <c r="L35106" s="2" t="s">
        <v>310010</v>
      </c>
      <c r="M35106" s="2" t="s">
        <v>419109</v>
      </c>
      <c r="N35106" s="2" t="s">
        <v>310012</v>
      </c>
      <c r="O35106">
        <v>500000</v>
      </c>
    </row>
    <row r="35107" spans="1:15" hidden="1" x14ac:dyDescent="0.25">
      <c r="A35107" s="2" t="s">
        <v>326009</v>
      </c>
      <c r="B35107" s="2" t="s">
        <v>310216</v>
      </c>
      <c r="C35107" s="2" t="s">
        <v>326010</v>
      </c>
      <c r="D35107">
        <v>2407104</v>
      </c>
      <c r="E35107">
        <v>45627</v>
      </c>
      <c r="F35107">
        <v>2024</v>
      </c>
      <c r="G35107" s="2" t="s">
        <v>330228</v>
      </c>
      <c r="H35107" s="2" t="s">
        <v>310006</v>
      </c>
      <c r="I35107" s="2" t="s">
        <v>521010</v>
      </c>
      <c r="J35107" s="2" t="s">
        <v>349150</v>
      </c>
      <c r="K35107" s="2" t="s">
        <v>349151</v>
      </c>
      <c r="L35107" s="2" t="s">
        <v>310010</v>
      </c>
      <c r="M35107" s="2" t="s">
        <v>419109</v>
      </c>
      <c r="N35107" s="2" t="s">
        <v>310012</v>
      </c>
      <c r="O35107">
        <v>1190000</v>
      </c>
    </row>
    <row r="35108" spans="1:15" hidden="1" x14ac:dyDescent="0.25">
      <c r="A35108" s="2" t="s">
        <v>318300</v>
      </c>
      <c r="B35108" s="2" t="s">
        <v>310216</v>
      </c>
      <c r="C35108" s="2" t="s">
        <v>318301</v>
      </c>
      <c r="D35108">
        <v>2406502</v>
      </c>
      <c r="E35108">
        <v>45627</v>
      </c>
      <c r="F35108">
        <v>2024</v>
      </c>
      <c r="G35108" s="2" t="s">
        <v>330228</v>
      </c>
      <c r="H35108" s="2" t="s">
        <v>310006</v>
      </c>
      <c r="I35108" s="2" t="s">
        <v>521011</v>
      </c>
      <c r="J35108" s="2" t="s">
        <v>403623</v>
      </c>
      <c r="K35108" s="2" t="s">
        <v>403624</v>
      </c>
      <c r="L35108" s="2" t="s">
        <v>310010</v>
      </c>
      <c r="M35108" s="2" t="s">
        <v>419109</v>
      </c>
      <c r="N35108" s="2" t="s">
        <v>310012</v>
      </c>
      <c r="O35108">
        <v>300000</v>
      </c>
    </row>
    <row r="35109" spans="1:15" hidden="1" x14ac:dyDescent="0.25">
      <c r="A35109" s="2" t="s">
        <v>323948</v>
      </c>
      <c r="B35109" s="2" t="s">
        <v>310216</v>
      </c>
      <c r="C35109" s="2" t="s">
        <v>336363</v>
      </c>
      <c r="D35109">
        <v>2410900</v>
      </c>
      <c r="E35109">
        <v>45627</v>
      </c>
      <c r="F35109">
        <v>2024</v>
      </c>
      <c r="G35109" s="2" t="s">
        <v>330228</v>
      </c>
      <c r="H35109" s="2" t="s">
        <v>310006</v>
      </c>
      <c r="I35109" s="2" t="s">
        <v>521012</v>
      </c>
      <c r="J35109" s="2" t="s">
        <v>347862</v>
      </c>
      <c r="K35109" s="2" t="s">
        <v>336930</v>
      </c>
      <c r="L35109" s="2" t="s">
        <v>310010</v>
      </c>
      <c r="M35109" s="2" t="s">
        <v>419109</v>
      </c>
      <c r="N35109" s="2" t="s">
        <v>310012</v>
      </c>
      <c r="O35109">
        <v>490007</v>
      </c>
    </row>
    <row r="35110" spans="1:15" hidden="1" x14ac:dyDescent="0.25">
      <c r="A35110" s="2" t="s">
        <v>345607</v>
      </c>
      <c r="B35110" s="2" t="s">
        <v>310216</v>
      </c>
      <c r="C35110" s="2" t="s">
        <v>345608</v>
      </c>
      <c r="D35110">
        <v>2411502</v>
      </c>
      <c r="E35110">
        <v>45627</v>
      </c>
      <c r="F35110">
        <v>2024</v>
      </c>
      <c r="G35110" s="2" t="s">
        <v>330228</v>
      </c>
      <c r="H35110" s="2" t="s">
        <v>310006</v>
      </c>
      <c r="I35110" s="2" t="s">
        <v>521013</v>
      </c>
      <c r="J35110" s="2" t="s">
        <v>405745</v>
      </c>
      <c r="K35110" s="2" t="s">
        <v>405746</v>
      </c>
      <c r="L35110" s="2" t="s">
        <v>310010</v>
      </c>
      <c r="M35110" s="2" t="s">
        <v>419109</v>
      </c>
      <c r="N35110" s="2" t="s">
        <v>310012</v>
      </c>
      <c r="O35110">
        <v>400000</v>
      </c>
    </row>
    <row r="35111" spans="1:15" hidden="1" x14ac:dyDescent="0.25">
      <c r="A35111" s="2" t="s">
        <v>315459</v>
      </c>
      <c r="B35111" s="2" t="s">
        <v>310216</v>
      </c>
      <c r="C35111" s="2" t="s">
        <v>315460</v>
      </c>
      <c r="D35111">
        <v>2405702</v>
      </c>
      <c r="E35111">
        <v>45627</v>
      </c>
      <c r="F35111">
        <v>2024</v>
      </c>
      <c r="G35111" s="2" t="s">
        <v>330228</v>
      </c>
      <c r="H35111" s="2" t="s">
        <v>310006</v>
      </c>
      <c r="I35111" s="2" t="s">
        <v>521014</v>
      </c>
      <c r="J35111" s="2" t="s">
        <v>315462</v>
      </c>
      <c r="K35111" s="2" t="s">
        <v>315463</v>
      </c>
      <c r="L35111" s="2" t="s">
        <v>310010</v>
      </c>
      <c r="M35111" s="2" t="s">
        <v>419109</v>
      </c>
      <c r="N35111" s="2" t="s">
        <v>310012</v>
      </c>
      <c r="O35111">
        <v>900000</v>
      </c>
    </row>
    <row r="35112" spans="1:15" hidden="1" x14ac:dyDescent="0.25">
      <c r="A35112" s="2" t="s">
        <v>312339</v>
      </c>
      <c r="B35112" s="2" t="s">
        <v>310216</v>
      </c>
      <c r="C35112" s="2" t="s">
        <v>312340</v>
      </c>
      <c r="D35112">
        <v>2407500</v>
      </c>
      <c r="E35112">
        <v>45627</v>
      </c>
      <c r="F35112">
        <v>2024</v>
      </c>
      <c r="G35112" s="2" t="s">
        <v>330228</v>
      </c>
      <c r="H35112" s="2" t="s">
        <v>310006</v>
      </c>
      <c r="I35112" s="2" t="s">
        <v>521015</v>
      </c>
      <c r="J35112" s="2" t="s">
        <v>341863</v>
      </c>
      <c r="K35112" s="2" t="s">
        <v>341864</v>
      </c>
      <c r="L35112" s="2" t="s">
        <v>310010</v>
      </c>
      <c r="M35112" s="2" t="s">
        <v>419109</v>
      </c>
      <c r="N35112" s="2" t="s">
        <v>310012</v>
      </c>
      <c r="O35112">
        <v>900000</v>
      </c>
    </row>
    <row r="35113" spans="1:15" hidden="1" x14ac:dyDescent="0.25">
      <c r="A35113" s="2" t="s">
        <v>324495</v>
      </c>
      <c r="B35113" s="2" t="s">
        <v>310216</v>
      </c>
      <c r="C35113" s="2" t="s">
        <v>324496</v>
      </c>
      <c r="D35113">
        <v>2413102</v>
      </c>
      <c r="E35113">
        <v>45627</v>
      </c>
      <c r="F35113">
        <v>2024</v>
      </c>
      <c r="G35113" s="2" t="s">
        <v>330228</v>
      </c>
      <c r="H35113" s="2" t="s">
        <v>310006</v>
      </c>
      <c r="I35113" s="2" t="s">
        <v>521016</v>
      </c>
      <c r="J35113" s="2" t="s">
        <v>324498</v>
      </c>
      <c r="K35113" s="2" t="s">
        <v>324499</v>
      </c>
      <c r="L35113" s="2" t="s">
        <v>310010</v>
      </c>
      <c r="M35113" s="2" t="s">
        <v>419109</v>
      </c>
      <c r="N35113" s="2" t="s">
        <v>310012</v>
      </c>
      <c r="O35113">
        <v>500000</v>
      </c>
    </row>
    <row r="35114" spans="1:15" hidden="1" x14ac:dyDescent="0.25">
      <c r="A35114" s="2" t="s">
        <v>345015</v>
      </c>
      <c r="B35114" s="2" t="s">
        <v>310216</v>
      </c>
      <c r="C35114" s="2" t="s">
        <v>345016</v>
      </c>
      <c r="D35114">
        <v>2412609</v>
      </c>
      <c r="E35114">
        <v>45627</v>
      </c>
      <c r="F35114">
        <v>2024</v>
      </c>
      <c r="G35114" s="2" t="s">
        <v>330228</v>
      </c>
      <c r="H35114" s="2" t="s">
        <v>310006</v>
      </c>
      <c r="I35114" s="2" t="s">
        <v>521017</v>
      </c>
      <c r="J35114" s="2" t="s">
        <v>365658</v>
      </c>
      <c r="K35114" s="2" t="s">
        <v>365659</v>
      </c>
      <c r="L35114" s="2" t="s">
        <v>310010</v>
      </c>
      <c r="M35114" s="2" t="s">
        <v>419109</v>
      </c>
      <c r="N35114" s="2" t="s">
        <v>310012</v>
      </c>
      <c r="O35114">
        <v>300000</v>
      </c>
    </row>
    <row r="35115" spans="1:15" hidden="1" x14ac:dyDescent="0.25">
      <c r="A35115" s="2" t="s">
        <v>322023</v>
      </c>
      <c r="B35115" s="2" t="s">
        <v>310216</v>
      </c>
      <c r="C35115" s="2" t="s">
        <v>322024</v>
      </c>
      <c r="D35115">
        <v>2414605</v>
      </c>
      <c r="E35115">
        <v>45627</v>
      </c>
      <c r="F35115">
        <v>2024</v>
      </c>
      <c r="G35115" s="2" t="s">
        <v>330228</v>
      </c>
      <c r="H35115" s="2" t="s">
        <v>310006</v>
      </c>
      <c r="I35115" s="2" t="s">
        <v>521018</v>
      </c>
      <c r="J35115" s="2" t="s">
        <v>344179</v>
      </c>
      <c r="K35115" s="2" t="s">
        <v>344180</v>
      </c>
      <c r="L35115" s="2" t="s">
        <v>310010</v>
      </c>
      <c r="M35115" s="2" t="s">
        <v>419109</v>
      </c>
      <c r="N35115" s="2" t="s">
        <v>310302</v>
      </c>
      <c r="O35115">
        <v>150000</v>
      </c>
    </row>
    <row r="35116" spans="1:15" hidden="1" x14ac:dyDescent="0.25">
      <c r="A35116" s="2" t="s">
        <v>322953</v>
      </c>
      <c r="B35116" s="2" t="s">
        <v>310216</v>
      </c>
      <c r="C35116" s="2" t="s">
        <v>322954</v>
      </c>
      <c r="D35116">
        <v>2409902</v>
      </c>
      <c r="E35116">
        <v>45627</v>
      </c>
      <c r="F35116">
        <v>2024</v>
      </c>
      <c r="G35116" s="2" t="s">
        <v>330228</v>
      </c>
      <c r="H35116" s="2" t="s">
        <v>310006</v>
      </c>
      <c r="I35116" s="2" t="s">
        <v>521019</v>
      </c>
      <c r="J35116" s="2" t="s">
        <v>436184</v>
      </c>
      <c r="K35116" s="2" t="s">
        <v>436185</v>
      </c>
      <c r="L35116" s="2" t="s">
        <v>310010</v>
      </c>
      <c r="M35116" s="2" t="s">
        <v>419109</v>
      </c>
      <c r="N35116" s="2" t="s">
        <v>310012</v>
      </c>
      <c r="O35116">
        <v>200000</v>
      </c>
    </row>
    <row r="35117" spans="1:15" hidden="1" x14ac:dyDescent="0.25">
      <c r="A35117" s="2" t="s">
        <v>373255</v>
      </c>
      <c r="B35117" s="2" t="s">
        <v>310216</v>
      </c>
      <c r="C35117" s="2" t="s">
        <v>373256</v>
      </c>
      <c r="D35117">
        <v>2401503</v>
      </c>
      <c r="E35117">
        <v>45627</v>
      </c>
      <c r="F35117">
        <v>2024</v>
      </c>
      <c r="G35117" s="2" t="s">
        <v>330228</v>
      </c>
      <c r="H35117" s="2" t="s">
        <v>310006</v>
      </c>
      <c r="I35117" s="2" t="s">
        <v>521020</v>
      </c>
      <c r="J35117" s="2" t="s">
        <v>426013</v>
      </c>
      <c r="K35117" s="2" t="s">
        <v>426014</v>
      </c>
      <c r="L35117" s="2" t="s">
        <v>310010</v>
      </c>
      <c r="M35117" s="2" t="s">
        <v>419109</v>
      </c>
      <c r="N35117" s="2" t="s">
        <v>310012</v>
      </c>
      <c r="O35117">
        <v>600000</v>
      </c>
    </row>
    <row r="35118" spans="1:15" hidden="1" x14ac:dyDescent="0.25">
      <c r="A35118" s="2" t="s">
        <v>326009</v>
      </c>
      <c r="B35118" s="2" t="s">
        <v>310216</v>
      </c>
      <c r="C35118" s="2" t="s">
        <v>326010</v>
      </c>
      <c r="D35118">
        <v>2407104</v>
      </c>
      <c r="E35118">
        <v>45627</v>
      </c>
      <c r="F35118">
        <v>2024</v>
      </c>
      <c r="G35118" s="2" t="s">
        <v>330228</v>
      </c>
      <c r="H35118" s="2" t="s">
        <v>310006</v>
      </c>
      <c r="I35118" s="2" t="s">
        <v>521021</v>
      </c>
      <c r="J35118" s="2" t="s">
        <v>349150</v>
      </c>
      <c r="K35118" s="2" t="s">
        <v>349151</v>
      </c>
      <c r="L35118" s="2" t="s">
        <v>310010</v>
      </c>
      <c r="M35118" s="2" t="s">
        <v>419109</v>
      </c>
      <c r="N35118" s="2" t="s">
        <v>310302</v>
      </c>
      <c r="O35118">
        <v>800000</v>
      </c>
    </row>
    <row r="35119" spans="1:15" hidden="1" x14ac:dyDescent="0.25">
      <c r="A35119" s="2" t="s">
        <v>322820</v>
      </c>
      <c r="B35119" s="2" t="s">
        <v>310216</v>
      </c>
      <c r="C35119" s="2" t="s">
        <v>322821</v>
      </c>
      <c r="D35119">
        <v>2414308</v>
      </c>
      <c r="E35119">
        <v>45627</v>
      </c>
      <c r="F35119">
        <v>2024</v>
      </c>
      <c r="G35119" s="2" t="s">
        <v>330228</v>
      </c>
      <c r="H35119" s="2" t="s">
        <v>310006</v>
      </c>
      <c r="I35119" s="2" t="s">
        <v>521022</v>
      </c>
      <c r="J35119" s="2" t="s">
        <v>343703</v>
      </c>
      <c r="K35119" s="2" t="s">
        <v>343704</v>
      </c>
      <c r="L35119" s="2" t="s">
        <v>310010</v>
      </c>
      <c r="M35119" s="2" t="s">
        <v>419109</v>
      </c>
      <c r="N35119" s="2" t="s">
        <v>310012</v>
      </c>
      <c r="O35119">
        <v>150000</v>
      </c>
    </row>
    <row r="35120" spans="1:15" hidden="1" x14ac:dyDescent="0.25">
      <c r="A35120" s="2" t="s">
        <v>319838</v>
      </c>
      <c r="B35120" s="2" t="s">
        <v>310710</v>
      </c>
      <c r="C35120" s="2" t="s">
        <v>319839</v>
      </c>
      <c r="D35120">
        <v>2804508</v>
      </c>
      <c r="E35120">
        <v>45627</v>
      </c>
      <c r="F35120">
        <v>2024</v>
      </c>
      <c r="G35120" s="2" t="s">
        <v>330228</v>
      </c>
      <c r="H35120" s="2" t="s">
        <v>310006</v>
      </c>
      <c r="I35120" s="2" t="s">
        <v>521023</v>
      </c>
      <c r="J35120" s="2" t="s">
        <v>324745</v>
      </c>
      <c r="K35120" s="2" t="s">
        <v>324746</v>
      </c>
      <c r="L35120" s="2" t="s">
        <v>310010</v>
      </c>
      <c r="M35120" s="2" t="s">
        <v>419109</v>
      </c>
      <c r="N35120" s="2" t="s">
        <v>310012</v>
      </c>
      <c r="O35120">
        <v>85621681</v>
      </c>
    </row>
    <row r="35121" spans="1:15" hidden="1" x14ac:dyDescent="0.25">
      <c r="A35121" s="2" t="s">
        <v>315268</v>
      </c>
      <c r="B35121" s="2" t="s">
        <v>310216</v>
      </c>
      <c r="C35121" s="2" t="s">
        <v>322094</v>
      </c>
      <c r="D35121">
        <v>2412906</v>
      </c>
      <c r="E35121">
        <v>45627</v>
      </c>
      <c r="F35121">
        <v>2024</v>
      </c>
      <c r="G35121" s="2" t="s">
        <v>330228</v>
      </c>
      <c r="H35121" s="2" t="s">
        <v>310006</v>
      </c>
      <c r="I35121" s="2" t="s">
        <v>521024</v>
      </c>
      <c r="J35121" s="2" t="s">
        <v>348157</v>
      </c>
      <c r="K35121" s="2" t="s">
        <v>315272</v>
      </c>
      <c r="L35121" s="2" t="s">
        <v>310010</v>
      </c>
      <c r="M35121" s="2" t="s">
        <v>419109</v>
      </c>
      <c r="N35121" s="2" t="s">
        <v>310012</v>
      </c>
      <c r="O35121">
        <v>350000</v>
      </c>
    </row>
    <row r="35122" spans="1:15" hidden="1" x14ac:dyDescent="0.25">
      <c r="A35122" s="2" t="s">
        <v>318309</v>
      </c>
      <c r="B35122" s="2" t="s">
        <v>310216</v>
      </c>
      <c r="C35122" s="2" t="s">
        <v>318310</v>
      </c>
      <c r="D35122">
        <v>2407807</v>
      </c>
      <c r="E35122">
        <v>45627</v>
      </c>
      <c r="F35122">
        <v>2024</v>
      </c>
      <c r="G35122" s="2" t="s">
        <v>330228</v>
      </c>
      <c r="H35122" s="2" t="s">
        <v>310006</v>
      </c>
      <c r="I35122" s="2" t="s">
        <v>521025</v>
      </c>
      <c r="J35122" s="2" t="s">
        <v>356287</v>
      </c>
      <c r="K35122" s="2" t="s">
        <v>356288</v>
      </c>
      <c r="L35122" s="2" t="s">
        <v>310010</v>
      </c>
      <c r="M35122" s="2" t="s">
        <v>419109</v>
      </c>
      <c r="N35122" s="2" t="s">
        <v>310302</v>
      </c>
      <c r="O35122">
        <v>160000</v>
      </c>
    </row>
    <row r="35123" spans="1:15" hidden="1" x14ac:dyDescent="0.25">
      <c r="A35123" s="2" t="s">
        <v>318961</v>
      </c>
      <c r="B35123" s="2" t="s">
        <v>312643</v>
      </c>
      <c r="C35123" s="2" t="s">
        <v>318962</v>
      </c>
      <c r="D35123">
        <v>1400506</v>
      </c>
      <c r="E35123">
        <v>45627</v>
      </c>
      <c r="F35123">
        <v>2024</v>
      </c>
      <c r="G35123" s="2" t="s">
        <v>330228</v>
      </c>
      <c r="H35123" s="2" t="s">
        <v>310006</v>
      </c>
      <c r="I35123" s="2" t="s">
        <v>521026</v>
      </c>
      <c r="J35123" s="2" t="s">
        <v>320548</v>
      </c>
      <c r="K35123" s="2" t="s">
        <v>320549</v>
      </c>
      <c r="L35123" s="2" t="s">
        <v>310010</v>
      </c>
      <c r="M35123" s="2" t="s">
        <v>419109</v>
      </c>
      <c r="N35123" s="2" t="s">
        <v>310302</v>
      </c>
      <c r="O35123">
        <v>5400000</v>
      </c>
    </row>
    <row r="35124" spans="1:15" hidden="1" x14ac:dyDescent="0.25">
      <c r="A35124" s="2" t="s">
        <v>322507</v>
      </c>
      <c r="B35124" s="2" t="s">
        <v>312643</v>
      </c>
      <c r="C35124" s="2" t="s">
        <v>322508</v>
      </c>
      <c r="D35124">
        <v>1400407</v>
      </c>
      <c r="E35124">
        <v>45627</v>
      </c>
      <c r="F35124">
        <v>2024</v>
      </c>
      <c r="G35124" s="2" t="s">
        <v>330228</v>
      </c>
      <c r="H35124" s="2" t="s">
        <v>310006</v>
      </c>
      <c r="I35124" s="2" t="s">
        <v>521027</v>
      </c>
      <c r="J35124" s="2" t="s">
        <v>330230</v>
      </c>
      <c r="K35124" s="2" t="s">
        <v>330231</v>
      </c>
      <c r="L35124" s="2" t="s">
        <v>310010</v>
      </c>
      <c r="M35124" s="2" t="s">
        <v>419109</v>
      </c>
      <c r="N35124" s="2" t="s">
        <v>310302</v>
      </c>
      <c r="O35124">
        <v>1000000</v>
      </c>
    </row>
    <row r="35125" spans="1:15" hidden="1" x14ac:dyDescent="0.25">
      <c r="A35125" s="2" t="s">
        <v>318313</v>
      </c>
      <c r="B35125" s="2" t="s">
        <v>310216</v>
      </c>
      <c r="C35125" s="2" t="s">
        <v>318314</v>
      </c>
      <c r="D35125">
        <v>2411007</v>
      </c>
      <c r="E35125">
        <v>45627</v>
      </c>
      <c r="F35125">
        <v>2024</v>
      </c>
      <c r="G35125" s="2" t="s">
        <v>330228</v>
      </c>
      <c r="H35125" s="2" t="s">
        <v>310006</v>
      </c>
      <c r="I35125" s="2" t="s">
        <v>521028</v>
      </c>
      <c r="J35125" s="2" t="s">
        <v>367871</v>
      </c>
      <c r="K35125" s="2" t="s">
        <v>367872</v>
      </c>
      <c r="L35125" s="2" t="s">
        <v>310010</v>
      </c>
      <c r="M35125" s="2" t="s">
        <v>419109</v>
      </c>
      <c r="N35125" s="2" t="s">
        <v>310012</v>
      </c>
      <c r="O35125">
        <v>250000</v>
      </c>
    </row>
    <row r="35126" spans="1:15" hidden="1" x14ac:dyDescent="0.25">
      <c r="A35126" s="2" t="s">
        <v>345785</v>
      </c>
      <c r="B35126" s="2" t="s">
        <v>310216</v>
      </c>
      <c r="C35126" s="2" t="s">
        <v>345786</v>
      </c>
      <c r="D35126">
        <v>2412104</v>
      </c>
      <c r="E35126">
        <v>45627</v>
      </c>
      <c r="F35126">
        <v>2024</v>
      </c>
      <c r="G35126" s="2" t="s">
        <v>330228</v>
      </c>
      <c r="H35126" s="2" t="s">
        <v>310006</v>
      </c>
      <c r="I35126" s="2" t="s">
        <v>521029</v>
      </c>
      <c r="J35126" s="2" t="s">
        <v>377920</v>
      </c>
      <c r="K35126" s="2" t="s">
        <v>377921</v>
      </c>
      <c r="L35126" s="2" t="s">
        <v>310010</v>
      </c>
      <c r="M35126" s="2" t="s">
        <v>419109</v>
      </c>
      <c r="N35126" s="2" t="s">
        <v>310302</v>
      </c>
      <c r="O35126">
        <v>200000</v>
      </c>
    </row>
    <row r="35127" spans="1:15" hidden="1" x14ac:dyDescent="0.25">
      <c r="A35127" s="2" t="s">
        <v>327339</v>
      </c>
      <c r="B35127" s="2" t="s">
        <v>310216</v>
      </c>
      <c r="C35127" s="2" t="s">
        <v>327340</v>
      </c>
      <c r="D35127">
        <v>2413300</v>
      </c>
      <c r="E35127">
        <v>45627</v>
      </c>
      <c r="F35127">
        <v>2024</v>
      </c>
      <c r="G35127" s="2" t="s">
        <v>330228</v>
      </c>
      <c r="H35127" s="2" t="s">
        <v>310006</v>
      </c>
      <c r="I35127" s="2" t="s">
        <v>521030</v>
      </c>
      <c r="J35127" s="2" t="s">
        <v>392040</v>
      </c>
      <c r="K35127" s="2" t="s">
        <v>392041</v>
      </c>
      <c r="L35127" s="2" t="s">
        <v>310010</v>
      </c>
      <c r="M35127" s="2" t="s">
        <v>419109</v>
      </c>
      <c r="N35127" s="2" t="s">
        <v>310302</v>
      </c>
      <c r="O35127">
        <v>50000</v>
      </c>
    </row>
    <row r="35128" spans="1:15" hidden="1" x14ac:dyDescent="0.25">
      <c r="A35128" s="2" t="s">
        <v>319747</v>
      </c>
      <c r="B35128" s="2" t="s">
        <v>312643</v>
      </c>
      <c r="C35128" s="2" t="s">
        <v>319748</v>
      </c>
      <c r="D35128">
        <v>1400308</v>
      </c>
      <c r="E35128">
        <v>45627</v>
      </c>
      <c r="F35128">
        <v>2024</v>
      </c>
      <c r="G35128" s="2" t="s">
        <v>330228</v>
      </c>
      <c r="H35128" s="2" t="s">
        <v>310006</v>
      </c>
      <c r="I35128" s="2" t="s">
        <v>521031</v>
      </c>
      <c r="J35128" s="2" t="s">
        <v>337182</v>
      </c>
      <c r="K35128" s="2" t="s">
        <v>337183</v>
      </c>
      <c r="L35128" s="2" t="s">
        <v>310010</v>
      </c>
      <c r="M35128" s="2" t="s">
        <v>419109</v>
      </c>
      <c r="N35128" s="2" t="s">
        <v>310012</v>
      </c>
      <c r="O35128">
        <v>356949878</v>
      </c>
    </row>
    <row r="35129" spans="1:15" hidden="1" x14ac:dyDescent="0.25">
      <c r="A35129" s="2" t="s">
        <v>313073</v>
      </c>
      <c r="B35129" s="2" t="s">
        <v>310216</v>
      </c>
      <c r="C35129" s="2" t="s">
        <v>313074</v>
      </c>
      <c r="D35129">
        <v>2402709</v>
      </c>
      <c r="E35129">
        <v>45627</v>
      </c>
      <c r="F35129">
        <v>2024</v>
      </c>
      <c r="G35129" s="2" t="s">
        <v>330228</v>
      </c>
      <c r="H35129" s="2" t="s">
        <v>310006</v>
      </c>
      <c r="I35129" s="2" t="s">
        <v>521032</v>
      </c>
      <c r="J35129" s="2" t="s">
        <v>313076</v>
      </c>
      <c r="K35129" s="2" t="s">
        <v>313077</v>
      </c>
      <c r="L35129" s="2" t="s">
        <v>310010</v>
      </c>
      <c r="M35129" s="2" t="s">
        <v>419109</v>
      </c>
      <c r="N35129" s="2" t="s">
        <v>310302</v>
      </c>
      <c r="O35129">
        <v>60000</v>
      </c>
    </row>
    <row r="35130" spans="1:15" hidden="1" x14ac:dyDescent="0.25">
      <c r="A35130" s="2" t="s">
        <v>345411</v>
      </c>
      <c r="B35130" s="2" t="s">
        <v>310710</v>
      </c>
      <c r="C35130" s="2" t="s">
        <v>345412</v>
      </c>
      <c r="D35130">
        <v>2807600</v>
      </c>
      <c r="E35130">
        <v>45627</v>
      </c>
      <c r="F35130">
        <v>2024</v>
      </c>
      <c r="G35130" s="2" t="s">
        <v>330228</v>
      </c>
      <c r="H35130" s="2" t="s">
        <v>310006</v>
      </c>
      <c r="I35130" s="2" t="s">
        <v>521033</v>
      </c>
      <c r="J35130" s="2" t="s">
        <v>369600</v>
      </c>
      <c r="K35130" s="2" t="s">
        <v>369601</v>
      </c>
      <c r="L35130" s="2" t="s">
        <v>310010</v>
      </c>
      <c r="M35130" s="2" t="s">
        <v>419109</v>
      </c>
      <c r="N35130" s="2" t="s">
        <v>310012</v>
      </c>
      <c r="O35130">
        <v>750000</v>
      </c>
    </row>
    <row r="35131" spans="1:15" hidden="1" x14ac:dyDescent="0.25">
      <c r="A35131" s="2" t="s">
        <v>316404</v>
      </c>
      <c r="B35131" s="2" t="s">
        <v>310710</v>
      </c>
      <c r="C35131" s="2" t="s">
        <v>316405</v>
      </c>
      <c r="D35131">
        <v>2807402</v>
      </c>
      <c r="E35131">
        <v>45627</v>
      </c>
      <c r="F35131">
        <v>2024</v>
      </c>
      <c r="G35131" s="2" t="s">
        <v>330228</v>
      </c>
      <c r="H35131" s="2" t="s">
        <v>310006</v>
      </c>
      <c r="I35131" s="2" t="s">
        <v>521034</v>
      </c>
      <c r="J35131" s="2" t="s">
        <v>316407</v>
      </c>
      <c r="K35131" s="2" t="s">
        <v>316408</v>
      </c>
      <c r="L35131" s="2" t="s">
        <v>310010</v>
      </c>
      <c r="M35131" s="2" t="s">
        <v>419109</v>
      </c>
      <c r="N35131" s="2" t="s">
        <v>310012</v>
      </c>
      <c r="O35131">
        <v>750000</v>
      </c>
    </row>
    <row r="35132" spans="1:15" hidden="1" x14ac:dyDescent="0.25">
      <c r="A35132" s="2" t="s">
        <v>325881</v>
      </c>
      <c r="B35132" s="2" t="s">
        <v>310710</v>
      </c>
      <c r="C35132" s="2" t="s">
        <v>325882</v>
      </c>
      <c r="D35132">
        <v>2805604</v>
      </c>
      <c r="E35132">
        <v>45627</v>
      </c>
      <c r="F35132">
        <v>2024</v>
      </c>
      <c r="G35132" s="2" t="s">
        <v>330228</v>
      </c>
      <c r="H35132" s="2" t="s">
        <v>310006</v>
      </c>
      <c r="I35132" s="2" t="s">
        <v>521035</v>
      </c>
      <c r="J35132" s="2" t="s">
        <v>386574</v>
      </c>
      <c r="K35132" s="2" t="s">
        <v>386575</v>
      </c>
      <c r="L35132" s="2" t="s">
        <v>310010</v>
      </c>
      <c r="M35132" s="2" t="s">
        <v>419109</v>
      </c>
      <c r="N35132" s="2" t="s">
        <v>310012</v>
      </c>
      <c r="O35132">
        <v>1000000</v>
      </c>
    </row>
    <row r="35133" spans="1:15" hidden="1" x14ac:dyDescent="0.25">
      <c r="A35133" s="2" t="s">
        <v>319842</v>
      </c>
      <c r="B35133" s="2" t="s">
        <v>310710</v>
      </c>
      <c r="C35133" s="2" t="s">
        <v>319843</v>
      </c>
      <c r="D35133">
        <v>2804607</v>
      </c>
      <c r="E35133">
        <v>45627</v>
      </c>
      <c r="F35133">
        <v>2024</v>
      </c>
      <c r="G35133" s="2" t="s">
        <v>330228</v>
      </c>
      <c r="H35133" s="2" t="s">
        <v>310006</v>
      </c>
      <c r="I35133" s="2" t="s">
        <v>521036</v>
      </c>
      <c r="J35133" s="2" t="s">
        <v>367199</v>
      </c>
      <c r="K35133" s="2" t="s">
        <v>367200</v>
      </c>
      <c r="L35133" s="2" t="s">
        <v>310010</v>
      </c>
      <c r="M35133" s="2" t="s">
        <v>419109</v>
      </c>
      <c r="N35133" s="2" t="s">
        <v>310012</v>
      </c>
      <c r="O35133">
        <v>250000</v>
      </c>
    </row>
    <row r="35134" spans="1:15" hidden="1" x14ac:dyDescent="0.25">
      <c r="A35134" s="2" t="s">
        <v>317310</v>
      </c>
      <c r="B35134" s="2" t="s">
        <v>310710</v>
      </c>
      <c r="C35134" s="2" t="s">
        <v>317311</v>
      </c>
      <c r="D35134">
        <v>2802403</v>
      </c>
      <c r="E35134">
        <v>45627</v>
      </c>
      <c r="F35134">
        <v>2024</v>
      </c>
      <c r="G35134" s="2" t="s">
        <v>330228</v>
      </c>
      <c r="H35134" s="2" t="s">
        <v>310006</v>
      </c>
      <c r="I35134" s="2" t="s">
        <v>521037</v>
      </c>
      <c r="J35134" s="2" t="s">
        <v>396380</v>
      </c>
      <c r="K35134" s="2" t="s">
        <v>396381</v>
      </c>
      <c r="L35134" s="2" t="s">
        <v>310010</v>
      </c>
      <c r="M35134" s="2" t="s">
        <v>419109</v>
      </c>
      <c r="N35134" s="2" t="s">
        <v>310302</v>
      </c>
      <c r="O35134">
        <v>500000</v>
      </c>
    </row>
    <row r="35135" spans="1:15" hidden="1" x14ac:dyDescent="0.25">
      <c r="A35135" s="2" t="s">
        <v>331889</v>
      </c>
      <c r="B35135" s="2" t="s">
        <v>310710</v>
      </c>
      <c r="C35135" s="2" t="s">
        <v>331890</v>
      </c>
      <c r="D35135">
        <v>2806305</v>
      </c>
      <c r="E35135">
        <v>45627</v>
      </c>
      <c r="F35135">
        <v>2024</v>
      </c>
      <c r="G35135" s="2" t="s">
        <v>330228</v>
      </c>
      <c r="H35135" s="2" t="s">
        <v>310006</v>
      </c>
      <c r="I35135" s="2" t="s">
        <v>521038</v>
      </c>
      <c r="J35135" s="2" t="s">
        <v>421492</v>
      </c>
      <c r="K35135" s="2" t="s">
        <v>421493</v>
      </c>
      <c r="L35135" s="2" t="s">
        <v>310010</v>
      </c>
      <c r="M35135" s="2" t="s">
        <v>419109</v>
      </c>
      <c r="N35135" s="2" t="s">
        <v>310012</v>
      </c>
      <c r="O35135">
        <v>400000</v>
      </c>
    </row>
    <row r="35136" spans="1:15" hidden="1" x14ac:dyDescent="0.25">
      <c r="A35136" s="2" t="s">
        <v>316136</v>
      </c>
      <c r="B35136" s="2" t="s">
        <v>310710</v>
      </c>
      <c r="C35136" s="2" t="s">
        <v>316137</v>
      </c>
      <c r="D35136">
        <v>2804805</v>
      </c>
      <c r="E35136">
        <v>45627</v>
      </c>
      <c r="F35136">
        <v>2024</v>
      </c>
      <c r="G35136" s="2" t="s">
        <v>330228</v>
      </c>
      <c r="H35136" s="2" t="s">
        <v>310006</v>
      </c>
      <c r="I35136" s="2" t="s">
        <v>521039</v>
      </c>
      <c r="J35136" s="2" t="s">
        <v>316139</v>
      </c>
      <c r="K35136" s="2" t="s">
        <v>316140</v>
      </c>
      <c r="L35136" s="2" t="s">
        <v>310010</v>
      </c>
      <c r="M35136" s="2" t="s">
        <v>419109</v>
      </c>
      <c r="N35136" s="2" t="s">
        <v>310012</v>
      </c>
      <c r="O35136">
        <v>250000</v>
      </c>
    </row>
    <row r="35137" spans="1:15" hidden="1" x14ac:dyDescent="0.25">
      <c r="A35137" s="2" t="s">
        <v>321195</v>
      </c>
      <c r="B35137" s="2" t="s">
        <v>310710</v>
      </c>
      <c r="C35137" s="2" t="s">
        <v>340784</v>
      </c>
      <c r="D35137">
        <v>2806503</v>
      </c>
      <c r="E35137">
        <v>45627</v>
      </c>
      <c r="F35137">
        <v>2024</v>
      </c>
      <c r="G35137" s="2" t="s">
        <v>330228</v>
      </c>
      <c r="H35137" s="2" t="s">
        <v>310006</v>
      </c>
      <c r="I35137" s="2" t="s">
        <v>521040</v>
      </c>
      <c r="J35137" s="2" t="s">
        <v>435556</v>
      </c>
      <c r="K35137" s="2" t="s">
        <v>321199</v>
      </c>
      <c r="L35137" s="2" t="s">
        <v>310010</v>
      </c>
      <c r="M35137" s="2" t="s">
        <v>419109</v>
      </c>
      <c r="N35137" s="2" t="s">
        <v>310012</v>
      </c>
      <c r="O35137">
        <v>400000</v>
      </c>
    </row>
    <row r="35138" spans="1:15" hidden="1" x14ac:dyDescent="0.25">
      <c r="A35138" s="2" t="s">
        <v>313035</v>
      </c>
      <c r="B35138" s="2" t="s">
        <v>310337</v>
      </c>
      <c r="C35138" s="2" t="s">
        <v>313036</v>
      </c>
      <c r="D35138">
        <v>2307700</v>
      </c>
      <c r="E35138">
        <v>45627</v>
      </c>
      <c r="F35138">
        <v>2024</v>
      </c>
      <c r="G35138" s="2" t="s">
        <v>330228</v>
      </c>
      <c r="H35138" s="2" t="s">
        <v>310006</v>
      </c>
      <c r="I35138" s="2" t="s">
        <v>521041</v>
      </c>
      <c r="J35138" s="2" t="s">
        <v>313038</v>
      </c>
      <c r="K35138" s="2" t="s">
        <v>313039</v>
      </c>
      <c r="L35138" s="2" t="s">
        <v>310010</v>
      </c>
      <c r="M35138" s="2" t="s">
        <v>419109</v>
      </c>
      <c r="N35138" s="2" t="s">
        <v>310012</v>
      </c>
      <c r="O35138">
        <v>43112613</v>
      </c>
    </row>
    <row r="35139" spans="1:15" hidden="1" x14ac:dyDescent="0.25">
      <c r="A35139" s="2" t="s">
        <v>323948</v>
      </c>
      <c r="B35139" s="2" t="s">
        <v>310710</v>
      </c>
      <c r="C35139" s="2" t="s">
        <v>323949</v>
      </c>
      <c r="D35139">
        <v>2805901</v>
      </c>
      <c r="E35139">
        <v>45627</v>
      </c>
      <c r="F35139">
        <v>2024</v>
      </c>
      <c r="G35139" s="2" t="s">
        <v>330228</v>
      </c>
      <c r="H35139" s="2" t="s">
        <v>310006</v>
      </c>
      <c r="I35139" s="2" t="s">
        <v>521042</v>
      </c>
      <c r="J35139" s="2" t="s">
        <v>336929</v>
      </c>
      <c r="K35139" s="2" t="s">
        <v>336930</v>
      </c>
      <c r="L35139" s="2" t="s">
        <v>310010</v>
      </c>
      <c r="M35139" s="2" t="s">
        <v>419109</v>
      </c>
      <c r="N35139" s="2" t="s">
        <v>310012</v>
      </c>
      <c r="O35139">
        <v>1000000</v>
      </c>
    </row>
    <row r="35140" spans="1:15" hidden="1" x14ac:dyDescent="0.25">
      <c r="A35140" s="2" t="s">
        <v>317313</v>
      </c>
      <c r="B35140" s="2" t="s">
        <v>310710</v>
      </c>
      <c r="C35140" s="2" t="s">
        <v>317314</v>
      </c>
      <c r="D35140">
        <v>2805406</v>
      </c>
      <c r="E35140">
        <v>45627</v>
      </c>
      <c r="F35140">
        <v>2024</v>
      </c>
      <c r="G35140" s="2" t="s">
        <v>330228</v>
      </c>
      <c r="H35140" s="2" t="s">
        <v>310006</v>
      </c>
      <c r="I35140" s="2" t="s">
        <v>521044</v>
      </c>
      <c r="J35140" s="2" t="s">
        <v>370066</v>
      </c>
      <c r="K35140" s="2" t="s">
        <v>370067</v>
      </c>
      <c r="L35140" s="2" t="s">
        <v>310010</v>
      </c>
      <c r="M35140" s="2" t="s">
        <v>419109</v>
      </c>
      <c r="N35140" s="2" t="s">
        <v>310012</v>
      </c>
      <c r="O35140">
        <v>500000</v>
      </c>
    </row>
    <row r="35141" spans="1:15" hidden="1" x14ac:dyDescent="0.25">
      <c r="A35141" s="2" t="s">
        <v>319081</v>
      </c>
      <c r="B35141" s="2" t="s">
        <v>310710</v>
      </c>
      <c r="C35141" s="2" t="s">
        <v>326661</v>
      </c>
      <c r="D35141">
        <v>2806909</v>
      </c>
      <c r="E35141">
        <v>45627</v>
      </c>
      <c r="F35141">
        <v>2024</v>
      </c>
      <c r="G35141" s="2" t="s">
        <v>330228</v>
      </c>
      <c r="H35141" s="2" t="s">
        <v>310006</v>
      </c>
      <c r="I35141" s="2" t="s">
        <v>521045</v>
      </c>
      <c r="J35141" s="2" t="s">
        <v>360840</v>
      </c>
      <c r="K35141" s="2" t="s">
        <v>335824</v>
      </c>
      <c r="L35141" s="2" t="s">
        <v>310010</v>
      </c>
      <c r="M35141" s="2" t="s">
        <v>419109</v>
      </c>
      <c r="N35141" s="2" t="s">
        <v>310012</v>
      </c>
      <c r="O35141">
        <v>200000</v>
      </c>
    </row>
    <row r="35142" spans="1:15" hidden="1" x14ac:dyDescent="0.25">
      <c r="A35142" s="2" t="s">
        <v>353052</v>
      </c>
      <c r="B35142" s="2" t="s">
        <v>310710</v>
      </c>
      <c r="C35142" s="2" t="s">
        <v>353053</v>
      </c>
      <c r="D35142">
        <v>2805802</v>
      </c>
      <c r="E35142">
        <v>45627</v>
      </c>
      <c r="F35142">
        <v>2024</v>
      </c>
      <c r="G35142" s="2" t="s">
        <v>330228</v>
      </c>
      <c r="H35142" s="2" t="s">
        <v>310006</v>
      </c>
      <c r="I35142" s="2" t="s">
        <v>521046</v>
      </c>
      <c r="J35142" s="2" t="s">
        <v>381243</v>
      </c>
      <c r="K35142" s="2" t="s">
        <v>381244</v>
      </c>
      <c r="L35142" s="2" t="s">
        <v>310010</v>
      </c>
      <c r="M35142" s="2" t="s">
        <v>419109</v>
      </c>
      <c r="N35142" s="2" t="s">
        <v>310012</v>
      </c>
      <c r="O35142">
        <v>100000</v>
      </c>
    </row>
    <row r="35143" spans="1:15" hidden="1" x14ac:dyDescent="0.25">
      <c r="A35143" s="2" t="s">
        <v>341635</v>
      </c>
      <c r="B35143" s="2" t="s">
        <v>310710</v>
      </c>
      <c r="C35143" s="2" t="s">
        <v>341636</v>
      </c>
      <c r="D35143">
        <v>2805505</v>
      </c>
      <c r="E35143">
        <v>45627</v>
      </c>
      <c r="F35143">
        <v>2024</v>
      </c>
      <c r="G35143" s="2" t="s">
        <v>330228</v>
      </c>
      <c r="H35143" s="2" t="s">
        <v>310006</v>
      </c>
      <c r="I35143" s="2" t="s">
        <v>521047</v>
      </c>
      <c r="J35143" s="2" t="s">
        <v>341638</v>
      </c>
      <c r="K35143" s="2" t="s">
        <v>341639</v>
      </c>
      <c r="L35143" s="2" t="s">
        <v>310010</v>
      </c>
      <c r="M35143" s="2" t="s">
        <v>419109</v>
      </c>
      <c r="N35143" s="2" t="s">
        <v>310012</v>
      </c>
      <c r="O35143">
        <v>250000</v>
      </c>
    </row>
    <row r="35144" spans="1:15" hidden="1" x14ac:dyDescent="0.25">
      <c r="A35144" s="2" t="s">
        <v>331271</v>
      </c>
      <c r="B35144" s="2" t="s">
        <v>310337</v>
      </c>
      <c r="C35144" s="2" t="s">
        <v>331272</v>
      </c>
      <c r="D35144">
        <v>2304400</v>
      </c>
      <c r="E35144">
        <v>45627</v>
      </c>
      <c r="F35144">
        <v>2024</v>
      </c>
      <c r="G35144" s="2" t="s">
        <v>330228</v>
      </c>
      <c r="H35144" s="2" t="s">
        <v>310006</v>
      </c>
      <c r="I35144" s="2" t="s">
        <v>521048</v>
      </c>
      <c r="J35144" s="2" t="s">
        <v>335737</v>
      </c>
      <c r="K35144" s="2" t="s">
        <v>335738</v>
      </c>
      <c r="L35144" s="2" t="s">
        <v>310010</v>
      </c>
      <c r="M35144" s="2" t="s">
        <v>419109</v>
      </c>
      <c r="N35144" s="2" t="s">
        <v>310012</v>
      </c>
      <c r="O35144">
        <v>300000</v>
      </c>
    </row>
    <row r="35145" spans="1:15" hidden="1" x14ac:dyDescent="0.25">
      <c r="A35145" s="2" t="s">
        <v>344970</v>
      </c>
      <c r="B35145" s="2" t="s">
        <v>310337</v>
      </c>
      <c r="C35145" s="2" t="s">
        <v>344971</v>
      </c>
      <c r="D35145">
        <v>2313955</v>
      </c>
      <c r="E35145">
        <v>45627</v>
      </c>
      <c r="F35145">
        <v>2024</v>
      </c>
      <c r="G35145" s="2" t="s">
        <v>330228</v>
      </c>
      <c r="H35145" s="2" t="s">
        <v>310006</v>
      </c>
      <c r="I35145" s="2" t="s">
        <v>521049</v>
      </c>
      <c r="J35145" s="2" t="s">
        <v>369278</v>
      </c>
      <c r="K35145" s="2" t="s">
        <v>369279</v>
      </c>
      <c r="L35145" s="2" t="s">
        <v>310010</v>
      </c>
      <c r="M35145" s="2" t="s">
        <v>419109</v>
      </c>
      <c r="N35145" s="2" t="s">
        <v>310012</v>
      </c>
      <c r="O35145">
        <v>2100000</v>
      </c>
    </row>
    <row r="35146" spans="1:15" hidden="1" x14ac:dyDescent="0.25">
      <c r="A35146" s="2" t="s">
        <v>325169</v>
      </c>
      <c r="B35146" s="2" t="s">
        <v>310337</v>
      </c>
      <c r="C35146" s="2" t="s">
        <v>325170</v>
      </c>
      <c r="D35146">
        <v>2305233</v>
      </c>
      <c r="E35146">
        <v>45627</v>
      </c>
      <c r="F35146">
        <v>2024</v>
      </c>
      <c r="G35146" s="2" t="s">
        <v>330228</v>
      </c>
      <c r="H35146" s="2" t="s">
        <v>310006</v>
      </c>
      <c r="I35146" s="2" t="s">
        <v>521050</v>
      </c>
      <c r="J35146" s="2" t="s">
        <v>325172</v>
      </c>
      <c r="K35146" s="2" t="s">
        <v>325173</v>
      </c>
      <c r="L35146" s="2" t="s">
        <v>310010</v>
      </c>
      <c r="M35146" s="2" t="s">
        <v>419109</v>
      </c>
      <c r="N35146" s="2" t="s">
        <v>310012</v>
      </c>
      <c r="O35146">
        <v>300000</v>
      </c>
    </row>
    <row r="35147" spans="1:15" hidden="1" x14ac:dyDescent="0.25">
      <c r="A35147" s="2" t="s">
        <v>332160</v>
      </c>
      <c r="B35147" s="2" t="s">
        <v>310337</v>
      </c>
      <c r="C35147" s="2" t="s">
        <v>332161</v>
      </c>
      <c r="D35147">
        <v>2309508</v>
      </c>
      <c r="E35147">
        <v>45627</v>
      </c>
      <c r="F35147">
        <v>2024</v>
      </c>
      <c r="G35147" s="2" t="s">
        <v>330228</v>
      </c>
      <c r="H35147" s="2" t="s">
        <v>310006</v>
      </c>
      <c r="I35147" s="2" t="s">
        <v>521051</v>
      </c>
      <c r="J35147" s="2" t="s">
        <v>381175</v>
      </c>
      <c r="K35147" s="2" t="s">
        <v>381176</v>
      </c>
      <c r="L35147" s="2" t="s">
        <v>310010</v>
      </c>
      <c r="M35147" s="2" t="s">
        <v>419109</v>
      </c>
      <c r="N35147" s="2" t="s">
        <v>310012</v>
      </c>
      <c r="O35147">
        <v>200000</v>
      </c>
    </row>
    <row r="35148" spans="1:15" hidden="1" x14ac:dyDescent="0.25">
      <c r="A35148" s="2" t="s">
        <v>323245</v>
      </c>
      <c r="B35148" s="2" t="s">
        <v>310337</v>
      </c>
      <c r="C35148" s="2" t="s">
        <v>323246</v>
      </c>
      <c r="D35148">
        <v>2306405</v>
      </c>
      <c r="E35148">
        <v>45627</v>
      </c>
      <c r="F35148">
        <v>2024</v>
      </c>
      <c r="G35148" s="2" t="s">
        <v>330228</v>
      </c>
      <c r="H35148" s="2" t="s">
        <v>310006</v>
      </c>
      <c r="I35148" s="2" t="s">
        <v>521052</v>
      </c>
      <c r="J35148" s="2" t="s">
        <v>365702</v>
      </c>
      <c r="K35148" s="2" t="s">
        <v>365703</v>
      </c>
      <c r="L35148" s="2" t="s">
        <v>310010</v>
      </c>
      <c r="M35148" s="2" t="s">
        <v>419109</v>
      </c>
      <c r="N35148" s="2" t="s">
        <v>310012</v>
      </c>
      <c r="O35148">
        <v>500000</v>
      </c>
    </row>
    <row r="35149" spans="1:15" hidden="1" x14ac:dyDescent="0.25">
      <c r="A35149" s="2" t="s">
        <v>339917</v>
      </c>
      <c r="B35149" s="2" t="s">
        <v>310337</v>
      </c>
      <c r="C35149" s="2" t="s">
        <v>339918</v>
      </c>
      <c r="D35149">
        <v>2300705</v>
      </c>
      <c r="E35149">
        <v>45627</v>
      </c>
      <c r="F35149">
        <v>2024</v>
      </c>
      <c r="G35149" s="2" t="s">
        <v>330228</v>
      </c>
      <c r="H35149" s="2" t="s">
        <v>310006</v>
      </c>
      <c r="I35149" s="2" t="s">
        <v>521053</v>
      </c>
      <c r="J35149" s="2" t="s">
        <v>444561</v>
      </c>
      <c r="K35149" s="2" t="s">
        <v>444562</v>
      </c>
      <c r="L35149" s="2" t="s">
        <v>310010</v>
      </c>
      <c r="M35149" s="2" t="s">
        <v>419109</v>
      </c>
      <c r="N35149" s="2" t="s">
        <v>310012</v>
      </c>
      <c r="O35149">
        <v>600000</v>
      </c>
    </row>
    <row r="35150" spans="1:15" hidden="1" x14ac:dyDescent="0.25">
      <c r="A35150" s="2" t="s">
        <v>347095</v>
      </c>
      <c r="B35150" s="2" t="s">
        <v>310337</v>
      </c>
      <c r="C35150" s="2" t="s">
        <v>347096</v>
      </c>
      <c r="D35150">
        <v>2307304</v>
      </c>
      <c r="E35150">
        <v>45627</v>
      </c>
      <c r="F35150">
        <v>2024</v>
      </c>
      <c r="G35150" s="2" t="s">
        <v>330228</v>
      </c>
      <c r="H35150" s="2" t="s">
        <v>310006</v>
      </c>
      <c r="I35150" s="2" t="s">
        <v>521054</v>
      </c>
      <c r="J35150" s="2" t="s">
        <v>364424</v>
      </c>
      <c r="K35150" s="2" t="s">
        <v>364425</v>
      </c>
      <c r="L35150" s="2" t="s">
        <v>310010</v>
      </c>
      <c r="M35150" s="2" t="s">
        <v>419109</v>
      </c>
      <c r="N35150" s="2" t="s">
        <v>310012</v>
      </c>
      <c r="O35150">
        <v>200000</v>
      </c>
    </row>
    <row r="35151" spans="1:15" hidden="1" x14ac:dyDescent="0.25">
      <c r="A35151" s="2" t="s">
        <v>323583</v>
      </c>
      <c r="B35151" s="2" t="s">
        <v>310337</v>
      </c>
      <c r="C35151" s="2" t="s">
        <v>323584</v>
      </c>
      <c r="D35151">
        <v>2312205</v>
      </c>
      <c r="E35151">
        <v>45627</v>
      </c>
      <c r="F35151">
        <v>2024</v>
      </c>
      <c r="G35151" s="2" t="s">
        <v>330228</v>
      </c>
      <c r="H35151" s="2" t="s">
        <v>310006</v>
      </c>
      <c r="I35151" s="2" t="s">
        <v>521055</v>
      </c>
      <c r="J35151" s="2" t="s">
        <v>356070</v>
      </c>
      <c r="K35151" s="2" t="s">
        <v>356071</v>
      </c>
      <c r="L35151" s="2" t="s">
        <v>310010</v>
      </c>
      <c r="M35151" s="2" t="s">
        <v>419109</v>
      </c>
      <c r="N35151" s="2" t="s">
        <v>310012</v>
      </c>
      <c r="O35151">
        <v>200000</v>
      </c>
    </row>
    <row r="35152" spans="1:15" hidden="1" x14ac:dyDescent="0.25">
      <c r="A35152" s="2" t="s">
        <v>321895</v>
      </c>
      <c r="B35152" s="2" t="s">
        <v>310337</v>
      </c>
      <c r="C35152" s="2" t="s">
        <v>321896</v>
      </c>
      <c r="D35152">
        <v>2313104</v>
      </c>
      <c r="E35152">
        <v>45627</v>
      </c>
      <c r="F35152">
        <v>2024</v>
      </c>
      <c r="G35152" s="2" t="s">
        <v>330228</v>
      </c>
      <c r="H35152" s="2" t="s">
        <v>310006</v>
      </c>
      <c r="I35152" s="2" t="s">
        <v>521056</v>
      </c>
      <c r="J35152" s="2" t="s">
        <v>358589</v>
      </c>
      <c r="K35152" s="2" t="s">
        <v>358590</v>
      </c>
      <c r="L35152" s="2" t="s">
        <v>310010</v>
      </c>
      <c r="M35152" s="2" t="s">
        <v>419109</v>
      </c>
      <c r="N35152" s="2" t="s">
        <v>310012</v>
      </c>
      <c r="O35152">
        <v>300000</v>
      </c>
    </row>
    <row r="35153" spans="1:15" hidden="1" x14ac:dyDescent="0.25">
      <c r="A35153" s="2" t="s">
        <v>326462</v>
      </c>
      <c r="B35153" s="2" t="s">
        <v>310337</v>
      </c>
      <c r="C35153" s="2" t="s">
        <v>326463</v>
      </c>
      <c r="D35153">
        <v>2300150</v>
      </c>
      <c r="E35153">
        <v>45627</v>
      </c>
      <c r="F35153">
        <v>2024</v>
      </c>
      <c r="G35153" s="2" t="s">
        <v>330228</v>
      </c>
      <c r="H35153" s="2" t="s">
        <v>310006</v>
      </c>
      <c r="I35153" s="2" t="s">
        <v>521057</v>
      </c>
      <c r="J35153" s="2" t="s">
        <v>499185</v>
      </c>
      <c r="K35153" s="2" t="s">
        <v>499186</v>
      </c>
      <c r="L35153" s="2" t="s">
        <v>310010</v>
      </c>
      <c r="M35153" s="2" t="s">
        <v>419109</v>
      </c>
      <c r="N35153" s="2" t="s">
        <v>310012</v>
      </c>
      <c r="O35153">
        <v>200000</v>
      </c>
    </row>
    <row r="35154" spans="1:15" hidden="1" x14ac:dyDescent="0.25">
      <c r="A35154" s="2" t="s">
        <v>330024</v>
      </c>
      <c r="B35154" s="2" t="s">
        <v>310337</v>
      </c>
      <c r="C35154" s="2" t="s">
        <v>330025</v>
      </c>
      <c r="D35154">
        <v>2302909</v>
      </c>
      <c r="E35154">
        <v>45627</v>
      </c>
      <c r="F35154">
        <v>2024</v>
      </c>
      <c r="G35154" s="2" t="s">
        <v>330228</v>
      </c>
      <c r="H35154" s="2" t="s">
        <v>310006</v>
      </c>
      <c r="I35154" s="2" t="s">
        <v>521058</v>
      </c>
      <c r="J35154" s="2" t="s">
        <v>356275</v>
      </c>
      <c r="K35154" s="2" t="s">
        <v>356276</v>
      </c>
      <c r="L35154" s="2" t="s">
        <v>310010</v>
      </c>
      <c r="M35154" s="2" t="s">
        <v>419109</v>
      </c>
      <c r="N35154" s="2" t="s">
        <v>310012</v>
      </c>
      <c r="O35154">
        <v>200000</v>
      </c>
    </row>
    <row r="35155" spans="1:15" hidden="1" x14ac:dyDescent="0.25">
      <c r="A35155" s="2" t="s">
        <v>319362</v>
      </c>
      <c r="B35155" s="2" t="s">
        <v>310085</v>
      </c>
      <c r="C35155" s="2" t="s">
        <v>319363</v>
      </c>
      <c r="D35155">
        <v>3100906</v>
      </c>
      <c r="E35155">
        <v>45627</v>
      </c>
      <c r="F35155">
        <v>2024</v>
      </c>
      <c r="G35155" s="2" t="s">
        <v>330228</v>
      </c>
      <c r="H35155" s="2" t="s">
        <v>310006</v>
      </c>
      <c r="I35155" s="2" t="s">
        <v>521059</v>
      </c>
      <c r="J35155" s="2" t="s">
        <v>395467</v>
      </c>
      <c r="K35155" s="2" t="s">
        <v>395468</v>
      </c>
      <c r="L35155" s="2" t="s">
        <v>310010</v>
      </c>
      <c r="M35155" s="2" t="s">
        <v>419109</v>
      </c>
      <c r="N35155" s="2" t="s">
        <v>310012</v>
      </c>
      <c r="O35155">
        <v>150000</v>
      </c>
    </row>
    <row r="35156" spans="1:15" hidden="1" x14ac:dyDescent="0.25">
      <c r="A35156" s="2" t="s">
        <v>318001</v>
      </c>
      <c r="B35156" s="2" t="s">
        <v>310085</v>
      </c>
      <c r="C35156" s="2" t="s">
        <v>318002</v>
      </c>
      <c r="D35156">
        <v>3123205</v>
      </c>
      <c r="E35156">
        <v>45627</v>
      </c>
      <c r="F35156">
        <v>2024</v>
      </c>
      <c r="G35156" s="2" t="s">
        <v>330228</v>
      </c>
      <c r="H35156" s="2" t="s">
        <v>310006</v>
      </c>
      <c r="I35156" s="2" t="s">
        <v>521060</v>
      </c>
      <c r="J35156" s="2" t="s">
        <v>335701</v>
      </c>
      <c r="K35156" s="2" t="s">
        <v>335702</v>
      </c>
      <c r="L35156" s="2" t="s">
        <v>310010</v>
      </c>
      <c r="M35156" s="2" t="s">
        <v>419109</v>
      </c>
      <c r="N35156" s="2" t="s">
        <v>310012</v>
      </c>
      <c r="O35156">
        <v>300000</v>
      </c>
    </row>
    <row r="35157" spans="1:15" hidden="1" x14ac:dyDescent="0.25">
      <c r="A35157" s="2" t="s">
        <v>323668</v>
      </c>
      <c r="B35157" s="2" t="s">
        <v>310085</v>
      </c>
      <c r="C35157" s="2" t="s">
        <v>323669</v>
      </c>
      <c r="D35157">
        <v>3157005</v>
      </c>
      <c r="E35157">
        <v>45627</v>
      </c>
      <c r="F35157">
        <v>2024</v>
      </c>
      <c r="G35157" s="2" t="s">
        <v>330228</v>
      </c>
      <c r="H35157" s="2" t="s">
        <v>310006</v>
      </c>
      <c r="I35157" s="2" t="s">
        <v>521061</v>
      </c>
      <c r="J35157" s="2" t="s">
        <v>330808</v>
      </c>
      <c r="K35157" s="2" t="s">
        <v>323672</v>
      </c>
      <c r="L35157" s="2" t="s">
        <v>310010</v>
      </c>
      <c r="M35157" s="2" t="s">
        <v>419109</v>
      </c>
      <c r="N35157" s="2" t="s">
        <v>310012</v>
      </c>
      <c r="O35157">
        <v>500000</v>
      </c>
    </row>
    <row r="35158" spans="1:15" hidden="1" x14ac:dyDescent="0.25">
      <c r="A35158" s="2" t="s">
        <v>325508</v>
      </c>
      <c r="B35158" s="2" t="s">
        <v>310337</v>
      </c>
      <c r="C35158" s="2" t="s">
        <v>325509</v>
      </c>
      <c r="D35158">
        <v>2303956</v>
      </c>
      <c r="E35158">
        <v>45627</v>
      </c>
      <c r="F35158">
        <v>2024</v>
      </c>
      <c r="G35158" s="2" t="s">
        <v>330228</v>
      </c>
      <c r="H35158" s="2" t="s">
        <v>310006</v>
      </c>
      <c r="I35158" s="2" t="s">
        <v>521062</v>
      </c>
      <c r="J35158" s="2" t="s">
        <v>372305</v>
      </c>
      <c r="K35158" s="2" t="s">
        <v>372306</v>
      </c>
      <c r="L35158" s="2" t="s">
        <v>310010</v>
      </c>
      <c r="M35158" s="2" t="s">
        <v>419109</v>
      </c>
      <c r="N35158" s="2" t="s">
        <v>310012</v>
      </c>
      <c r="O35158">
        <v>500000</v>
      </c>
    </row>
    <row r="35159" spans="1:15" hidden="1" x14ac:dyDescent="0.25">
      <c r="A35159" s="2" t="s">
        <v>331761</v>
      </c>
      <c r="B35159" s="2" t="s">
        <v>310337</v>
      </c>
      <c r="C35159" s="2" t="s">
        <v>331762</v>
      </c>
      <c r="D35159">
        <v>2313203</v>
      </c>
      <c r="E35159">
        <v>45627</v>
      </c>
      <c r="F35159">
        <v>2024</v>
      </c>
      <c r="G35159" s="2" t="s">
        <v>330228</v>
      </c>
      <c r="H35159" s="2" t="s">
        <v>310006</v>
      </c>
      <c r="I35159" s="2" t="s">
        <v>521063</v>
      </c>
      <c r="J35159" s="2" t="s">
        <v>432227</v>
      </c>
      <c r="K35159" s="2" t="s">
        <v>432228</v>
      </c>
      <c r="L35159" s="2" t="s">
        <v>310010</v>
      </c>
      <c r="M35159" s="2" t="s">
        <v>419109</v>
      </c>
      <c r="N35159" s="2" t="s">
        <v>310012</v>
      </c>
      <c r="O35159">
        <v>300000</v>
      </c>
    </row>
    <row r="35160" spans="1:15" hidden="1" x14ac:dyDescent="0.25">
      <c r="A35160" s="2" t="s">
        <v>322171</v>
      </c>
      <c r="B35160" s="2" t="s">
        <v>310331</v>
      </c>
      <c r="C35160" s="2" t="s">
        <v>322172</v>
      </c>
      <c r="D35160">
        <v>3302809</v>
      </c>
      <c r="E35160">
        <v>45627</v>
      </c>
      <c r="F35160">
        <v>2024</v>
      </c>
      <c r="G35160" s="2" t="s">
        <v>330228</v>
      </c>
      <c r="H35160" s="2" t="s">
        <v>310006</v>
      </c>
      <c r="I35160" s="2" t="s">
        <v>521064</v>
      </c>
      <c r="J35160" s="2" t="s">
        <v>420677</v>
      </c>
      <c r="K35160" s="2" t="s">
        <v>420678</v>
      </c>
      <c r="L35160" s="2" t="s">
        <v>310010</v>
      </c>
      <c r="M35160" s="2" t="s">
        <v>419109</v>
      </c>
      <c r="N35160" s="2" t="s">
        <v>310012</v>
      </c>
      <c r="O35160">
        <v>200000</v>
      </c>
    </row>
    <row r="35161" spans="1:15" hidden="1" x14ac:dyDescent="0.25">
      <c r="A35161" s="2" t="s">
        <v>313890</v>
      </c>
      <c r="B35161" s="2" t="s">
        <v>310337</v>
      </c>
      <c r="C35161" s="2" t="s">
        <v>313891</v>
      </c>
      <c r="D35161">
        <v>2306009</v>
      </c>
      <c r="E35161">
        <v>45627</v>
      </c>
      <c r="F35161">
        <v>2024</v>
      </c>
      <c r="G35161" s="2" t="s">
        <v>330228</v>
      </c>
      <c r="H35161" s="2" t="s">
        <v>310006</v>
      </c>
      <c r="I35161" s="2" t="s">
        <v>521065</v>
      </c>
      <c r="J35161" s="2" t="s">
        <v>316132</v>
      </c>
      <c r="K35161" s="2" t="s">
        <v>316133</v>
      </c>
      <c r="L35161" s="2" t="s">
        <v>310010</v>
      </c>
      <c r="M35161" s="2" t="s">
        <v>419109</v>
      </c>
      <c r="N35161" s="2" t="s">
        <v>310012</v>
      </c>
      <c r="O35161">
        <v>300000</v>
      </c>
    </row>
    <row r="35162" spans="1:15" hidden="1" x14ac:dyDescent="0.25">
      <c r="A35162" s="2" t="s">
        <v>332312</v>
      </c>
      <c r="B35162" s="2" t="s">
        <v>310331</v>
      </c>
      <c r="C35162" s="2" t="s">
        <v>332313</v>
      </c>
      <c r="D35162">
        <v>3300605</v>
      </c>
      <c r="E35162">
        <v>45627</v>
      </c>
      <c r="F35162">
        <v>2024</v>
      </c>
      <c r="G35162" s="2" t="s">
        <v>330228</v>
      </c>
      <c r="H35162" s="2" t="s">
        <v>310006</v>
      </c>
      <c r="I35162" s="2" t="s">
        <v>521066</v>
      </c>
      <c r="J35162" s="2" t="s">
        <v>414555</v>
      </c>
      <c r="K35162" s="2" t="s">
        <v>414556</v>
      </c>
      <c r="L35162" s="2" t="s">
        <v>310010</v>
      </c>
      <c r="M35162" s="2" t="s">
        <v>419109</v>
      </c>
      <c r="N35162" s="2" t="s">
        <v>310012</v>
      </c>
      <c r="O35162">
        <v>300000</v>
      </c>
    </row>
    <row r="35163" spans="1:15" hidden="1" x14ac:dyDescent="0.25">
      <c r="A35163" s="2" t="s">
        <v>319425</v>
      </c>
      <c r="B35163" s="2" t="s">
        <v>310085</v>
      </c>
      <c r="C35163" s="2" t="s">
        <v>319426</v>
      </c>
      <c r="D35163">
        <v>3153608</v>
      </c>
      <c r="E35163">
        <v>45627</v>
      </c>
      <c r="F35163">
        <v>2024</v>
      </c>
      <c r="G35163" s="2" t="s">
        <v>330228</v>
      </c>
      <c r="H35163" s="2" t="s">
        <v>310006</v>
      </c>
      <c r="I35163" s="2" t="s">
        <v>521067</v>
      </c>
      <c r="J35163" s="2" t="s">
        <v>336198</v>
      </c>
      <c r="K35163" s="2" t="s">
        <v>336199</v>
      </c>
      <c r="L35163" s="2" t="s">
        <v>310010</v>
      </c>
      <c r="M35163" s="2" t="s">
        <v>419109</v>
      </c>
      <c r="N35163" s="2" t="s">
        <v>310012</v>
      </c>
      <c r="O35163">
        <v>500000</v>
      </c>
    </row>
    <row r="35164" spans="1:15" hidden="1" x14ac:dyDescent="0.25">
      <c r="A35164" s="2" t="s">
        <v>379744</v>
      </c>
      <c r="B35164" s="2" t="s">
        <v>310085</v>
      </c>
      <c r="C35164" s="2" t="s">
        <v>379745</v>
      </c>
      <c r="D35164">
        <v>3155108</v>
      </c>
      <c r="E35164">
        <v>45627</v>
      </c>
      <c r="F35164">
        <v>2024</v>
      </c>
      <c r="G35164" s="2" t="s">
        <v>330228</v>
      </c>
      <c r="H35164" s="2" t="s">
        <v>310006</v>
      </c>
      <c r="I35164" s="2" t="s">
        <v>521068</v>
      </c>
      <c r="J35164" s="2" t="s">
        <v>400325</v>
      </c>
      <c r="K35164" s="2" t="s">
        <v>400326</v>
      </c>
      <c r="L35164" s="2" t="s">
        <v>310010</v>
      </c>
      <c r="M35164" s="2" t="s">
        <v>419109</v>
      </c>
      <c r="N35164" s="2" t="s">
        <v>310012</v>
      </c>
      <c r="O35164">
        <v>500000</v>
      </c>
    </row>
    <row r="35165" spans="1:15" hidden="1" x14ac:dyDescent="0.25">
      <c r="A35165" s="2" t="s">
        <v>325186</v>
      </c>
      <c r="B35165" s="2" t="s">
        <v>310085</v>
      </c>
      <c r="C35165" s="2" t="s">
        <v>342345</v>
      </c>
      <c r="D35165">
        <v>3154457</v>
      </c>
      <c r="E35165">
        <v>45627</v>
      </c>
      <c r="F35165">
        <v>2024</v>
      </c>
      <c r="G35165" s="2" t="s">
        <v>330228</v>
      </c>
      <c r="H35165" s="2" t="s">
        <v>310006</v>
      </c>
      <c r="I35165" s="2" t="s">
        <v>521069</v>
      </c>
      <c r="J35165" s="2" t="s">
        <v>437139</v>
      </c>
      <c r="K35165" s="2" t="s">
        <v>325190</v>
      </c>
      <c r="L35165" s="2" t="s">
        <v>310010</v>
      </c>
      <c r="M35165" s="2" t="s">
        <v>419109</v>
      </c>
      <c r="N35165" s="2" t="s">
        <v>310012</v>
      </c>
      <c r="O35165">
        <v>500000</v>
      </c>
    </row>
    <row r="35166" spans="1:15" hidden="1" x14ac:dyDescent="0.25">
      <c r="A35166" s="2" t="s">
        <v>346326</v>
      </c>
      <c r="B35166" s="2" t="s">
        <v>310085</v>
      </c>
      <c r="C35166" s="2" t="s">
        <v>346327</v>
      </c>
      <c r="D35166">
        <v>3124302</v>
      </c>
      <c r="E35166">
        <v>45627</v>
      </c>
      <c r="F35166">
        <v>2024</v>
      </c>
      <c r="G35166" s="2" t="s">
        <v>330228</v>
      </c>
      <c r="H35166" s="2" t="s">
        <v>310006</v>
      </c>
      <c r="I35166" s="2" t="s">
        <v>521070</v>
      </c>
      <c r="J35166" s="2" t="s">
        <v>375529</v>
      </c>
      <c r="K35166" s="2" t="s">
        <v>375530</v>
      </c>
      <c r="L35166" s="2" t="s">
        <v>310010</v>
      </c>
      <c r="M35166" s="2" t="s">
        <v>419109</v>
      </c>
      <c r="N35166" s="2" t="s">
        <v>310012</v>
      </c>
      <c r="O35166">
        <v>500000</v>
      </c>
    </row>
    <row r="35167" spans="1:15" hidden="1" x14ac:dyDescent="0.25">
      <c r="A35167" s="2" t="s">
        <v>317766</v>
      </c>
      <c r="B35167" s="2" t="s">
        <v>310331</v>
      </c>
      <c r="C35167" s="2" t="s">
        <v>317767</v>
      </c>
      <c r="D35167">
        <v>3302452</v>
      </c>
      <c r="E35167">
        <v>45627</v>
      </c>
      <c r="F35167">
        <v>2024</v>
      </c>
      <c r="G35167" s="2" t="s">
        <v>330228</v>
      </c>
      <c r="H35167" s="2" t="s">
        <v>310006</v>
      </c>
      <c r="I35167" s="2" t="s">
        <v>521071</v>
      </c>
      <c r="J35167" s="2" t="s">
        <v>348659</v>
      </c>
      <c r="K35167" s="2" t="s">
        <v>348660</v>
      </c>
      <c r="L35167" s="2" t="s">
        <v>310010</v>
      </c>
      <c r="M35167" s="2" t="s">
        <v>419109</v>
      </c>
      <c r="N35167" s="2" t="s">
        <v>310012</v>
      </c>
      <c r="O35167">
        <v>200000</v>
      </c>
    </row>
    <row r="35168" spans="1:15" hidden="1" x14ac:dyDescent="0.25">
      <c r="A35168" s="2" t="s">
        <v>326974</v>
      </c>
      <c r="B35168" s="2" t="s">
        <v>310337</v>
      </c>
      <c r="C35168" s="2" t="s">
        <v>350703</v>
      </c>
      <c r="D35168">
        <v>2308302</v>
      </c>
      <c r="E35168">
        <v>45627</v>
      </c>
      <c r="F35168">
        <v>2024</v>
      </c>
      <c r="G35168" s="2" t="s">
        <v>330228</v>
      </c>
      <c r="H35168" s="2" t="s">
        <v>310006</v>
      </c>
      <c r="I35168" s="2" t="s">
        <v>521072</v>
      </c>
      <c r="J35168" s="2" t="s">
        <v>476324</v>
      </c>
      <c r="K35168" s="2" t="s">
        <v>362837</v>
      </c>
      <c r="L35168" s="2" t="s">
        <v>310010</v>
      </c>
      <c r="M35168" s="2" t="s">
        <v>419109</v>
      </c>
      <c r="N35168" s="2" t="s">
        <v>310012</v>
      </c>
      <c r="O35168">
        <v>400000</v>
      </c>
    </row>
    <row r="35169" spans="1:15" hidden="1" x14ac:dyDescent="0.25">
      <c r="A35169" s="2" t="s">
        <v>340079</v>
      </c>
      <c r="B35169" s="2" t="s">
        <v>310085</v>
      </c>
      <c r="C35169" s="2" t="s">
        <v>340080</v>
      </c>
      <c r="D35169">
        <v>3127057</v>
      </c>
      <c r="E35169">
        <v>45627</v>
      </c>
      <c r="F35169">
        <v>2024</v>
      </c>
      <c r="G35169" s="2" t="s">
        <v>330228</v>
      </c>
      <c r="H35169" s="2" t="s">
        <v>310006</v>
      </c>
      <c r="I35169" s="2" t="s">
        <v>521073</v>
      </c>
      <c r="J35169" s="2" t="s">
        <v>419780</v>
      </c>
      <c r="K35169" s="2" t="s">
        <v>419781</v>
      </c>
      <c r="L35169" s="2" t="s">
        <v>310010</v>
      </c>
      <c r="M35169" s="2" t="s">
        <v>419109</v>
      </c>
      <c r="N35169" s="2" t="s">
        <v>310012</v>
      </c>
      <c r="O35169">
        <v>500000</v>
      </c>
    </row>
    <row r="35170" spans="1:15" hidden="1" x14ac:dyDescent="0.25">
      <c r="A35170" s="2" t="s">
        <v>312092</v>
      </c>
      <c r="B35170" s="2" t="s">
        <v>310337</v>
      </c>
      <c r="C35170" s="2" t="s">
        <v>340607</v>
      </c>
      <c r="D35170">
        <v>2309201</v>
      </c>
      <c r="E35170">
        <v>45627</v>
      </c>
      <c r="F35170">
        <v>2024</v>
      </c>
      <c r="G35170" s="2" t="s">
        <v>330228</v>
      </c>
      <c r="H35170" s="2" t="s">
        <v>310006</v>
      </c>
      <c r="I35170" s="2" t="s">
        <v>521074</v>
      </c>
      <c r="J35170" s="2" t="s">
        <v>350257</v>
      </c>
      <c r="K35170" s="2" t="s">
        <v>316751</v>
      </c>
      <c r="L35170" s="2" t="s">
        <v>310010</v>
      </c>
      <c r="M35170" s="2" t="s">
        <v>419109</v>
      </c>
      <c r="N35170" s="2" t="s">
        <v>310012</v>
      </c>
      <c r="O35170">
        <v>400000</v>
      </c>
    </row>
    <row r="35171" spans="1:15" hidden="1" x14ac:dyDescent="0.25">
      <c r="A35171" s="2" t="s">
        <v>310057</v>
      </c>
      <c r="B35171" s="2" t="s">
        <v>310058</v>
      </c>
      <c r="C35171" s="2" t="s">
        <v>310059</v>
      </c>
      <c r="D35171">
        <v>5107305</v>
      </c>
      <c r="E35171">
        <v>45627</v>
      </c>
      <c r="F35171">
        <v>2024</v>
      </c>
      <c r="G35171" s="2" t="s">
        <v>330228</v>
      </c>
      <c r="H35171" s="2" t="s">
        <v>310006</v>
      </c>
      <c r="I35171" s="2" t="s">
        <v>521075</v>
      </c>
      <c r="J35171" s="2" t="s">
        <v>310061</v>
      </c>
      <c r="K35171" s="2" t="s">
        <v>310062</v>
      </c>
      <c r="L35171" s="2" t="s">
        <v>310010</v>
      </c>
      <c r="M35171" s="2" t="s">
        <v>419109</v>
      </c>
      <c r="N35171" s="2" t="s">
        <v>310012</v>
      </c>
      <c r="O35171">
        <v>115432047</v>
      </c>
    </row>
    <row r="35172" spans="1:15" hidden="1" x14ac:dyDescent="0.25">
      <c r="A35172" s="2" t="s">
        <v>324401</v>
      </c>
      <c r="B35172" s="2" t="s">
        <v>310085</v>
      </c>
      <c r="C35172" s="2" t="s">
        <v>324402</v>
      </c>
      <c r="D35172">
        <v>3137403</v>
      </c>
      <c r="E35172">
        <v>45627</v>
      </c>
      <c r="F35172">
        <v>2024</v>
      </c>
      <c r="G35172" s="2" t="s">
        <v>330228</v>
      </c>
      <c r="H35172" s="2" t="s">
        <v>310006</v>
      </c>
      <c r="I35172" s="2" t="s">
        <v>521076</v>
      </c>
      <c r="J35172" s="2" t="s">
        <v>324404</v>
      </c>
      <c r="K35172" s="2" t="s">
        <v>324405</v>
      </c>
      <c r="L35172" s="2" t="s">
        <v>310010</v>
      </c>
      <c r="M35172" s="2" t="s">
        <v>419109</v>
      </c>
      <c r="N35172" s="2" t="s">
        <v>310012</v>
      </c>
      <c r="O35172">
        <v>500000</v>
      </c>
    </row>
    <row r="35173" spans="1:15" hidden="1" x14ac:dyDescent="0.25">
      <c r="A35173" s="2" t="s">
        <v>311007</v>
      </c>
      <c r="B35173" s="2" t="s">
        <v>310085</v>
      </c>
      <c r="C35173" s="2" t="s">
        <v>311008</v>
      </c>
      <c r="D35173">
        <v>3152808</v>
      </c>
      <c r="E35173">
        <v>45627</v>
      </c>
      <c r="F35173">
        <v>2024</v>
      </c>
      <c r="G35173" s="2" t="s">
        <v>330228</v>
      </c>
      <c r="H35173" s="2" t="s">
        <v>310006</v>
      </c>
      <c r="I35173" s="2" t="s">
        <v>521077</v>
      </c>
      <c r="J35173" s="2" t="s">
        <v>311010</v>
      </c>
      <c r="K35173" s="2" t="s">
        <v>311011</v>
      </c>
      <c r="L35173" s="2" t="s">
        <v>310010</v>
      </c>
      <c r="M35173" s="2" t="s">
        <v>419109</v>
      </c>
      <c r="N35173" s="2" t="s">
        <v>310012</v>
      </c>
      <c r="O35173">
        <v>500000</v>
      </c>
    </row>
    <row r="35174" spans="1:15" hidden="1" x14ac:dyDescent="0.25">
      <c r="A35174" s="2" t="s">
        <v>332686</v>
      </c>
      <c r="B35174" s="2" t="s">
        <v>310085</v>
      </c>
      <c r="C35174" s="2" t="s">
        <v>332687</v>
      </c>
      <c r="D35174">
        <v>3118403</v>
      </c>
      <c r="E35174">
        <v>45627</v>
      </c>
      <c r="F35174">
        <v>2024</v>
      </c>
      <c r="G35174" s="2" t="s">
        <v>330228</v>
      </c>
      <c r="H35174" s="2" t="s">
        <v>310006</v>
      </c>
      <c r="I35174" s="2" t="s">
        <v>521078</v>
      </c>
      <c r="J35174" s="2" t="s">
        <v>359088</v>
      </c>
      <c r="K35174" s="2" t="s">
        <v>359089</v>
      </c>
      <c r="L35174" s="2" t="s">
        <v>310010</v>
      </c>
      <c r="M35174" s="2" t="s">
        <v>419109</v>
      </c>
      <c r="N35174" s="2" t="s">
        <v>310012</v>
      </c>
      <c r="O35174">
        <v>1000000</v>
      </c>
    </row>
    <row r="35175" spans="1:15" hidden="1" x14ac:dyDescent="0.25">
      <c r="A35175" s="2" t="s">
        <v>313657</v>
      </c>
      <c r="B35175" s="2" t="s">
        <v>310331</v>
      </c>
      <c r="C35175" s="2" t="s">
        <v>313658</v>
      </c>
      <c r="D35175">
        <v>3302304</v>
      </c>
      <c r="E35175">
        <v>45627</v>
      </c>
      <c r="F35175">
        <v>2024</v>
      </c>
      <c r="G35175" s="2" t="s">
        <v>330228</v>
      </c>
      <c r="H35175" s="2" t="s">
        <v>310006</v>
      </c>
      <c r="I35175" s="2" t="s">
        <v>521079</v>
      </c>
      <c r="J35175" s="2" t="s">
        <v>462857</v>
      </c>
      <c r="K35175" s="2" t="s">
        <v>462858</v>
      </c>
      <c r="L35175" s="2" t="s">
        <v>310010</v>
      </c>
      <c r="M35175" s="2" t="s">
        <v>419109</v>
      </c>
      <c r="N35175" s="2" t="s">
        <v>310012</v>
      </c>
      <c r="O35175">
        <v>29499654</v>
      </c>
    </row>
    <row r="35176" spans="1:15" hidden="1" x14ac:dyDescent="0.25">
      <c r="A35176" s="2" t="s">
        <v>365275</v>
      </c>
      <c r="B35176" s="2" t="s">
        <v>310337</v>
      </c>
      <c r="C35176" s="2" t="s">
        <v>365276</v>
      </c>
      <c r="D35176">
        <v>2303402</v>
      </c>
      <c r="E35176">
        <v>45627</v>
      </c>
      <c r="F35176">
        <v>2024</v>
      </c>
      <c r="G35176" s="2" t="s">
        <v>330228</v>
      </c>
      <c r="H35176" s="2" t="s">
        <v>310006</v>
      </c>
      <c r="I35176" s="2" t="s">
        <v>521080</v>
      </c>
      <c r="J35176" s="2" t="s">
        <v>397314</v>
      </c>
      <c r="K35176" s="2" t="s">
        <v>397315</v>
      </c>
      <c r="L35176" s="2" t="s">
        <v>310010</v>
      </c>
      <c r="M35176" s="2" t="s">
        <v>419109</v>
      </c>
      <c r="N35176" s="2" t="s">
        <v>310012</v>
      </c>
      <c r="O35176">
        <v>700000</v>
      </c>
    </row>
    <row r="35177" spans="1:15" hidden="1" x14ac:dyDescent="0.25">
      <c r="A35177" s="2" t="s">
        <v>327621</v>
      </c>
      <c r="B35177" s="2" t="s">
        <v>310085</v>
      </c>
      <c r="C35177" s="2" t="s">
        <v>327622</v>
      </c>
      <c r="D35177">
        <v>3126406</v>
      </c>
      <c r="E35177">
        <v>45627</v>
      </c>
      <c r="F35177">
        <v>2024</v>
      </c>
      <c r="G35177" s="2" t="s">
        <v>330228</v>
      </c>
      <c r="H35177" s="2" t="s">
        <v>310006</v>
      </c>
      <c r="I35177" s="2" t="s">
        <v>521081</v>
      </c>
      <c r="J35177" s="2" t="s">
        <v>337702</v>
      </c>
      <c r="K35177" s="2" t="s">
        <v>337703</v>
      </c>
      <c r="L35177" s="2" t="s">
        <v>310010</v>
      </c>
      <c r="M35177" s="2" t="s">
        <v>419109</v>
      </c>
      <c r="N35177" s="2" t="s">
        <v>310012</v>
      </c>
      <c r="O35177">
        <v>49974208</v>
      </c>
    </row>
    <row r="35178" spans="1:15" hidden="1" x14ac:dyDescent="0.25">
      <c r="A35178" s="2" t="s">
        <v>358363</v>
      </c>
      <c r="B35178" s="2" t="s">
        <v>310331</v>
      </c>
      <c r="C35178" s="2" t="s">
        <v>358364</v>
      </c>
      <c r="D35178">
        <v>3302056</v>
      </c>
      <c r="E35178">
        <v>45627</v>
      </c>
      <c r="F35178">
        <v>2024</v>
      </c>
      <c r="G35178" s="2" t="s">
        <v>330228</v>
      </c>
      <c r="H35178" s="2" t="s">
        <v>310006</v>
      </c>
      <c r="I35178" s="2" t="s">
        <v>521082</v>
      </c>
      <c r="J35178" s="2" t="s">
        <v>366708</v>
      </c>
      <c r="K35178" s="2" t="s">
        <v>366709</v>
      </c>
      <c r="L35178" s="2" t="s">
        <v>310010</v>
      </c>
      <c r="M35178" s="2" t="s">
        <v>419109</v>
      </c>
      <c r="N35178" s="2" t="s">
        <v>310012</v>
      </c>
      <c r="O35178">
        <v>300000</v>
      </c>
    </row>
    <row r="35179" spans="1:15" hidden="1" x14ac:dyDescent="0.25">
      <c r="A35179" s="2" t="s">
        <v>315832</v>
      </c>
      <c r="B35179" s="2" t="s">
        <v>310166</v>
      </c>
      <c r="C35179" s="2" t="s">
        <v>315833</v>
      </c>
      <c r="D35179">
        <v>3529609</v>
      </c>
      <c r="E35179">
        <v>45627</v>
      </c>
      <c r="F35179">
        <v>2024</v>
      </c>
      <c r="G35179" s="2" t="s">
        <v>330228</v>
      </c>
      <c r="H35179" s="2" t="s">
        <v>310006</v>
      </c>
      <c r="I35179" s="2" t="s">
        <v>521083</v>
      </c>
      <c r="J35179" s="2" t="s">
        <v>315835</v>
      </c>
      <c r="K35179" s="2" t="s">
        <v>315836</v>
      </c>
      <c r="L35179" s="2" t="s">
        <v>310010</v>
      </c>
      <c r="M35179" s="2" t="s">
        <v>419109</v>
      </c>
      <c r="N35179" s="2" t="s">
        <v>310012</v>
      </c>
      <c r="O35179">
        <v>62628975</v>
      </c>
    </row>
    <row r="35180" spans="1:15" hidden="1" x14ac:dyDescent="0.25">
      <c r="A35180" s="2" t="s">
        <v>323045</v>
      </c>
      <c r="B35180" s="2" t="s">
        <v>310058</v>
      </c>
      <c r="C35180" s="2" t="s">
        <v>323046</v>
      </c>
      <c r="D35180">
        <v>5103007</v>
      </c>
      <c r="E35180">
        <v>45627</v>
      </c>
      <c r="F35180">
        <v>2024</v>
      </c>
      <c r="G35180" s="2" t="s">
        <v>330228</v>
      </c>
      <c r="H35180" s="2" t="s">
        <v>310006</v>
      </c>
      <c r="I35180" s="2" t="s">
        <v>521084</v>
      </c>
      <c r="J35180" s="2" t="s">
        <v>438724</v>
      </c>
      <c r="K35180" s="2" t="s">
        <v>438725</v>
      </c>
      <c r="L35180" s="2" t="s">
        <v>310010</v>
      </c>
      <c r="M35180" s="2" t="s">
        <v>419109</v>
      </c>
      <c r="N35180" s="2" t="s">
        <v>310302</v>
      </c>
      <c r="O35180">
        <v>350000</v>
      </c>
    </row>
    <row r="35181" spans="1:15" hidden="1" x14ac:dyDescent="0.25">
      <c r="A35181" s="2" t="s">
        <v>313013</v>
      </c>
      <c r="B35181" s="2" t="s">
        <v>310331</v>
      </c>
      <c r="C35181" s="2" t="s">
        <v>313014</v>
      </c>
      <c r="D35181">
        <v>3305406</v>
      </c>
      <c r="E35181">
        <v>45627</v>
      </c>
      <c r="F35181">
        <v>2024</v>
      </c>
      <c r="G35181" s="2" t="s">
        <v>330228</v>
      </c>
      <c r="H35181" s="2" t="s">
        <v>310006</v>
      </c>
      <c r="I35181" s="2" t="s">
        <v>521085</v>
      </c>
      <c r="J35181" s="2" t="s">
        <v>313016</v>
      </c>
      <c r="K35181" s="2" t="s">
        <v>313017</v>
      </c>
      <c r="L35181" s="2" t="s">
        <v>310010</v>
      </c>
      <c r="M35181" s="2" t="s">
        <v>419109</v>
      </c>
      <c r="N35181" s="2" t="s">
        <v>310012</v>
      </c>
      <c r="O35181">
        <v>280000</v>
      </c>
    </row>
    <row r="35182" spans="1:15" hidden="1" x14ac:dyDescent="0.25">
      <c r="A35182" s="2" t="s">
        <v>363805</v>
      </c>
      <c r="B35182" s="2" t="s">
        <v>310058</v>
      </c>
      <c r="C35182" s="2" t="s">
        <v>363806</v>
      </c>
      <c r="D35182">
        <v>5107354</v>
      </c>
      <c r="E35182">
        <v>45627</v>
      </c>
      <c r="F35182">
        <v>2024</v>
      </c>
      <c r="G35182" s="2" t="s">
        <v>330228</v>
      </c>
      <c r="H35182" s="2" t="s">
        <v>310006</v>
      </c>
      <c r="I35182" s="2" t="s">
        <v>521086</v>
      </c>
      <c r="J35182" s="2" t="s">
        <v>419946</v>
      </c>
      <c r="K35182" s="2" t="s">
        <v>419947</v>
      </c>
      <c r="L35182" s="2" t="s">
        <v>310010</v>
      </c>
      <c r="M35182" s="2" t="s">
        <v>419109</v>
      </c>
      <c r="N35182" s="2" t="s">
        <v>310012</v>
      </c>
      <c r="O35182">
        <v>300000</v>
      </c>
    </row>
    <row r="35183" spans="1:15" hidden="1" x14ac:dyDescent="0.25">
      <c r="A35183" s="2" t="s">
        <v>318646</v>
      </c>
      <c r="B35183" s="2" t="s">
        <v>310166</v>
      </c>
      <c r="C35183" s="2" t="s">
        <v>318647</v>
      </c>
      <c r="D35183">
        <v>3556206</v>
      </c>
      <c r="E35183">
        <v>45627</v>
      </c>
      <c r="F35183">
        <v>2024</v>
      </c>
      <c r="G35183" s="2" t="s">
        <v>330228</v>
      </c>
      <c r="H35183" s="2" t="s">
        <v>310006</v>
      </c>
      <c r="I35183" s="2" t="s">
        <v>521087</v>
      </c>
      <c r="J35183" s="2" t="s">
        <v>343991</v>
      </c>
      <c r="K35183" s="2" t="s">
        <v>343992</v>
      </c>
      <c r="L35183" s="2" t="s">
        <v>310010</v>
      </c>
      <c r="M35183" s="2" t="s">
        <v>419109</v>
      </c>
      <c r="N35183" s="2" t="s">
        <v>310012</v>
      </c>
      <c r="O35183">
        <v>36275734</v>
      </c>
    </row>
    <row r="35184" spans="1:15" hidden="1" x14ac:dyDescent="0.25">
      <c r="A35184" s="2" t="s">
        <v>314283</v>
      </c>
      <c r="B35184" s="2" t="s">
        <v>310166</v>
      </c>
      <c r="C35184" s="2" t="s">
        <v>314284</v>
      </c>
      <c r="D35184">
        <v>3552205</v>
      </c>
      <c r="E35184">
        <v>45627</v>
      </c>
      <c r="F35184">
        <v>2024</v>
      </c>
      <c r="G35184" s="2" t="s">
        <v>330228</v>
      </c>
      <c r="H35184" s="2" t="s">
        <v>310006</v>
      </c>
      <c r="I35184" s="2" t="s">
        <v>521088</v>
      </c>
      <c r="J35184" s="2" t="s">
        <v>333837</v>
      </c>
      <c r="K35184" s="2" t="s">
        <v>333838</v>
      </c>
      <c r="L35184" s="2" t="s">
        <v>310010</v>
      </c>
      <c r="M35184" s="2" t="s">
        <v>419109</v>
      </c>
      <c r="N35184" s="2" t="s">
        <v>310012</v>
      </c>
      <c r="O35184">
        <v>450000</v>
      </c>
    </row>
    <row r="35185" spans="1:15" hidden="1" x14ac:dyDescent="0.25">
      <c r="A35185" s="2" t="s">
        <v>326881</v>
      </c>
      <c r="B35185" s="2" t="s">
        <v>310058</v>
      </c>
      <c r="C35185" s="2" t="s">
        <v>326882</v>
      </c>
      <c r="D35185">
        <v>5106828</v>
      </c>
      <c r="E35185">
        <v>45627</v>
      </c>
      <c r="F35185">
        <v>2024</v>
      </c>
      <c r="G35185" s="2" t="s">
        <v>330228</v>
      </c>
      <c r="H35185" s="2" t="s">
        <v>310006</v>
      </c>
      <c r="I35185" s="2" t="s">
        <v>521089</v>
      </c>
      <c r="J35185" s="2" t="s">
        <v>397866</v>
      </c>
      <c r="K35185" s="2" t="s">
        <v>397867</v>
      </c>
      <c r="L35185" s="2" t="s">
        <v>310010</v>
      </c>
      <c r="M35185" s="2" t="s">
        <v>419109</v>
      </c>
      <c r="N35185" s="2" t="s">
        <v>310302</v>
      </c>
      <c r="O35185">
        <v>400000</v>
      </c>
    </row>
    <row r="35186" spans="1:15" hidden="1" x14ac:dyDescent="0.25">
      <c r="A35186" s="2" t="s">
        <v>342082</v>
      </c>
      <c r="B35186" s="2" t="s">
        <v>310166</v>
      </c>
      <c r="C35186" s="2" t="s">
        <v>342083</v>
      </c>
      <c r="D35186">
        <v>3500550</v>
      </c>
      <c r="E35186">
        <v>45627</v>
      </c>
      <c r="F35186">
        <v>2024</v>
      </c>
      <c r="G35186" s="2" t="s">
        <v>330228</v>
      </c>
      <c r="H35186" s="2" t="s">
        <v>310006</v>
      </c>
      <c r="I35186" s="2" t="s">
        <v>521090</v>
      </c>
      <c r="J35186" s="2" t="s">
        <v>396590</v>
      </c>
      <c r="K35186" s="2" t="s">
        <v>396591</v>
      </c>
      <c r="L35186" s="2" t="s">
        <v>310010</v>
      </c>
      <c r="M35186" s="2" t="s">
        <v>419109</v>
      </c>
      <c r="N35186" s="2" t="s">
        <v>310302</v>
      </c>
      <c r="O35186">
        <v>200000</v>
      </c>
    </row>
    <row r="35187" spans="1:15" hidden="1" x14ac:dyDescent="0.25">
      <c r="A35187" s="2" t="s">
        <v>325924</v>
      </c>
      <c r="B35187" s="2" t="s">
        <v>310058</v>
      </c>
      <c r="C35187" s="2" t="s">
        <v>325925</v>
      </c>
      <c r="D35187">
        <v>5106299</v>
      </c>
      <c r="E35187">
        <v>45627</v>
      </c>
      <c r="F35187">
        <v>2024</v>
      </c>
      <c r="G35187" s="2" t="s">
        <v>330228</v>
      </c>
      <c r="H35187" s="2" t="s">
        <v>310006</v>
      </c>
      <c r="I35187" s="2" t="s">
        <v>521091</v>
      </c>
      <c r="J35187" s="2" t="s">
        <v>335638</v>
      </c>
      <c r="K35187" s="2" t="s">
        <v>335639</v>
      </c>
      <c r="L35187" s="2" t="s">
        <v>310010</v>
      </c>
      <c r="M35187" s="2" t="s">
        <v>419109</v>
      </c>
      <c r="N35187" s="2" t="s">
        <v>310012</v>
      </c>
      <c r="O35187">
        <v>200000</v>
      </c>
    </row>
    <row r="35188" spans="1:15" hidden="1" x14ac:dyDescent="0.25">
      <c r="A35188" s="2" t="s">
        <v>328434</v>
      </c>
      <c r="B35188" s="2" t="s">
        <v>310166</v>
      </c>
      <c r="C35188" s="2" t="s">
        <v>328435</v>
      </c>
      <c r="D35188">
        <v>3502309</v>
      </c>
      <c r="E35188">
        <v>45627</v>
      </c>
      <c r="F35188">
        <v>2024</v>
      </c>
      <c r="G35188" s="2" t="s">
        <v>330228</v>
      </c>
      <c r="H35188" s="2" t="s">
        <v>310006</v>
      </c>
      <c r="I35188" s="2" t="s">
        <v>521092</v>
      </c>
      <c r="J35188" s="2" t="s">
        <v>348084</v>
      </c>
      <c r="K35188" s="2" t="s">
        <v>348085</v>
      </c>
      <c r="L35188" s="2" t="s">
        <v>310010</v>
      </c>
      <c r="M35188" s="2" t="s">
        <v>419109</v>
      </c>
      <c r="N35188" s="2" t="s">
        <v>310302</v>
      </c>
      <c r="O35188">
        <v>150000</v>
      </c>
    </row>
    <row r="35189" spans="1:15" hidden="1" x14ac:dyDescent="0.25">
      <c r="A35189" s="2" t="s">
        <v>313577</v>
      </c>
      <c r="B35189" s="2" t="s">
        <v>310331</v>
      </c>
      <c r="C35189" s="2" t="s">
        <v>313578</v>
      </c>
      <c r="D35189">
        <v>3301207</v>
      </c>
      <c r="E35189">
        <v>45627</v>
      </c>
      <c r="F35189">
        <v>2024</v>
      </c>
      <c r="G35189" s="2" t="s">
        <v>330228</v>
      </c>
      <c r="H35189" s="2" t="s">
        <v>310006</v>
      </c>
      <c r="I35189" s="2" t="s">
        <v>521093</v>
      </c>
      <c r="J35189" s="2" t="s">
        <v>402043</v>
      </c>
      <c r="K35189" s="2" t="s">
        <v>402044</v>
      </c>
      <c r="L35189" s="2" t="s">
        <v>310010</v>
      </c>
      <c r="M35189" s="2" t="s">
        <v>419109</v>
      </c>
      <c r="N35189" s="2" t="s">
        <v>310012</v>
      </c>
      <c r="O35189">
        <v>220000</v>
      </c>
    </row>
    <row r="35190" spans="1:15" hidden="1" x14ac:dyDescent="0.25">
      <c r="A35190" s="2" t="s">
        <v>323030</v>
      </c>
      <c r="B35190" s="2" t="s">
        <v>310058</v>
      </c>
      <c r="C35190" s="2" t="s">
        <v>323031</v>
      </c>
      <c r="D35190">
        <v>5101803</v>
      </c>
      <c r="E35190">
        <v>45627</v>
      </c>
      <c r="F35190">
        <v>2024</v>
      </c>
      <c r="G35190" s="2" t="s">
        <v>330228</v>
      </c>
      <c r="H35190" s="2" t="s">
        <v>310006</v>
      </c>
      <c r="I35190" s="2" t="s">
        <v>521094</v>
      </c>
      <c r="J35190" s="2" t="s">
        <v>355955</v>
      </c>
      <c r="K35190" s="2" t="s">
        <v>355956</v>
      </c>
      <c r="L35190" s="2" t="s">
        <v>310010</v>
      </c>
      <c r="M35190" s="2" t="s">
        <v>419109</v>
      </c>
      <c r="N35190" s="2" t="s">
        <v>310012</v>
      </c>
      <c r="O35190">
        <v>750000</v>
      </c>
    </row>
    <row r="35191" spans="1:15" hidden="1" x14ac:dyDescent="0.25">
      <c r="A35191" s="2" t="s">
        <v>326600</v>
      </c>
      <c r="B35191" s="2" t="s">
        <v>310058</v>
      </c>
      <c r="C35191" s="2" t="s">
        <v>326601</v>
      </c>
      <c r="D35191">
        <v>5107958</v>
      </c>
      <c r="E35191">
        <v>45627</v>
      </c>
      <c r="F35191">
        <v>2024</v>
      </c>
      <c r="G35191" s="2" t="s">
        <v>330228</v>
      </c>
      <c r="H35191" s="2" t="s">
        <v>310006</v>
      </c>
      <c r="I35191" s="2" t="s">
        <v>521095</v>
      </c>
      <c r="J35191" s="2" t="s">
        <v>385726</v>
      </c>
      <c r="K35191" s="2" t="s">
        <v>385727</v>
      </c>
      <c r="L35191" s="2" t="s">
        <v>310010</v>
      </c>
      <c r="M35191" s="2" t="s">
        <v>419109</v>
      </c>
      <c r="N35191" s="2" t="s">
        <v>310012</v>
      </c>
      <c r="O35191">
        <v>1000000</v>
      </c>
    </row>
    <row r="35192" spans="1:15" hidden="1" x14ac:dyDescent="0.25">
      <c r="A35192" s="2" t="s">
        <v>342369</v>
      </c>
      <c r="B35192" s="2" t="s">
        <v>310058</v>
      </c>
      <c r="C35192" s="2" t="s">
        <v>342370</v>
      </c>
      <c r="D35192">
        <v>5104807</v>
      </c>
      <c r="E35192">
        <v>45627</v>
      </c>
      <c r="F35192">
        <v>2024</v>
      </c>
      <c r="G35192" s="2" t="s">
        <v>330228</v>
      </c>
      <c r="H35192" s="2" t="s">
        <v>310006</v>
      </c>
      <c r="I35192" s="2" t="s">
        <v>521096</v>
      </c>
      <c r="J35192" s="2" t="s">
        <v>342372</v>
      </c>
      <c r="K35192" s="2" t="s">
        <v>342373</v>
      </c>
      <c r="L35192" s="2" t="s">
        <v>310010</v>
      </c>
      <c r="M35192" s="2" t="s">
        <v>419109</v>
      </c>
      <c r="N35192" s="2" t="s">
        <v>310012</v>
      </c>
      <c r="O35192">
        <v>6000000</v>
      </c>
    </row>
    <row r="35193" spans="1:15" hidden="1" x14ac:dyDescent="0.25">
      <c r="A35193" s="2" t="s">
        <v>319861</v>
      </c>
      <c r="B35193" s="2" t="s">
        <v>310166</v>
      </c>
      <c r="C35193" s="2" t="s">
        <v>319862</v>
      </c>
      <c r="D35193">
        <v>3513405</v>
      </c>
      <c r="E35193">
        <v>45627</v>
      </c>
      <c r="F35193">
        <v>2024</v>
      </c>
      <c r="G35193" s="2" t="s">
        <v>330228</v>
      </c>
      <c r="H35193" s="2" t="s">
        <v>310006</v>
      </c>
      <c r="I35193" s="2" t="s">
        <v>521097</v>
      </c>
      <c r="J35193" s="2" t="s">
        <v>396129</v>
      </c>
      <c r="K35193" s="2" t="s">
        <v>396130</v>
      </c>
      <c r="L35193" s="2" t="s">
        <v>310010</v>
      </c>
      <c r="M35193" s="2" t="s">
        <v>419109</v>
      </c>
      <c r="N35193" s="2" t="s">
        <v>310012</v>
      </c>
      <c r="O35193">
        <v>760000</v>
      </c>
    </row>
    <row r="35194" spans="1:15" hidden="1" x14ac:dyDescent="0.25">
      <c r="A35194" s="2" t="s">
        <v>318907</v>
      </c>
      <c r="B35194" s="2" t="s">
        <v>310331</v>
      </c>
      <c r="C35194" s="2" t="s">
        <v>318908</v>
      </c>
      <c r="D35194">
        <v>3303401</v>
      </c>
      <c r="E35194">
        <v>45627</v>
      </c>
      <c r="F35194">
        <v>2024</v>
      </c>
      <c r="G35194" s="2" t="s">
        <v>330228</v>
      </c>
      <c r="H35194" s="2" t="s">
        <v>310006</v>
      </c>
      <c r="I35194" s="2" t="s">
        <v>521098</v>
      </c>
      <c r="J35194" s="2" t="s">
        <v>350141</v>
      </c>
      <c r="K35194" s="2" t="s">
        <v>350142</v>
      </c>
      <c r="L35194" s="2" t="s">
        <v>310010</v>
      </c>
      <c r="M35194" s="2" t="s">
        <v>419109</v>
      </c>
      <c r="N35194" s="2" t="s">
        <v>310302</v>
      </c>
      <c r="O35194">
        <v>800000</v>
      </c>
    </row>
    <row r="35195" spans="1:15" hidden="1" x14ac:dyDescent="0.25">
      <c r="A35195" s="2" t="s">
        <v>339335</v>
      </c>
      <c r="B35195" s="2" t="s">
        <v>310166</v>
      </c>
      <c r="C35195" s="2" t="s">
        <v>339336</v>
      </c>
      <c r="D35195">
        <v>3501608</v>
      </c>
      <c r="E35195">
        <v>45627</v>
      </c>
      <c r="F35195">
        <v>2024</v>
      </c>
      <c r="G35195" s="2" t="s">
        <v>330228</v>
      </c>
      <c r="H35195" s="2" t="s">
        <v>310006</v>
      </c>
      <c r="I35195" s="2" t="s">
        <v>521099</v>
      </c>
      <c r="J35195" s="2" t="s">
        <v>372636</v>
      </c>
      <c r="K35195" s="2" t="s">
        <v>372637</v>
      </c>
      <c r="L35195" s="2" t="s">
        <v>310010</v>
      </c>
      <c r="M35195" s="2" t="s">
        <v>419109</v>
      </c>
      <c r="N35195" s="2" t="s">
        <v>310012</v>
      </c>
      <c r="O35195">
        <v>500000</v>
      </c>
    </row>
    <row r="35196" spans="1:15" hidden="1" x14ac:dyDescent="0.25">
      <c r="A35196" s="2" t="s">
        <v>332509</v>
      </c>
      <c r="B35196" s="2" t="s">
        <v>310166</v>
      </c>
      <c r="C35196" s="2" t="s">
        <v>332510</v>
      </c>
      <c r="D35196">
        <v>3504503</v>
      </c>
      <c r="E35196">
        <v>45627</v>
      </c>
      <c r="F35196">
        <v>2024</v>
      </c>
      <c r="G35196" s="2" t="s">
        <v>330228</v>
      </c>
      <c r="H35196" s="2" t="s">
        <v>310006</v>
      </c>
      <c r="I35196" s="2" t="s">
        <v>521100</v>
      </c>
      <c r="J35196" s="2" t="s">
        <v>382082</v>
      </c>
      <c r="K35196" s="2" t="s">
        <v>382083</v>
      </c>
      <c r="L35196" s="2" t="s">
        <v>310010</v>
      </c>
      <c r="M35196" s="2" t="s">
        <v>419109</v>
      </c>
      <c r="N35196" s="2" t="s">
        <v>310302</v>
      </c>
      <c r="O35196">
        <v>300000</v>
      </c>
    </row>
    <row r="35197" spans="1:15" hidden="1" x14ac:dyDescent="0.25">
      <c r="A35197" s="2" t="s">
        <v>311720</v>
      </c>
      <c r="B35197" s="2" t="s">
        <v>310331</v>
      </c>
      <c r="C35197" s="2" t="s">
        <v>311721</v>
      </c>
      <c r="D35197">
        <v>3305109</v>
      </c>
      <c r="E35197">
        <v>45627</v>
      </c>
      <c r="F35197">
        <v>2024</v>
      </c>
      <c r="G35197" s="2" t="s">
        <v>330228</v>
      </c>
      <c r="H35197" s="2" t="s">
        <v>310006</v>
      </c>
      <c r="I35197" s="2" t="s">
        <v>521101</v>
      </c>
      <c r="J35197" s="2" t="s">
        <v>311723</v>
      </c>
      <c r="K35197" s="2" t="s">
        <v>311724</v>
      </c>
      <c r="L35197" s="2" t="s">
        <v>310010</v>
      </c>
      <c r="M35197" s="2" t="s">
        <v>419109</v>
      </c>
      <c r="N35197" s="2" t="s">
        <v>310012</v>
      </c>
      <c r="O35197">
        <v>8046687</v>
      </c>
    </row>
    <row r="35198" spans="1:15" hidden="1" x14ac:dyDescent="0.25">
      <c r="A35198" s="2" t="s">
        <v>335107</v>
      </c>
      <c r="B35198" s="2" t="s">
        <v>310058</v>
      </c>
      <c r="C35198" s="2" t="s">
        <v>335108</v>
      </c>
      <c r="D35198">
        <v>5105101</v>
      </c>
      <c r="E35198">
        <v>45627</v>
      </c>
      <c r="F35198">
        <v>2024</v>
      </c>
      <c r="G35198" s="2" t="s">
        <v>330228</v>
      </c>
      <c r="H35198" s="2" t="s">
        <v>310006</v>
      </c>
      <c r="I35198" s="2" t="s">
        <v>521102</v>
      </c>
      <c r="J35198" s="2" t="s">
        <v>413973</v>
      </c>
      <c r="K35198" s="2" t="s">
        <v>413974</v>
      </c>
      <c r="L35198" s="2" t="s">
        <v>310010</v>
      </c>
      <c r="M35198" s="2" t="s">
        <v>419109</v>
      </c>
      <c r="N35198" s="2" t="s">
        <v>310012</v>
      </c>
      <c r="O35198">
        <v>800000</v>
      </c>
    </row>
    <row r="35199" spans="1:15" hidden="1" x14ac:dyDescent="0.25">
      <c r="A35199" s="2" t="s">
        <v>343597</v>
      </c>
      <c r="B35199" s="2" t="s">
        <v>310058</v>
      </c>
      <c r="C35199" s="2" t="s">
        <v>343598</v>
      </c>
      <c r="D35199">
        <v>5100409</v>
      </c>
      <c r="E35199">
        <v>45627</v>
      </c>
      <c r="F35199">
        <v>2024</v>
      </c>
      <c r="G35199" s="2" t="s">
        <v>330228</v>
      </c>
      <c r="H35199" s="2" t="s">
        <v>310006</v>
      </c>
      <c r="I35199" s="2" t="s">
        <v>521103</v>
      </c>
      <c r="J35199" s="2" t="s">
        <v>343600</v>
      </c>
      <c r="K35199" s="2" t="s">
        <v>343601</v>
      </c>
      <c r="L35199" s="2" t="s">
        <v>310010</v>
      </c>
      <c r="M35199" s="2" t="s">
        <v>419109</v>
      </c>
      <c r="N35199" s="2" t="s">
        <v>310012</v>
      </c>
      <c r="O35199">
        <v>750000</v>
      </c>
    </row>
    <row r="35200" spans="1:15" hidden="1" x14ac:dyDescent="0.25">
      <c r="A35200" s="2" t="s">
        <v>337320</v>
      </c>
      <c r="B35200" s="2" t="s">
        <v>310058</v>
      </c>
      <c r="C35200" s="2" t="s">
        <v>337321</v>
      </c>
      <c r="D35200">
        <v>5100300</v>
      </c>
      <c r="E35200">
        <v>45627</v>
      </c>
      <c r="F35200">
        <v>2024</v>
      </c>
      <c r="G35200" s="2" t="s">
        <v>330228</v>
      </c>
      <c r="H35200" s="2" t="s">
        <v>310006</v>
      </c>
      <c r="I35200" s="2" t="s">
        <v>521104</v>
      </c>
      <c r="J35200" s="2" t="s">
        <v>337323</v>
      </c>
      <c r="K35200" s="2" t="s">
        <v>337324</v>
      </c>
      <c r="L35200" s="2" t="s">
        <v>310010</v>
      </c>
      <c r="M35200" s="2" t="s">
        <v>419109</v>
      </c>
      <c r="N35200" s="2" t="s">
        <v>310012</v>
      </c>
      <c r="O35200">
        <v>870482</v>
      </c>
    </row>
    <row r="35201" spans="1:15" hidden="1" x14ac:dyDescent="0.25">
      <c r="A35201" s="2" t="s">
        <v>322521</v>
      </c>
      <c r="B35201" s="2" t="s">
        <v>310166</v>
      </c>
      <c r="C35201" s="2" t="s">
        <v>322522</v>
      </c>
      <c r="D35201">
        <v>3502200</v>
      </c>
      <c r="E35201">
        <v>45627</v>
      </c>
      <c r="F35201">
        <v>2024</v>
      </c>
      <c r="G35201" s="2" t="s">
        <v>330228</v>
      </c>
      <c r="H35201" s="2" t="s">
        <v>310006</v>
      </c>
      <c r="I35201" s="2" t="s">
        <v>521106</v>
      </c>
      <c r="J35201" s="2" t="s">
        <v>344117</v>
      </c>
      <c r="K35201" s="2" t="s">
        <v>344118</v>
      </c>
      <c r="L35201" s="2" t="s">
        <v>310010</v>
      </c>
      <c r="M35201" s="2" t="s">
        <v>419109</v>
      </c>
      <c r="N35201" s="2" t="s">
        <v>310302</v>
      </c>
      <c r="O35201">
        <v>200000</v>
      </c>
    </row>
    <row r="35202" spans="1:15" hidden="1" x14ac:dyDescent="0.25">
      <c r="A35202" s="2" t="s">
        <v>311531</v>
      </c>
      <c r="B35202" s="2" t="s">
        <v>310058</v>
      </c>
      <c r="C35202" s="2" t="s">
        <v>311532</v>
      </c>
      <c r="D35202">
        <v>5106158</v>
      </c>
      <c r="E35202">
        <v>45627</v>
      </c>
      <c r="F35202">
        <v>2024</v>
      </c>
      <c r="G35202" s="2" t="s">
        <v>330228</v>
      </c>
      <c r="H35202" s="2" t="s">
        <v>310006</v>
      </c>
      <c r="I35202" s="2" t="s">
        <v>521107</v>
      </c>
      <c r="J35202" s="2" t="s">
        <v>311534</v>
      </c>
      <c r="K35202" s="2" t="s">
        <v>311535</v>
      </c>
      <c r="L35202" s="2" t="s">
        <v>310010</v>
      </c>
      <c r="M35202" s="2" t="s">
        <v>419109</v>
      </c>
      <c r="N35202" s="2" t="s">
        <v>310012</v>
      </c>
      <c r="O35202">
        <v>200000</v>
      </c>
    </row>
    <row r="35203" spans="1:15" hidden="1" x14ac:dyDescent="0.25">
      <c r="A35203" s="2" t="s">
        <v>318907</v>
      </c>
      <c r="B35203" s="2" t="s">
        <v>310331</v>
      </c>
      <c r="C35203" s="2" t="s">
        <v>318908</v>
      </c>
      <c r="D35203">
        <v>3303401</v>
      </c>
      <c r="E35203">
        <v>45627</v>
      </c>
      <c r="F35203">
        <v>2024</v>
      </c>
      <c r="G35203" s="2" t="s">
        <v>330228</v>
      </c>
      <c r="H35203" s="2" t="s">
        <v>310006</v>
      </c>
      <c r="I35203" s="2" t="s">
        <v>521108</v>
      </c>
      <c r="J35203" s="2" t="s">
        <v>350141</v>
      </c>
      <c r="K35203" s="2" t="s">
        <v>350142</v>
      </c>
      <c r="L35203" s="2" t="s">
        <v>310010</v>
      </c>
      <c r="M35203" s="2" t="s">
        <v>419109</v>
      </c>
      <c r="N35203" s="2" t="s">
        <v>310012</v>
      </c>
      <c r="O35203">
        <v>300000</v>
      </c>
    </row>
    <row r="35204" spans="1:15" hidden="1" x14ac:dyDescent="0.25">
      <c r="A35204" s="2" t="s">
        <v>324901</v>
      </c>
      <c r="B35204" s="2" t="s">
        <v>310166</v>
      </c>
      <c r="C35204" s="2" t="s">
        <v>324902</v>
      </c>
      <c r="D35204">
        <v>3518503</v>
      </c>
      <c r="E35204">
        <v>45627</v>
      </c>
      <c r="F35204">
        <v>2024</v>
      </c>
      <c r="G35204" s="2" t="s">
        <v>330228</v>
      </c>
      <c r="H35204" s="2" t="s">
        <v>310006</v>
      </c>
      <c r="I35204" s="2" t="s">
        <v>521109</v>
      </c>
      <c r="J35204" s="2" t="s">
        <v>324904</v>
      </c>
      <c r="K35204" s="2" t="s">
        <v>324905</v>
      </c>
      <c r="L35204" s="2" t="s">
        <v>310010</v>
      </c>
      <c r="M35204" s="2" t="s">
        <v>419109</v>
      </c>
      <c r="N35204" s="2" t="s">
        <v>310302</v>
      </c>
      <c r="O35204">
        <v>150000</v>
      </c>
    </row>
    <row r="35205" spans="1:15" hidden="1" x14ac:dyDescent="0.25">
      <c r="A35205" s="2" t="s">
        <v>322449</v>
      </c>
      <c r="B35205" s="2" t="s">
        <v>310166</v>
      </c>
      <c r="C35205" s="2" t="s">
        <v>322450</v>
      </c>
      <c r="D35205">
        <v>3537107</v>
      </c>
      <c r="E35205">
        <v>45627</v>
      </c>
      <c r="F35205">
        <v>2024</v>
      </c>
      <c r="G35205" s="2" t="s">
        <v>330228</v>
      </c>
      <c r="H35205" s="2" t="s">
        <v>310006</v>
      </c>
      <c r="I35205" s="2" t="s">
        <v>521110</v>
      </c>
      <c r="J35205" s="2" t="s">
        <v>349592</v>
      </c>
      <c r="K35205" s="2" t="s">
        <v>349593</v>
      </c>
      <c r="L35205" s="2" t="s">
        <v>310010</v>
      </c>
      <c r="M35205" s="2" t="s">
        <v>419109</v>
      </c>
      <c r="N35205" s="2" t="s">
        <v>310302</v>
      </c>
      <c r="O35205">
        <v>150000</v>
      </c>
    </row>
    <row r="35206" spans="1:15" hidden="1" x14ac:dyDescent="0.25">
      <c r="A35206" s="2" t="s">
        <v>345720</v>
      </c>
      <c r="B35206" s="2" t="s">
        <v>310166</v>
      </c>
      <c r="C35206" s="2" t="s">
        <v>345721</v>
      </c>
      <c r="D35206">
        <v>3519253</v>
      </c>
      <c r="E35206">
        <v>45627</v>
      </c>
      <c r="F35206">
        <v>2024</v>
      </c>
      <c r="G35206" s="2" t="s">
        <v>330228</v>
      </c>
      <c r="H35206" s="2" t="s">
        <v>310006</v>
      </c>
      <c r="I35206" s="2" t="s">
        <v>521112</v>
      </c>
      <c r="J35206" s="2" t="s">
        <v>369760</v>
      </c>
      <c r="K35206" s="2" t="s">
        <v>369761</v>
      </c>
      <c r="L35206" s="2" t="s">
        <v>310010</v>
      </c>
      <c r="M35206" s="2" t="s">
        <v>419109</v>
      </c>
      <c r="N35206" s="2" t="s">
        <v>310302</v>
      </c>
      <c r="O35206">
        <v>200000</v>
      </c>
    </row>
    <row r="35207" spans="1:15" hidden="1" x14ac:dyDescent="0.25">
      <c r="A35207" s="2" t="s">
        <v>314691</v>
      </c>
      <c r="B35207" s="2" t="s">
        <v>310166</v>
      </c>
      <c r="C35207" s="2" t="s">
        <v>314692</v>
      </c>
      <c r="D35207">
        <v>3532108</v>
      </c>
      <c r="E35207">
        <v>45627</v>
      </c>
      <c r="F35207">
        <v>2024</v>
      </c>
      <c r="G35207" s="2" t="s">
        <v>330228</v>
      </c>
      <c r="H35207" s="2" t="s">
        <v>310006</v>
      </c>
      <c r="I35207" s="2" t="s">
        <v>521113</v>
      </c>
      <c r="J35207" s="2" t="s">
        <v>314694</v>
      </c>
      <c r="K35207" s="2" t="s">
        <v>314695</v>
      </c>
      <c r="L35207" s="2" t="s">
        <v>310010</v>
      </c>
      <c r="M35207" s="2" t="s">
        <v>419109</v>
      </c>
      <c r="N35207" s="2" t="s">
        <v>310302</v>
      </c>
      <c r="O35207">
        <v>200000</v>
      </c>
    </row>
    <row r="35208" spans="1:15" hidden="1" x14ac:dyDescent="0.25">
      <c r="A35208" s="2" t="s">
        <v>316110</v>
      </c>
      <c r="B35208" s="2" t="s">
        <v>310166</v>
      </c>
      <c r="C35208" s="2" t="s">
        <v>316111</v>
      </c>
      <c r="D35208">
        <v>3521408</v>
      </c>
      <c r="E35208">
        <v>45627</v>
      </c>
      <c r="F35208">
        <v>2024</v>
      </c>
      <c r="G35208" s="2" t="s">
        <v>330228</v>
      </c>
      <c r="H35208" s="2" t="s">
        <v>310006</v>
      </c>
      <c r="I35208" s="2" t="s">
        <v>521114</v>
      </c>
      <c r="J35208" s="2" t="s">
        <v>316113</v>
      </c>
      <c r="K35208" s="2" t="s">
        <v>316114</v>
      </c>
      <c r="L35208" s="2" t="s">
        <v>310010</v>
      </c>
      <c r="M35208" s="2" t="s">
        <v>419109</v>
      </c>
      <c r="N35208" s="2" t="s">
        <v>310302</v>
      </c>
      <c r="O35208">
        <v>150000</v>
      </c>
    </row>
    <row r="35209" spans="1:15" hidden="1" x14ac:dyDescent="0.25">
      <c r="A35209" s="2" t="s">
        <v>312518</v>
      </c>
      <c r="B35209" s="2" t="s">
        <v>310166</v>
      </c>
      <c r="C35209" s="2" t="s">
        <v>312519</v>
      </c>
      <c r="D35209">
        <v>3512308</v>
      </c>
      <c r="E35209">
        <v>45627</v>
      </c>
      <c r="F35209">
        <v>2024</v>
      </c>
      <c r="G35209" s="2" t="s">
        <v>330228</v>
      </c>
      <c r="H35209" s="2" t="s">
        <v>310006</v>
      </c>
      <c r="I35209" s="2" t="s">
        <v>521115</v>
      </c>
      <c r="J35209" s="2" t="s">
        <v>321015</v>
      </c>
      <c r="K35209" s="2" t="s">
        <v>321016</v>
      </c>
      <c r="L35209" s="2" t="s">
        <v>310010</v>
      </c>
      <c r="M35209" s="2" t="s">
        <v>419109</v>
      </c>
      <c r="N35209" s="2" t="s">
        <v>310302</v>
      </c>
      <c r="O35209">
        <v>250000</v>
      </c>
    </row>
    <row r="35210" spans="1:15" hidden="1" x14ac:dyDescent="0.25">
      <c r="A35210" s="2" t="s">
        <v>357501</v>
      </c>
      <c r="B35210" s="2" t="s">
        <v>310166</v>
      </c>
      <c r="C35210" s="2" t="s">
        <v>357502</v>
      </c>
      <c r="D35210">
        <v>3533809</v>
      </c>
      <c r="E35210">
        <v>45627</v>
      </c>
      <c r="F35210">
        <v>2024</v>
      </c>
      <c r="G35210" s="2" t="s">
        <v>330228</v>
      </c>
      <c r="H35210" s="2" t="s">
        <v>310006</v>
      </c>
      <c r="I35210" s="2" t="s">
        <v>521116</v>
      </c>
      <c r="J35210" s="2" t="s">
        <v>447318</v>
      </c>
      <c r="K35210" s="2" t="s">
        <v>447319</v>
      </c>
      <c r="L35210" s="2" t="s">
        <v>310010</v>
      </c>
      <c r="M35210" s="2" t="s">
        <v>419109</v>
      </c>
      <c r="N35210" s="2" t="s">
        <v>310302</v>
      </c>
      <c r="O35210">
        <v>150000</v>
      </c>
    </row>
    <row r="35211" spans="1:15" hidden="1" x14ac:dyDescent="0.25">
      <c r="A35211" s="2" t="s">
        <v>360545</v>
      </c>
      <c r="B35211" s="2" t="s">
        <v>310166</v>
      </c>
      <c r="C35211" s="2" t="s">
        <v>360546</v>
      </c>
      <c r="D35211">
        <v>3547205</v>
      </c>
      <c r="E35211">
        <v>45627</v>
      </c>
      <c r="F35211">
        <v>2024</v>
      </c>
      <c r="G35211" s="2" t="s">
        <v>330228</v>
      </c>
      <c r="H35211" s="2" t="s">
        <v>310006</v>
      </c>
      <c r="I35211" s="2" t="s">
        <v>521117</v>
      </c>
      <c r="J35211" s="2" t="s">
        <v>360548</v>
      </c>
      <c r="K35211" s="2" t="s">
        <v>360549</v>
      </c>
      <c r="L35211" s="2" t="s">
        <v>310010</v>
      </c>
      <c r="M35211" s="2" t="s">
        <v>419109</v>
      </c>
      <c r="N35211" s="2" t="s">
        <v>310302</v>
      </c>
      <c r="O35211">
        <v>200000</v>
      </c>
    </row>
    <row r="35212" spans="1:15" hidden="1" x14ac:dyDescent="0.25">
      <c r="A35212" s="2" t="s">
        <v>329674</v>
      </c>
      <c r="B35212" s="2" t="s">
        <v>310166</v>
      </c>
      <c r="C35212" s="2" t="s">
        <v>329675</v>
      </c>
      <c r="D35212">
        <v>3515194</v>
      </c>
      <c r="E35212">
        <v>45627</v>
      </c>
      <c r="F35212">
        <v>2024</v>
      </c>
      <c r="G35212" s="2" t="s">
        <v>330228</v>
      </c>
      <c r="H35212" s="2" t="s">
        <v>310006</v>
      </c>
      <c r="I35212" s="2" t="s">
        <v>521118</v>
      </c>
      <c r="J35212" s="2" t="s">
        <v>338412</v>
      </c>
      <c r="K35212" s="2" t="s">
        <v>338413</v>
      </c>
      <c r="L35212" s="2" t="s">
        <v>310010</v>
      </c>
      <c r="M35212" s="2" t="s">
        <v>419109</v>
      </c>
      <c r="N35212" s="2" t="s">
        <v>310302</v>
      </c>
      <c r="O35212">
        <v>130737</v>
      </c>
    </row>
    <row r="35213" spans="1:15" hidden="1" x14ac:dyDescent="0.25">
      <c r="A35213" s="2" t="s">
        <v>339811</v>
      </c>
      <c r="B35213" s="2" t="s">
        <v>310166</v>
      </c>
      <c r="C35213" s="2" t="s">
        <v>339812</v>
      </c>
      <c r="D35213">
        <v>3512605</v>
      </c>
      <c r="E35213">
        <v>45627</v>
      </c>
      <c r="F35213">
        <v>2024</v>
      </c>
      <c r="G35213" s="2" t="s">
        <v>330228</v>
      </c>
      <c r="H35213" s="2" t="s">
        <v>310006</v>
      </c>
      <c r="I35213" s="2" t="s">
        <v>521119</v>
      </c>
      <c r="J35213" s="2" t="s">
        <v>392289</v>
      </c>
      <c r="K35213" s="2" t="s">
        <v>392290</v>
      </c>
      <c r="L35213" s="2" t="s">
        <v>310010</v>
      </c>
      <c r="M35213" s="2" t="s">
        <v>419109</v>
      </c>
      <c r="N35213" s="2" t="s">
        <v>310302</v>
      </c>
      <c r="O35213">
        <v>200000</v>
      </c>
    </row>
    <row r="35214" spans="1:15" hidden="1" x14ac:dyDescent="0.25">
      <c r="A35214" s="2" t="s">
        <v>354461</v>
      </c>
      <c r="B35214" s="2" t="s">
        <v>310166</v>
      </c>
      <c r="C35214" s="2" t="s">
        <v>354462</v>
      </c>
      <c r="D35214">
        <v>3524501</v>
      </c>
      <c r="E35214">
        <v>45627</v>
      </c>
      <c r="F35214">
        <v>2024</v>
      </c>
      <c r="G35214" s="2" t="s">
        <v>330228</v>
      </c>
      <c r="H35214" s="2" t="s">
        <v>310006</v>
      </c>
      <c r="I35214" s="2" t="s">
        <v>521120</v>
      </c>
      <c r="J35214" s="2" t="s">
        <v>391593</v>
      </c>
      <c r="K35214" s="2" t="s">
        <v>391594</v>
      </c>
      <c r="L35214" s="2" t="s">
        <v>310010</v>
      </c>
      <c r="M35214" s="2" t="s">
        <v>419109</v>
      </c>
      <c r="N35214" s="2" t="s">
        <v>310302</v>
      </c>
      <c r="O35214">
        <v>200000</v>
      </c>
    </row>
    <row r="35215" spans="1:15" hidden="1" x14ac:dyDescent="0.25">
      <c r="A35215" s="2" t="s">
        <v>332432</v>
      </c>
      <c r="B35215" s="2" t="s">
        <v>310166</v>
      </c>
      <c r="C35215" s="2" t="s">
        <v>332433</v>
      </c>
      <c r="D35215">
        <v>3505005</v>
      </c>
      <c r="E35215">
        <v>45627</v>
      </c>
      <c r="F35215">
        <v>2024</v>
      </c>
      <c r="G35215" s="2" t="s">
        <v>330228</v>
      </c>
      <c r="H35215" s="2" t="s">
        <v>310006</v>
      </c>
      <c r="I35215" s="2" t="s">
        <v>521121</v>
      </c>
      <c r="J35215" s="2" t="s">
        <v>423861</v>
      </c>
      <c r="K35215" s="2" t="s">
        <v>423862</v>
      </c>
      <c r="L35215" s="2" t="s">
        <v>310010</v>
      </c>
      <c r="M35215" s="2" t="s">
        <v>419109</v>
      </c>
      <c r="N35215" s="2" t="s">
        <v>310012</v>
      </c>
      <c r="O35215">
        <v>500000</v>
      </c>
    </row>
    <row r="35216" spans="1:15" hidden="1" x14ac:dyDescent="0.25">
      <c r="A35216" s="2" t="s">
        <v>312597</v>
      </c>
      <c r="B35216" s="2" t="s">
        <v>310166</v>
      </c>
      <c r="C35216" s="2" t="s">
        <v>312598</v>
      </c>
      <c r="D35216">
        <v>3543006</v>
      </c>
      <c r="E35216">
        <v>45627</v>
      </c>
      <c r="F35216">
        <v>2024</v>
      </c>
      <c r="G35216" s="2" t="s">
        <v>330228</v>
      </c>
      <c r="H35216" s="2" t="s">
        <v>310006</v>
      </c>
      <c r="I35216" s="2" t="s">
        <v>521122</v>
      </c>
      <c r="J35216" s="2" t="s">
        <v>333715</v>
      </c>
      <c r="K35216" s="2" t="s">
        <v>333716</v>
      </c>
      <c r="L35216" s="2" t="s">
        <v>310010</v>
      </c>
      <c r="M35216" s="2" t="s">
        <v>419109</v>
      </c>
      <c r="N35216" s="2" t="s">
        <v>310302</v>
      </c>
      <c r="O35216">
        <v>200000</v>
      </c>
    </row>
    <row r="35217" spans="1:15" hidden="1" x14ac:dyDescent="0.25">
      <c r="A35217" s="2" t="s">
        <v>326195</v>
      </c>
      <c r="B35217" s="2" t="s">
        <v>310216</v>
      </c>
      <c r="C35217" s="2" t="s">
        <v>326196</v>
      </c>
      <c r="D35217">
        <v>2401404</v>
      </c>
      <c r="E35217">
        <v>45627</v>
      </c>
      <c r="F35217">
        <v>2024</v>
      </c>
      <c r="G35217" s="2" t="s">
        <v>330228</v>
      </c>
      <c r="H35217" s="2" t="s">
        <v>310006</v>
      </c>
      <c r="I35217" s="2" t="s">
        <v>521123</v>
      </c>
      <c r="J35217" s="2" t="s">
        <v>349439</v>
      </c>
      <c r="K35217" s="2" t="s">
        <v>349440</v>
      </c>
      <c r="L35217" s="2" t="s">
        <v>310010</v>
      </c>
      <c r="M35217" s="2" t="s">
        <v>419109</v>
      </c>
      <c r="N35217" s="2" t="s">
        <v>310012</v>
      </c>
      <c r="O35217">
        <v>100000</v>
      </c>
    </row>
    <row r="35218" spans="1:15" hidden="1" x14ac:dyDescent="0.25">
      <c r="A35218" s="2" t="s">
        <v>312944</v>
      </c>
      <c r="B35218" s="2" t="s">
        <v>310166</v>
      </c>
      <c r="C35218" s="2" t="s">
        <v>312945</v>
      </c>
      <c r="D35218">
        <v>3511409</v>
      </c>
      <c r="E35218">
        <v>45627</v>
      </c>
      <c r="F35218">
        <v>2024</v>
      </c>
      <c r="G35218" s="2" t="s">
        <v>330228</v>
      </c>
      <c r="H35218" s="2" t="s">
        <v>310006</v>
      </c>
      <c r="I35218" s="2" t="s">
        <v>521124</v>
      </c>
      <c r="J35218" s="2" t="s">
        <v>312947</v>
      </c>
      <c r="K35218" s="2" t="s">
        <v>312948</v>
      </c>
      <c r="L35218" s="2" t="s">
        <v>310010</v>
      </c>
      <c r="M35218" s="2" t="s">
        <v>419109</v>
      </c>
      <c r="N35218" s="2" t="s">
        <v>310302</v>
      </c>
      <c r="O35218">
        <v>200000</v>
      </c>
    </row>
    <row r="35219" spans="1:15" hidden="1" x14ac:dyDescent="0.25">
      <c r="A35219" s="2" t="s">
        <v>324561</v>
      </c>
      <c r="B35219" s="2" t="s">
        <v>310166</v>
      </c>
      <c r="C35219" s="2" t="s">
        <v>324562</v>
      </c>
      <c r="D35219">
        <v>3524808</v>
      </c>
      <c r="E35219">
        <v>45627</v>
      </c>
      <c r="F35219">
        <v>2024</v>
      </c>
      <c r="G35219" s="2" t="s">
        <v>330228</v>
      </c>
      <c r="H35219" s="2" t="s">
        <v>310006</v>
      </c>
      <c r="I35219" s="2" t="s">
        <v>521125</v>
      </c>
      <c r="J35219" s="2" t="s">
        <v>324564</v>
      </c>
      <c r="K35219" s="2" t="s">
        <v>324565</v>
      </c>
      <c r="L35219" s="2" t="s">
        <v>310010</v>
      </c>
      <c r="M35219" s="2" t="s">
        <v>419109</v>
      </c>
      <c r="N35219" s="2" t="s">
        <v>310302</v>
      </c>
      <c r="O35219">
        <v>200000</v>
      </c>
    </row>
    <row r="35220" spans="1:15" hidden="1" x14ac:dyDescent="0.25">
      <c r="A35220" s="2" t="s">
        <v>332614</v>
      </c>
      <c r="B35220" s="2" t="s">
        <v>310166</v>
      </c>
      <c r="C35220" s="2" t="s">
        <v>332615</v>
      </c>
      <c r="D35220">
        <v>3529104</v>
      </c>
      <c r="E35220">
        <v>45627</v>
      </c>
      <c r="F35220">
        <v>2024</v>
      </c>
      <c r="G35220" s="2" t="s">
        <v>330228</v>
      </c>
      <c r="H35220" s="2" t="s">
        <v>310006</v>
      </c>
      <c r="I35220" s="2" t="s">
        <v>521126</v>
      </c>
      <c r="J35220" s="2" t="s">
        <v>423104</v>
      </c>
      <c r="K35220" s="2" t="s">
        <v>423105</v>
      </c>
      <c r="L35220" s="2" t="s">
        <v>310010</v>
      </c>
      <c r="M35220" s="2" t="s">
        <v>419109</v>
      </c>
      <c r="N35220" s="2" t="s">
        <v>310302</v>
      </c>
      <c r="O35220">
        <v>200000</v>
      </c>
    </row>
    <row r="35221" spans="1:15" hidden="1" x14ac:dyDescent="0.25">
      <c r="A35221" s="2" t="s">
        <v>332432</v>
      </c>
      <c r="B35221" s="2" t="s">
        <v>310166</v>
      </c>
      <c r="C35221" s="2" t="s">
        <v>332433</v>
      </c>
      <c r="D35221">
        <v>3505005</v>
      </c>
      <c r="E35221">
        <v>45627</v>
      </c>
      <c r="F35221">
        <v>2024</v>
      </c>
      <c r="G35221" s="2" t="s">
        <v>330228</v>
      </c>
      <c r="H35221" s="2" t="s">
        <v>310006</v>
      </c>
      <c r="I35221" s="2" t="s">
        <v>521127</v>
      </c>
      <c r="J35221" s="2" t="s">
        <v>423861</v>
      </c>
      <c r="K35221" s="2" t="s">
        <v>423862</v>
      </c>
      <c r="L35221" s="2" t="s">
        <v>310010</v>
      </c>
      <c r="M35221" s="2" t="s">
        <v>419109</v>
      </c>
      <c r="N35221" s="2" t="s">
        <v>310302</v>
      </c>
      <c r="O35221">
        <v>200000</v>
      </c>
    </row>
    <row r="35222" spans="1:15" hidden="1" x14ac:dyDescent="0.25">
      <c r="A35222" s="2" t="s">
        <v>319876</v>
      </c>
      <c r="B35222" s="2" t="s">
        <v>310166</v>
      </c>
      <c r="C35222" s="2" t="s">
        <v>319877</v>
      </c>
      <c r="D35222">
        <v>3513009</v>
      </c>
      <c r="E35222">
        <v>45627</v>
      </c>
      <c r="F35222">
        <v>2024</v>
      </c>
      <c r="G35222" s="2" t="s">
        <v>330228</v>
      </c>
      <c r="H35222" s="2" t="s">
        <v>310006</v>
      </c>
      <c r="I35222" s="2" t="s">
        <v>521128</v>
      </c>
      <c r="J35222" s="2" t="s">
        <v>343364</v>
      </c>
      <c r="K35222" s="2" t="s">
        <v>343365</v>
      </c>
      <c r="L35222" s="2" t="s">
        <v>310010</v>
      </c>
      <c r="M35222" s="2" t="s">
        <v>419109</v>
      </c>
      <c r="N35222" s="2" t="s">
        <v>310012</v>
      </c>
      <c r="O35222">
        <v>1500000</v>
      </c>
    </row>
    <row r="35223" spans="1:15" hidden="1" x14ac:dyDescent="0.25">
      <c r="A35223" s="2" t="s">
        <v>312536</v>
      </c>
      <c r="B35223" s="2" t="s">
        <v>310166</v>
      </c>
      <c r="C35223" s="2" t="s">
        <v>312537</v>
      </c>
      <c r="D35223">
        <v>3530003</v>
      </c>
      <c r="E35223">
        <v>45627</v>
      </c>
      <c r="F35223">
        <v>2024</v>
      </c>
      <c r="G35223" s="2" t="s">
        <v>330228</v>
      </c>
      <c r="H35223" s="2" t="s">
        <v>310006</v>
      </c>
      <c r="I35223" s="2" t="s">
        <v>521129</v>
      </c>
      <c r="J35223" s="2" t="s">
        <v>314564</v>
      </c>
      <c r="K35223" s="2" t="s">
        <v>314565</v>
      </c>
      <c r="L35223" s="2" t="s">
        <v>310010</v>
      </c>
      <c r="M35223" s="2" t="s">
        <v>419109</v>
      </c>
      <c r="N35223" s="2" t="s">
        <v>310302</v>
      </c>
      <c r="O35223">
        <v>200000</v>
      </c>
    </row>
    <row r="35224" spans="1:15" hidden="1" x14ac:dyDescent="0.25">
      <c r="A35224" s="2" t="s">
        <v>323085</v>
      </c>
      <c r="B35224" s="2" t="s">
        <v>310166</v>
      </c>
      <c r="C35224" s="2" t="s">
        <v>323086</v>
      </c>
      <c r="D35224">
        <v>3552304</v>
      </c>
      <c r="E35224">
        <v>45627</v>
      </c>
      <c r="F35224">
        <v>2024</v>
      </c>
      <c r="G35224" s="2" t="s">
        <v>330228</v>
      </c>
      <c r="H35224" s="2" t="s">
        <v>310006</v>
      </c>
      <c r="I35224" s="2" t="s">
        <v>521130</v>
      </c>
      <c r="J35224" s="2" t="s">
        <v>364381</v>
      </c>
      <c r="K35224" s="2" t="s">
        <v>364382</v>
      </c>
      <c r="L35224" s="2" t="s">
        <v>310010</v>
      </c>
      <c r="M35224" s="2" t="s">
        <v>419109</v>
      </c>
      <c r="N35224" s="2" t="s">
        <v>310302</v>
      </c>
      <c r="O35224">
        <v>200000</v>
      </c>
    </row>
    <row r="35225" spans="1:15" hidden="1" x14ac:dyDescent="0.25">
      <c r="A35225" s="2" t="s">
        <v>345935</v>
      </c>
      <c r="B35225" s="2" t="s">
        <v>310166</v>
      </c>
      <c r="C35225" s="2" t="s">
        <v>345936</v>
      </c>
      <c r="D35225">
        <v>3540507</v>
      </c>
      <c r="E35225">
        <v>45627</v>
      </c>
      <c r="F35225">
        <v>2024</v>
      </c>
      <c r="G35225" s="2" t="s">
        <v>330228</v>
      </c>
      <c r="H35225" s="2" t="s">
        <v>310006</v>
      </c>
      <c r="I35225" s="2" t="s">
        <v>521131</v>
      </c>
      <c r="J35225" s="2" t="s">
        <v>386406</v>
      </c>
      <c r="K35225" s="2" t="s">
        <v>386407</v>
      </c>
      <c r="L35225" s="2" t="s">
        <v>310010</v>
      </c>
      <c r="M35225" s="2" t="s">
        <v>419109</v>
      </c>
      <c r="N35225" s="2" t="s">
        <v>310302</v>
      </c>
      <c r="O35225">
        <v>150000</v>
      </c>
    </row>
    <row r="35226" spans="1:15" hidden="1" x14ac:dyDescent="0.25">
      <c r="A35226" s="2" t="s">
        <v>335354</v>
      </c>
      <c r="B35226" s="2" t="s">
        <v>310216</v>
      </c>
      <c r="C35226" s="2" t="s">
        <v>335355</v>
      </c>
      <c r="D35226">
        <v>2408102</v>
      </c>
      <c r="E35226">
        <v>45627</v>
      </c>
      <c r="F35226">
        <v>2024</v>
      </c>
      <c r="G35226" s="2" t="s">
        <v>330228</v>
      </c>
      <c r="H35226" s="2" t="s">
        <v>310006</v>
      </c>
      <c r="I35226" s="2" t="s">
        <v>521132</v>
      </c>
      <c r="J35226" s="2" t="s">
        <v>380923</v>
      </c>
      <c r="K35226" s="2" t="s">
        <v>380924</v>
      </c>
      <c r="L35226" s="2" t="s">
        <v>310010</v>
      </c>
      <c r="M35226" s="2" t="s">
        <v>419109</v>
      </c>
      <c r="N35226" s="2" t="s">
        <v>310012</v>
      </c>
      <c r="O35226">
        <v>17445943</v>
      </c>
    </row>
    <row r="35227" spans="1:15" hidden="1" x14ac:dyDescent="0.25">
      <c r="A35227" s="2" t="s">
        <v>314920</v>
      </c>
      <c r="B35227" s="2" t="s">
        <v>310166</v>
      </c>
      <c r="C35227" s="2" t="s">
        <v>314921</v>
      </c>
      <c r="D35227">
        <v>3528205</v>
      </c>
      <c r="E35227">
        <v>45627</v>
      </c>
      <c r="F35227">
        <v>2024</v>
      </c>
      <c r="G35227" s="2" t="s">
        <v>330228</v>
      </c>
      <c r="H35227" s="2" t="s">
        <v>310006</v>
      </c>
      <c r="I35227" s="2" t="s">
        <v>521133</v>
      </c>
      <c r="J35227" s="2" t="s">
        <v>314923</v>
      </c>
      <c r="K35227" s="2" t="s">
        <v>314924</v>
      </c>
      <c r="L35227" s="2" t="s">
        <v>310010</v>
      </c>
      <c r="M35227" s="2" t="s">
        <v>419109</v>
      </c>
      <c r="N35227" s="2" t="s">
        <v>310302</v>
      </c>
      <c r="O35227">
        <v>200000</v>
      </c>
    </row>
    <row r="35228" spans="1:15" hidden="1" x14ac:dyDescent="0.25">
      <c r="A35228" s="2" t="s">
        <v>321288</v>
      </c>
      <c r="B35228" s="2" t="s">
        <v>310166</v>
      </c>
      <c r="C35228" s="2" t="s">
        <v>321289</v>
      </c>
      <c r="D35228">
        <v>3546603</v>
      </c>
      <c r="E35228">
        <v>45627</v>
      </c>
      <c r="F35228">
        <v>2024</v>
      </c>
      <c r="G35228" s="2" t="s">
        <v>330228</v>
      </c>
      <c r="H35228" s="2" t="s">
        <v>310006</v>
      </c>
      <c r="I35228" s="2" t="s">
        <v>521134</v>
      </c>
      <c r="J35228" s="2" t="s">
        <v>321291</v>
      </c>
      <c r="K35228" s="2" t="s">
        <v>321292</v>
      </c>
      <c r="L35228" s="2" t="s">
        <v>310010</v>
      </c>
      <c r="M35228" s="2" t="s">
        <v>419109</v>
      </c>
      <c r="N35228" s="2" t="s">
        <v>310302</v>
      </c>
      <c r="O35228">
        <v>200000</v>
      </c>
    </row>
    <row r="35229" spans="1:15" hidden="1" x14ac:dyDescent="0.25">
      <c r="A35229" s="2" t="s">
        <v>323668</v>
      </c>
      <c r="B35229" s="2" t="s">
        <v>310085</v>
      </c>
      <c r="C35229" s="2" t="s">
        <v>323669</v>
      </c>
      <c r="D35229">
        <v>3157005</v>
      </c>
      <c r="E35229">
        <v>45627</v>
      </c>
      <c r="F35229">
        <v>2024</v>
      </c>
      <c r="G35229" s="2" t="s">
        <v>330228</v>
      </c>
      <c r="H35229" s="2" t="s">
        <v>310006</v>
      </c>
      <c r="I35229" s="2" t="s">
        <v>521135</v>
      </c>
      <c r="J35229" s="2" t="s">
        <v>330808</v>
      </c>
      <c r="K35229" s="2" t="s">
        <v>323672</v>
      </c>
      <c r="L35229" s="2" t="s">
        <v>310010</v>
      </c>
      <c r="M35229" s="2" t="s">
        <v>419109</v>
      </c>
      <c r="N35229" s="2" t="s">
        <v>310302</v>
      </c>
      <c r="O35229">
        <v>200000</v>
      </c>
    </row>
    <row r="35230" spans="1:15" hidden="1" x14ac:dyDescent="0.25">
      <c r="A35230" s="2" t="s">
        <v>319747</v>
      </c>
      <c r="B35230" s="2" t="s">
        <v>312643</v>
      </c>
      <c r="C35230" s="2" t="s">
        <v>319748</v>
      </c>
      <c r="D35230">
        <v>1400308</v>
      </c>
      <c r="E35230">
        <v>45627</v>
      </c>
      <c r="F35230">
        <v>2024</v>
      </c>
      <c r="G35230" s="2" t="s">
        <v>330228</v>
      </c>
      <c r="H35230" s="2" t="s">
        <v>310006</v>
      </c>
      <c r="I35230" s="2" t="s">
        <v>521137</v>
      </c>
      <c r="J35230" s="2" t="s">
        <v>337182</v>
      </c>
      <c r="K35230" s="2" t="s">
        <v>337183</v>
      </c>
      <c r="L35230" s="2" t="s">
        <v>310010</v>
      </c>
      <c r="M35230" s="2" t="s">
        <v>419109</v>
      </c>
      <c r="N35230" s="2" t="s">
        <v>310302</v>
      </c>
      <c r="O35230">
        <v>1486063</v>
      </c>
    </row>
    <row r="35231" spans="1:15" hidden="1" x14ac:dyDescent="0.25">
      <c r="A35231" s="2" t="s">
        <v>315888</v>
      </c>
      <c r="B35231" s="2" t="s">
        <v>310216</v>
      </c>
      <c r="C35231" s="2" t="s">
        <v>315889</v>
      </c>
      <c r="D35231">
        <v>2413409</v>
      </c>
      <c r="E35231">
        <v>45627</v>
      </c>
      <c r="F35231">
        <v>2024</v>
      </c>
      <c r="G35231" s="2" t="s">
        <v>330228</v>
      </c>
      <c r="H35231" s="2" t="s">
        <v>310006</v>
      </c>
      <c r="I35231" s="2" t="s">
        <v>521139</v>
      </c>
      <c r="J35231" s="2" t="s">
        <v>315891</v>
      </c>
      <c r="K35231" s="2" t="s">
        <v>315892</v>
      </c>
      <c r="L35231" s="2" t="s">
        <v>310010</v>
      </c>
      <c r="M35231" s="2" t="s">
        <v>419109</v>
      </c>
      <c r="N35231" s="2" t="s">
        <v>310012</v>
      </c>
      <c r="O35231">
        <v>150000</v>
      </c>
    </row>
    <row r="35232" spans="1:15" hidden="1" x14ac:dyDescent="0.25">
      <c r="A35232" s="2" t="s">
        <v>310918</v>
      </c>
      <c r="B35232" s="2" t="s">
        <v>310085</v>
      </c>
      <c r="C35232" s="2" t="s">
        <v>310919</v>
      </c>
      <c r="D35232">
        <v>3139300</v>
      </c>
      <c r="E35232">
        <v>45627</v>
      </c>
      <c r="F35232">
        <v>2024</v>
      </c>
      <c r="G35232" s="2" t="s">
        <v>330228</v>
      </c>
      <c r="H35232" s="2" t="s">
        <v>310006</v>
      </c>
      <c r="I35232" s="2" t="s">
        <v>521140</v>
      </c>
      <c r="J35232" s="2" t="s">
        <v>310921</v>
      </c>
      <c r="K35232" s="2" t="s">
        <v>310922</v>
      </c>
      <c r="L35232" s="2" t="s">
        <v>310010</v>
      </c>
      <c r="M35232" s="2" t="s">
        <v>419109</v>
      </c>
      <c r="N35232" s="2" t="s">
        <v>310302</v>
      </c>
      <c r="O35232">
        <v>42434801</v>
      </c>
    </row>
    <row r="35233" spans="1:15" hidden="1" x14ac:dyDescent="0.25">
      <c r="A35233" s="2" t="s">
        <v>318042</v>
      </c>
      <c r="B35233" s="2" t="s">
        <v>310085</v>
      </c>
      <c r="C35233" s="2" t="s">
        <v>318043</v>
      </c>
      <c r="D35233">
        <v>3162401</v>
      </c>
      <c r="E35233">
        <v>45627</v>
      </c>
      <c r="F35233">
        <v>2024</v>
      </c>
      <c r="G35233" s="2" t="s">
        <v>330228</v>
      </c>
      <c r="H35233" s="2" t="s">
        <v>310006</v>
      </c>
      <c r="I35233" s="2" t="s">
        <v>521141</v>
      </c>
      <c r="J35233" s="2" t="s">
        <v>341504</v>
      </c>
      <c r="K35233" s="2" t="s">
        <v>341505</v>
      </c>
      <c r="L35233" s="2" t="s">
        <v>310010</v>
      </c>
      <c r="M35233" s="2" t="s">
        <v>419109</v>
      </c>
      <c r="N35233" s="2" t="s">
        <v>310302</v>
      </c>
      <c r="O35233">
        <v>400000</v>
      </c>
    </row>
    <row r="35234" spans="1:15" hidden="1" x14ac:dyDescent="0.25">
      <c r="A35234" s="2" t="s">
        <v>326130</v>
      </c>
      <c r="B35234" s="2" t="s">
        <v>310085</v>
      </c>
      <c r="C35234" s="2" t="s">
        <v>326131</v>
      </c>
      <c r="D35234">
        <v>3142908</v>
      </c>
      <c r="E35234">
        <v>45627</v>
      </c>
      <c r="F35234">
        <v>2024</v>
      </c>
      <c r="G35234" s="2" t="s">
        <v>330228</v>
      </c>
      <c r="H35234" s="2" t="s">
        <v>310006</v>
      </c>
      <c r="I35234" s="2" t="s">
        <v>521142</v>
      </c>
      <c r="J35234" s="2" t="s">
        <v>402115</v>
      </c>
      <c r="K35234" s="2" t="s">
        <v>402116</v>
      </c>
      <c r="L35234" s="2" t="s">
        <v>310010</v>
      </c>
      <c r="M35234" s="2" t="s">
        <v>419109</v>
      </c>
      <c r="N35234" s="2" t="s">
        <v>310302</v>
      </c>
      <c r="O35234">
        <v>300000</v>
      </c>
    </row>
    <row r="35235" spans="1:15" hidden="1" x14ac:dyDescent="0.25">
      <c r="A35235" s="2" t="s">
        <v>313685</v>
      </c>
      <c r="B35235" s="2" t="s">
        <v>310216</v>
      </c>
      <c r="C35235" s="2" t="s">
        <v>326384</v>
      </c>
      <c r="D35235">
        <v>2408508</v>
      </c>
      <c r="E35235">
        <v>45627</v>
      </c>
      <c r="F35235">
        <v>2024</v>
      </c>
      <c r="G35235" s="2" t="s">
        <v>330228</v>
      </c>
      <c r="H35235" s="2" t="s">
        <v>310006</v>
      </c>
      <c r="I35235" s="2" t="s">
        <v>521143</v>
      </c>
      <c r="J35235" s="2" t="s">
        <v>330762</v>
      </c>
      <c r="K35235" s="2" t="s">
        <v>324838</v>
      </c>
      <c r="L35235" s="2" t="s">
        <v>310010</v>
      </c>
      <c r="M35235" s="2" t="s">
        <v>419109</v>
      </c>
      <c r="N35235" s="2" t="s">
        <v>310012</v>
      </c>
      <c r="O35235">
        <v>100000</v>
      </c>
    </row>
    <row r="35236" spans="1:15" hidden="1" x14ac:dyDescent="0.25">
      <c r="A35236" s="2" t="s">
        <v>318951</v>
      </c>
      <c r="B35236" s="2" t="s">
        <v>312643</v>
      </c>
      <c r="C35236" s="2" t="s">
        <v>318952</v>
      </c>
      <c r="D35236">
        <v>1400209</v>
      </c>
      <c r="E35236">
        <v>45627</v>
      </c>
      <c r="F35236">
        <v>2024</v>
      </c>
      <c r="G35236" s="2" t="s">
        <v>330228</v>
      </c>
      <c r="H35236" s="2" t="s">
        <v>310006</v>
      </c>
      <c r="I35236" s="2" t="s">
        <v>521144</v>
      </c>
      <c r="J35236" s="2" t="s">
        <v>324221</v>
      </c>
      <c r="K35236" s="2" t="s">
        <v>324222</v>
      </c>
      <c r="L35236" s="2" t="s">
        <v>310010</v>
      </c>
      <c r="M35236" s="2" t="s">
        <v>419109</v>
      </c>
      <c r="N35236" s="2" t="s">
        <v>310012</v>
      </c>
      <c r="O35236">
        <v>2975000</v>
      </c>
    </row>
    <row r="35237" spans="1:15" hidden="1" x14ac:dyDescent="0.25">
      <c r="A35237" s="2" t="s">
        <v>320217</v>
      </c>
      <c r="B35237" s="2" t="s">
        <v>310216</v>
      </c>
      <c r="C35237" s="2" t="s">
        <v>322585</v>
      </c>
      <c r="D35237">
        <v>2408607</v>
      </c>
      <c r="E35237">
        <v>45627</v>
      </c>
      <c r="F35237">
        <v>2024</v>
      </c>
      <c r="G35237" s="2" t="s">
        <v>330228</v>
      </c>
      <c r="H35237" s="2" t="s">
        <v>310006</v>
      </c>
      <c r="I35237" s="2" t="s">
        <v>521145</v>
      </c>
      <c r="J35237" s="2" t="s">
        <v>362877</v>
      </c>
      <c r="K35237" s="2" t="s">
        <v>362878</v>
      </c>
      <c r="L35237" s="2" t="s">
        <v>310010</v>
      </c>
      <c r="M35237" s="2" t="s">
        <v>419109</v>
      </c>
      <c r="N35237" s="2" t="s">
        <v>310012</v>
      </c>
      <c r="O35237">
        <v>100000</v>
      </c>
    </row>
    <row r="35238" spans="1:15" hidden="1" x14ac:dyDescent="0.25">
      <c r="A35238" s="2" t="s">
        <v>319747</v>
      </c>
      <c r="B35238" s="2" t="s">
        <v>312643</v>
      </c>
      <c r="C35238" s="2" t="s">
        <v>319748</v>
      </c>
      <c r="D35238">
        <v>1400308</v>
      </c>
      <c r="E35238">
        <v>45627</v>
      </c>
      <c r="F35238">
        <v>2024</v>
      </c>
      <c r="G35238" s="2" t="s">
        <v>330228</v>
      </c>
      <c r="H35238" s="2" t="s">
        <v>310006</v>
      </c>
      <c r="I35238" s="2" t="s">
        <v>521146</v>
      </c>
      <c r="J35238" s="2" t="s">
        <v>337182</v>
      </c>
      <c r="K35238" s="2" t="s">
        <v>337183</v>
      </c>
      <c r="L35238" s="2" t="s">
        <v>310010</v>
      </c>
      <c r="M35238" s="2" t="s">
        <v>419109</v>
      </c>
      <c r="N35238" s="2" t="s">
        <v>310012</v>
      </c>
      <c r="O35238">
        <v>127506291</v>
      </c>
    </row>
    <row r="35239" spans="1:15" hidden="1" x14ac:dyDescent="0.25">
      <c r="A35239" s="2" t="s">
        <v>318951</v>
      </c>
      <c r="B35239" s="2" t="s">
        <v>312643</v>
      </c>
      <c r="C35239" s="2" t="s">
        <v>318952</v>
      </c>
      <c r="D35239">
        <v>1400209</v>
      </c>
      <c r="E35239">
        <v>45627</v>
      </c>
      <c r="F35239">
        <v>2024</v>
      </c>
      <c r="G35239" s="2" t="s">
        <v>330228</v>
      </c>
      <c r="H35239" s="2" t="s">
        <v>310006</v>
      </c>
      <c r="I35239" s="2" t="s">
        <v>521147</v>
      </c>
      <c r="J35239" s="2" t="s">
        <v>324221</v>
      </c>
      <c r="K35239" s="2" t="s">
        <v>324222</v>
      </c>
      <c r="L35239" s="2" t="s">
        <v>310010</v>
      </c>
      <c r="M35239" s="2" t="s">
        <v>419109</v>
      </c>
      <c r="N35239" s="2" t="s">
        <v>310302</v>
      </c>
      <c r="O35239">
        <v>1275000</v>
      </c>
    </row>
    <row r="35240" spans="1:15" hidden="1" x14ac:dyDescent="0.25">
      <c r="A35240" s="2" t="s">
        <v>313925</v>
      </c>
      <c r="B35240" s="2" t="s">
        <v>310085</v>
      </c>
      <c r="C35240" s="2" t="s">
        <v>313926</v>
      </c>
      <c r="D35240">
        <v>3142007</v>
      </c>
      <c r="E35240">
        <v>45627</v>
      </c>
      <c r="F35240">
        <v>2024</v>
      </c>
      <c r="G35240" s="2" t="s">
        <v>330228</v>
      </c>
      <c r="H35240" s="2" t="s">
        <v>310006</v>
      </c>
      <c r="I35240" s="2" t="s">
        <v>521148</v>
      </c>
      <c r="J35240" s="2" t="s">
        <v>386780</v>
      </c>
      <c r="K35240" s="2" t="s">
        <v>386781</v>
      </c>
      <c r="L35240" s="2" t="s">
        <v>310010</v>
      </c>
      <c r="M35240" s="2" t="s">
        <v>419109</v>
      </c>
      <c r="N35240" s="2" t="s">
        <v>310302</v>
      </c>
      <c r="O35240">
        <v>300000</v>
      </c>
    </row>
    <row r="35241" spans="1:15" hidden="1" x14ac:dyDescent="0.25">
      <c r="A35241" s="2" t="s">
        <v>351121</v>
      </c>
      <c r="B35241" s="2" t="s">
        <v>310085</v>
      </c>
      <c r="C35241" s="2" t="s">
        <v>351122</v>
      </c>
      <c r="D35241">
        <v>3154507</v>
      </c>
      <c r="E35241">
        <v>45627</v>
      </c>
      <c r="F35241">
        <v>2024</v>
      </c>
      <c r="G35241" s="2" t="s">
        <v>330228</v>
      </c>
      <c r="H35241" s="2" t="s">
        <v>310006</v>
      </c>
      <c r="I35241" s="2" t="s">
        <v>521149</v>
      </c>
      <c r="J35241" s="2" t="s">
        <v>452524</v>
      </c>
      <c r="K35241" s="2" t="s">
        <v>452525</v>
      </c>
      <c r="L35241" s="2" t="s">
        <v>310010</v>
      </c>
      <c r="M35241" s="2" t="s">
        <v>419109</v>
      </c>
      <c r="N35241" s="2" t="s">
        <v>310302</v>
      </c>
      <c r="O35241">
        <v>100000</v>
      </c>
    </row>
    <row r="35242" spans="1:15" hidden="1" x14ac:dyDescent="0.25">
      <c r="A35242" s="2" t="s">
        <v>325949</v>
      </c>
      <c r="B35242" s="2" t="s">
        <v>310085</v>
      </c>
      <c r="C35242" s="2" t="s">
        <v>325950</v>
      </c>
      <c r="D35242">
        <v>3123809</v>
      </c>
      <c r="E35242">
        <v>45627</v>
      </c>
      <c r="F35242">
        <v>2024</v>
      </c>
      <c r="G35242" s="2" t="s">
        <v>330228</v>
      </c>
      <c r="H35242" s="2" t="s">
        <v>310006</v>
      </c>
      <c r="I35242" s="2" t="s">
        <v>521150</v>
      </c>
      <c r="J35242" s="2" t="s">
        <v>368668</v>
      </c>
      <c r="K35242" s="2" t="s">
        <v>368669</v>
      </c>
      <c r="L35242" s="2" t="s">
        <v>310010</v>
      </c>
      <c r="M35242" s="2" t="s">
        <v>419109</v>
      </c>
      <c r="N35242" s="2" t="s">
        <v>310302</v>
      </c>
      <c r="O35242">
        <v>100000</v>
      </c>
    </row>
    <row r="35243" spans="1:15" hidden="1" x14ac:dyDescent="0.25">
      <c r="A35243" s="2" t="s">
        <v>364926</v>
      </c>
      <c r="B35243" s="2" t="s">
        <v>310085</v>
      </c>
      <c r="C35243" s="2" t="s">
        <v>364927</v>
      </c>
      <c r="D35243">
        <v>3166956</v>
      </c>
      <c r="E35243">
        <v>45627</v>
      </c>
      <c r="F35243">
        <v>2024</v>
      </c>
      <c r="G35243" s="2" t="s">
        <v>330228</v>
      </c>
      <c r="H35243" s="2" t="s">
        <v>310006</v>
      </c>
      <c r="I35243" s="2" t="s">
        <v>521151</v>
      </c>
      <c r="J35243" s="2" t="s">
        <v>406592</v>
      </c>
      <c r="K35243" s="2" t="s">
        <v>406593</v>
      </c>
      <c r="L35243" s="2" t="s">
        <v>310010</v>
      </c>
      <c r="M35243" s="2" t="s">
        <v>419109</v>
      </c>
      <c r="N35243" s="2" t="s">
        <v>310302</v>
      </c>
      <c r="O35243">
        <v>100000</v>
      </c>
    </row>
    <row r="35244" spans="1:15" hidden="1" x14ac:dyDescent="0.25">
      <c r="A35244" s="2" t="s">
        <v>339712</v>
      </c>
      <c r="B35244" s="2" t="s">
        <v>310085</v>
      </c>
      <c r="C35244" s="2" t="s">
        <v>339713</v>
      </c>
      <c r="D35244">
        <v>3136959</v>
      </c>
      <c r="E35244">
        <v>45627</v>
      </c>
      <c r="F35244">
        <v>2024</v>
      </c>
      <c r="G35244" s="2" t="s">
        <v>330228</v>
      </c>
      <c r="H35244" s="2" t="s">
        <v>310006</v>
      </c>
      <c r="I35244" s="2" t="s">
        <v>521152</v>
      </c>
      <c r="J35244" s="2" t="s">
        <v>367619</v>
      </c>
      <c r="K35244" s="2" t="s">
        <v>367620</v>
      </c>
      <c r="L35244" s="2" t="s">
        <v>310010</v>
      </c>
      <c r="M35244" s="2" t="s">
        <v>419109</v>
      </c>
      <c r="N35244" s="2" t="s">
        <v>310302</v>
      </c>
      <c r="O35244">
        <v>200000</v>
      </c>
    </row>
    <row r="35245" spans="1:15" hidden="1" x14ac:dyDescent="0.25">
      <c r="A35245" s="2" t="s">
        <v>325949</v>
      </c>
      <c r="B35245" s="2" t="s">
        <v>310085</v>
      </c>
      <c r="C35245" s="2" t="s">
        <v>325950</v>
      </c>
      <c r="D35245">
        <v>3123809</v>
      </c>
      <c r="E35245">
        <v>45627</v>
      </c>
      <c r="F35245">
        <v>2024</v>
      </c>
      <c r="G35245" s="2" t="s">
        <v>330228</v>
      </c>
      <c r="H35245" s="2" t="s">
        <v>310006</v>
      </c>
      <c r="I35245" s="2" t="s">
        <v>521153</v>
      </c>
      <c r="J35245" s="2" t="s">
        <v>368668</v>
      </c>
      <c r="K35245" s="2" t="s">
        <v>368669</v>
      </c>
      <c r="L35245" s="2" t="s">
        <v>310010</v>
      </c>
      <c r="M35245" s="2" t="s">
        <v>419109</v>
      </c>
      <c r="N35245" s="2" t="s">
        <v>310012</v>
      </c>
      <c r="O35245">
        <v>500000</v>
      </c>
    </row>
    <row r="35246" spans="1:15" hidden="1" x14ac:dyDescent="0.25">
      <c r="A35246" s="2" t="s">
        <v>323279</v>
      </c>
      <c r="B35246" s="2" t="s">
        <v>310014</v>
      </c>
      <c r="C35246" s="2" t="s">
        <v>323280</v>
      </c>
      <c r="D35246">
        <v>4313508</v>
      </c>
      <c r="E35246">
        <v>45627</v>
      </c>
      <c r="F35246">
        <v>2024</v>
      </c>
      <c r="G35246" s="2" t="s">
        <v>330228</v>
      </c>
      <c r="H35246" s="2" t="s">
        <v>310006</v>
      </c>
      <c r="I35246" s="2" t="s">
        <v>521154</v>
      </c>
      <c r="J35246" s="2" t="s">
        <v>390956</v>
      </c>
      <c r="K35246" s="2" t="s">
        <v>390957</v>
      </c>
      <c r="L35246" s="2" t="s">
        <v>310010</v>
      </c>
      <c r="M35246" s="2" t="s">
        <v>419109</v>
      </c>
      <c r="N35246" s="2" t="s">
        <v>310012</v>
      </c>
      <c r="O35246">
        <v>100000</v>
      </c>
    </row>
    <row r="35247" spans="1:15" hidden="1" x14ac:dyDescent="0.25">
      <c r="A35247" s="2" t="s">
        <v>321882</v>
      </c>
      <c r="B35247" s="2" t="s">
        <v>310014</v>
      </c>
      <c r="C35247" s="2" t="s">
        <v>321883</v>
      </c>
      <c r="D35247">
        <v>4305835</v>
      </c>
      <c r="E35247">
        <v>45627</v>
      </c>
      <c r="F35247">
        <v>2024</v>
      </c>
      <c r="G35247" s="2" t="s">
        <v>330228</v>
      </c>
      <c r="H35247" s="2" t="s">
        <v>310006</v>
      </c>
      <c r="I35247" s="2" t="s">
        <v>521155</v>
      </c>
      <c r="J35247" s="2" t="s">
        <v>337514</v>
      </c>
      <c r="K35247" s="2" t="s">
        <v>337515</v>
      </c>
      <c r="L35247" s="2" t="s">
        <v>310010</v>
      </c>
      <c r="M35247" s="2" t="s">
        <v>419109</v>
      </c>
      <c r="N35247" s="2" t="s">
        <v>310012</v>
      </c>
      <c r="O35247">
        <v>165000</v>
      </c>
    </row>
    <row r="35248" spans="1:15" hidden="1" x14ac:dyDescent="0.25">
      <c r="A35248" s="2" t="s">
        <v>335900</v>
      </c>
      <c r="B35248" s="2" t="s">
        <v>310014</v>
      </c>
      <c r="C35248" s="2" t="s">
        <v>335901</v>
      </c>
      <c r="D35248">
        <v>4310553</v>
      </c>
      <c r="E35248">
        <v>45627</v>
      </c>
      <c r="F35248">
        <v>2024</v>
      </c>
      <c r="G35248" s="2" t="s">
        <v>330228</v>
      </c>
      <c r="H35248" s="2" t="s">
        <v>310006</v>
      </c>
      <c r="I35248" s="2" t="s">
        <v>521156</v>
      </c>
      <c r="J35248" s="2" t="s">
        <v>335903</v>
      </c>
      <c r="K35248" s="2" t="s">
        <v>335904</v>
      </c>
      <c r="L35248" s="2" t="s">
        <v>310010</v>
      </c>
      <c r="M35248" s="2" t="s">
        <v>419109</v>
      </c>
      <c r="N35248" s="2" t="s">
        <v>310012</v>
      </c>
      <c r="O35248">
        <v>150000</v>
      </c>
    </row>
    <row r="35249" spans="1:15" hidden="1" x14ac:dyDescent="0.25">
      <c r="A35249" s="2" t="s">
        <v>316882</v>
      </c>
      <c r="B35249" s="2" t="s">
        <v>310014</v>
      </c>
      <c r="C35249" s="2" t="s">
        <v>316883</v>
      </c>
      <c r="D35249">
        <v>4302600</v>
      </c>
      <c r="E35249">
        <v>45627</v>
      </c>
      <c r="F35249">
        <v>2024</v>
      </c>
      <c r="G35249" s="2" t="s">
        <v>330228</v>
      </c>
      <c r="H35249" s="2" t="s">
        <v>310006</v>
      </c>
      <c r="I35249" s="2" t="s">
        <v>521157</v>
      </c>
      <c r="J35249" s="2" t="s">
        <v>316885</v>
      </c>
      <c r="K35249" s="2" t="s">
        <v>316886</v>
      </c>
      <c r="L35249" s="2" t="s">
        <v>310010</v>
      </c>
      <c r="M35249" s="2" t="s">
        <v>419109</v>
      </c>
      <c r="N35249" s="2" t="s">
        <v>310012</v>
      </c>
      <c r="O35249">
        <v>200000</v>
      </c>
    </row>
    <row r="35250" spans="1:15" hidden="1" x14ac:dyDescent="0.25">
      <c r="A35250" s="2" t="s">
        <v>336598</v>
      </c>
      <c r="B35250" s="2" t="s">
        <v>310085</v>
      </c>
      <c r="C35250" s="2" t="s">
        <v>336599</v>
      </c>
      <c r="D35250">
        <v>3143450</v>
      </c>
      <c r="E35250">
        <v>45627</v>
      </c>
      <c r="F35250">
        <v>2024</v>
      </c>
      <c r="G35250" s="2" t="s">
        <v>330228</v>
      </c>
      <c r="H35250" s="2" t="s">
        <v>310006</v>
      </c>
      <c r="I35250" s="2" t="s">
        <v>521158</v>
      </c>
      <c r="J35250" s="2" t="s">
        <v>412839</v>
      </c>
      <c r="K35250" s="2" t="s">
        <v>412840</v>
      </c>
      <c r="L35250" s="2" t="s">
        <v>310010</v>
      </c>
      <c r="M35250" s="2" t="s">
        <v>419109</v>
      </c>
      <c r="N35250" s="2" t="s">
        <v>310012</v>
      </c>
      <c r="O35250">
        <v>500000</v>
      </c>
    </row>
    <row r="35251" spans="1:15" hidden="1" x14ac:dyDescent="0.25">
      <c r="A35251" s="2" t="s">
        <v>323668</v>
      </c>
      <c r="B35251" s="2" t="s">
        <v>310085</v>
      </c>
      <c r="C35251" s="2" t="s">
        <v>323669</v>
      </c>
      <c r="D35251">
        <v>3157005</v>
      </c>
      <c r="E35251">
        <v>45627</v>
      </c>
      <c r="F35251">
        <v>2024</v>
      </c>
      <c r="G35251" s="2" t="s">
        <v>330228</v>
      </c>
      <c r="H35251" s="2" t="s">
        <v>310006</v>
      </c>
      <c r="I35251" s="2" t="s">
        <v>521159</v>
      </c>
      <c r="J35251" s="2" t="s">
        <v>330808</v>
      </c>
      <c r="K35251" s="2" t="s">
        <v>323672</v>
      </c>
      <c r="L35251" s="2" t="s">
        <v>310010</v>
      </c>
      <c r="M35251" s="2" t="s">
        <v>419109</v>
      </c>
      <c r="N35251" s="2" t="s">
        <v>310012</v>
      </c>
      <c r="O35251">
        <v>300000</v>
      </c>
    </row>
    <row r="35252" spans="1:15" hidden="1" x14ac:dyDescent="0.25">
      <c r="A35252" s="2" t="s">
        <v>313409</v>
      </c>
      <c r="B35252" s="2" t="s">
        <v>310014</v>
      </c>
      <c r="C35252" s="2" t="s">
        <v>313410</v>
      </c>
      <c r="D35252">
        <v>4300505</v>
      </c>
      <c r="E35252">
        <v>45627</v>
      </c>
      <c r="F35252">
        <v>2024</v>
      </c>
      <c r="G35252" s="2" t="s">
        <v>330228</v>
      </c>
      <c r="H35252" s="2" t="s">
        <v>310006</v>
      </c>
      <c r="I35252" s="2" t="s">
        <v>521160</v>
      </c>
      <c r="J35252" s="2" t="s">
        <v>313412</v>
      </c>
      <c r="K35252" s="2" t="s">
        <v>313413</v>
      </c>
      <c r="L35252" s="2" t="s">
        <v>310010</v>
      </c>
      <c r="M35252" s="2" t="s">
        <v>419109</v>
      </c>
      <c r="N35252" s="2" t="s">
        <v>310012</v>
      </c>
      <c r="O35252">
        <v>100000</v>
      </c>
    </row>
    <row r="35253" spans="1:15" hidden="1" x14ac:dyDescent="0.25">
      <c r="A35253" s="2" t="s">
        <v>364926</v>
      </c>
      <c r="B35253" s="2" t="s">
        <v>310085</v>
      </c>
      <c r="C35253" s="2" t="s">
        <v>364927</v>
      </c>
      <c r="D35253">
        <v>3166956</v>
      </c>
      <c r="E35253">
        <v>45627</v>
      </c>
      <c r="F35253">
        <v>2024</v>
      </c>
      <c r="G35253" s="2" t="s">
        <v>330228</v>
      </c>
      <c r="H35253" s="2" t="s">
        <v>310006</v>
      </c>
      <c r="I35253" s="2" t="s">
        <v>521161</v>
      </c>
      <c r="J35253" s="2" t="s">
        <v>406592</v>
      </c>
      <c r="K35253" s="2" t="s">
        <v>406593</v>
      </c>
      <c r="L35253" s="2" t="s">
        <v>310010</v>
      </c>
      <c r="M35253" s="2" t="s">
        <v>419109</v>
      </c>
      <c r="N35253" s="2" t="s">
        <v>310012</v>
      </c>
      <c r="O35253">
        <v>300000</v>
      </c>
    </row>
    <row r="35254" spans="1:15" hidden="1" x14ac:dyDescent="0.25">
      <c r="A35254" s="2" t="s">
        <v>315180</v>
      </c>
      <c r="B35254" s="2" t="s">
        <v>310014</v>
      </c>
      <c r="C35254" s="2" t="s">
        <v>315181</v>
      </c>
      <c r="D35254">
        <v>4301206</v>
      </c>
      <c r="E35254">
        <v>45627</v>
      </c>
      <c r="F35254">
        <v>2024</v>
      </c>
      <c r="G35254" s="2" t="s">
        <v>330228</v>
      </c>
      <c r="H35254" s="2" t="s">
        <v>310006</v>
      </c>
      <c r="I35254" s="2" t="s">
        <v>521162</v>
      </c>
      <c r="J35254" s="2" t="s">
        <v>315183</v>
      </c>
      <c r="K35254" s="2" t="s">
        <v>315184</v>
      </c>
      <c r="L35254" s="2" t="s">
        <v>310010</v>
      </c>
      <c r="M35254" s="2" t="s">
        <v>419109</v>
      </c>
      <c r="N35254" s="2" t="s">
        <v>310012</v>
      </c>
      <c r="O35254">
        <v>1311186</v>
      </c>
    </row>
    <row r="35255" spans="1:15" hidden="1" x14ac:dyDescent="0.25">
      <c r="A35255" s="2" t="s">
        <v>326130</v>
      </c>
      <c r="B35255" s="2" t="s">
        <v>310085</v>
      </c>
      <c r="C35255" s="2" t="s">
        <v>326131</v>
      </c>
      <c r="D35255">
        <v>3142908</v>
      </c>
      <c r="E35255">
        <v>45627</v>
      </c>
      <c r="F35255">
        <v>2024</v>
      </c>
      <c r="G35255" s="2" t="s">
        <v>330228</v>
      </c>
      <c r="H35255" s="2" t="s">
        <v>310006</v>
      </c>
      <c r="I35255" s="2" t="s">
        <v>521163</v>
      </c>
      <c r="J35255" s="2" t="s">
        <v>402115</v>
      </c>
      <c r="K35255" s="2" t="s">
        <v>402116</v>
      </c>
      <c r="L35255" s="2" t="s">
        <v>310010</v>
      </c>
      <c r="M35255" s="2" t="s">
        <v>419109</v>
      </c>
      <c r="N35255" s="2" t="s">
        <v>310012</v>
      </c>
      <c r="O35255">
        <v>200000</v>
      </c>
    </row>
    <row r="35256" spans="1:15" hidden="1" x14ac:dyDescent="0.25">
      <c r="A35256" s="2" t="s">
        <v>320585</v>
      </c>
      <c r="B35256" s="2" t="s">
        <v>310085</v>
      </c>
      <c r="C35256" s="2" t="s">
        <v>320586</v>
      </c>
      <c r="D35256">
        <v>3129608</v>
      </c>
      <c r="E35256">
        <v>45627</v>
      </c>
      <c r="F35256">
        <v>2024</v>
      </c>
      <c r="G35256" s="2" t="s">
        <v>330228</v>
      </c>
      <c r="H35256" s="2" t="s">
        <v>310006</v>
      </c>
      <c r="I35256" s="2" t="s">
        <v>521164</v>
      </c>
      <c r="J35256" s="2" t="s">
        <v>320588</v>
      </c>
      <c r="K35256" s="2" t="s">
        <v>320589</v>
      </c>
      <c r="L35256" s="2" t="s">
        <v>310010</v>
      </c>
      <c r="M35256" s="2" t="s">
        <v>419109</v>
      </c>
      <c r="N35256" s="2" t="s">
        <v>310012</v>
      </c>
      <c r="O35256">
        <v>80056</v>
      </c>
    </row>
    <row r="35257" spans="1:15" hidden="1" x14ac:dyDescent="0.25">
      <c r="A35257" s="2" t="s">
        <v>315273</v>
      </c>
      <c r="B35257" s="2" t="s">
        <v>310014</v>
      </c>
      <c r="C35257" s="2" t="s">
        <v>315274</v>
      </c>
      <c r="D35257">
        <v>4317103</v>
      </c>
      <c r="E35257">
        <v>45627</v>
      </c>
      <c r="F35257">
        <v>2024</v>
      </c>
      <c r="G35257" s="2" t="s">
        <v>330228</v>
      </c>
      <c r="H35257" s="2" t="s">
        <v>310006</v>
      </c>
      <c r="I35257" s="2" t="s">
        <v>521165</v>
      </c>
      <c r="J35257" s="2" t="s">
        <v>315276</v>
      </c>
      <c r="K35257" s="2" t="s">
        <v>315277</v>
      </c>
      <c r="L35257" s="2" t="s">
        <v>310010</v>
      </c>
      <c r="M35257" s="2" t="s">
        <v>419109</v>
      </c>
      <c r="N35257" s="2" t="s">
        <v>310012</v>
      </c>
      <c r="O35257">
        <v>350000</v>
      </c>
    </row>
    <row r="35258" spans="1:15" hidden="1" x14ac:dyDescent="0.25">
      <c r="A35258" s="2" t="s">
        <v>310803</v>
      </c>
      <c r="B35258" s="2" t="s">
        <v>310014</v>
      </c>
      <c r="C35258" s="2" t="s">
        <v>310804</v>
      </c>
      <c r="D35258">
        <v>4309506</v>
      </c>
      <c r="E35258">
        <v>45627</v>
      </c>
      <c r="F35258">
        <v>2024</v>
      </c>
      <c r="G35258" s="2" t="s">
        <v>330228</v>
      </c>
      <c r="H35258" s="2" t="s">
        <v>310006</v>
      </c>
      <c r="I35258" s="2" t="s">
        <v>521166</v>
      </c>
      <c r="J35258" s="2" t="s">
        <v>310806</v>
      </c>
      <c r="K35258" s="2" t="s">
        <v>310807</v>
      </c>
      <c r="L35258" s="2" t="s">
        <v>310010</v>
      </c>
      <c r="M35258" s="2" t="s">
        <v>419109</v>
      </c>
      <c r="N35258" s="2" t="s">
        <v>310012</v>
      </c>
      <c r="O35258">
        <v>150000</v>
      </c>
    </row>
    <row r="35259" spans="1:15" hidden="1" x14ac:dyDescent="0.25">
      <c r="A35259" s="2" t="s">
        <v>339712</v>
      </c>
      <c r="B35259" s="2" t="s">
        <v>310085</v>
      </c>
      <c r="C35259" s="2" t="s">
        <v>339713</v>
      </c>
      <c r="D35259">
        <v>3136959</v>
      </c>
      <c r="E35259">
        <v>45627</v>
      </c>
      <c r="F35259">
        <v>2024</v>
      </c>
      <c r="G35259" s="2" t="s">
        <v>330228</v>
      </c>
      <c r="H35259" s="2" t="s">
        <v>310006</v>
      </c>
      <c r="I35259" s="2" t="s">
        <v>521167</v>
      </c>
      <c r="J35259" s="2" t="s">
        <v>367619</v>
      </c>
      <c r="K35259" s="2" t="s">
        <v>367620</v>
      </c>
      <c r="L35259" s="2" t="s">
        <v>310010</v>
      </c>
      <c r="M35259" s="2" t="s">
        <v>419109</v>
      </c>
      <c r="N35259" s="2" t="s">
        <v>310012</v>
      </c>
      <c r="O35259">
        <v>200000</v>
      </c>
    </row>
    <row r="35260" spans="1:15" hidden="1" x14ac:dyDescent="0.25">
      <c r="A35260" s="2" t="s">
        <v>320956</v>
      </c>
      <c r="B35260" s="2" t="s">
        <v>310014</v>
      </c>
      <c r="C35260" s="2" t="s">
        <v>320957</v>
      </c>
      <c r="D35260">
        <v>4307831</v>
      </c>
      <c r="E35260">
        <v>45627</v>
      </c>
      <c r="F35260">
        <v>2024</v>
      </c>
      <c r="G35260" s="2" t="s">
        <v>330228</v>
      </c>
      <c r="H35260" s="2" t="s">
        <v>310006</v>
      </c>
      <c r="I35260" s="2" t="s">
        <v>521168</v>
      </c>
      <c r="J35260" s="2" t="s">
        <v>320959</v>
      </c>
      <c r="K35260" s="2" t="s">
        <v>320960</v>
      </c>
      <c r="L35260" s="2" t="s">
        <v>310010</v>
      </c>
      <c r="M35260" s="2" t="s">
        <v>419109</v>
      </c>
      <c r="N35260" s="2" t="s">
        <v>310012</v>
      </c>
      <c r="O35260">
        <v>200000</v>
      </c>
    </row>
    <row r="35261" spans="1:15" hidden="1" x14ac:dyDescent="0.25">
      <c r="A35261" s="2" t="s">
        <v>316763</v>
      </c>
      <c r="B35261" s="2" t="s">
        <v>310014</v>
      </c>
      <c r="C35261" s="2" t="s">
        <v>316764</v>
      </c>
      <c r="D35261">
        <v>4319737</v>
      </c>
      <c r="E35261">
        <v>45627</v>
      </c>
      <c r="F35261">
        <v>2024</v>
      </c>
      <c r="G35261" s="2" t="s">
        <v>330228</v>
      </c>
      <c r="H35261" s="2" t="s">
        <v>310006</v>
      </c>
      <c r="I35261" s="2" t="s">
        <v>521169</v>
      </c>
      <c r="J35261" s="2" t="s">
        <v>316766</v>
      </c>
      <c r="K35261" s="2" t="s">
        <v>316767</v>
      </c>
      <c r="L35261" s="2" t="s">
        <v>310010</v>
      </c>
      <c r="M35261" s="2" t="s">
        <v>419109</v>
      </c>
      <c r="N35261" s="2" t="s">
        <v>310012</v>
      </c>
      <c r="O35261">
        <v>150000</v>
      </c>
    </row>
    <row r="35262" spans="1:15" hidden="1" x14ac:dyDescent="0.25">
      <c r="A35262" s="2" t="s">
        <v>324304</v>
      </c>
      <c r="B35262" s="2" t="s">
        <v>310085</v>
      </c>
      <c r="C35262" s="2" t="s">
        <v>324305</v>
      </c>
      <c r="D35262">
        <v>3170404</v>
      </c>
      <c r="E35262">
        <v>45627</v>
      </c>
      <c r="F35262">
        <v>2024</v>
      </c>
      <c r="G35262" s="2" t="s">
        <v>330228</v>
      </c>
      <c r="H35262" s="2" t="s">
        <v>310006</v>
      </c>
      <c r="I35262" s="2" t="s">
        <v>521170</v>
      </c>
      <c r="J35262" s="2" t="s">
        <v>324307</v>
      </c>
      <c r="K35262" s="2" t="s">
        <v>324308</v>
      </c>
      <c r="L35262" s="2" t="s">
        <v>310010</v>
      </c>
      <c r="M35262" s="2" t="s">
        <v>419109</v>
      </c>
      <c r="N35262" s="2" t="s">
        <v>310012</v>
      </c>
      <c r="O35262">
        <v>100000</v>
      </c>
    </row>
    <row r="35263" spans="1:15" hidden="1" x14ac:dyDescent="0.25">
      <c r="A35263" s="2" t="s">
        <v>340678</v>
      </c>
      <c r="B35263" s="2" t="s">
        <v>310085</v>
      </c>
      <c r="C35263" s="2" t="s">
        <v>340679</v>
      </c>
      <c r="D35263">
        <v>3142700</v>
      </c>
      <c r="E35263">
        <v>45627</v>
      </c>
      <c r="F35263">
        <v>2024</v>
      </c>
      <c r="G35263" s="2" t="s">
        <v>330228</v>
      </c>
      <c r="H35263" s="2" t="s">
        <v>310006</v>
      </c>
      <c r="I35263" s="2" t="s">
        <v>521171</v>
      </c>
      <c r="J35263" s="2" t="s">
        <v>440465</v>
      </c>
      <c r="K35263" s="2" t="s">
        <v>440466</v>
      </c>
      <c r="L35263" s="2" t="s">
        <v>310010</v>
      </c>
      <c r="M35263" s="2" t="s">
        <v>419109</v>
      </c>
      <c r="N35263" s="2" t="s">
        <v>310012</v>
      </c>
      <c r="O35263">
        <v>500000</v>
      </c>
    </row>
    <row r="35264" spans="1:15" hidden="1" x14ac:dyDescent="0.25">
      <c r="A35264" s="2" t="s">
        <v>323838</v>
      </c>
      <c r="B35264" s="2" t="s">
        <v>310085</v>
      </c>
      <c r="C35264" s="2" t="s">
        <v>323839</v>
      </c>
      <c r="D35264">
        <v>3156502</v>
      </c>
      <c r="E35264">
        <v>45627</v>
      </c>
      <c r="F35264">
        <v>2024</v>
      </c>
      <c r="G35264" s="2" t="s">
        <v>330228</v>
      </c>
      <c r="H35264" s="2" t="s">
        <v>310006</v>
      </c>
      <c r="I35264" s="2" t="s">
        <v>521172</v>
      </c>
      <c r="J35264" s="2" t="s">
        <v>441412</v>
      </c>
      <c r="K35264" s="2" t="s">
        <v>441413</v>
      </c>
      <c r="L35264" s="2" t="s">
        <v>310010</v>
      </c>
      <c r="M35264" s="2" t="s">
        <v>419109</v>
      </c>
      <c r="N35264" s="2" t="s">
        <v>310012</v>
      </c>
      <c r="O35264">
        <v>500000</v>
      </c>
    </row>
    <row r="35265" spans="1:15" hidden="1" x14ac:dyDescent="0.25">
      <c r="A35265" s="2" t="s">
        <v>314567</v>
      </c>
      <c r="B35265" s="2" t="s">
        <v>310014</v>
      </c>
      <c r="C35265" s="2" t="s">
        <v>314568</v>
      </c>
      <c r="D35265">
        <v>4309001</v>
      </c>
      <c r="E35265">
        <v>45627</v>
      </c>
      <c r="F35265">
        <v>2024</v>
      </c>
      <c r="G35265" s="2" t="s">
        <v>330228</v>
      </c>
      <c r="H35265" s="2" t="s">
        <v>310006</v>
      </c>
      <c r="I35265" s="2" t="s">
        <v>521173</v>
      </c>
      <c r="J35265" s="2" t="s">
        <v>314570</v>
      </c>
      <c r="K35265" s="2" t="s">
        <v>314571</v>
      </c>
      <c r="L35265" s="2" t="s">
        <v>310010</v>
      </c>
      <c r="M35265" s="2" t="s">
        <v>419109</v>
      </c>
      <c r="N35265" s="2" t="s">
        <v>310012</v>
      </c>
      <c r="O35265">
        <v>400000</v>
      </c>
    </row>
    <row r="35266" spans="1:15" hidden="1" x14ac:dyDescent="0.25">
      <c r="A35266" s="2" t="s">
        <v>316799</v>
      </c>
      <c r="B35266" s="2" t="s">
        <v>310014</v>
      </c>
      <c r="C35266" s="2" t="s">
        <v>316800</v>
      </c>
      <c r="D35266">
        <v>4312179</v>
      </c>
      <c r="E35266">
        <v>45627</v>
      </c>
      <c r="F35266">
        <v>2024</v>
      </c>
      <c r="G35266" s="2" t="s">
        <v>330228</v>
      </c>
      <c r="H35266" s="2" t="s">
        <v>310006</v>
      </c>
      <c r="I35266" s="2" t="s">
        <v>521174</v>
      </c>
      <c r="J35266" s="2" t="s">
        <v>316802</v>
      </c>
      <c r="K35266" s="2" t="s">
        <v>316803</v>
      </c>
      <c r="L35266" s="2" t="s">
        <v>310010</v>
      </c>
      <c r="M35266" s="2" t="s">
        <v>419109</v>
      </c>
      <c r="N35266" s="2" t="s">
        <v>310012</v>
      </c>
      <c r="O35266">
        <v>150000</v>
      </c>
    </row>
    <row r="35267" spans="1:15" hidden="1" x14ac:dyDescent="0.25">
      <c r="A35267" s="2" t="s">
        <v>345778</v>
      </c>
      <c r="B35267" s="2" t="s">
        <v>310014</v>
      </c>
      <c r="C35267" s="2" t="s">
        <v>345779</v>
      </c>
      <c r="D35267">
        <v>4313011</v>
      </c>
      <c r="E35267">
        <v>45627</v>
      </c>
      <c r="F35267">
        <v>2024</v>
      </c>
      <c r="G35267" s="2" t="s">
        <v>330228</v>
      </c>
      <c r="H35267" s="2" t="s">
        <v>310006</v>
      </c>
      <c r="I35267" s="2" t="s">
        <v>521175</v>
      </c>
      <c r="J35267" s="2" t="s">
        <v>370010</v>
      </c>
      <c r="K35267" s="2" t="s">
        <v>370011</v>
      </c>
      <c r="L35267" s="2" t="s">
        <v>310010</v>
      </c>
      <c r="M35267" s="2" t="s">
        <v>419109</v>
      </c>
      <c r="N35267" s="2" t="s">
        <v>310012</v>
      </c>
      <c r="O35267">
        <v>150000</v>
      </c>
    </row>
    <row r="35268" spans="1:15" hidden="1" x14ac:dyDescent="0.25">
      <c r="A35268" s="2" t="s">
        <v>341654</v>
      </c>
      <c r="B35268" s="2" t="s">
        <v>310085</v>
      </c>
      <c r="C35268" s="2" t="s">
        <v>341655</v>
      </c>
      <c r="D35268">
        <v>3150570</v>
      </c>
      <c r="E35268">
        <v>45627</v>
      </c>
      <c r="F35268">
        <v>2024</v>
      </c>
      <c r="G35268" s="2" t="s">
        <v>330228</v>
      </c>
      <c r="H35268" s="2" t="s">
        <v>310006</v>
      </c>
      <c r="I35268" s="2" t="s">
        <v>521176</v>
      </c>
      <c r="J35268" s="2" t="s">
        <v>341657</v>
      </c>
      <c r="K35268" s="2" t="s">
        <v>341658</v>
      </c>
      <c r="L35268" s="2" t="s">
        <v>310010</v>
      </c>
      <c r="M35268" s="2" t="s">
        <v>419109</v>
      </c>
      <c r="N35268" s="2" t="s">
        <v>310302</v>
      </c>
      <c r="O35268">
        <v>100000</v>
      </c>
    </row>
    <row r="35269" spans="1:15" hidden="1" x14ac:dyDescent="0.25">
      <c r="A35269" s="2" t="s">
        <v>310991</v>
      </c>
      <c r="B35269" s="2" t="s">
        <v>310014</v>
      </c>
      <c r="C35269" s="2" t="s">
        <v>310992</v>
      </c>
      <c r="D35269">
        <v>4305702</v>
      </c>
      <c r="E35269">
        <v>45627</v>
      </c>
      <c r="F35269">
        <v>2024</v>
      </c>
      <c r="G35269" s="2" t="s">
        <v>330228</v>
      </c>
      <c r="H35269" s="2" t="s">
        <v>310006</v>
      </c>
      <c r="I35269" s="2" t="s">
        <v>521177</v>
      </c>
      <c r="J35269" s="2" t="s">
        <v>310994</v>
      </c>
      <c r="K35269" s="2" t="s">
        <v>310995</v>
      </c>
      <c r="L35269" s="2" t="s">
        <v>310010</v>
      </c>
      <c r="M35269" s="2" t="s">
        <v>419109</v>
      </c>
      <c r="N35269" s="2" t="s">
        <v>310012</v>
      </c>
      <c r="O35269">
        <v>500000</v>
      </c>
    </row>
    <row r="35270" spans="1:15" hidden="1" x14ac:dyDescent="0.25">
      <c r="A35270" s="2" t="s">
        <v>326754</v>
      </c>
      <c r="B35270" s="2" t="s">
        <v>310014</v>
      </c>
      <c r="C35270" s="2" t="s">
        <v>326755</v>
      </c>
      <c r="D35270">
        <v>4322301</v>
      </c>
      <c r="E35270">
        <v>45627</v>
      </c>
      <c r="F35270">
        <v>2024</v>
      </c>
      <c r="G35270" s="2" t="s">
        <v>330228</v>
      </c>
      <c r="H35270" s="2" t="s">
        <v>310006</v>
      </c>
      <c r="I35270" s="2" t="s">
        <v>521178</v>
      </c>
      <c r="J35270" s="2" t="s">
        <v>348151</v>
      </c>
      <c r="K35270" s="2" t="s">
        <v>348152</v>
      </c>
      <c r="L35270" s="2" t="s">
        <v>310010</v>
      </c>
      <c r="M35270" s="2" t="s">
        <v>419109</v>
      </c>
      <c r="N35270" s="2" t="s">
        <v>310012</v>
      </c>
      <c r="O35270">
        <v>200000</v>
      </c>
    </row>
    <row r="35271" spans="1:15" hidden="1" x14ac:dyDescent="0.25">
      <c r="A35271" s="2" t="s">
        <v>316872</v>
      </c>
      <c r="B35271" s="2" t="s">
        <v>310014</v>
      </c>
      <c r="C35271" s="2" t="s">
        <v>316873</v>
      </c>
      <c r="D35271">
        <v>4311239</v>
      </c>
      <c r="E35271">
        <v>45627</v>
      </c>
      <c r="F35271">
        <v>2024</v>
      </c>
      <c r="G35271" s="2" t="s">
        <v>330228</v>
      </c>
      <c r="H35271" s="2" t="s">
        <v>310006</v>
      </c>
      <c r="I35271" s="2" t="s">
        <v>521179</v>
      </c>
      <c r="J35271" s="2" t="s">
        <v>316875</v>
      </c>
      <c r="K35271" s="2" t="s">
        <v>316876</v>
      </c>
      <c r="L35271" s="2" t="s">
        <v>310010</v>
      </c>
      <c r="M35271" s="2" t="s">
        <v>419109</v>
      </c>
      <c r="N35271" s="2" t="s">
        <v>310012</v>
      </c>
      <c r="O35271">
        <v>250000</v>
      </c>
    </row>
    <row r="35272" spans="1:15" hidden="1" x14ac:dyDescent="0.25">
      <c r="A35272" s="2" t="s">
        <v>310068</v>
      </c>
      <c r="B35272" s="2" t="s">
        <v>310014</v>
      </c>
      <c r="C35272" s="2" t="s">
        <v>310069</v>
      </c>
      <c r="D35272">
        <v>4314472</v>
      </c>
      <c r="E35272">
        <v>45627</v>
      </c>
      <c r="F35272">
        <v>2024</v>
      </c>
      <c r="G35272" s="2" t="s">
        <v>330228</v>
      </c>
      <c r="H35272" s="2" t="s">
        <v>310006</v>
      </c>
      <c r="I35272" s="2" t="s">
        <v>521180</v>
      </c>
      <c r="J35272" s="2" t="s">
        <v>310071</v>
      </c>
      <c r="K35272" s="2" t="s">
        <v>310072</v>
      </c>
      <c r="L35272" s="2" t="s">
        <v>310010</v>
      </c>
      <c r="M35272" s="2" t="s">
        <v>419109</v>
      </c>
      <c r="N35272" s="2" t="s">
        <v>310012</v>
      </c>
      <c r="O35272">
        <v>300000</v>
      </c>
    </row>
    <row r="35273" spans="1:15" hidden="1" x14ac:dyDescent="0.25">
      <c r="A35273" s="2" t="s">
        <v>323695</v>
      </c>
      <c r="B35273" s="2" t="s">
        <v>310014</v>
      </c>
      <c r="C35273" s="2" t="s">
        <v>323696</v>
      </c>
      <c r="D35273">
        <v>4311130</v>
      </c>
      <c r="E35273">
        <v>45627</v>
      </c>
      <c r="F35273">
        <v>2024</v>
      </c>
      <c r="G35273" s="2" t="s">
        <v>330228</v>
      </c>
      <c r="H35273" s="2" t="s">
        <v>310006</v>
      </c>
      <c r="I35273" s="2" t="s">
        <v>521181</v>
      </c>
      <c r="J35273" s="2" t="s">
        <v>403787</v>
      </c>
      <c r="K35273" s="2" t="s">
        <v>403788</v>
      </c>
      <c r="L35273" s="2" t="s">
        <v>310010</v>
      </c>
      <c r="M35273" s="2" t="s">
        <v>419109</v>
      </c>
      <c r="N35273" s="2" t="s">
        <v>310012</v>
      </c>
      <c r="O35273">
        <v>150000</v>
      </c>
    </row>
    <row r="35274" spans="1:15" hidden="1" x14ac:dyDescent="0.25">
      <c r="A35274" s="2" t="s">
        <v>321648</v>
      </c>
      <c r="B35274" s="2" t="s">
        <v>310439</v>
      </c>
      <c r="C35274" s="2" t="s">
        <v>321649</v>
      </c>
      <c r="D35274">
        <v>2703759</v>
      </c>
      <c r="E35274">
        <v>45627</v>
      </c>
      <c r="F35274">
        <v>2024</v>
      </c>
      <c r="G35274" s="2" t="s">
        <v>330228</v>
      </c>
      <c r="H35274" s="2" t="s">
        <v>310006</v>
      </c>
      <c r="I35274" s="2" t="s">
        <v>521182</v>
      </c>
      <c r="J35274" s="2" t="s">
        <v>397421</v>
      </c>
      <c r="K35274" s="2" t="s">
        <v>397422</v>
      </c>
      <c r="L35274" s="2" t="s">
        <v>310010</v>
      </c>
      <c r="M35274" s="2" t="s">
        <v>419109</v>
      </c>
      <c r="N35274" s="2" t="s">
        <v>310302</v>
      </c>
      <c r="O35274">
        <v>100000</v>
      </c>
    </row>
    <row r="35275" spans="1:15" hidden="1" x14ac:dyDescent="0.25">
      <c r="A35275" s="2" t="s">
        <v>333200</v>
      </c>
      <c r="B35275" s="2" t="s">
        <v>310128</v>
      </c>
      <c r="C35275" s="2" t="s">
        <v>333201</v>
      </c>
      <c r="D35275">
        <v>2602209</v>
      </c>
      <c r="E35275">
        <v>45627</v>
      </c>
      <c r="F35275">
        <v>2024</v>
      </c>
      <c r="G35275" s="2" t="s">
        <v>330228</v>
      </c>
      <c r="H35275" s="2" t="s">
        <v>310006</v>
      </c>
      <c r="I35275" s="2" t="s">
        <v>521183</v>
      </c>
      <c r="J35275" s="2" t="s">
        <v>408016</v>
      </c>
      <c r="K35275" s="2" t="s">
        <v>408017</v>
      </c>
      <c r="L35275" s="2" t="s">
        <v>310010</v>
      </c>
      <c r="M35275" s="2" t="s">
        <v>419109</v>
      </c>
      <c r="N35275" s="2" t="s">
        <v>310012</v>
      </c>
      <c r="O35275">
        <v>2200000</v>
      </c>
    </row>
    <row r="35276" spans="1:15" hidden="1" x14ac:dyDescent="0.25">
      <c r="A35276" s="2" t="s">
        <v>321663</v>
      </c>
      <c r="B35276" s="2" t="s">
        <v>310439</v>
      </c>
      <c r="C35276" s="2" t="s">
        <v>321664</v>
      </c>
      <c r="D35276">
        <v>2702801</v>
      </c>
      <c r="E35276">
        <v>45627</v>
      </c>
      <c r="F35276">
        <v>2024</v>
      </c>
      <c r="G35276" s="2" t="s">
        <v>330228</v>
      </c>
      <c r="H35276" s="2" t="s">
        <v>310006</v>
      </c>
      <c r="I35276" s="2" t="s">
        <v>521184</v>
      </c>
      <c r="J35276" s="2" t="s">
        <v>381829</v>
      </c>
      <c r="K35276" s="2" t="s">
        <v>381830</v>
      </c>
      <c r="L35276" s="2" t="s">
        <v>310010</v>
      </c>
      <c r="M35276" s="2" t="s">
        <v>419109</v>
      </c>
      <c r="N35276" s="2" t="s">
        <v>310012</v>
      </c>
      <c r="O35276">
        <v>227631787</v>
      </c>
    </row>
    <row r="35277" spans="1:15" hidden="1" x14ac:dyDescent="0.25">
      <c r="A35277" s="2" t="s">
        <v>314935</v>
      </c>
      <c r="B35277" s="2" t="s">
        <v>310166</v>
      </c>
      <c r="C35277" s="2" t="s">
        <v>314936</v>
      </c>
      <c r="D35277">
        <v>3537602</v>
      </c>
      <c r="E35277">
        <v>45627</v>
      </c>
      <c r="F35277">
        <v>2024</v>
      </c>
      <c r="G35277" s="2" t="s">
        <v>330228</v>
      </c>
      <c r="H35277" s="2" t="s">
        <v>310006</v>
      </c>
      <c r="I35277" s="2" t="s">
        <v>521185</v>
      </c>
      <c r="J35277" s="2" t="s">
        <v>314938</v>
      </c>
      <c r="K35277" s="2" t="s">
        <v>314939</v>
      </c>
      <c r="L35277" s="2" t="s">
        <v>310010</v>
      </c>
      <c r="M35277" s="2" t="s">
        <v>419109</v>
      </c>
      <c r="N35277" s="2" t="s">
        <v>310012</v>
      </c>
      <c r="O35277">
        <v>800000</v>
      </c>
    </row>
    <row r="35278" spans="1:15" hidden="1" x14ac:dyDescent="0.25">
      <c r="A35278" s="2" t="s">
        <v>329730</v>
      </c>
      <c r="B35278" s="2" t="s">
        <v>310014</v>
      </c>
      <c r="C35278" s="2" t="s">
        <v>329731</v>
      </c>
      <c r="D35278">
        <v>4312476</v>
      </c>
      <c r="E35278">
        <v>45627</v>
      </c>
      <c r="F35278">
        <v>2024</v>
      </c>
      <c r="G35278" s="2" t="s">
        <v>330228</v>
      </c>
      <c r="H35278" s="2" t="s">
        <v>310006</v>
      </c>
      <c r="I35278" s="2" t="s">
        <v>521186</v>
      </c>
      <c r="J35278" s="2" t="s">
        <v>369933</v>
      </c>
      <c r="K35278" s="2" t="s">
        <v>369934</v>
      </c>
      <c r="L35278" s="2" t="s">
        <v>310010</v>
      </c>
      <c r="M35278" s="2" t="s">
        <v>419109</v>
      </c>
      <c r="N35278" s="2" t="s">
        <v>310012</v>
      </c>
      <c r="O35278">
        <v>200000</v>
      </c>
    </row>
    <row r="35279" spans="1:15" hidden="1" x14ac:dyDescent="0.25">
      <c r="A35279" s="2" t="s">
        <v>321096</v>
      </c>
      <c r="B35279" s="2" t="s">
        <v>310166</v>
      </c>
      <c r="C35279" s="2" t="s">
        <v>321097</v>
      </c>
      <c r="D35279">
        <v>3520426</v>
      </c>
      <c r="E35279">
        <v>45627</v>
      </c>
      <c r="F35279">
        <v>2024</v>
      </c>
      <c r="G35279" s="2" t="s">
        <v>330228</v>
      </c>
      <c r="H35279" s="2" t="s">
        <v>310006</v>
      </c>
      <c r="I35279" s="2" t="s">
        <v>521188</v>
      </c>
      <c r="J35279" s="2" t="s">
        <v>321099</v>
      </c>
      <c r="K35279" s="2" t="s">
        <v>321100</v>
      </c>
      <c r="L35279" s="2" t="s">
        <v>310010</v>
      </c>
      <c r="M35279" s="2" t="s">
        <v>419109</v>
      </c>
      <c r="N35279" s="2" t="s">
        <v>310012</v>
      </c>
      <c r="O35279">
        <v>500000</v>
      </c>
    </row>
    <row r="35280" spans="1:15" hidden="1" x14ac:dyDescent="0.25">
      <c r="A35280" s="2" t="s">
        <v>313291</v>
      </c>
      <c r="B35280" s="2" t="s">
        <v>310465</v>
      </c>
      <c r="C35280" s="2" t="s">
        <v>313292</v>
      </c>
      <c r="D35280">
        <v>1101203</v>
      </c>
      <c r="E35280">
        <v>45627</v>
      </c>
      <c r="F35280">
        <v>2024</v>
      </c>
      <c r="G35280" s="2" t="s">
        <v>330228</v>
      </c>
      <c r="H35280" s="2" t="s">
        <v>310006</v>
      </c>
      <c r="I35280" s="2" t="s">
        <v>521189</v>
      </c>
      <c r="J35280" s="2" t="s">
        <v>313294</v>
      </c>
      <c r="K35280" s="2" t="s">
        <v>313295</v>
      </c>
      <c r="L35280" s="2" t="s">
        <v>310010</v>
      </c>
      <c r="M35280" s="2" t="s">
        <v>419109</v>
      </c>
      <c r="N35280" s="2" t="s">
        <v>310012</v>
      </c>
      <c r="O35280">
        <v>200000</v>
      </c>
    </row>
    <row r="35281" spans="1:15" hidden="1" x14ac:dyDescent="0.25">
      <c r="A35281" s="2" t="s">
        <v>314823</v>
      </c>
      <c r="B35281" s="2" t="s">
        <v>310465</v>
      </c>
      <c r="C35281" s="2" t="s">
        <v>314824</v>
      </c>
      <c r="D35281">
        <v>1100098</v>
      </c>
      <c r="E35281">
        <v>45627</v>
      </c>
      <c r="F35281">
        <v>2024</v>
      </c>
      <c r="G35281" s="2" t="s">
        <v>330228</v>
      </c>
      <c r="H35281" s="2" t="s">
        <v>310006</v>
      </c>
      <c r="I35281" s="2" t="s">
        <v>521190</v>
      </c>
      <c r="J35281" s="2" t="s">
        <v>314826</v>
      </c>
      <c r="K35281" s="2" t="s">
        <v>314827</v>
      </c>
      <c r="L35281" s="2" t="s">
        <v>310010</v>
      </c>
      <c r="M35281" s="2" t="s">
        <v>419109</v>
      </c>
      <c r="N35281" s="2" t="s">
        <v>310012</v>
      </c>
      <c r="O35281">
        <v>500000</v>
      </c>
    </row>
    <row r="35282" spans="1:15" hidden="1" x14ac:dyDescent="0.25">
      <c r="A35282" s="2" t="s">
        <v>320461</v>
      </c>
      <c r="B35282" s="2" t="s">
        <v>310465</v>
      </c>
      <c r="C35282" s="2" t="s">
        <v>320462</v>
      </c>
      <c r="D35282">
        <v>1100296</v>
      </c>
      <c r="E35282">
        <v>45627</v>
      </c>
      <c r="F35282">
        <v>2024</v>
      </c>
      <c r="G35282" s="2" t="s">
        <v>330228</v>
      </c>
      <c r="H35282" s="2" t="s">
        <v>310006</v>
      </c>
      <c r="I35282" s="2" t="s">
        <v>521191</v>
      </c>
      <c r="J35282" s="2" t="s">
        <v>320464</v>
      </c>
      <c r="K35282" s="2" t="s">
        <v>320465</v>
      </c>
      <c r="L35282" s="2" t="s">
        <v>310010</v>
      </c>
      <c r="M35282" s="2" t="s">
        <v>419109</v>
      </c>
      <c r="N35282" s="2" t="s">
        <v>310012</v>
      </c>
      <c r="O35282">
        <v>38940923</v>
      </c>
    </row>
    <row r="35283" spans="1:15" hidden="1" x14ac:dyDescent="0.25">
      <c r="A35283" s="2" t="s">
        <v>310464</v>
      </c>
      <c r="B35283" s="2" t="s">
        <v>310465</v>
      </c>
      <c r="C35283" s="2" t="s">
        <v>310466</v>
      </c>
      <c r="D35283">
        <v>1101708</v>
      </c>
      <c r="E35283">
        <v>45627</v>
      </c>
      <c r="F35283">
        <v>2024</v>
      </c>
      <c r="G35283" s="2" t="s">
        <v>330228</v>
      </c>
      <c r="H35283" s="2" t="s">
        <v>310006</v>
      </c>
      <c r="I35283" s="2" t="s">
        <v>521192</v>
      </c>
      <c r="J35283" s="2" t="s">
        <v>310468</v>
      </c>
      <c r="K35283" s="2" t="s">
        <v>310469</v>
      </c>
      <c r="L35283" s="2" t="s">
        <v>310010</v>
      </c>
      <c r="M35283" s="2" t="s">
        <v>419109</v>
      </c>
      <c r="N35283" s="2" t="s">
        <v>310012</v>
      </c>
      <c r="O35283">
        <v>500000</v>
      </c>
    </row>
    <row r="35284" spans="1:15" hidden="1" x14ac:dyDescent="0.25">
      <c r="A35284" s="2" t="s">
        <v>319989</v>
      </c>
      <c r="B35284" s="2" t="s">
        <v>310465</v>
      </c>
      <c r="C35284" s="2" t="s">
        <v>319990</v>
      </c>
      <c r="D35284">
        <v>1100346</v>
      </c>
      <c r="E35284">
        <v>45627</v>
      </c>
      <c r="F35284">
        <v>2024</v>
      </c>
      <c r="G35284" s="2" t="s">
        <v>330228</v>
      </c>
      <c r="H35284" s="2" t="s">
        <v>310006</v>
      </c>
      <c r="I35284" s="2" t="s">
        <v>521193</v>
      </c>
      <c r="J35284" s="2" t="s">
        <v>320478</v>
      </c>
      <c r="K35284" s="2" t="s">
        <v>320479</v>
      </c>
      <c r="L35284" s="2" t="s">
        <v>310010</v>
      </c>
      <c r="M35284" s="2" t="s">
        <v>419109</v>
      </c>
      <c r="N35284" s="2" t="s">
        <v>310012</v>
      </c>
      <c r="O35284">
        <v>500000</v>
      </c>
    </row>
    <row r="35285" spans="1:15" hidden="1" x14ac:dyDescent="0.25">
      <c r="A35285" s="2" t="s">
        <v>327126</v>
      </c>
      <c r="B35285" s="2" t="s">
        <v>310465</v>
      </c>
      <c r="C35285" s="2" t="s">
        <v>327127</v>
      </c>
      <c r="D35285">
        <v>1100908</v>
      </c>
      <c r="E35285">
        <v>45627</v>
      </c>
      <c r="F35285">
        <v>2024</v>
      </c>
      <c r="G35285" s="2" t="s">
        <v>330228</v>
      </c>
      <c r="H35285" s="2" t="s">
        <v>310006</v>
      </c>
      <c r="I35285" s="2" t="s">
        <v>521194</v>
      </c>
      <c r="J35285" s="2" t="s">
        <v>364089</v>
      </c>
      <c r="K35285" s="2" t="s">
        <v>364090</v>
      </c>
      <c r="L35285" s="2" t="s">
        <v>310010</v>
      </c>
      <c r="M35285" s="2" t="s">
        <v>419109</v>
      </c>
      <c r="N35285" s="2" t="s">
        <v>310012</v>
      </c>
      <c r="O35285">
        <v>350000</v>
      </c>
    </row>
    <row r="35286" spans="1:15" hidden="1" x14ac:dyDescent="0.25">
      <c r="A35286" s="2" t="s">
        <v>320470</v>
      </c>
      <c r="B35286" s="2" t="s">
        <v>310465</v>
      </c>
      <c r="C35286" s="2" t="s">
        <v>320471</v>
      </c>
      <c r="D35286">
        <v>1101492</v>
      </c>
      <c r="E35286">
        <v>45627</v>
      </c>
      <c r="F35286">
        <v>2024</v>
      </c>
      <c r="G35286" s="2" t="s">
        <v>330228</v>
      </c>
      <c r="H35286" s="2" t="s">
        <v>310006</v>
      </c>
      <c r="I35286" s="2" t="s">
        <v>521195</v>
      </c>
      <c r="J35286" s="2" t="s">
        <v>320473</v>
      </c>
      <c r="K35286" s="2" t="s">
        <v>320474</v>
      </c>
      <c r="L35286" s="2" t="s">
        <v>310010</v>
      </c>
      <c r="M35286" s="2" t="s">
        <v>419109</v>
      </c>
      <c r="N35286" s="2" t="s">
        <v>310012</v>
      </c>
      <c r="O35286">
        <v>300000</v>
      </c>
    </row>
    <row r="35287" spans="1:15" hidden="1" x14ac:dyDescent="0.25">
      <c r="A35287" s="2" t="s">
        <v>314584</v>
      </c>
      <c r="B35287" s="2" t="s">
        <v>310465</v>
      </c>
      <c r="C35287" s="2" t="s">
        <v>314585</v>
      </c>
      <c r="D35287">
        <v>1100064</v>
      </c>
      <c r="E35287">
        <v>45627</v>
      </c>
      <c r="F35287">
        <v>2024</v>
      </c>
      <c r="G35287" s="2" t="s">
        <v>330228</v>
      </c>
      <c r="H35287" s="2" t="s">
        <v>310006</v>
      </c>
      <c r="I35287" s="2" t="s">
        <v>521196</v>
      </c>
      <c r="J35287" s="2" t="s">
        <v>314588</v>
      </c>
      <c r="K35287" s="2" t="s">
        <v>314589</v>
      </c>
      <c r="L35287" s="2" t="s">
        <v>310010</v>
      </c>
      <c r="M35287" s="2" t="s">
        <v>419109</v>
      </c>
      <c r="N35287" s="2" t="s">
        <v>310012</v>
      </c>
      <c r="O35287">
        <v>100000</v>
      </c>
    </row>
    <row r="35288" spans="1:15" hidden="1" x14ac:dyDescent="0.25">
      <c r="A35288" s="2" t="s">
        <v>362102</v>
      </c>
      <c r="B35288" s="2" t="s">
        <v>310014</v>
      </c>
      <c r="C35288" s="2" t="s">
        <v>362103</v>
      </c>
      <c r="D35288">
        <v>4314001</v>
      </c>
      <c r="E35288">
        <v>45627</v>
      </c>
      <c r="F35288">
        <v>2024</v>
      </c>
      <c r="G35288" s="2" t="s">
        <v>330228</v>
      </c>
      <c r="H35288" s="2" t="s">
        <v>310006</v>
      </c>
      <c r="I35288" s="2" t="s">
        <v>521197</v>
      </c>
      <c r="J35288" s="2" t="s">
        <v>392970</v>
      </c>
      <c r="K35288" s="2" t="s">
        <v>392971</v>
      </c>
      <c r="L35288" s="2" t="s">
        <v>310010</v>
      </c>
      <c r="M35288" s="2" t="s">
        <v>419109</v>
      </c>
      <c r="N35288" s="2" t="s">
        <v>310012</v>
      </c>
      <c r="O35288">
        <v>200000</v>
      </c>
    </row>
    <row r="35289" spans="1:15" hidden="1" x14ac:dyDescent="0.25">
      <c r="A35289" s="2" t="s">
        <v>314843</v>
      </c>
      <c r="B35289" s="2" t="s">
        <v>310465</v>
      </c>
      <c r="C35289" s="2" t="s">
        <v>314844</v>
      </c>
      <c r="D35289">
        <v>1101476</v>
      </c>
      <c r="E35289">
        <v>45627</v>
      </c>
      <c r="F35289">
        <v>2024</v>
      </c>
      <c r="G35289" s="2" t="s">
        <v>330228</v>
      </c>
      <c r="H35289" s="2" t="s">
        <v>310006</v>
      </c>
      <c r="I35289" s="2" t="s">
        <v>521198</v>
      </c>
      <c r="J35289" s="2" t="s">
        <v>314846</v>
      </c>
      <c r="K35289" s="2" t="s">
        <v>314847</v>
      </c>
      <c r="L35289" s="2" t="s">
        <v>310010</v>
      </c>
      <c r="M35289" s="2" t="s">
        <v>419109</v>
      </c>
      <c r="N35289" s="2" t="s">
        <v>310012</v>
      </c>
      <c r="O35289">
        <v>500000</v>
      </c>
    </row>
    <row r="35290" spans="1:15" hidden="1" x14ac:dyDescent="0.25">
      <c r="A35290" s="2" t="s">
        <v>314012</v>
      </c>
      <c r="B35290" s="2" t="s">
        <v>310465</v>
      </c>
      <c r="C35290" s="2" t="s">
        <v>314013</v>
      </c>
      <c r="D35290">
        <v>1101500</v>
      </c>
      <c r="E35290">
        <v>45627</v>
      </c>
      <c r="F35290">
        <v>2024</v>
      </c>
      <c r="G35290" s="2" t="s">
        <v>330228</v>
      </c>
      <c r="H35290" s="2" t="s">
        <v>310006</v>
      </c>
      <c r="I35290" s="2" t="s">
        <v>521199</v>
      </c>
      <c r="J35290" s="2" t="s">
        <v>320467</v>
      </c>
      <c r="K35290" s="2" t="s">
        <v>320468</v>
      </c>
      <c r="L35290" s="2" t="s">
        <v>310010</v>
      </c>
      <c r="M35290" s="2" t="s">
        <v>419109</v>
      </c>
      <c r="N35290" s="2" t="s">
        <v>310012</v>
      </c>
      <c r="O35290">
        <v>350000</v>
      </c>
    </row>
    <row r="35291" spans="1:15" hidden="1" x14ac:dyDescent="0.25">
      <c r="A35291" s="2" t="s">
        <v>326534</v>
      </c>
      <c r="B35291" s="2" t="s">
        <v>310128</v>
      </c>
      <c r="C35291" s="2" t="s">
        <v>326535</v>
      </c>
      <c r="D35291">
        <v>2610004</v>
      </c>
      <c r="E35291">
        <v>45627</v>
      </c>
      <c r="F35291">
        <v>2024</v>
      </c>
      <c r="G35291" s="2" t="s">
        <v>330228</v>
      </c>
      <c r="H35291" s="2" t="s">
        <v>310006</v>
      </c>
      <c r="I35291" s="2" t="s">
        <v>521200</v>
      </c>
      <c r="J35291" s="2" t="s">
        <v>385480</v>
      </c>
      <c r="K35291" s="2" t="s">
        <v>385481</v>
      </c>
      <c r="L35291" s="2" t="s">
        <v>310010</v>
      </c>
      <c r="M35291" s="2" t="s">
        <v>419109</v>
      </c>
      <c r="N35291" s="2" t="s">
        <v>310012</v>
      </c>
      <c r="O35291">
        <v>1100000</v>
      </c>
    </row>
    <row r="35292" spans="1:15" hidden="1" x14ac:dyDescent="0.25">
      <c r="A35292" s="2" t="s">
        <v>310787</v>
      </c>
      <c r="B35292" s="2" t="s">
        <v>310465</v>
      </c>
      <c r="C35292" s="2" t="s">
        <v>310788</v>
      </c>
      <c r="D35292">
        <v>1101609</v>
      </c>
      <c r="E35292">
        <v>45627</v>
      </c>
      <c r="F35292">
        <v>2024</v>
      </c>
      <c r="G35292" s="2" t="s">
        <v>330228</v>
      </c>
      <c r="H35292" s="2" t="s">
        <v>310006</v>
      </c>
      <c r="I35292" s="2" t="s">
        <v>521201</v>
      </c>
      <c r="J35292" s="2" t="s">
        <v>310790</v>
      </c>
      <c r="K35292" s="2" t="s">
        <v>310791</v>
      </c>
      <c r="L35292" s="2" t="s">
        <v>310010</v>
      </c>
      <c r="M35292" s="2" t="s">
        <v>419109</v>
      </c>
      <c r="N35292" s="2" t="s">
        <v>310012</v>
      </c>
      <c r="O35292">
        <v>500000</v>
      </c>
    </row>
    <row r="35293" spans="1:15" hidden="1" x14ac:dyDescent="0.25">
      <c r="A35293" s="2" t="s">
        <v>316182</v>
      </c>
      <c r="B35293" s="2" t="s">
        <v>310166</v>
      </c>
      <c r="C35293" s="2" t="s">
        <v>316183</v>
      </c>
      <c r="D35293">
        <v>3523305</v>
      </c>
      <c r="E35293">
        <v>45627</v>
      </c>
      <c r="F35293">
        <v>2024</v>
      </c>
      <c r="G35293" s="2" t="s">
        <v>330228</v>
      </c>
      <c r="H35293" s="2" t="s">
        <v>310006</v>
      </c>
      <c r="I35293" s="2" t="s">
        <v>521202</v>
      </c>
      <c r="J35293" s="2" t="s">
        <v>316185</v>
      </c>
      <c r="K35293" s="2" t="s">
        <v>316186</v>
      </c>
      <c r="L35293" s="2" t="s">
        <v>310010</v>
      </c>
      <c r="M35293" s="2" t="s">
        <v>419109</v>
      </c>
      <c r="N35293" s="2" t="s">
        <v>310012</v>
      </c>
      <c r="O35293">
        <v>4176205</v>
      </c>
    </row>
    <row r="35294" spans="1:15" hidden="1" x14ac:dyDescent="0.25">
      <c r="A35294" s="2" t="s">
        <v>313632</v>
      </c>
      <c r="B35294" s="2" t="s">
        <v>310128</v>
      </c>
      <c r="C35294" s="2" t="s">
        <v>313633</v>
      </c>
      <c r="D35294">
        <v>2608602</v>
      </c>
      <c r="E35294">
        <v>45627</v>
      </c>
      <c r="F35294">
        <v>2024</v>
      </c>
      <c r="G35294" s="2" t="s">
        <v>330228</v>
      </c>
      <c r="H35294" s="2" t="s">
        <v>310006</v>
      </c>
      <c r="I35294" s="2" t="s">
        <v>521203</v>
      </c>
      <c r="J35294" s="2" t="s">
        <v>398902</v>
      </c>
      <c r="K35294" s="2" t="s">
        <v>398903</v>
      </c>
      <c r="L35294" s="2" t="s">
        <v>310010</v>
      </c>
      <c r="M35294" s="2" t="s">
        <v>419109</v>
      </c>
      <c r="N35294" s="2" t="s">
        <v>310012</v>
      </c>
      <c r="O35294">
        <v>103378067</v>
      </c>
    </row>
    <row r="35295" spans="1:15" hidden="1" x14ac:dyDescent="0.25">
      <c r="A35295" s="2" t="s">
        <v>311633</v>
      </c>
      <c r="B35295" s="2" t="s">
        <v>310465</v>
      </c>
      <c r="C35295" s="2" t="s">
        <v>320524</v>
      </c>
      <c r="D35295">
        <v>1100452</v>
      </c>
      <c r="E35295">
        <v>45627</v>
      </c>
      <c r="F35295">
        <v>2024</v>
      </c>
      <c r="G35295" s="2" t="s">
        <v>330228</v>
      </c>
      <c r="H35295" s="2" t="s">
        <v>310006</v>
      </c>
      <c r="I35295" s="2" t="s">
        <v>521204</v>
      </c>
      <c r="J35295" s="2" t="s">
        <v>320526</v>
      </c>
      <c r="K35295" s="2" t="s">
        <v>311637</v>
      </c>
      <c r="L35295" s="2" t="s">
        <v>310010</v>
      </c>
      <c r="M35295" s="2" t="s">
        <v>419109</v>
      </c>
      <c r="N35295" s="2" t="s">
        <v>310012</v>
      </c>
      <c r="O35295">
        <v>200000</v>
      </c>
    </row>
    <row r="35296" spans="1:15" hidden="1" x14ac:dyDescent="0.25">
      <c r="A35296" s="2" t="s">
        <v>310480</v>
      </c>
      <c r="B35296" s="2" t="s">
        <v>310465</v>
      </c>
      <c r="C35296" s="2" t="s">
        <v>310481</v>
      </c>
      <c r="D35296">
        <v>1100403</v>
      </c>
      <c r="E35296">
        <v>45627</v>
      </c>
      <c r="F35296">
        <v>2024</v>
      </c>
      <c r="G35296" s="2" t="s">
        <v>330228</v>
      </c>
      <c r="H35296" s="2" t="s">
        <v>310006</v>
      </c>
      <c r="I35296" s="2" t="s">
        <v>521205</v>
      </c>
      <c r="J35296" s="2" t="s">
        <v>310483</v>
      </c>
      <c r="K35296" s="2" t="s">
        <v>310484</v>
      </c>
      <c r="L35296" s="2" t="s">
        <v>310010</v>
      </c>
      <c r="M35296" s="2" t="s">
        <v>419109</v>
      </c>
      <c r="N35296" s="2" t="s">
        <v>310012</v>
      </c>
      <c r="O35296">
        <v>400000</v>
      </c>
    </row>
    <row r="35297" spans="1:15" hidden="1" x14ac:dyDescent="0.25">
      <c r="A35297" s="2" t="s">
        <v>331884</v>
      </c>
      <c r="B35297" s="2" t="s">
        <v>310439</v>
      </c>
      <c r="C35297" s="2" t="s">
        <v>331885</v>
      </c>
      <c r="D35297">
        <v>2707404</v>
      </c>
      <c r="E35297">
        <v>45627</v>
      </c>
      <c r="F35297">
        <v>2024</v>
      </c>
      <c r="G35297" s="2" t="s">
        <v>330228</v>
      </c>
      <c r="H35297" s="2" t="s">
        <v>310006</v>
      </c>
      <c r="I35297" s="2" t="s">
        <v>521206</v>
      </c>
      <c r="J35297" s="2" t="s">
        <v>406519</v>
      </c>
      <c r="K35297" s="2" t="s">
        <v>406520</v>
      </c>
      <c r="L35297" s="2" t="s">
        <v>310010</v>
      </c>
      <c r="M35297" s="2" t="s">
        <v>419109</v>
      </c>
      <c r="N35297" s="2" t="s">
        <v>310302</v>
      </c>
      <c r="O35297">
        <v>300000</v>
      </c>
    </row>
    <row r="35298" spans="1:15" hidden="1" x14ac:dyDescent="0.25">
      <c r="A35298" s="2" t="s">
        <v>317555</v>
      </c>
      <c r="B35298" s="2" t="s">
        <v>310209</v>
      </c>
      <c r="C35298" s="2" t="s">
        <v>317556</v>
      </c>
      <c r="D35298">
        <v>2912707</v>
      </c>
      <c r="E35298">
        <v>45627</v>
      </c>
      <c r="F35298">
        <v>2024</v>
      </c>
      <c r="G35298" s="2" t="s">
        <v>330228</v>
      </c>
      <c r="H35298" s="2" t="s">
        <v>310006</v>
      </c>
      <c r="I35298" s="2" t="s">
        <v>521207</v>
      </c>
      <c r="J35298" s="2" t="s">
        <v>324610</v>
      </c>
      <c r="K35298" s="2" t="s">
        <v>324611</v>
      </c>
      <c r="L35298" s="2" t="s">
        <v>310010</v>
      </c>
      <c r="M35298" s="2" t="s">
        <v>419109</v>
      </c>
      <c r="N35298" s="2" t="s">
        <v>310012</v>
      </c>
      <c r="O35298">
        <v>400000</v>
      </c>
    </row>
    <row r="35299" spans="1:15" hidden="1" x14ac:dyDescent="0.25">
      <c r="A35299" s="2" t="s">
        <v>361411</v>
      </c>
      <c r="B35299" s="2" t="s">
        <v>310209</v>
      </c>
      <c r="C35299" s="2" t="s">
        <v>361412</v>
      </c>
      <c r="D35299">
        <v>2919702</v>
      </c>
      <c r="E35299">
        <v>45627</v>
      </c>
      <c r="F35299">
        <v>2024</v>
      </c>
      <c r="G35299" s="2" t="s">
        <v>330228</v>
      </c>
      <c r="H35299" s="2" t="s">
        <v>310006</v>
      </c>
      <c r="I35299" s="2" t="s">
        <v>521208</v>
      </c>
      <c r="J35299" s="2" t="s">
        <v>367096</v>
      </c>
      <c r="K35299" s="2" t="s">
        <v>367097</v>
      </c>
      <c r="L35299" s="2" t="s">
        <v>310010</v>
      </c>
      <c r="M35299" s="2" t="s">
        <v>419109</v>
      </c>
      <c r="N35299" s="2" t="s">
        <v>310012</v>
      </c>
      <c r="O35299">
        <v>400000</v>
      </c>
    </row>
    <row r="35300" spans="1:15" hidden="1" x14ac:dyDescent="0.25">
      <c r="A35300" s="2" t="s">
        <v>316665</v>
      </c>
      <c r="B35300" s="2" t="s">
        <v>310209</v>
      </c>
      <c r="C35300" s="2" t="s">
        <v>316666</v>
      </c>
      <c r="D35300">
        <v>2915353</v>
      </c>
      <c r="E35300">
        <v>45627</v>
      </c>
      <c r="F35300">
        <v>2024</v>
      </c>
      <c r="G35300" s="2" t="s">
        <v>330228</v>
      </c>
      <c r="H35300" s="2" t="s">
        <v>310006</v>
      </c>
      <c r="I35300" s="2" t="s">
        <v>521209</v>
      </c>
      <c r="J35300" s="2" t="s">
        <v>316668</v>
      </c>
      <c r="K35300" s="2" t="s">
        <v>316669</v>
      </c>
      <c r="L35300" s="2" t="s">
        <v>310010</v>
      </c>
      <c r="M35300" s="2" t="s">
        <v>419109</v>
      </c>
      <c r="N35300" s="2" t="s">
        <v>310012</v>
      </c>
      <c r="O35300">
        <v>1000000</v>
      </c>
    </row>
    <row r="35301" spans="1:15" hidden="1" x14ac:dyDescent="0.25">
      <c r="A35301" s="2" t="s">
        <v>365193</v>
      </c>
      <c r="B35301" s="2" t="s">
        <v>310209</v>
      </c>
      <c r="C35301" s="2" t="s">
        <v>365194</v>
      </c>
      <c r="D35301">
        <v>2913408</v>
      </c>
      <c r="E35301">
        <v>45627</v>
      </c>
      <c r="F35301">
        <v>2024</v>
      </c>
      <c r="G35301" s="2" t="s">
        <v>330228</v>
      </c>
      <c r="H35301" s="2" t="s">
        <v>310006</v>
      </c>
      <c r="I35301" s="2" t="s">
        <v>521210</v>
      </c>
      <c r="J35301" s="2" t="s">
        <v>376774</v>
      </c>
      <c r="K35301" s="2" t="s">
        <v>376775</v>
      </c>
      <c r="L35301" s="2" t="s">
        <v>310010</v>
      </c>
      <c r="M35301" s="2" t="s">
        <v>419109</v>
      </c>
      <c r="N35301" s="2" t="s">
        <v>310012</v>
      </c>
      <c r="O35301">
        <v>1000000</v>
      </c>
    </row>
    <row r="35302" spans="1:15" hidden="1" x14ac:dyDescent="0.25">
      <c r="A35302" s="2" t="s">
        <v>313157</v>
      </c>
      <c r="B35302" s="2" t="s">
        <v>310652</v>
      </c>
      <c r="C35302" s="2" t="s">
        <v>313158</v>
      </c>
      <c r="D35302">
        <v>5005707</v>
      </c>
      <c r="E35302">
        <v>45627</v>
      </c>
      <c r="F35302">
        <v>2024</v>
      </c>
      <c r="G35302" s="2" t="s">
        <v>330228</v>
      </c>
      <c r="H35302" s="2" t="s">
        <v>310006</v>
      </c>
      <c r="I35302" s="2" t="s">
        <v>521211</v>
      </c>
      <c r="J35302" s="2" t="s">
        <v>313160</v>
      </c>
      <c r="K35302" s="2" t="s">
        <v>313161</v>
      </c>
      <c r="L35302" s="2" t="s">
        <v>310010</v>
      </c>
      <c r="M35302" s="2" t="s">
        <v>419109</v>
      </c>
      <c r="N35302" s="2" t="s">
        <v>310012</v>
      </c>
      <c r="O35302">
        <v>1000000</v>
      </c>
    </row>
    <row r="35303" spans="1:15" hidden="1" x14ac:dyDescent="0.25">
      <c r="A35303" s="2" t="s">
        <v>322464</v>
      </c>
      <c r="B35303" s="2" t="s">
        <v>310209</v>
      </c>
      <c r="C35303" s="2" t="s">
        <v>322465</v>
      </c>
      <c r="D35303">
        <v>2910107</v>
      </c>
      <c r="E35303">
        <v>45627</v>
      </c>
      <c r="F35303">
        <v>2024</v>
      </c>
      <c r="G35303" s="2" t="s">
        <v>330228</v>
      </c>
      <c r="H35303" s="2" t="s">
        <v>310006</v>
      </c>
      <c r="I35303" s="2" t="s">
        <v>521212</v>
      </c>
      <c r="J35303" s="2" t="s">
        <v>395494</v>
      </c>
      <c r="K35303" s="2" t="s">
        <v>395495</v>
      </c>
      <c r="L35303" s="2" t="s">
        <v>310010</v>
      </c>
      <c r="M35303" s="2" t="s">
        <v>419109</v>
      </c>
      <c r="N35303" s="2" t="s">
        <v>310012</v>
      </c>
      <c r="O35303">
        <v>1000000</v>
      </c>
    </row>
    <row r="35304" spans="1:15" hidden="1" x14ac:dyDescent="0.25">
      <c r="A35304" s="2" t="s">
        <v>325465</v>
      </c>
      <c r="B35304" s="2" t="s">
        <v>310209</v>
      </c>
      <c r="C35304" s="2" t="s">
        <v>325466</v>
      </c>
      <c r="D35304">
        <v>2925501</v>
      </c>
      <c r="E35304">
        <v>45627</v>
      </c>
      <c r="F35304">
        <v>2024</v>
      </c>
      <c r="G35304" s="2" t="s">
        <v>330228</v>
      </c>
      <c r="H35304" s="2" t="s">
        <v>310006</v>
      </c>
      <c r="I35304" s="2" t="s">
        <v>521213</v>
      </c>
      <c r="J35304" s="2" t="s">
        <v>333423</v>
      </c>
      <c r="K35304" s="2" t="s">
        <v>333424</v>
      </c>
      <c r="L35304" s="2" t="s">
        <v>310010</v>
      </c>
      <c r="M35304" s="2" t="s">
        <v>419109</v>
      </c>
      <c r="N35304" s="2" t="s">
        <v>310012</v>
      </c>
      <c r="O35304">
        <v>2000000</v>
      </c>
    </row>
    <row r="35305" spans="1:15" hidden="1" x14ac:dyDescent="0.25">
      <c r="A35305" s="2" t="s">
        <v>354076</v>
      </c>
      <c r="B35305" s="2" t="s">
        <v>310209</v>
      </c>
      <c r="C35305" s="2" t="s">
        <v>354077</v>
      </c>
      <c r="D35305">
        <v>2907905</v>
      </c>
      <c r="E35305">
        <v>45627</v>
      </c>
      <c r="F35305">
        <v>2024</v>
      </c>
      <c r="G35305" s="2" t="s">
        <v>330228</v>
      </c>
      <c r="H35305" s="2" t="s">
        <v>310006</v>
      </c>
      <c r="I35305" s="2" t="s">
        <v>521214</v>
      </c>
      <c r="J35305" s="2" t="s">
        <v>413650</v>
      </c>
      <c r="K35305" s="2" t="s">
        <v>413651</v>
      </c>
      <c r="L35305" s="2" t="s">
        <v>310010</v>
      </c>
      <c r="M35305" s="2" t="s">
        <v>419109</v>
      </c>
      <c r="N35305" s="2" t="s">
        <v>310012</v>
      </c>
      <c r="O35305">
        <v>900000</v>
      </c>
    </row>
    <row r="35306" spans="1:15" hidden="1" x14ac:dyDescent="0.25">
      <c r="A35306" s="2" t="s">
        <v>321669</v>
      </c>
      <c r="B35306" s="2" t="s">
        <v>310439</v>
      </c>
      <c r="C35306" s="2" t="s">
        <v>321670</v>
      </c>
      <c r="D35306">
        <v>2701001</v>
      </c>
      <c r="E35306">
        <v>45627</v>
      </c>
      <c r="F35306">
        <v>2024</v>
      </c>
      <c r="G35306" s="2" t="s">
        <v>330228</v>
      </c>
      <c r="H35306" s="2" t="s">
        <v>310006</v>
      </c>
      <c r="I35306" s="2" t="s">
        <v>521215</v>
      </c>
      <c r="J35306" s="2" t="s">
        <v>343027</v>
      </c>
      <c r="K35306" s="2" t="s">
        <v>343028</v>
      </c>
      <c r="L35306" s="2" t="s">
        <v>310010</v>
      </c>
      <c r="M35306" s="2" t="s">
        <v>419109</v>
      </c>
      <c r="N35306" s="2" t="s">
        <v>310012</v>
      </c>
      <c r="O35306">
        <v>1800000</v>
      </c>
    </row>
    <row r="35307" spans="1:15" hidden="1" x14ac:dyDescent="0.25">
      <c r="A35307" s="2" t="s">
        <v>321653</v>
      </c>
      <c r="B35307" s="2" t="s">
        <v>310439</v>
      </c>
      <c r="C35307" s="2" t="s">
        <v>321654</v>
      </c>
      <c r="D35307">
        <v>2701407</v>
      </c>
      <c r="E35307">
        <v>45627</v>
      </c>
      <c r="F35307">
        <v>2024</v>
      </c>
      <c r="G35307" s="2" t="s">
        <v>330228</v>
      </c>
      <c r="H35307" s="2" t="s">
        <v>310006</v>
      </c>
      <c r="I35307" s="2" t="s">
        <v>521216</v>
      </c>
      <c r="J35307" s="2" t="s">
        <v>343024</v>
      </c>
      <c r="K35307" s="2" t="s">
        <v>321657</v>
      </c>
      <c r="L35307" s="2" t="s">
        <v>310010</v>
      </c>
      <c r="M35307" s="2" t="s">
        <v>419109</v>
      </c>
      <c r="N35307" s="2" t="s">
        <v>310012</v>
      </c>
      <c r="O35307">
        <v>3000000</v>
      </c>
    </row>
    <row r="35308" spans="1:15" hidden="1" x14ac:dyDescent="0.25">
      <c r="A35308" s="2" t="s">
        <v>313895</v>
      </c>
      <c r="B35308" s="2" t="s">
        <v>310209</v>
      </c>
      <c r="C35308" s="2" t="s">
        <v>313896</v>
      </c>
      <c r="D35308">
        <v>2900306</v>
      </c>
      <c r="E35308">
        <v>45627</v>
      </c>
      <c r="F35308">
        <v>2024</v>
      </c>
      <c r="G35308" s="2" t="s">
        <v>330228</v>
      </c>
      <c r="H35308" s="2" t="s">
        <v>310006</v>
      </c>
      <c r="I35308" s="2" t="s">
        <v>521217</v>
      </c>
      <c r="J35308" s="2" t="s">
        <v>378100</v>
      </c>
      <c r="K35308" s="2" t="s">
        <v>378101</v>
      </c>
      <c r="L35308" s="2" t="s">
        <v>310010</v>
      </c>
      <c r="M35308" s="2" t="s">
        <v>419109</v>
      </c>
      <c r="N35308" s="2" t="s">
        <v>310012</v>
      </c>
      <c r="O35308">
        <v>500000</v>
      </c>
    </row>
    <row r="35309" spans="1:15" hidden="1" x14ac:dyDescent="0.25">
      <c r="A35309" s="2" t="s">
        <v>311856</v>
      </c>
      <c r="B35309" s="2" t="s">
        <v>310209</v>
      </c>
      <c r="C35309" s="2" t="s">
        <v>311857</v>
      </c>
      <c r="D35309">
        <v>2908903</v>
      </c>
      <c r="E35309">
        <v>45627</v>
      </c>
      <c r="F35309">
        <v>2024</v>
      </c>
      <c r="G35309" s="2" t="s">
        <v>330228</v>
      </c>
      <c r="H35309" s="2" t="s">
        <v>310006</v>
      </c>
      <c r="I35309" s="2" t="s">
        <v>521218</v>
      </c>
      <c r="J35309" s="2" t="s">
        <v>316663</v>
      </c>
      <c r="K35309" s="2" t="s">
        <v>316664</v>
      </c>
      <c r="L35309" s="2" t="s">
        <v>310010</v>
      </c>
      <c r="M35309" s="2" t="s">
        <v>419109</v>
      </c>
      <c r="N35309" s="2" t="s">
        <v>310012</v>
      </c>
      <c r="O35309">
        <v>50003645</v>
      </c>
    </row>
    <row r="35310" spans="1:15" hidden="1" x14ac:dyDescent="0.25">
      <c r="A35310" s="2" t="s">
        <v>319233</v>
      </c>
      <c r="B35310" s="2" t="s">
        <v>310209</v>
      </c>
      <c r="C35310" s="2" t="s">
        <v>319234</v>
      </c>
      <c r="D35310">
        <v>2930204</v>
      </c>
      <c r="E35310">
        <v>45627</v>
      </c>
      <c r="F35310">
        <v>2024</v>
      </c>
      <c r="G35310" s="2" t="s">
        <v>330228</v>
      </c>
      <c r="H35310" s="2" t="s">
        <v>310006</v>
      </c>
      <c r="I35310" s="2" t="s">
        <v>521219</v>
      </c>
      <c r="J35310" s="2" t="s">
        <v>404113</v>
      </c>
      <c r="K35310" s="2" t="s">
        <v>404114</v>
      </c>
      <c r="L35310" s="2" t="s">
        <v>310010</v>
      </c>
      <c r="M35310" s="2" t="s">
        <v>419109</v>
      </c>
      <c r="N35310" s="2" t="s">
        <v>310012</v>
      </c>
      <c r="O35310">
        <v>1000000</v>
      </c>
    </row>
    <row r="35311" spans="1:15" hidden="1" x14ac:dyDescent="0.25">
      <c r="A35311" s="2" t="s">
        <v>311164</v>
      </c>
      <c r="B35311" s="2" t="s">
        <v>310439</v>
      </c>
      <c r="C35311" s="2" t="s">
        <v>329270</v>
      </c>
      <c r="D35311">
        <v>2700102</v>
      </c>
      <c r="E35311">
        <v>45627</v>
      </c>
      <c r="F35311">
        <v>2024</v>
      </c>
      <c r="G35311" s="2" t="s">
        <v>330228</v>
      </c>
      <c r="H35311" s="2" t="s">
        <v>310006</v>
      </c>
      <c r="I35311" s="2" t="s">
        <v>521220</v>
      </c>
      <c r="J35311" s="2" t="s">
        <v>381834</v>
      </c>
      <c r="K35311" s="2" t="s">
        <v>311168</v>
      </c>
      <c r="L35311" s="2" t="s">
        <v>310010</v>
      </c>
      <c r="M35311" s="2" t="s">
        <v>419109</v>
      </c>
      <c r="N35311" s="2" t="s">
        <v>310012</v>
      </c>
      <c r="O35311">
        <v>1000000</v>
      </c>
    </row>
    <row r="35312" spans="1:15" hidden="1" x14ac:dyDescent="0.25">
      <c r="A35312" s="2" t="s">
        <v>328035</v>
      </c>
      <c r="B35312" s="2" t="s">
        <v>310209</v>
      </c>
      <c r="C35312" s="2" t="s">
        <v>328036</v>
      </c>
      <c r="D35312">
        <v>2905305</v>
      </c>
      <c r="E35312">
        <v>45627</v>
      </c>
      <c r="F35312">
        <v>2024</v>
      </c>
      <c r="G35312" s="2" t="s">
        <v>330228</v>
      </c>
      <c r="H35312" s="2" t="s">
        <v>310006</v>
      </c>
      <c r="I35312" s="2" t="s">
        <v>521221</v>
      </c>
      <c r="J35312" s="2" t="s">
        <v>330700</v>
      </c>
      <c r="K35312" s="2" t="s">
        <v>330701</v>
      </c>
      <c r="L35312" s="2" t="s">
        <v>310010</v>
      </c>
      <c r="M35312" s="2" t="s">
        <v>419109</v>
      </c>
      <c r="N35312" s="2" t="s">
        <v>310012</v>
      </c>
      <c r="O35312">
        <v>600000</v>
      </c>
    </row>
    <row r="35313" spans="1:15" hidden="1" x14ac:dyDescent="0.25">
      <c r="A35313" s="2" t="s">
        <v>336990</v>
      </c>
      <c r="B35313" s="2" t="s">
        <v>310209</v>
      </c>
      <c r="C35313" s="2" t="s">
        <v>336991</v>
      </c>
      <c r="D35313">
        <v>2930402</v>
      </c>
      <c r="E35313">
        <v>45627</v>
      </c>
      <c r="F35313">
        <v>2024</v>
      </c>
      <c r="G35313" s="2" t="s">
        <v>330228</v>
      </c>
      <c r="H35313" s="2" t="s">
        <v>310006</v>
      </c>
      <c r="I35313" s="2" t="s">
        <v>521222</v>
      </c>
      <c r="J35313" s="2" t="s">
        <v>336993</v>
      </c>
      <c r="K35313" s="2" t="s">
        <v>336994</v>
      </c>
      <c r="L35313" s="2" t="s">
        <v>310010</v>
      </c>
      <c r="M35313" s="2" t="s">
        <v>419109</v>
      </c>
      <c r="N35313" s="2" t="s">
        <v>310012</v>
      </c>
      <c r="O35313">
        <v>2000000</v>
      </c>
    </row>
    <row r="35314" spans="1:15" hidden="1" x14ac:dyDescent="0.25">
      <c r="A35314" s="2" t="s">
        <v>319984</v>
      </c>
      <c r="B35314" s="2" t="s">
        <v>310209</v>
      </c>
      <c r="C35314" s="2" t="s">
        <v>319985</v>
      </c>
      <c r="D35314">
        <v>2914000</v>
      </c>
      <c r="E35314">
        <v>45627</v>
      </c>
      <c r="F35314">
        <v>2024</v>
      </c>
      <c r="G35314" s="2" t="s">
        <v>330228</v>
      </c>
      <c r="H35314" s="2" t="s">
        <v>310006</v>
      </c>
      <c r="I35314" s="2" t="s">
        <v>521223</v>
      </c>
      <c r="J35314" s="2" t="s">
        <v>344289</v>
      </c>
      <c r="K35314" s="2" t="s">
        <v>344290</v>
      </c>
      <c r="L35314" s="2" t="s">
        <v>310010</v>
      </c>
      <c r="M35314" s="2" t="s">
        <v>419109</v>
      </c>
      <c r="N35314" s="2" t="s">
        <v>310012</v>
      </c>
      <c r="O35314">
        <v>400000</v>
      </c>
    </row>
    <row r="35315" spans="1:15" hidden="1" x14ac:dyDescent="0.25">
      <c r="A35315" s="2" t="s">
        <v>319236</v>
      </c>
      <c r="B35315" s="2" t="s">
        <v>310209</v>
      </c>
      <c r="C35315" s="2" t="s">
        <v>319237</v>
      </c>
      <c r="D35315">
        <v>2906105</v>
      </c>
      <c r="E35315">
        <v>45627</v>
      </c>
      <c r="F35315">
        <v>2024</v>
      </c>
      <c r="G35315" s="2" t="s">
        <v>330228</v>
      </c>
      <c r="H35315" s="2" t="s">
        <v>310006</v>
      </c>
      <c r="I35315" s="2" t="s">
        <v>521224</v>
      </c>
      <c r="J35315" s="2" t="s">
        <v>370795</v>
      </c>
      <c r="K35315" s="2" t="s">
        <v>338475</v>
      </c>
      <c r="L35315" s="2" t="s">
        <v>310010</v>
      </c>
      <c r="M35315" s="2" t="s">
        <v>419109</v>
      </c>
      <c r="N35315" s="2" t="s">
        <v>310012</v>
      </c>
      <c r="O35315">
        <v>300000</v>
      </c>
    </row>
    <row r="35316" spans="1:15" hidden="1" x14ac:dyDescent="0.25">
      <c r="A35316" s="2" t="s">
        <v>346111</v>
      </c>
      <c r="B35316" s="2" t="s">
        <v>310652</v>
      </c>
      <c r="C35316" s="2" t="s">
        <v>346112</v>
      </c>
      <c r="D35316">
        <v>5005806</v>
      </c>
      <c r="E35316">
        <v>45627</v>
      </c>
      <c r="F35316">
        <v>2024</v>
      </c>
      <c r="G35316" s="2" t="s">
        <v>330228</v>
      </c>
      <c r="H35316" s="2" t="s">
        <v>310006</v>
      </c>
      <c r="I35316" s="2" t="s">
        <v>521225</v>
      </c>
      <c r="J35316" s="2" t="s">
        <v>407664</v>
      </c>
      <c r="K35316" s="2" t="s">
        <v>407665</v>
      </c>
      <c r="L35316" s="2" t="s">
        <v>310010</v>
      </c>
      <c r="M35316" s="2" t="s">
        <v>419109</v>
      </c>
      <c r="N35316" s="2" t="s">
        <v>310012</v>
      </c>
      <c r="O35316">
        <v>400000</v>
      </c>
    </row>
    <row r="35317" spans="1:15" hidden="1" x14ac:dyDescent="0.25">
      <c r="A35317" s="2" t="s">
        <v>365245</v>
      </c>
      <c r="B35317" s="2" t="s">
        <v>310209</v>
      </c>
      <c r="C35317" s="2" t="s">
        <v>365246</v>
      </c>
      <c r="D35317">
        <v>2903607</v>
      </c>
      <c r="E35317">
        <v>45627</v>
      </c>
      <c r="F35317">
        <v>2024</v>
      </c>
      <c r="G35317" s="2" t="s">
        <v>330228</v>
      </c>
      <c r="H35317" s="2" t="s">
        <v>310006</v>
      </c>
      <c r="I35317" s="2" t="s">
        <v>521226</v>
      </c>
      <c r="J35317" s="2" t="s">
        <v>388549</v>
      </c>
      <c r="K35317" s="2" t="s">
        <v>388550</v>
      </c>
      <c r="L35317" s="2" t="s">
        <v>310010</v>
      </c>
      <c r="M35317" s="2" t="s">
        <v>419109</v>
      </c>
      <c r="N35317" s="2" t="s">
        <v>310012</v>
      </c>
      <c r="O35317">
        <v>400000</v>
      </c>
    </row>
    <row r="35318" spans="1:15" hidden="1" x14ac:dyDescent="0.25">
      <c r="A35318" s="2" t="s">
        <v>323351</v>
      </c>
      <c r="B35318" s="2" t="s">
        <v>310209</v>
      </c>
      <c r="C35318" s="2" t="s">
        <v>323352</v>
      </c>
      <c r="D35318">
        <v>2924603</v>
      </c>
      <c r="E35318">
        <v>45627</v>
      </c>
      <c r="F35318">
        <v>2024</v>
      </c>
      <c r="G35318" s="2" t="s">
        <v>330228</v>
      </c>
      <c r="H35318" s="2" t="s">
        <v>310006</v>
      </c>
      <c r="I35318" s="2" t="s">
        <v>521227</v>
      </c>
      <c r="J35318" s="2" t="s">
        <v>368197</v>
      </c>
      <c r="K35318" s="2" t="s">
        <v>368198</v>
      </c>
      <c r="L35318" s="2" t="s">
        <v>310010</v>
      </c>
      <c r="M35318" s="2" t="s">
        <v>419109</v>
      </c>
      <c r="N35318" s="2" t="s">
        <v>310012</v>
      </c>
      <c r="O35318">
        <v>500000</v>
      </c>
    </row>
    <row r="35319" spans="1:15" hidden="1" x14ac:dyDescent="0.25">
      <c r="A35319" s="2" t="s">
        <v>351444</v>
      </c>
      <c r="B35319" s="2" t="s">
        <v>310209</v>
      </c>
      <c r="C35319" s="2" t="s">
        <v>351445</v>
      </c>
      <c r="D35319">
        <v>2930808</v>
      </c>
      <c r="E35319">
        <v>45627</v>
      </c>
      <c r="F35319">
        <v>2024</v>
      </c>
      <c r="G35319" s="2" t="s">
        <v>330228</v>
      </c>
      <c r="H35319" s="2" t="s">
        <v>310006</v>
      </c>
      <c r="I35319" s="2" t="s">
        <v>521228</v>
      </c>
      <c r="J35319" s="2" t="s">
        <v>356515</v>
      </c>
      <c r="K35319" s="2" t="s">
        <v>356516</v>
      </c>
      <c r="L35319" s="2" t="s">
        <v>310010</v>
      </c>
      <c r="M35319" s="2" t="s">
        <v>419109</v>
      </c>
      <c r="N35319" s="2" t="s">
        <v>310012</v>
      </c>
      <c r="O35319">
        <v>500000</v>
      </c>
    </row>
    <row r="35320" spans="1:15" hidden="1" x14ac:dyDescent="0.25">
      <c r="A35320" s="2" t="s">
        <v>330968</v>
      </c>
      <c r="B35320" s="2" t="s">
        <v>310209</v>
      </c>
      <c r="C35320" s="2" t="s">
        <v>330969</v>
      </c>
      <c r="D35320">
        <v>2912400</v>
      </c>
      <c r="E35320">
        <v>45627</v>
      </c>
      <c r="F35320">
        <v>2024</v>
      </c>
      <c r="G35320" s="2" t="s">
        <v>330228</v>
      </c>
      <c r="H35320" s="2" t="s">
        <v>310006</v>
      </c>
      <c r="I35320" s="2" t="s">
        <v>521229</v>
      </c>
      <c r="J35320" s="2" t="s">
        <v>330971</v>
      </c>
      <c r="K35320" s="2" t="s">
        <v>330972</v>
      </c>
      <c r="L35320" s="2" t="s">
        <v>310010</v>
      </c>
      <c r="M35320" s="2" t="s">
        <v>419109</v>
      </c>
      <c r="N35320" s="2" t="s">
        <v>310012</v>
      </c>
      <c r="O35320">
        <v>1000000</v>
      </c>
    </row>
    <row r="35321" spans="1:15" hidden="1" x14ac:dyDescent="0.25">
      <c r="A35321" s="2" t="s">
        <v>323109</v>
      </c>
      <c r="B35321" s="2" t="s">
        <v>310439</v>
      </c>
      <c r="C35321" s="2" t="s">
        <v>323110</v>
      </c>
      <c r="D35321">
        <v>2706448</v>
      </c>
      <c r="E35321">
        <v>45627</v>
      </c>
      <c r="F35321">
        <v>2024</v>
      </c>
      <c r="G35321" s="2" t="s">
        <v>330228</v>
      </c>
      <c r="H35321" s="2" t="s">
        <v>310006</v>
      </c>
      <c r="I35321" s="2" t="s">
        <v>521230</v>
      </c>
      <c r="J35321" s="2" t="s">
        <v>355992</v>
      </c>
      <c r="K35321" s="2" t="s">
        <v>355993</v>
      </c>
      <c r="L35321" s="2" t="s">
        <v>310010</v>
      </c>
      <c r="M35321" s="2" t="s">
        <v>419109</v>
      </c>
      <c r="N35321" s="2" t="s">
        <v>310012</v>
      </c>
      <c r="O35321">
        <v>400000</v>
      </c>
    </row>
    <row r="35322" spans="1:15" hidden="1" x14ac:dyDescent="0.25">
      <c r="A35322" s="2" t="s">
        <v>329411</v>
      </c>
      <c r="B35322" s="2" t="s">
        <v>310652</v>
      </c>
      <c r="C35322" s="2" t="s">
        <v>329412</v>
      </c>
      <c r="D35322">
        <v>5004700</v>
      </c>
      <c r="E35322">
        <v>45627</v>
      </c>
      <c r="F35322">
        <v>2024</v>
      </c>
      <c r="G35322" s="2" t="s">
        <v>330228</v>
      </c>
      <c r="H35322" s="2" t="s">
        <v>310006</v>
      </c>
      <c r="I35322" s="2" t="s">
        <v>521231</v>
      </c>
      <c r="J35322" s="2" t="s">
        <v>369723</v>
      </c>
      <c r="K35322" s="2" t="s">
        <v>369724</v>
      </c>
      <c r="L35322" s="2" t="s">
        <v>310010</v>
      </c>
      <c r="M35322" s="2" t="s">
        <v>419109</v>
      </c>
      <c r="N35322" s="2" t="s">
        <v>310012</v>
      </c>
      <c r="O35322">
        <v>193291332</v>
      </c>
    </row>
    <row r="35323" spans="1:15" hidden="1" x14ac:dyDescent="0.25">
      <c r="A35323" s="2" t="s">
        <v>328607</v>
      </c>
      <c r="B35323" s="2" t="s">
        <v>310439</v>
      </c>
      <c r="C35323" s="2" t="s">
        <v>328608</v>
      </c>
      <c r="D35323">
        <v>2702355</v>
      </c>
      <c r="E35323">
        <v>45627</v>
      </c>
      <c r="F35323">
        <v>2024</v>
      </c>
      <c r="G35323" s="2" t="s">
        <v>330228</v>
      </c>
      <c r="H35323" s="2" t="s">
        <v>310006</v>
      </c>
      <c r="I35323" s="2" t="s">
        <v>521232</v>
      </c>
      <c r="J35323" s="2" t="s">
        <v>490608</v>
      </c>
      <c r="K35323" s="2" t="s">
        <v>490609</v>
      </c>
      <c r="L35323" s="2" t="s">
        <v>310010</v>
      </c>
      <c r="M35323" s="2" t="s">
        <v>419109</v>
      </c>
      <c r="N35323" s="2" t="s">
        <v>310012</v>
      </c>
      <c r="O35323">
        <v>1000000</v>
      </c>
    </row>
    <row r="35324" spans="1:15" hidden="1" x14ac:dyDescent="0.25">
      <c r="A35324" s="2" t="s">
        <v>314880</v>
      </c>
      <c r="B35324" s="2" t="s">
        <v>310652</v>
      </c>
      <c r="C35324" s="2" t="s">
        <v>314881</v>
      </c>
      <c r="D35324">
        <v>5002803</v>
      </c>
      <c r="E35324">
        <v>45627</v>
      </c>
      <c r="F35324">
        <v>2024</v>
      </c>
      <c r="G35324" s="2" t="s">
        <v>330228</v>
      </c>
      <c r="H35324" s="2" t="s">
        <v>310006</v>
      </c>
      <c r="I35324" s="2" t="s">
        <v>521233</v>
      </c>
      <c r="J35324" s="2" t="s">
        <v>314883</v>
      </c>
      <c r="K35324" s="2" t="s">
        <v>314884</v>
      </c>
      <c r="L35324" s="2" t="s">
        <v>310010</v>
      </c>
      <c r="M35324" s="2" t="s">
        <v>419109</v>
      </c>
      <c r="N35324" s="2" t="s">
        <v>310012</v>
      </c>
      <c r="O35324">
        <v>200000</v>
      </c>
    </row>
    <row r="35325" spans="1:15" hidden="1" x14ac:dyDescent="0.25">
      <c r="A35325" s="2" t="s">
        <v>322262</v>
      </c>
      <c r="B35325" s="2" t="s">
        <v>310652</v>
      </c>
      <c r="C35325" s="2" t="s">
        <v>322263</v>
      </c>
      <c r="D35325">
        <v>5007703</v>
      </c>
      <c r="E35325">
        <v>45627</v>
      </c>
      <c r="F35325">
        <v>2024</v>
      </c>
      <c r="G35325" s="2" t="s">
        <v>330228</v>
      </c>
      <c r="H35325" s="2" t="s">
        <v>310006</v>
      </c>
      <c r="I35325" s="2" t="s">
        <v>521234</v>
      </c>
      <c r="J35325" s="2" t="s">
        <v>338197</v>
      </c>
      <c r="K35325" s="2" t="s">
        <v>338198</v>
      </c>
      <c r="L35325" s="2" t="s">
        <v>310010</v>
      </c>
      <c r="M35325" s="2" t="s">
        <v>419109</v>
      </c>
      <c r="N35325" s="2" t="s">
        <v>310012</v>
      </c>
      <c r="O35325">
        <v>500000</v>
      </c>
    </row>
    <row r="35326" spans="1:15" hidden="1" x14ac:dyDescent="0.25">
      <c r="A35326" s="2" t="s">
        <v>328849</v>
      </c>
      <c r="B35326" s="2" t="s">
        <v>310652</v>
      </c>
      <c r="C35326" s="2" t="s">
        <v>328850</v>
      </c>
      <c r="D35326">
        <v>5007109</v>
      </c>
      <c r="E35326">
        <v>45627</v>
      </c>
      <c r="F35326">
        <v>2024</v>
      </c>
      <c r="G35326" s="2" t="s">
        <v>330228</v>
      </c>
      <c r="H35326" s="2" t="s">
        <v>310006</v>
      </c>
      <c r="I35326" s="2" t="s">
        <v>521235</v>
      </c>
      <c r="J35326" s="2" t="s">
        <v>338187</v>
      </c>
      <c r="K35326" s="2" t="s">
        <v>338188</v>
      </c>
      <c r="L35326" s="2" t="s">
        <v>310010</v>
      </c>
      <c r="M35326" s="2" t="s">
        <v>419109</v>
      </c>
      <c r="N35326" s="2" t="s">
        <v>310012</v>
      </c>
      <c r="O35326">
        <v>2000000</v>
      </c>
    </row>
    <row r="35327" spans="1:15" hidden="1" x14ac:dyDescent="0.25">
      <c r="A35327" s="2" t="s">
        <v>317744</v>
      </c>
      <c r="B35327" s="2" t="s">
        <v>310652</v>
      </c>
      <c r="C35327" s="2" t="s">
        <v>317745</v>
      </c>
      <c r="D35327">
        <v>5006200</v>
      </c>
      <c r="E35327">
        <v>45627</v>
      </c>
      <c r="F35327">
        <v>2024</v>
      </c>
      <c r="G35327" s="2" t="s">
        <v>330228</v>
      </c>
      <c r="H35327" s="2" t="s">
        <v>310006</v>
      </c>
      <c r="I35327" s="2" t="s">
        <v>521236</v>
      </c>
      <c r="J35327" s="2" t="s">
        <v>341814</v>
      </c>
      <c r="K35327" s="2" t="s">
        <v>341815</v>
      </c>
      <c r="L35327" s="2" t="s">
        <v>310010</v>
      </c>
      <c r="M35327" s="2" t="s">
        <v>419109</v>
      </c>
      <c r="N35327" s="2" t="s">
        <v>310012</v>
      </c>
      <c r="O35327">
        <v>400000</v>
      </c>
    </row>
    <row r="35328" spans="1:15" hidden="1" x14ac:dyDescent="0.25">
      <c r="A35328" s="2" t="s">
        <v>323846</v>
      </c>
      <c r="B35328" s="2" t="s">
        <v>310652</v>
      </c>
      <c r="C35328" s="2" t="s">
        <v>323847</v>
      </c>
      <c r="D35328">
        <v>5008404</v>
      </c>
      <c r="E35328">
        <v>45627</v>
      </c>
      <c r="F35328">
        <v>2024</v>
      </c>
      <c r="G35328" s="2" t="s">
        <v>330228</v>
      </c>
      <c r="H35328" s="2" t="s">
        <v>310006</v>
      </c>
      <c r="I35328" s="2" t="s">
        <v>521237</v>
      </c>
      <c r="J35328" s="2" t="s">
        <v>367076</v>
      </c>
      <c r="K35328" s="2" t="s">
        <v>367077</v>
      </c>
      <c r="L35328" s="2" t="s">
        <v>310010</v>
      </c>
      <c r="M35328" s="2" t="s">
        <v>419109</v>
      </c>
      <c r="N35328" s="2" t="s">
        <v>310012</v>
      </c>
      <c r="O35328">
        <v>400000</v>
      </c>
    </row>
    <row r="35329" spans="1:15" hidden="1" x14ac:dyDescent="0.25">
      <c r="A35329" s="2" t="s">
        <v>322850</v>
      </c>
      <c r="B35329" s="2" t="s">
        <v>310652</v>
      </c>
      <c r="C35329" s="2" t="s">
        <v>322851</v>
      </c>
      <c r="D35329">
        <v>5002100</v>
      </c>
      <c r="E35329">
        <v>45627</v>
      </c>
      <c r="F35329">
        <v>2024</v>
      </c>
      <c r="G35329" s="2" t="s">
        <v>330228</v>
      </c>
      <c r="H35329" s="2" t="s">
        <v>310006</v>
      </c>
      <c r="I35329" s="2" t="s">
        <v>521238</v>
      </c>
      <c r="J35329" s="2" t="s">
        <v>343000</v>
      </c>
      <c r="K35329" s="2" t="s">
        <v>343001</v>
      </c>
      <c r="L35329" s="2" t="s">
        <v>310010</v>
      </c>
      <c r="M35329" s="2" t="s">
        <v>419109</v>
      </c>
      <c r="N35329" s="2" t="s">
        <v>310012</v>
      </c>
      <c r="O35329">
        <v>200000</v>
      </c>
    </row>
    <row r="35330" spans="1:15" hidden="1" x14ac:dyDescent="0.25">
      <c r="A35330" s="2" t="s">
        <v>322720</v>
      </c>
      <c r="B35330" s="2" t="s">
        <v>310652</v>
      </c>
      <c r="C35330" s="2" t="s">
        <v>322721</v>
      </c>
      <c r="D35330">
        <v>5003900</v>
      </c>
      <c r="E35330">
        <v>45627</v>
      </c>
      <c r="F35330">
        <v>2024</v>
      </c>
      <c r="G35330" s="2" t="s">
        <v>330228</v>
      </c>
      <c r="H35330" s="2" t="s">
        <v>310006</v>
      </c>
      <c r="I35330" s="2" t="s">
        <v>521239</v>
      </c>
      <c r="J35330" s="2" t="s">
        <v>344017</v>
      </c>
      <c r="K35330" s="2" t="s">
        <v>344018</v>
      </c>
      <c r="L35330" s="2" t="s">
        <v>310010</v>
      </c>
      <c r="M35330" s="2" t="s">
        <v>419109</v>
      </c>
      <c r="N35330" s="2" t="s">
        <v>310012</v>
      </c>
      <c r="O35330">
        <v>200000</v>
      </c>
    </row>
    <row r="35331" spans="1:15" hidden="1" x14ac:dyDescent="0.25">
      <c r="A35331" s="2" t="s">
        <v>340123</v>
      </c>
      <c r="B35331" s="2" t="s">
        <v>310652</v>
      </c>
      <c r="C35331" s="2" t="s">
        <v>340124</v>
      </c>
      <c r="D35331">
        <v>5006309</v>
      </c>
      <c r="E35331">
        <v>45627</v>
      </c>
      <c r="F35331">
        <v>2024</v>
      </c>
      <c r="G35331" s="2" t="s">
        <v>330228</v>
      </c>
      <c r="H35331" s="2" t="s">
        <v>310006</v>
      </c>
      <c r="I35331" s="2" t="s">
        <v>521240</v>
      </c>
      <c r="J35331" s="2" t="s">
        <v>402340</v>
      </c>
      <c r="K35331" s="2" t="s">
        <v>402341</v>
      </c>
      <c r="L35331" s="2" t="s">
        <v>310010</v>
      </c>
      <c r="M35331" s="2" t="s">
        <v>419109</v>
      </c>
      <c r="N35331" s="2" t="s">
        <v>310012</v>
      </c>
      <c r="O35331">
        <v>400000</v>
      </c>
    </row>
    <row r="35332" spans="1:15" hidden="1" x14ac:dyDescent="0.25">
      <c r="A35332" s="2" t="s">
        <v>329183</v>
      </c>
      <c r="B35332" s="2" t="s">
        <v>310652</v>
      </c>
      <c r="C35332" s="2" t="s">
        <v>329184</v>
      </c>
      <c r="D35332">
        <v>5007505</v>
      </c>
      <c r="E35332">
        <v>45627</v>
      </c>
      <c r="F35332">
        <v>2024</v>
      </c>
      <c r="G35332" s="2" t="s">
        <v>330228</v>
      </c>
      <c r="H35332" s="2" t="s">
        <v>310006</v>
      </c>
      <c r="I35332" s="2" t="s">
        <v>521241</v>
      </c>
      <c r="J35332" s="2" t="s">
        <v>446342</v>
      </c>
      <c r="K35332" s="2" t="s">
        <v>446343</v>
      </c>
      <c r="L35332" s="2" t="s">
        <v>310010</v>
      </c>
      <c r="M35332" s="2" t="s">
        <v>419109</v>
      </c>
      <c r="N35332" s="2" t="s">
        <v>310012</v>
      </c>
      <c r="O35332">
        <v>300000</v>
      </c>
    </row>
    <row r="35333" spans="1:15" hidden="1" x14ac:dyDescent="0.25">
      <c r="A35333" s="2" t="s">
        <v>320203</v>
      </c>
      <c r="B35333" s="2" t="s">
        <v>310652</v>
      </c>
      <c r="C35333" s="2" t="s">
        <v>320204</v>
      </c>
      <c r="D35333">
        <v>5002605</v>
      </c>
      <c r="E35333">
        <v>45627</v>
      </c>
      <c r="F35333">
        <v>2024</v>
      </c>
      <c r="G35333" s="2" t="s">
        <v>330228</v>
      </c>
      <c r="H35333" s="2" t="s">
        <v>310006</v>
      </c>
      <c r="I35333" s="2" t="s">
        <v>521242</v>
      </c>
      <c r="J35333" s="2" t="s">
        <v>320206</v>
      </c>
      <c r="K35333" s="2" t="s">
        <v>320207</v>
      </c>
      <c r="L35333" s="2" t="s">
        <v>310010</v>
      </c>
      <c r="M35333" s="2" t="s">
        <v>419109</v>
      </c>
      <c r="N35333" s="2" t="s">
        <v>310012</v>
      </c>
      <c r="O35333">
        <v>200000</v>
      </c>
    </row>
    <row r="35334" spans="1:15" hidden="1" x14ac:dyDescent="0.25">
      <c r="A35334" s="2" t="s">
        <v>328827</v>
      </c>
      <c r="B35334" s="2" t="s">
        <v>310652</v>
      </c>
      <c r="C35334" s="2" t="s">
        <v>328828</v>
      </c>
      <c r="D35334">
        <v>5007901</v>
      </c>
      <c r="E35334">
        <v>45627</v>
      </c>
      <c r="F35334">
        <v>2024</v>
      </c>
      <c r="G35334" s="2" t="s">
        <v>330228</v>
      </c>
      <c r="H35334" s="2" t="s">
        <v>310006</v>
      </c>
      <c r="I35334" s="2" t="s">
        <v>521243</v>
      </c>
      <c r="J35334" s="2" t="s">
        <v>342997</v>
      </c>
      <c r="K35334" s="2" t="s">
        <v>342998</v>
      </c>
      <c r="L35334" s="2" t="s">
        <v>310010</v>
      </c>
      <c r="M35334" s="2" t="s">
        <v>419109</v>
      </c>
      <c r="N35334" s="2" t="s">
        <v>310012</v>
      </c>
      <c r="O35334">
        <v>1000000</v>
      </c>
    </row>
    <row r="35335" spans="1:15" hidden="1" x14ac:dyDescent="0.25">
      <c r="A35335" s="2" t="s">
        <v>315231</v>
      </c>
      <c r="B35335" s="2" t="s">
        <v>310652</v>
      </c>
      <c r="C35335" s="2" t="s">
        <v>315232</v>
      </c>
      <c r="D35335">
        <v>5000203</v>
      </c>
      <c r="E35335">
        <v>45627</v>
      </c>
      <c r="F35335">
        <v>2024</v>
      </c>
      <c r="G35335" s="2" t="s">
        <v>330228</v>
      </c>
      <c r="H35335" s="2" t="s">
        <v>310006</v>
      </c>
      <c r="I35335" s="2" t="s">
        <v>521244</v>
      </c>
      <c r="J35335" s="2" t="s">
        <v>315234</v>
      </c>
      <c r="K35335" s="2" t="s">
        <v>315235</v>
      </c>
      <c r="L35335" s="2" t="s">
        <v>310010</v>
      </c>
      <c r="M35335" s="2" t="s">
        <v>419109</v>
      </c>
      <c r="N35335" s="2" t="s">
        <v>310012</v>
      </c>
      <c r="O35335">
        <v>250000</v>
      </c>
    </row>
    <row r="35336" spans="1:15" hidden="1" x14ac:dyDescent="0.25">
      <c r="A35336" s="2" t="s">
        <v>312241</v>
      </c>
      <c r="B35336" s="2" t="s">
        <v>310652</v>
      </c>
      <c r="C35336" s="2" t="s">
        <v>334266</v>
      </c>
      <c r="D35336">
        <v>5007307</v>
      </c>
      <c r="E35336">
        <v>45627</v>
      </c>
      <c r="F35336">
        <v>2024</v>
      </c>
      <c r="G35336" s="2" t="s">
        <v>330228</v>
      </c>
      <c r="H35336" s="2" t="s">
        <v>310006</v>
      </c>
      <c r="I35336" s="2" t="s">
        <v>521245</v>
      </c>
      <c r="J35336" s="2" t="s">
        <v>394030</v>
      </c>
      <c r="K35336" s="2" t="s">
        <v>317119</v>
      </c>
      <c r="L35336" s="2" t="s">
        <v>310010</v>
      </c>
      <c r="M35336" s="2" t="s">
        <v>419109</v>
      </c>
      <c r="N35336" s="2" t="s">
        <v>310012</v>
      </c>
      <c r="O35336">
        <v>300000</v>
      </c>
    </row>
    <row r="35337" spans="1:15" hidden="1" x14ac:dyDescent="0.25">
      <c r="A35337" s="2" t="s">
        <v>339928</v>
      </c>
      <c r="B35337" s="2" t="s">
        <v>310652</v>
      </c>
      <c r="C35337" s="2" t="s">
        <v>339929</v>
      </c>
      <c r="D35337">
        <v>5007208</v>
      </c>
      <c r="E35337">
        <v>45627</v>
      </c>
      <c r="F35337">
        <v>2024</v>
      </c>
      <c r="G35337" s="2" t="s">
        <v>330228</v>
      </c>
      <c r="H35337" s="2" t="s">
        <v>310006</v>
      </c>
      <c r="I35337" s="2" t="s">
        <v>521246</v>
      </c>
      <c r="J35337" s="2" t="s">
        <v>367924</v>
      </c>
      <c r="K35337" s="2" t="s">
        <v>367925</v>
      </c>
      <c r="L35337" s="2" t="s">
        <v>310010</v>
      </c>
      <c r="M35337" s="2" t="s">
        <v>419109</v>
      </c>
      <c r="N35337" s="2" t="s">
        <v>310012</v>
      </c>
      <c r="O35337">
        <v>400000</v>
      </c>
    </row>
    <row r="35338" spans="1:15" hidden="1" x14ac:dyDescent="0.25">
      <c r="A35338" s="2" t="s">
        <v>319434</v>
      </c>
      <c r="B35338" s="2" t="s">
        <v>310652</v>
      </c>
      <c r="C35338" s="2" t="s">
        <v>319435</v>
      </c>
      <c r="D35338">
        <v>5002902</v>
      </c>
      <c r="E35338">
        <v>45627</v>
      </c>
      <c r="F35338">
        <v>2024</v>
      </c>
      <c r="G35338" s="2" t="s">
        <v>330228</v>
      </c>
      <c r="H35338" s="2" t="s">
        <v>310006</v>
      </c>
      <c r="I35338" s="2" t="s">
        <v>521247</v>
      </c>
      <c r="J35338" s="2" t="s">
        <v>338164</v>
      </c>
      <c r="K35338" s="2" t="s">
        <v>338165</v>
      </c>
      <c r="L35338" s="2" t="s">
        <v>310010</v>
      </c>
      <c r="M35338" s="2" t="s">
        <v>419109</v>
      </c>
      <c r="N35338" s="2" t="s">
        <v>310012</v>
      </c>
      <c r="O35338">
        <v>250000</v>
      </c>
    </row>
    <row r="35339" spans="1:15" hidden="1" x14ac:dyDescent="0.25">
      <c r="A35339" s="2" t="s">
        <v>318062</v>
      </c>
      <c r="B35339" s="2" t="s">
        <v>310652</v>
      </c>
      <c r="C35339" s="2" t="s">
        <v>318063</v>
      </c>
      <c r="D35339">
        <v>5004304</v>
      </c>
      <c r="E35339">
        <v>45627</v>
      </c>
      <c r="F35339">
        <v>2024</v>
      </c>
      <c r="G35339" s="2" t="s">
        <v>330228</v>
      </c>
      <c r="H35339" s="2" t="s">
        <v>310006</v>
      </c>
      <c r="I35339" s="2" t="s">
        <v>521248</v>
      </c>
      <c r="J35339" s="2" t="s">
        <v>339087</v>
      </c>
      <c r="K35339" s="2" t="s">
        <v>339088</v>
      </c>
      <c r="L35339" s="2" t="s">
        <v>310010</v>
      </c>
      <c r="M35339" s="2" t="s">
        <v>419109</v>
      </c>
      <c r="N35339" s="2" t="s">
        <v>310012</v>
      </c>
      <c r="O35339">
        <v>200000</v>
      </c>
    </row>
    <row r="35340" spans="1:15" hidden="1" x14ac:dyDescent="0.25">
      <c r="A35340" s="2" t="s">
        <v>312038</v>
      </c>
      <c r="B35340" s="2" t="s">
        <v>311153</v>
      </c>
      <c r="C35340" s="2" t="s">
        <v>312039</v>
      </c>
      <c r="D35340">
        <v>1505031</v>
      </c>
      <c r="E35340">
        <v>45627</v>
      </c>
      <c r="F35340">
        <v>2024</v>
      </c>
      <c r="G35340" s="2" t="s">
        <v>330228</v>
      </c>
      <c r="H35340" s="2" t="s">
        <v>310006</v>
      </c>
      <c r="I35340" s="2" t="s">
        <v>521249</v>
      </c>
      <c r="J35340" s="2" t="s">
        <v>356498</v>
      </c>
      <c r="K35340" s="2" t="s">
        <v>356499</v>
      </c>
      <c r="L35340" s="2" t="s">
        <v>310010</v>
      </c>
      <c r="M35340" s="2" t="s">
        <v>419109</v>
      </c>
      <c r="N35340" s="2" t="s">
        <v>310012</v>
      </c>
      <c r="O35340">
        <v>25111866</v>
      </c>
    </row>
    <row r="35341" spans="1:15" hidden="1" x14ac:dyDescent="0.25">
      <c r="A35341" s="2" t="s">
        <v>321500</v>
      </c>
      <c r="B35341" s="2" t="s">
        <v>310652</v>
      </c>
      <c r="C35341" s="2" t="s">
        <v>321501</v>
      </c>
      <c r="D35341">
        <v>5005251</v>
      </c>
      <c r="E35341">
        <v>45627</v>
      </c>
      <c r="F35341">
        <v>2024</v>
      </c>
      <c r="G35341" s="2" t="s">
        <v>330228</v>
      </c>
      <c r="H35341" s="2" t="s">
        <v>310006</v>
      </c>
      <c r="I35341" s="2" t="s">
        <v>521250</v>
      </c>
      <c r="J35341" s="2" t="s">
        <v>321503</v>
      </c>
      <c r="K35341" s="2" t="s">
        <v>321504</v>
      </c>
      <c r="L35341" s="2" t="s">
        <v>310010</v>
      </c>
      <c r="M35341" s="2" t="s">
        <v>419109</v>
      </c>
      <c r="N35341" s="2" t="s">
        <v>310012</v>
      </c>
      <c r="O35341">
        <v>200000</v>
      </c>
    </row>
    <row r="35342" spans="1:15" hidden="1" x14ac:dyDescent="0.25">
      <c r="A35342" s="2" t="s">
        <v>368390</v>
      </c>
      <c r="B35342" s="2" t="s">
        <v>311159</v>
      </c>
      <c r="C35342" s="2" t="s">
        <v>368391</v>
      </c>
      <c r="D35342">
        <v>2203800</v>
      </c>
      <c r="E35342">
        <v>45627</v>
      </c>
      <c r="F35342">
        <v>2024</v>
      </c>
      <c r="G35342" s="2" t="s">
        <v>330228</v>
      </c>
      <c r="H35342" s="2" t="s">
        <v>310006</v>
      </c>
      <c r="I35342" s="2" t="s">
        <v>521251</v>
      </c>
      <c r="J35342" s="2" t="s">
        <v>467080</v>
      </c>
      <c r="K35342" s="2" t="s">
        <v>467081</v>
      </c>
      <c r="L35342" s="2" t="s">
        <v>310010</v>
      </c>
      <c r="M35342" s="2" t="s">
        <v>419109</v>
      </c>
      <c r="N35342" s="2" t="s">
        <v>310012</v>
      </c>
      <c r="O35342">
        <v>373926</v>
      </c>
    </row>
    <row r="35343" spans="1:15" hidden="1" x14ac:dyDescent="0.25">
      <c r="A35343" s="2" t="s">
        <v>317881</v>
      </c>
      <c r="B35343" s="2" t="s">
        <v>310652</v>
      </c>
      <c r="C35343" s="2" t="s">
        <v>330857</v>
      </c>
      <c r="D35343">
        <v>5005681</v>
      </c>
      <c r="E35343">
        <v>45627</v>
      </c>
      <c r="F35343">
        <v>2024</v>
      </c>
      <c r="G35343" s="2" t="s">
        <v>330228</v>
      </c>
      <c r="H35343" s="2" t="s">
        <v>310006</v>
      </c>
      <c r="I35343" s="2" t="s">
        <v>521252</v>
      </c>
      <c r="J35343" s="2" t="s">
        <v>330859</v>
      </c>
      <c r="K35343" s="2" t="s">
        <v>330860</v>
      </c>
      <c r="L35343" s="2" t="s">
        <v>310010</v>
      </c>
      <c r="M35343" s="2" t="s">
        <v>419109</v>
      </c>
      <c r="N35343" s="2" t="s">
        <v>310012</v>
      </c>
      <c r="O35343">
        <v>200000</v>
      </c>
    </row>
    <row r="35344" spans="1:15" hidden="1" x14ac:dyDescent="0.25">
      <c r="A35344" s="2" t="s">
        <v>321582</v>
      </c>
      <c r="B35344" s="2" t="s">
        <v>311159</v>
      </c>
      <c r="C35344" s="2" t="s">
        <v>321583</v>
      </c>
      <c r="D35344">
        <v>2202729</v>
      </c>
      <c r="E35344">
        <v>45627</v>
      </c>
      <c r="F35344">
        <v>2024</v>
      </c>
      <c r="G35344" s="2" t="s">
        <v>330228</v>
      </c>
      <c r="H35344" s="2" t="s">
        <v>310006</v>
      </c>
      <c r="I35344" s="2" t="s">
        <v>521253</v>
      </c>
      <c r="J35344" s="2" t="s">
        <v>321585</v>
      </c>
      <c r="K35344" s="2" t="s">
        <v>321586</v>
      </c>
      <c r="L35344" s="2" t="s">
        <v>310010</v>
      </c>
      <c r="M35344" s="2" t="s">
        <v>419109</v>
      </c>
      <c r="N35344" s="2" t="s">
        <v>310012</v>
      </c>
      <c r="O35344">
        <v>373926</v>
      </c>
    </row>
    <row r="35345" spans="1:15" hidden="1" x14ac:dyDescent="0.25">
      <c r="A35345" s="2" t="s">
        <v>326480</v>
      </c>
      <c r="B35345" s="2" t="s">
        <v>311153</v>
      </c>
      <c r="C35345" s="2" t="s">
        <v>326481</v>
      </c>
      <c r="D35345">
        <v>1500206</v>
      </c>
      <c r="E35345">
        <v>45627</v>
      </c>
      <c r="F35345">
        <v>2024</v>
      </c>
      <c r="G35345" s="2" t="s">
        <v>330228</v>
      </c>
      <c r="H35345" s="2" t="s">
        <v>310006</v>
      </c>
      <c r="I35345" s="2" t="s">
        <v>521254</v>
      </c>
      <c r="J35345" s="2" t="s">
        <v>374978</v>
      </c>
      <c r="K35345" s="2" t="s">
        <v>374979</v>
      </c>
      <c r="L35345" s="2" t="s">
        <v>310010</v>
      </c>
      <c r="M35345" s="2" t="s">
        <v>419109</v>
      </c>
      <c r="N35345" s="2" t="s">
        <v>310012</v>
      </c>
      <c r="O35345">
        <v>300000</v>
      </c>
    </row>
    <row r="35346" spans="1:15" hidden="1" x14ac:dyDescent="0.25">
      <c r="A35346" s="2" t="s">
        <v>313690</v>
      </c>
      <c r="B35346" s="2" t="s">
        <v>311153</v>
      </c>
      <c r="C35346" s="2" t="s">
        <v>313691</v>
      </c>
      <c r="D35346">
        <v>1507300</v>
      </c>
      <c r="E35346">
        <v>45627</v>
      </c>
      <c r="F35346">
        <v>2024</v>
      </c>
      <c r="G35346" s="2" t="s">
        <v>330228</v>
      </c>
      <c r="H35346" s="2" t="s">
        <v>310006</v>
      </c>
      <c r="I35346" s="2" t="s">
        <v>521255</v>
      </c>
      <c r="J35346" s="2" t="s">
        <v>335859</v>
      </c>
      <c r="K35346" s="2" t="s">
        <v>335860</v>
      </c>
      <c r="L35346" s="2" t="s">
        <v>310010</v>
      </c>
      <c r="M35346" s="2" t="s">
        <v>419109</v>
      </c>
      <c r="N35346" s="2" t="s">
        <v>310012</v>
      </c>
      <c r="O35346">
        <v>250000</v>
      </c>
    </row>
    <row r="35347" spans="1:15" hidden="1" x14ac:dyDescent="0.25">
      <c r="A35347" s="2" t="s">
        <v>328659</v>
      </c>
      <c r="B35347" s="2" t="s">
        <v>311159</v>
      </c>
      <c r="C35347" s="2" t="s">
        <v>328660</v>
      </c>
      <c r="D35347">
        <v>2208700</v>
      </c>
      <c r="E35347">
        <v>45627</v>
      </c>
      <c r="F35347">
        <v>2024</v>
      </c>
      <c r="G35347" s="2" t="s">
        <v>330228</v>
      </c>
      <c r="H35347" s="2" t="s">
        <v>310006</v>
      </c>
      <c r="I35347" s="2" t="s">
        <v>521256</v>
      </c>
      <c r="J35347" s="2" t="s">
        <v>349517</v>
      </c>
      <c r="K35347" s="2" t="s">
        <v>349518</v>
      </c>
      <c r="L35347" s="2" t="s">
        <v>310010</v>
      </c>
      <c r="M35347" s="2" t="s">
        <v>419109</v>
      </c>
      <c r="N35347" s="2" t="s">
        <v>310012</v>
      </c>
      <c r="O35347">
        <v>43611406</v>
      </c>
    </row>
    <row r="35348" spans="1:15" hidden="1" x14ac:dyDescent="0.25">
      <c r="A35348" s="2" t="s">
        <v>335661</v>
      </c>
      <c r="B35348" s="2" t="s">
        <v>310652</v>
      </c>
      <c r="C35348" s="2" t="s">
        <v>335662</v>
      </c>
      <c r="D35348">
        <v>5005103</v>
      </c>
      <c r="E35348">
        <v>45627</v>
      </c>
      <c r="F35348">
        <v>2024</v>
      </c>
      <c r="G35348" s="2" t="s">
        <v>330228</v>
      </c>
      <c r="H35348" s="2" t="s">
        <v>310006</v>
      </c>
      <c r="I35348" s="2" t="s">
        <v>521257</v>
      </c>
      <c r="J35348" s="2" t="s">
        <v>335664</v>
      </c>
      <c r="K35348" s="2" t="s">
        <v>335665</v>
      </c>
      <c r="L35348" s="2" t="s">
        <v>310010</v>
      </c>
      <c r="M35348" s="2" t="s">
        <v>419109</v>
      </c>
      <c r="N35348" s="2" t="s">
        <v>310012</v>
      </c>
      <c r="O35348">
        <v>200000</v>
      </c>
    </row>
    <row r="35349" spans="1:15" hidden="1" x14ac:dyDescent="0.25">
      <c r="A35349" s="2" t="s">
        <v>340295</v>
      </c>
      <c r="B35349" s="2" t="s">
        <v>311153</v>
      </c>
      <c r="C35349" s="2" t="s">
        <v>340296</v>
      </c>
      <c r="D35349">
        <v>1504307</v>
      </c>
      <c r="E35349">
        <v>45627</v>
      </c>
      <c r="F35349">
        <v>2024</v>
      </c>
      <c r="G35349" s="2" t="s">
        <v>330228</v>
      </c>
      <c r="H35349" s="2" t="s">
        <v>310006</v>
      </c>
      <c r="I35349" s="2" t="s">
        <v>521258</v>
      </c>
      <c r="J35349" s="2" t="s">
        <v>375901</v>
      </c>
      <c r="K35349" s="2" t="s">
        <v>375902</v>
      </c>
      <c r="L35349" s="2" t="s">
        <v>310010</v>
      </c>
      <c r="M35349" s="2" t="s">
        <v>419109</v>
      </c>
      <c r="N35349" s="2" t="s">
        <v>310012</v>
      </c>
      <c r="O35349">
        <v>300000</v>
      </c>
    </row>
    <row r="35350" spans="1:15" hidden="1" x14ac:dyDescent="0.25">
      <c r="A35350" s="2" t="s">
        <v>313013</v>
      </c>
      <c r="B35350" s="2" t="s">
        <v>311153</v>
      </c>
      <c r="C35350" s="2" t="s">
        <v>371934</v>
      </c>
      <c r="D35350">
        <v>1507755</v>
      </c>
      <c r="E35350">
        <v>45627</v>
      </c>
      <c r="F35350">
        <v>2024</v>
      </c>
      <c r="G35350" s="2" t="s">
        <v>330228</v>
      </c>
      <c r="H35350" s="2" t="s">
        <v>310006</v>
      </c>
      <c r="I35350" s="2" t="s">
        <v>521259</v>
      </c>
      <c r="J35350" s="2" t="s">
        <v>371936</v>
      </c>
      <c r="K35350" s="2" t="s">
        <v>313017</v>
      </c>
      <c r="L35350" s="2" t="s">
        <v>310010</v>
      </c>
      <c r="M35350" s="2" t="s">
        <v>419109</v>
      </c>
      <c r="N35350" s="2" t="s">
        <v>310012</v>
      </c>
      <c r="O35350">
        <v>700000</v>
      </c>
    </row>
    <row r="35351" spans="1:15" hidden="1" x14ac:dyDescent="0.25">
      <c r="A35351" s="2" t="s">
        <v>318099</v>
      </c>
      <c r="B35351" s="2" t="s">
        <v>311153</v>
      </c>
      <c r="C35351" s="2" t="s">
        <v>318100</v>
      </c>
      <c r="D35351">
        <v>1502707</v>
      </c>
      <c r="E35351">
        <v>45627</v>
      </c>
      <c r="F35351">
        <v>2024</v>
      </c>
      <c r="G35351" s="2" t="s">
        <v>330228</v>
      </c>
      <c r="H35351" s="2" t="s">
        <v>310006</v>
      </c>
      <c r="I35351" s="2" t="s">
        <v>521260</v>
      </c>
      <c r="J35351" s="2" t="s">
        <v>337972</v>
      </c>
      <c r="K35351" s="2" t="s">
        <v>337973</v>
      </c>
      <c r="L35351" s="2" t="s">
        <v>310010</v>
      </c>
      <c r="M35351" s="2" t="s">
        <v>419109</v>
      </c>
      <c r="N35351" s="2" t="s">
        <v>310012</v>
      </c>
      <c r="O35351">
        <v>1200000</v>
      </c>
    </row>
    <row r="35352" spans="1:15" hidden="1" x14ac:dyDescent="0.25">
      <c r="A35352" s="2" t="s">
        <v>313595</v>
      </c>
      <c r="B35352" s="2" t="s">
        <v>311153</v>
      </c>
      <c r="C35352" s="2" t="s">
        <v>313596</v>
      </c>
      <c r="D35352">
        <v>1501451</v>
      </c>
      <c r="E35352">
        <v>45627</v>
      </c>
      <c r="F35352">
        <v>2024</v>
      </c>
      <c r="G35352" s="2" t="s">
        <v>330228</v>
      </c>
      <c r="H35352" s="2" t="s">
        <v>310006</v>
      </c>
      <c r="I35352" s="2" t="s">
        <v>521261</v>
      </c>
      <c r="J35352" s="2" t="s">
        <v>395937</v>
      </c>
      <c r="K35352" s="2" t="s">
        <v>395938</v>
      </c>
      <c r="L35352" s="2" t="s">
        <v>310010</v>
      </c>
      <c r="M35352" s="2" t="s">
        <v>419109</v>
      </c>
      <c r="N35352" s="2" t="s">
        <v>310012</v>
      </c>
      <c r="O35352">
        <v>700000</v>
      </c>
    </row>
    <row r="35353" spans="1:15" hidden="1" x14ac:dyDescent="0.25">
      <c r="A35353" s="2" t="s">
        <v>350071</v>
      </c>
      <c r="B35353" s="2" t="s">
        <v>311153</v>
      </c>
      <c r="C35353" s="2" t="s">
        <v>350072</v>
      </c>
      <c r="D35353">
        <v>1501782</v>
      </c>
      <c r="E35353">
        <v>45627</v>
      </c>
      <c r="F35353">
        <v>2024</v>
      </c>
      <c r="G35353" s="2" t="s">
        <v>330228</v>
      </c>
      <c r="H35353" s="2" t="s">
        <v>310006</v>
      </c>
      <c r="I35353" s="2" t="s">
        <v>521262</v>
      </c>
      <c r="J35353" s="2" t="s">
        <v>350074</v>
      </c>
      <c r="K35353" s="2" t="s">
        <v>350075</v>
      </c>
      <c r="L35353" s="2" t="s">
        <v>310010</v>
      </c>
      <c r="M35353" s="2" t="s">
        <v>419109</v>
      </c>
      <c r="N35353" s="2" t="s">
        <v>310012</v>
      </c>
      <c r="O35353">
        <v>600000</v>
      </c>
    </row>
    <row r="35354" spans="1:15" hidden="1" x14ac:dyDescent="0.25">
      <c r="A35354" s="2" t="s">
        <v>325838</v>
      </c>
      <c r="B35354" s="2" t="s">
        <v>311153</v>
      </c>
      <c r="C35354" s="2" t="s">
        <v>325839</v>
      </c>
      <c r="D35354">
        <v>1506138</v>
      </c>
      <c r="E35354">
        <v>45627</v>
      </c>
      <c r="F35354">
        <v>2024</v>
      </c>
      <c r="G35354" s="2" t="s">
        <v>330228</v>
      </c>
      <c r="H35354" s="2" t="s">
        <v>310006</v>
      </c>
      <c r="I35354" s="2" t="s">
        <v>521263</v>
      </c>
      <c r="J35354" s="2" t="s">
        <v>349510</v>
      </c>
      <c r="K35354" s="2" t="s">
        <v>349511</v>
      </c>
      <c r="L35354" s="2" t="s">
        <v>310010</v>
      </c>
      <c r="M35354" s="2" t="s">
        <v>419109</v>
      </c>
      <c r="N35354" s="2" t="s">
        <v>310012</v>
      </c>
      <c r="O35354">
        <v>720000</v>
      </c>
    </row>
    <row r="35355" spans="1:15" hidden="1" x14ac:dyDescent="0.25">
      <c r="A35355" s="2" t="s">
        <v>313013</v>
      </c>
      <c r="B35355" s="2" t="s">
        <v>311153</v>
      </c>
      <c r="C35355" s="2" t="s">
        <v>371934</v>
      </c>
      <c r="D35355">
        <v>1507755</v>
      </c>
      <c r="E35355">
        <v>45627</v>
      </c>
      <c r="F35355">
        <v>2024</v>
      </c>
      <c r="G35355" s="2" t="s">
        <v>330228</v>
      </c>
      <c r="H35355" s="2" t="s">
        <v>310006</v>
      </c>
      <c r="I35355" s="2" t="s">
        <v>521264</v>
      </c>
      <c r="J35355" s="2" t="s">
        <v>371936</v>
      </c>
      <c r="K35355" s="2" t="s">
        <v>313017</v>
      </c>
      <c r="L35355" s="2" t="s">
        <v>310010</v>
      </c>
      <c r="M35355" s="2" t="s">
        <v>419109</v>
      </c>
      <c r="N35355" s="2" t="s">
        <v>310302</v>
      </c>
      <c r="O35355">
        <v>300000</v>
      </c>
    </row>
    <row r="35356" spans="1:15" hidden="1" x14ac:dyDescent="0.25">
      <c r="A35356" s="2" t="s">
        <v>321572</v>
      </c>
      <c r="B35356" s="2" t="s">
        <v>311159</v>
      </c>
      <c r="C35356" s="2" t="s">
        <v>321573</v>
      </c>
      <c r="D35356">
        <v>2205516</v>
      </c>
      <c r="E35356">
        <v>45627</v>
      </c>
      <c r="F35356">
        <v>2024</v>
      </c>
      <c r="G35356" s="2" t="s">
        <v>330228</v>
      </c>
      <c r="H35356" s="2" t="s">
        <v>310006</v>
      </c>
      <c r="I35356" s="2" t="s">
        <v>521266</v>
      </c>
      <c r="J35356" s="2" t="s">
        <v>321575</v>
      </c>
      <c r="K35356" s="2" t="s">
        <v>321576</v>
      </c>
      <c r="L35356" s="2" t="s">
        <v>310010</v>
      </c>
      <c r="M35356" s="2" t="s">
        <v>419109</v>
      </c>
      <c r="N35356" s="2" t="s">
        <v>310012</v>
      </c>
      <c r="O35356">
        <v>373926</v>
      </c>
    </row>
    <row r="35357" spans="1:15" hidden="1" x14ac:dyDescent="0.25">
      <c r="A35357" s="2" t="s">
        <v>340234</v>
      </c>
      <c r="B35357" s="2" t="s">
        <v>311159</v>
      </c>
      <c r="C35357" s="2" t="s">
        <v>340235</v>
      </c>
      <c r="D35357">
        <v>2200954</v>
      </c>
      <c r="E35357">
        <v>45627</v>
      </c>
      <c r="F35357">
        <v>2024</v>
      </c>
      <c r="G35357" s="2" t="s">
        <v>330228</v>
      </c>
      <c r="H35357" s="2" t="s">
        <v>310006</v>
      </c>
      <c r="I35357" s="2" t="s">
        <v>521267</v>
      </c>
      <c r="J35357" s="2" t="s">
        <v>363407</v>
      </c>
      <c r="K35357" s="2" t="s">
        <v>363408</v>
      </c>
      <c r="L35357" s="2" t="s">
        <v>310010</v>
      </c>
      <c r="M35357" s="2" t="s">
        <v>419109</v>
      </c>
      <c r="N35357" s="2" t="s">
        <v>310012</v>
      </c>
      <c r="O35357">
        <v>373926</v>
      </c>
    </row>
    <row r="35358" spans="1:15" hidden="1" x14ac:dyDescent="0.25">
      <c r="A35358" s="2" t="s">
        <v>364642</v>
      </c>
      <c r="B35358" s="2" t="s">
        <v>311159</v>
      </c>
      <c r="C35358" s="2" t="s">
        <v>364643</v>
      </c>
      <c r="D35358">
        <v>2206100</v>
      </c>
      <c r="E35358">
        <v>45627</v>
      </c>
      <c r="F35358">
        <v>2024</v>
      </c>
      <c r="G35358" s="2" t="s">
        <v>330228</v>
      </c>
      <c r="H35358" s="2" t="s">
        <v>310006</v>
      </c>
      <c r="I35358" s="2" t="s">
        <v>521268</v>
      </c>
      <c r="J35358" s="2" t="s">
        <v>392497</v>
      </c>
      <c r="K35358" s="2" t="s">
        <v>392498</v>
      </c>
      <c r="L35358" s="2" t="s">
        <v>310010</v>
      </c>
      <c r="M35358" s="2" t="s">
        <v>419109</v>
      </c>
      <c r="N35358" s="2" t="s">
        <v>310012</v>
      </c>
      <c r="O35358">
        <v>373926</v>
      </c>
    </row>
    <row r="35359" spans="1:15" hidden="1" x14ac:dyDescent="0.25">
      <c r="A35359" s="2" t="s">
        <v>314644</v>
      </c>
      <c r="B35359" s="2" t="s">
        <v>311153</v>
      </c>
      <c r="C35359" s="2" t="s">
        <v>314645</v>
      </c>
      <c r="D35359">
        <v>1505437</v>
      </c>
      <c r="E35359">
        <v>45627</v>
      </c>
      <c r="F35359">
        <v>2024</v>
      </c>
      <c r="G35359" s="2" t="s">
        <v>330228</v>
      </c>
      <c r="H35359" s="2" t="s">
        <v>310006</v>
      </c>
      <c r="I35359" s="2" t="s">
        <v>521269</v>
      </c>
      <c r="J35359" s="2" t="s">
        <v>314647</v>
      </c>
      <c r="K35359" s="2" t="s">
        <v>314648</v>
      </c>
      <c r="L35359" s="2" t="s">
        <v>310010</v>
      </c>
      <c r="M35359" s="2" t="s">
        <v>419109</v>
      </c>
      <c r="N35359" s="2" t="s">
        <v>310012</v>
      </c>
      <c r="O35359">
        <v>180000</v>
      </c>
    </row>
    <row r="35360" spans="1:15" hidden="1" x14ac:dyDescent="0.25">
      <c r="A35360" s="2" t="s">
        <v>318070</v>
      </c>
      <c r="B35360" s="2" t="s">
        <v>310652</v>
      </c>
      <c r="C35360" s="2" t="s">
        <v>318071</v>
      </c>
      <c r="D35360">
        <v>5007554</v>
      </c>
      <c r="E35360">
        <v>45627</v>
      </c>
      <c r="F35360">
        <v>2024</v>
      </c>
      <c r="G35360" s="2" t="s">
        <v>330228</v>
      </c>
      <c r="H35360" s="2" t="s">
        <v>310006</v>
      </c>
      <c r="I35360" s="2" t="s">
        <v>521270</v>
      </c>
      <c r="J35360" s="2" t="s">
        <v>338181</v>
      </c>
      <c r="K35360" s="2" t="s">
        <v>338182</v>
      </c>
      <c r="L35360" s="2" t="s">
        <v>310010</v>
      </c>
      <c r="M35360" s="2" t="s">
        <v>419109</v>
      </c>
      <c r="N35360" s="2" t="s">
        <v>310012</v>
      </c>
      <c r="O35360">
        <v>200000</v>
      </c>
    </row>
    <row r="35361" spans="1:15" hidden="1" x14ac:dyDescent="0.25">
      <c r="A35361" s="2" t="s">
        <v>333028</v>
      </c>
      <c r="B35361" s="2" t="s">
        <v>311159</v>
      </c>
      <c r="C35361" s="2" t="s">
        <v>333029</v>
      </c>
      <c r="D35361">
        <v>2202075</v>
      </c>
      <c r="E35361">
        <v>45627</v>
      </c>
      <c r="F35361">
        <v>2024</v>
      </c>
      <c r="G35361" s="2" t="s">
        <v>330228</v>
      </c>
      <c r="H35361" s="2" t="s">
        <v>310006</v>
      </c>
      <c r="I35361" s="2" t="s">
        <v>521271</v>
      </c>
      <c r="J35361" s="2" t="s">
        <v>444194</v>
      </c>
      <c r="K35361" s="2" t="s">
        <v>444195</v>
      </c>
      <c r="L35361" s="2" t="s">
        <v>310010</v>
      </c>
      <c r="M35361" s="2" t="s">
        <v>419109</v>
      </c>
      <c r="N35361" s="2" t="s">
        <v>310012</v>
      </c>
      <c r="O35361">
        <v>373926</v>
      </c>
    </row>
    <row r="35362" spans="1:15" hidden="1" x14ac:dyDescent="0.25">
      <c r="A35362" s="2" t="s">
        <v>312038</v>
      </c>
      <c r="B35362" s="2" t="s">
        <v>311153</v>
      </c>
      <c r="C35362" s="2" t="s">
        <v>312039</v>
      </c>
      <c r="D35362">
        <v>1505031</v>
      </c>
      <c r="E35362">
        <v>45627</v>
      </c>
      <c r="F35362">
        <v>2024</v>
      </c>
      <c r="G35362" s="2" t="s">
        <v>330228</v>
      </c>
      <c r="H35362" s="2" t="s">
        <v>310006</v>
      </c>
      <c r="I35362" s="2" t="s">
        <v>521272</v>
      </c>
      <c r="J35362" s="2" t="s">
        <v>356498</v>
      </c>
      <c r="K35362" s="2" t="s">
        <v>356499</v>
      </c>
      <c r="L35362" s="2" t="s">
        <v>310010</v>
      </c>
      <c r="M35362" s="2" t="s">
        <v>419109</v>
      </c>
      <c r="N35362" s="2" t="s">
        <v>310012</v>
      </c>
      <c r="O35362">
        <v>520000</v>
      </c>
    </row>
    <row r="35363" spans="1:15" hidden="1" x14ac:dyDescent="0.25">
      <c r="A35363" s="2" t="s">
        <v>339524</v>
      </c>
      <c r="B35363" s="2" t="s">
        <v>310652</v>
      </c>
      <c r="C35363" s="2" t="s">
        <v>339525</v>
      </c>
      <c r="D35363">
        <v>5006358</v>
      </c>
      <c r="E35363">
        <v>45627</v>
      </c>
      <c r="F35363">
        <v>2024</v>
      </c>
      <c r="G35363" s="2" t="s">
        <v>330228</v>
      </c>
      <c r="H35363" s="2" t="s">
        <v>310006</v>
      </c>
      <c r="I35363" s="2" t="s">
        <v>521273</v>
      </c>
      <c r="J35363" s="2" t="s">
        <v>344285</v>
      </c>
      <c r="K35363" s="2" t="s">
        <v>344286</v>
      </c>
      <c r="L35363" s="2" t="s">
        <v>310010</v>
      </c>
      <c r="M35363" s="2" t="s">
        <v>419109</v>
      </c>
      <c r="N35363" s="2" t="s">
        <v>310012</v>
      </c>
      <c r="O35363">
        <v>200000</v>
      </c>
    </row>
    <row r="35364" spans="1:15" hidden="1" x14ac:dyDescent="0.25">
      <c r="A35364" s="2" t="s">
        <v>329000</v>
      </c>
      <c r="B35364" s="2" t="s">
        <v>310652</v>
      </c>
      <c r="C35364" s="2" t="s">
        <v>329001</v>
      </c>
      <c r="D35364">
        <v>5004601</v>
      </c>
      <c r="E35364">
        <v>45627</v>
      </c>
      <c r="F35364">
        <v>2024</v>
      </c>
      <c r="G35364" s="2" t="s">
        <v>330228</v>
      </c>
      <c r="H35364" s="2" t="s">
        <v>310006</v>
      </c>
      <c r="I35364" s="2" t="s">
        <v>521274</v>
      </c>
      <c r="J35364" s="2" t="s">
        <v>333909</v>
      </c>
      <c r="K35364" s="2" t="s">
        <v>333910</v>
      </c>
      <c r="L35364" s="2" t="s">
        <v>310010</v>
      </c>
      <c r="M35364" s="2" t="s">
        <v>419109</v>
      </c>
      <c r="N35364" s="2" t="s">
        <v>310012</v>
      </c>
      <c r="O35364">
        <v>200000</v>
      </c>
    </row>
    <row r="35365" spans="1:15" hidden="1" x14ac:dyDescent="0.25">
      <c r="A35365" s="2" t="s">
        <v>337167</v>
      </c>
      <c r="B35365" s="2" t="s">
        <v>311159</v>
      </c>
      <c r="C35365" s="2" t="s">
        <v>337168</v>
      </c>
      <c r="D35365">
        <v>2205565</v>
      </c>
      <c r="E35365">
        <v>45627</v>
      </c>
      <c r="F35365">
        <v>2024</v>
      </c>
      <c r="G35365" s="2" t="s">
        <v>330228</v>
      </c>
      <c r="H35365" s="2" t="s">
        <v>310006</v>
      </c>
      <c r="I35365" s="2" t="s">
        <v>521275</v>
      </c>
      <c r="J35365" s="2" t="s">
        <v>337170</v>
      </c>
      <c r="K35365" s="2" t="s">
        <v>337171</v>
      </c>
      <c r="L35365" s="2" t="s">
        <v>310010</v>
      </c>
      <c r="M35365" s="2" t="s">
        <v>419109</v>
      </c>
      <c r="N35365" s="2" t="s">
        <v>310012</v>
      </c>
      <c r="O35365">
        <v>473926</v>
      </c>
    </row>
    <row r="35366" spans="1:15" hidden="1" x14ac:dyDescent="0.25">
      <c r="A35366" s="2" t="s">
        <v>317217</v>
      </c>
      <c r="B35366" s="2" t="s">
        <v>311159</v>
      </c>
      <c r="C35366" s="2" t="s">
        <v>317218</v>
      </c>
      <c r="D35366">
        <v>2209807</v>
      </c>
      <c r="E35366">
        <v>45627</v>
      </c>
      <c r="F35366">
        <v>2024</v>
      </c>
      <c r="G35366" s="2" t="s">
        <v>330228</v>
      </c>
      <c r="H35366" s="2" t="s">
        <v>310006</v>
      </c>
      <c r="I35366" s="2" t="s">
        <v>521276</v>
      </c>
      <c r="J35366" s="2" t="s">
        <v>317220</v>
      </c>
      <c r="K35366" s="2" t="s">
        <v>317221</v>
      </c>
      <c r="L35366" s="2" t="s">
        <v>310010</v>
      </c>
      <c r="M35366" s="2" t="s">
        <v>419109</v>
      </c>
      <c r="N35366" s="2" t="s">
        <v>310012</v>
      </c>
      <c r="O35366">
        <v>150000</v>
      </c>
    </row>
    <row r="35367" spans="1:15" hidden="1" x14ac:dyDescent="0.25">
      <c r="A35367" s="2" t="s">
        <v>337137</v>
      </c>
      <c r="B35367" s="2" t="s">
        <v>311159</v>
      </c>
      <c r="C35367" s="2" t="s">
        <v>337138</v>
      </c>
      <c r="D35367">
        <v>2211357</v>
      </c>
      <c r="E35367">
        <v>45627</v>
      </c>
      <c r="F35367">
        <v>2024</v>
      </c>
      <c r="G35367" s="2" t="s">
        <v>330228</v>
      </c>
      <c r="H35367" s="2" t="s">
        <v>310006</v>
      </c>
      <c r="I35367" s="2" t="s">
        <v>521277</v>
      </c>
      <c r="J35367" s="2" t="s">
        <v>337140</v>
      </c>
      <c r="K35367" s="2" t="s">
        <v>337141</v>
      </c>
      <c r="L35367" s="2" t="s">
        <v>310010</v>
      </c>
      <c r="M35367" s="2" t="s">
        <v>419109</v>
      </c>
      <c r="N35367" s="2" t="s">
        <v>310012</v>
      </c>
      <c r="O35367">
        <v>200000</v>
      </c>
    </row>
    <row r="35368" spans="1:15" hidden="1" x14ac:dyDescent="0.25">
      <c r="A35368" s="2" t="s">
        <v>352753</v>
      </c>
      <c r="B35368" s="2" t="s">
        <v>311159</v>
      </c>
      <c r="C35368" s="2" t="s">
        <v>352754</v>
      </c>
      <c r="D35368">
        <v>2200608</v>
      </c>
      <c r="E35368">
        <v>45627</v>
      </c>
      <c r="F35368">
        <v>2024</v>
      </c>
      <c r="G35368" s="2" t="s">
        <v>330228</v>
      </c>
      <c r="H35368" s="2" t="s">
        <v>310006</v>
      </c>
      <c r="I35368" s="2" t="s">
        <v>521278</v>
      </c>
      <c r="J35368" s="2" t="s">
        <v>360649</v>
      </c>
      <c r="K35368" s="2" t="s">
        <v>360650</v>
      </c>
      <c r="L35368" s="2" t="s">
        <v>310010</v>
      </c>
      <c r="M35368" s="2" t="s">
        <v>419109</v>
      </c>
      <c r="N35368" s="2" t="s">
        <v>310012</v>
      </c>
      <c r="O35368">
        <v>373926</v>
      </c>
    </row>
    <row r="35369" spans="1:15" hidden="1" x14ac:dyDescent="0.25">
      <c r="A35369" s="2" t="s">
        <v>359690</v>
      </c>
      <c r="B35369" s="2" t="s">
        <v>311159</v>
      </c>
      <c r="C35369" s="2" t="s">
        <v>359691</v>
      </c>
      <c r="D35369">
        <v>2210904</v>
      </c>
      <c r="E35369">
        <v>45627</v>
      </c>
      <c r="F35369">
        <v>2024</v>
      </c>
      <c r="G35369" s="2" t="s">
        <v>330228</v>
      </c>
      <c r="H35369" s="2" t="s">
        <v>310006</v>
      </c>
      <c r="I35369" s="2" t="s">
        <v>521279</v>
      </c>
      <c r="J35369" s="2" t="s">
        <v>437540</v>
      </c>
      <c r="K35369" s="2" t="s">
        <v>437541</v>
      </c>
      <c r="L35369" s="2" t="s">
        <v>310010</v>
      </c>
      <c r="M35369" s="2" t="s">
        <v>419109</v>
      </c>
      <c r="N35369" s="2" t="s">
        <v>310012</v>
      </c>
      <c r="O35369">
        <v>249284</v>
      </c>
    </row>
    <row r="35370" spans="1:15" hidden="1" x14ac:dyDescent="0.25">
      <c r="A35370" s="2" t="s">
        <v>325372</v>
      </c>
      <c r="B35370" s="2" t="s">
        <v>311159</v>
      </c>
      <c r="C35370" s="2" t="s">
        <v>325373</v>
      </c>
      <c r="D35370">
        <v>2202851</v>
      </c>
      <c r="E35370">
        <v>45627</v>
      </c>
      <c r="F35370">
        <v>2024</v>
      </c>
      <c r="G35370" s="2" t="s">
        <v>330228</v>
      </c>
      <c r="H35370" s="2" t="s">
        <v>310006</v>
      </c>
      <c r="I35370" s="2" t="s">
        <v>521280</v>
      </c>
      <c r="J35370" s="2" t="s">
        <v>325375</v>
      </c>
      <c r="K35370" s="2" t="s">
        <v>325376</v>
      </c>
      <c r="L35370" s="2" t="s">
        <v>310010</v>
      </c>
      <c r="M35370" s="2" t="s">
        <v>419109</v>
      </c>
      <c r="N35370" s="2" t="s">
        <v>310012</v>
      </c>
      <c r="O35370">
        <v>373926</v>
      </c>
    </row>
    <row r="35371" spans="1:15" hidden="1" x14ac:dyDescent="0.25">
      <c r="A35371" s="2" t="s">
        <v>349464</v>
      </c>
      <c r="B35371" s="2" t="s">
        <v>311159</v>
      </c>
      <c r="C35371" s="2" t="s">
        <v>349465</v>
      </c>
      <c r="D35371">
        <v>2205854</v>
      </c>
      <c r="E35371">
        <v>45627</v>
      </c>
      <c r="F35371">
        <v>2024</v>
      </c>
      <c r="G35371" s="2" t="s">
        <v>330228</v>
      </c>
      <c r="H35371" s="2" t="s">
        <v>310006</v>
      </c>
      <c r="I35371" s="2" t="s">
        <v>521281</v>
      </c>
      <c r="J35371" s="2" t="s">
        <v>349467</v>
      </c>
      <c r="K35371" s="2" t="s">
        <v>349468</v>
      </c>
      <c r="L35371" s="2" t="s">
        <v>310010</v>
      </c>
      <c r="M35371" s="2" t="s">
        <v>419109</v>
      </c>
      <c r="N35371" s="2" t="s">
        <v>310012</v>
      </c>
      <c r="O35371">
        <v>373926</v>
      </c>
    </row>
    <row r="35372" spans="1:15" hidden="1" x14ac:dyDescent="0.25">
      <c r="A35372" s="2" t="s">
        <v>354411</v>
      </c>
      <c r="B35372" s="2" t="s">
        <v>311159</v>
      </c>
      <c r="C35372" s="2" t="s">
        <v>354412</v>
      </c>
      <c r="D35372">
        <v>2202117</v>
      </c>
      <c r="E35372">
        <v>45627</v>
      </c>
      <c r="F35372">
        <v>2024</v>
      </c>
      <c r="G35372" s="2" t="s">
        <v>330228</v>
      </c>
      <c r="H35372" s="2" t="s">
        <v>310006</v>
      </c>
      <c r="I35372" s="2" t="s">
        <v>521282</v>
      </c>
      <c r="J35372" s="2" t="s">
        <v>423226</v>
      </c>
      <c r="K35372" s="2" t="s">
        <v>423227</v>
      </c>
      <c r="L35372" s="2" t="s">
        <v>310010</v>
      </c>
      <c r="M35372" s="2" t="s">
        <v>419109</v>
      </c>
      <c r="N35372" s="2" t="s">
        <v>310012</v>
      </c>
      <c r="O35372">
        <v>373926</v>
      </c>
    </row>
    <row r="35373" spans="1:15" hidden="1" x14ac:dyDescent="0.25">
      <c r="A35373" s="2" t="s">
        <v>372903</v>
      </c>
      <c r="B35373" s="2" t="s">
        <v>311159</v>
      </c>
      <c r="C35373" s="2" t="s">
        <v>372904</v>
      </c>
      <c r="D35373">
        <v>2210383</v>
      </c>
      <c r="E35373">
        <v>45627</v>
      </c>
      <c r="F35373">
        <v>2024</v>
      </c>
      <c r="G35373" s="2" t="s">
        <v>330228</v>
      </c>
      <c r="H35373" s="2" t="s">
        <v>310006</v>
      </c>
      <c r="I35373" s="2" t="s">
        <v>521283</v>
      </c>
      <c r="J35373" s="2" t="s">
        <v>467091</v>
      </c>
      <c r="K35373" s="2" t="s">
        <v>467092</v>
      </c>
      <c r="L35373" s="2" t="s">
        <v>310010</v>
      </c>
      <c r="M35373" s="2" t="s">
        <v>419109</v>
      </c>
      <c r="N35373" s="2" t="s">
        <v>310012</v>
      </c>
      <c r="O35373">
        <v>311605</v>
      </c>
    </row>
    <row r="35374" spans="1:15" hidden="1" x14ac:dyDescent="0.25">
      <c r="A35374" s="2" t="s">
        <v>313483</v>
      </c>
      <c r="B35374" s="2" t="s">
        <v>311159</v>
      </c>
      <c r="C35374" s="2" t="s">
        <v>313484</v>
      </c>
      <c r="D35374">
        <v>2209559</v>
      </c>
      <c r="E35374">
        <v>45627</v>
      </c>
      <c r="F35374">
        <v>2024</v>
      </c>
      <c r="G35374" s="2" t="s">
        <v>330228</v>
      </c>
      <c r="H35374" s="2" t="s">
        <v>310006</v>
      </c>
      <c r="I35374" s="2" t="s">
        <v>521284</v>
      </c>
      <c r="J35374" s="2" t="s">
        <v>313486</v>
      </c>
      <c r="K35374" s="2" t="s">
        <v>313487</v>
      </c>
      <c r="L35374" s="2" t="s">
        <v>310010</v>
      </c>
      <c r="M35374" s="2" t="s">
        <v>419109</v>
      </c>
      <c r="N35374" s="2" t="s">
        <v>310012</v>
      </c>
      <c r="O35374">
        <v>673926</v>
      </c>
    </row>
    <row r="35375" spans="1:15" hidden="1" x14ac:dyDescent="0.25">
      <c r="A35375" s="2" t="s">
        <v>337173</v>
      </c>
      <c r="B35375" s="2" t="s">
        <v>311159</v>
      </c>
      <c r="C35375" s="2" t="s">
        <v>337174</v>
      </c>
      <c r="D35375">
        <v>2205540</v>
      </c>
      <c r="E35375">
        <v>45627</v>
      </c>
      <c r="F35375">
        <v>2024</v>
      </c>
      <c r="G35375" s="2" t="s">
        <v>330228</v>
      </c>
      <c r="H35375" s="2" t="s">
        <v>310006</v>
      </c>
      <c r="I35375" s="2" t="s">
        <v>521285</v>
      </c>
      <c r="J35375" s="2" t="s">
        <v>337176</v>
      </c>
      <c r="K35375" s="2" t="s">
        <v>337177</v>
      </c>
      <c r="L35375" s="2" t="s">
        <v>310010</v>
      </c>
      <c r="M35375" s="2" t="s">
        <v>419109</v>
      </c>
      <c r="N35375" s="2" t="s">
        <v>310302</v>
      </c>
      <c r="O35375">
        <v>252000</v>
      </c>
    </row>
    <row r="35376" spans="1:15" hidden="1" x14ac:dyDescent="0.25">
      <c r="A35376" s="2" t="s">
        <v>363409</v>
      </c>
      <c r="B35376" s="2" t="s">
        <v>311159</v>
      </c>
      <c r="C35376" s="2" t="s">
        <v>363410</v>
      </c>
      <c r="D35376">
        <v>2207934</v>
      </c>
      <c r="E35376">
        <v>45627</v>
      </c>
      <c r="F35376">
        <v>2024</v>
      </c>
      <c r="G35376" s="2" t="s">
        <v>330228</v>
      </c>
      <c r="H35376" s="2" t="s">
        <v>310006</v>
      </c>
      <c r="I35376" s="2" t="s">
        <v>521286</v>
      </c>
      <c r="J35376" s="2" t="s">
        <v>363412</v>
      </c>
      <c r="K35376" s="2" t="s">
        <v>363413</v>
      </c>
      <c r="L35376" s="2" t="s">
        <v>310010</v>
      </c>
      <c r="M35376" s="2" t="s">
        <v>419109</v>
      </c>
      <c r="N35376" s="2" t="s">
        <v>310012</v>
      </c>
      <c r="O35376">
        <v>311605</v>
      </c>
    </row>
    <row r="35377" spans="1:15" hidden="1" x14ac:dyDescent="0.25">
      <c r="A35377" s="2" t="s">
        <v>313560</v>
      </c>
      <c r="B35377" s="2" t="s">
        <v>311159</v>
      </c>
      <c r="C35377" s="2" t="s">
        <v>313561</v>
      </c>
      <c r="D35377">
        <v>2204006</v>
      </c>
      <c r="E35377">
        <v>45627</v>
      </c>
      <c r="F35377">
        <v>2024</v>
      </c>
      <c r="G35377" s="2" t="s">
        <v>330228</v>
      </c>
      <c r="H35377" s="2" t="s">
        <v>310006</v>
      </c>
      <c r="I35377" s="2" t="s">
        <v>521287</v>
      </c>
      <c r="J35377" s="2" t="s">
        <v>419415</v>
      </c>
      <c r="K35377" s="2" t="s">
        <v>419416</v>
      </c>
      <c r="L35377" s="2" t="s">
        <v>310010</v>
      </c>
      <c r="M35377" s="2" t="s">
        <v>419109</v>
      </c>
      <c r="N35377" s="2" t="s">
        <v>310012</v>
      </c>
      <c r="O35377">
        <v>311605</v>
      </c>
    </row>
    <row r="35378" spans="1:15" hidden="1" x14ac:dyDescent="0.25">
      <c r="A35378" s="2" t="s">
        <v>346476</v>
      </c>
      <c r="B35378" s="2" t="s">
        <v>311159</v>
      </c>
      <c r="C35378" s="2" t="s">
        <v>346477</v>
      </c>
      <c r="D35378">
        <v>2209351</v>
      </c>
      <c r="E35378">
        <v>45627</v>
      </c>
      <c r="F35378">
        <v>2024</v>
      </c>
      <c r="G35378" s="2" t="s">
        <v>330228</v>
      </c>
      <c r="H35378" s="2" t="s">
        <v>310006</v>
      </c>
      <c r="I35378" s="2" t="s">
        <v>521288</v>
      </c>
      <c r="J35378" s="2" t="s">
        <v>419954</v>
      </c>
      <c r="K35378" s="2" t="s">
        <v>419955</v>
      </c>
      <c r="L35378" s="2" t="s">
        <v>310010</v>
      </c>
      <c r="M35378" s="2" t="s">
        <v>419109</v>
      </c>
      <c r="N35378" s="2" t="s">
        <v>310012</v>
      </c>
      <c r="O35378">
        <v>250000</v>
      </c>
    </row>
    <row r="35379" spans="1:15" hidden="1" x14ac:dyDescent="0.25">
      <c r="A35379" s="2" t="s">
        <v>324763</v>
      </c>
      <c r="B35379" s="2" t="s">
        <v>311159</v>
      </c>
      <c r="C35379" s="2" t="s">
        <v>324764</v>
      </c>
      <c r="D35379">
        <v>2209856</v>
      </c>
      <c r="E35379">
        <v>45627</v>
      </c>
      <c r="F35379">
        <v>2024</v>
      </c>
      <c r="G35379" s="2" t="s">
        <v>330228</v>
      </c>
      <c r="H35379" s="2" t="s">
        <v>310006</v>
      </c>
      <c r="I35379" s="2" t="s">
        <v>521289</v>
      </c>
      <c r="J35379" s="2" t="s">
        <v>324766</v>
      </c>
      <c r="K35379" s="2" t="s">
        <v>324767</v>
      </c>
      <c r="L35379" s="2" t="s">
        <v>310010</v>
      </c>
      <c r="M35379" s="2" t="s">
        <v>419109</v>
      </c>
      <c r="N35379" s="2" t="s">
        <v>310012</v>
      </c>
      <c r="O35379">
        <v>249284</v>
      </c>
    </row>
    <row r="35380" spans="1:15" hidden="1" x14ac:dyDescent="0.25">
      <c r="A35380" s="2" t="s">
        <v>329868</v>
      </c>
      <c r="B35380" s="2" t="s">
        <v>311159</v>
      </c>
      <c r="C35380" s="2" t="s">
        <v>329869</v>
      </c>
      <c r="D35380">
        <v>2205607</v>
      </c>
      <c r="E35380">
        <v>45627</v>
      </c>
      <c r="F35380">
        <v>2024</v>
      </c>
      <c r="G35380" s="2" t="s">
        <v>330228</v>
      </c>
      <c r="H35380" s="2" t="s">
        <v>310006</v>
      </c>
      <c r="I35380" s="2" t="s">
        <v>521290</v>
      </c>
      <c r="J35380" s="2" t="s">
        <v>378536</v>
      </c>
      <c r="K35380" s="2" t="s">
        <v>378537</v>
      </c>
      <c r="L35380" s="2" t="s">
        <v>310010</v>
      </c>
      <c r="M35380" s="2" t="s">
        <v>419109</v>
      </c>
      <c r="N35380" s="2" t="s">
        <v>310012</v>
      </c>
      <c r="O35380">
        <v>311605</v>
      </c>
    </row>
    <row r="35381" spans="1:15" hidden="1" x14ac:dyDescent="0.25">
      <c r="A35381" s="2" t="s">
        <v>355369</v>
      </c>
      <c r="B35381" s="2" t="s">
        <v>311159</v>
      </c>
      <c r="C35381" s="2" t="s">
        <v>355370</v>
      </c>
      <c r="D35381">
        <v>2204154</v>
      </c>
      <c r="E35381">
        <v>45627</v>
      </c>
      <c r="F35381">
        <v>2024</v>
      </c>
      <c r="G35381" s="2" t="s">
        <v>330228</v>
      </c>
      <c r="H35381" s="2" t="s">
        <v>310006</v>
      </c>
      <c r="I35381" s="2" t="s">
        <v>521291</v>
      </c>
      <c r="J35381" s="2" t="s">
        <v>408798</v>
      </c>
      <c r="K35381" s="2" t="s">
        <v>408799</v>
      </c>
      <c r="L35381" s="2" t="s">
        <v>310010</v>
      </c>
      <c r="M35381" s="2" t="s">
        <v>419109</v>
      </c>
      <c r="N35381" s="2" t="s">
        <v>310012</v>
      </c>
      <c r="O35381">
        <v>311605</v>
      </c>
    </row>
    <row r="35382" spans="1:15" hidden="1" x14ac:dyDescent="0.25">
      <c r="A35382" s="2" t="s">
        <v>334053</v>
      </c>
      <c r="B35382" s="2" t="s">
        <v>311159</v>
      </c>
      <c r="C35382" s="2" t="s">
        <v>334054</v>
      </c>
      <c r="D35382">
        <v>2202455</v>
      </c>
      <c r="E35382">
        <v>45627</v>
      </c>
      <c r="F35382">
        <v>2024</v>
      </c>
      <c r="G35382" s="2" t="s">
        <v>330228</v>
      </c>
      <c r="H35382" s="2" t="s">
        <v>310006</v>
      </c>
      <c r="I35382" s="2" t="s">
        <v>521292</v>
      </c>
      <c r="J35382" s="2" t="s">
        <v>334056</v>
      </c>
      <c r="K35382" s="2" t="s">
        <v>334057</v>
      </c>
      <c r="L35382" s="2" t="s">
        <v>310010</v>
      </c>
      <c r="M35382" s="2" t="s">
        <v>419109</v>
      </c>
      <c r="N35382" s="2" t="s">
        <v>310012</v>
      </c>
      <c r="O35382">
        <v>561605</v>
      </c>
    </row>
    <row r="35383" spans="1:15" hidden="1" x14ac:dyDescent="0.25">
      <c r="A35383" s="2" t="s">
        <v>361886</v>
      </c>
      <c r="B35383" s="2" t="s">
        <v>311159</v>
      </c>
      <c r="C35383" s="2" t="s">
        <v>361887</v>
      </c>
      <c r="D35383">
        <v>2205904</v>
      </c>
      <c r="E35383">
        <v>45627</v>
      </c>
      <c r="F35383">
        <v>2024</v>
      </c>
      <c r="G35383" s="2" t="s">
        <v>330228</v>
      </c>
      <c r="H35383" s="2" t="s">
        <v>310006</v>
      </c>
      <c r="I35383" s="2" t="s">
        <v>521293</v>
      </c>
      <c r="J35383" s="2" t="s">
        <v>407058</v>
      </c>
      <c r="K35383" s="2" t="s">
        <v>407059</v>
      </c>
      <c r="L35383" s="2" t="s">
        <v>310010</v>
      </c>
      <c r="M35383" s="2" t="s">
        <v>419109</v>
      </c>
      <c r="N35383" s="2" t="s">
        <v>310012</v>
      </c>
      <c r="O35383">
        <v>311605</v>
      </c>
    </row>
    <row r="35384" spans="1:15" hidden="1" x14ac:dyDescent="0.25">
      <c r="A35384" s="2" t="s">
        <v>326845</v>
      </c>
      <c r="B35384" s="2" t="s">
        <v>311159</v>
      </c>
      <c r="C35384" s="2" t="s">
        <v>326846</v>
      </c>
      <c r="D35384">
        <v>2201606</v>
      </c>
      <c r="E35384">
        <v>45627</v>
      </c>
      <c r="F35384">
        <v>2024</v>
      </c>
      <c r="G35384" s="2" t="s">
        <v>330228</v>
      </c>
      <c r="H35384" s="2" t="s">
        <v>310006</v>
      </c>
      <c r="I35384" s="2" t="s">
        <v>521294</v>
      </c>
      <c r="J35384" s="2" t="s">
        <v>365985</v>
      </c>
      <c r="K35384" s="2" t="s">
        <v>365986</v>
      </c>
      <c r="L35384" s="2" t="s">
        <v>310010</v>
      </c>
      <c r="M35384" s="2" t="s">
        <v>419109</v>
      </c>
      <c r="N35384" s="2" t="s">
        <v>310012</v>
      </c>
      <c r="O35384">
        <v>200000</v>
      </c>
    </row>
    <row r="35385" spans="1:15" hidden="1" x14ac:dyDescent="0.25">
      <c r="A35385" s="2" t="s">
        <v>317604</v>
      </c>
      <c r="B35385" s="2" t="s">
        <v>311159</v>
      </c>
      <c r="C35385" s="2" t="s">
        <v>317605</v>
      </c>
      <c r="D35385">
        <v>2204907</v>
      </c>
      <c r="E35385">
        <v>45627</v>
      </c>
      <c r="F35385">
        <v>2024</v>
      </c>
      <c r="G35385" s="2" t="s">
        <v>330228</v>
      </c>
      <c r="H35385" s="2" t="s">
        <v>310006</v>
      </c>
      <c r="I35385" s="2" t="s">
        <v>521295</v>
      </c>
      <c r="J35385" s="2" t="s">
        <v>376821</v>
      </c>
      <c r="K35385" s="2" t="s">
        <v>376822</v>
      </c>
      <c r="L35385" s="2" t="s">
        <v>310010</v>
      </c>
      <c r="M35385" s="2" t="s">
        <v>419109</v>
      </c>
      <c r="N35385" s="2" t="s">
        <v>310012</v>
      </c>
      <c r="O35385">
        <v>311605</v>
      </c>
    </row>
    <row r="35386" spans="1:15" hidden="1" x14ac:dyDescent="0.25">
      <c r="A35386" s="2" t="s">
        <v>355369</v>
      </c>
      <c r="B35386" s="2" t="s">
        <v>311159</v>
      </c>
      <c r="C35386" s="2" t="s">
        <v>355370</v>
      </c>
      <c r="D35386">
        <v>2204154</v>
      </c>
      <c r="E35386">
        <v>45627</v>
      </c>
      <c r="F35386">
        <v>2024</v>
      </c>
      <c r="G35386" s="2" t="s">
        <v>330228</v>
      </c>
      <c r="H35386" s="2" t="s">
        <v>310006</v>
      </c>
      <c r="I35386" s="2" t="s">
        <v>521296</v>
      </c>
      <c r="J35386" s="2" t="s">
        <v>408798</v>
      </c>
      <c r="K35386" s="2" t="s">
        <v>408799</v>
      </c>
      <c r="L35386" s="2" t="s">
        <v>310010</v>
      </c>
      <c r="M35386" s="2" t="s">
        <v>419109</v>
      </c>
      <c r="N35386" s="2" t="s">
        <v>310302</v>
      </c>
      <c r="O35386">
        <v>200000</v>
      </c>
    </row>
    <row r="35387" spans="1:15" hidden="1" x14ac:dyDescent="0.25">
      <c r="A35387" s="2" t="s">
        <v>337137</v>
      </c>
      <c r="B35387" s="2" t="s">
        <v>311159</v>
      </c>
      <c r="C35387" s="2" t="s">
        <v>337138</v>
      </c>
      <c r="D35387">
        <v>2211357</v>
      </c>
      <c r="E35387">
        <v>45627</v>
      </c>
      <c r="F35387">
        <v>2024</v>
      </c>
      <c r="G35387" s="2" t="s">
        <v>330228</v>
      </c>
      <c r="H35387" s="2" t="s">
        <v>310006</v>
      </c>
      <c r="I35387" s="2" t="s">
        <v>521297</v>
      </c>
      <c r="J35387" s="2" t="s">
        <v>337140</v>
      </c>
      <c r="K35387" s="2" t="s">
        <v>337141</v>
      </c>
      <c r="L35387" s="2" t="s">
        <v>310010</v>
      </c>
      <c r="M35387" s="2" t="s">
        <v>419109</v>
      </c>
      <c r="N35387" s="2" t="s">
        <v>310302</v>
      </c>
      <c r="O35387">
        <v>300227</v>
      </c>
    </row>
    <row r="35388" spans="1:15" hidden="1" x14ac:dyDescent="0.25">
      <c r="A35388" s="2" t="s">
        <v>312137</v>
      </c>
      <c r="B35388" s="2" t="s">
        <v>311159</v>
      </c>
      <c r="C35388" s="2" t="s">
        <v>312138</v>
      </c>
      <c r="D35388">
        <v>2203453</v>
      </c>
      <c r="E35388">
        <v>45627</v>
      </c>
      <c r="F35388">
        <v>2024</v>
      </c>
      <c r="G35388" s="2" t="s">
        <v>330228</v>
      </c>
      <c r="H35388" s="2" t="s">
        <v>310006</v>
      </c>
      <c r="I35388" s="2" t="s">
        <v>521298</v>
      </c>
      <c r="J35388" s="2" t="s">
        <v>368201</v>
      </c>
      <c r="K35388" s="2" t="s">
        <v>368202</v>
      </c>
      <c r="L35388" s="2" t="s">
        <v>310010</v>
      </c>
      <c r="M35388" s="2" t="s">
        <v>419109</v>
      </c>
      <c r="N35388" s="2" t="s">
        <v>310012</v>
      </c>
      <c r="O35388">
        <v>300000</v>
      </c>
    </row>
    <row r="35389" spans="1:15" hidden="1" x14ac:dyDescent="0.25">
      <c r="A35389" s="2" t="s">
        <v>323377</v>
      </c>
      <c r="B35389" s="2" t="s">
        <v>311159</v>
      </c>
      <c r="C35389" s="2" t="s">
        <v>323378</v>
      </c>
      <c r="D35389">
        <v>2203859</v>
      </c>
      <c r="E35389">
        <v>45627</v>
      </c>
      <c r="F35389">
        <v>2024</v>
      </c>
      <c r="G35389" s="2" t="s">
        <v>330228</v>
      </c>
      <c r="H35389" s="2" t="s">
        <v>310006</v>
      </c>
      <c r="I35389" s="2" t="s">
        <v>521299</v>
      </c>
      <c r="J35389" s="2" t="s">
        <v>333538</v>
      </c>
      <c r="K35389" s="2" t="s">
        <v>333539</v>
      </c>
      <c r="L35389" s="2" t="s">
        <v>310010</v>
      </c>
      <c r="M35389" s="2" t="s">
        <v>419109</v>
      </c>
      <c r="N35389" s="2" t="s">
        <v>310012</v>
      </c>
      <c r="O35389">
        <v>511605</v>
      </c>
    </row>
    <row r="35390" spans="1:15" hidden="1" x14ac:dyDescent="0.25">
      <c r="A35390" s="2" t="s">
        <v>337173</v>
      </c>
      <c r="B35390" s="2" t="s">
        <v>311159</v>
      </c>
      <c r="C35390" s="2" t="s">
        <v>337174</v>
      </c>
      <c r="D35390">
        <v>2205540</v>
      </c>
      <c r="E35390">
        <v>45627</v>
      </c>
      <c r="F35390">
        <v>2024</v>
      </c>
      <c r="G35390" s="2" t="s">
        <v>330228</v>
      </c>
      <c r="H35390" s="2" t="s">
        <v>310006</v>
      </c>
      <c r="I35390" s="2" t="s">
        <v>521300</v>
      </c>
      <c r="J35390" s="2" t="s">
        <v>337176</v>
      </c>
      <c r="K35390" s="2" t="s">
        <v>337177</v>
      </c>
      <c r="L35390" s="2" t="s">
        <v>310010</v>
      </c>
      <c r="M35390" s="2" t="s">
        <v>419109</v>
      </c>
      <c r="N35390" s="2" t="s">
        <v>310012</v>
      </c>
      <c r="O35390">
        <v>311605</v>
      </c>
    </row>
    <row r="35391" spans="1:15" hidden="1" x14ac:dyDescent="0.25">
      <c r="A35391" s="2" t="s">
        <v>323377</v>
      </c>
      <c r="B35391" s="2" t="s">
        <v>311159</v>
      </c>
      <c r="C35391" s="2" t="s">
        <v>323378</v>
      </c>
      <c r="D35391">
        <v>2203859</v>
      </c>
      <c r="E35391">
        <v>45627</v>
      </c>
      <c r="F35391">
        <v>2024</v>
      </c>
      <c r="G35391" s="2" t="s">
        <v>330228</v>
      </c>
      <c r="H35391" s="2" t="s">
        <v>310006</v>
      </c>
      <c r="I35391" s="2" t="s">
        <v>521301</v>
      </c>
      <c r="J35391" s="2" t="s">
        <v>333538</v>
      </c>
      <c r="K35391" s="2" t="s">
        <v>333539</v>
      </c>
      <c r="L35391" s="2" t="s">
        <v>310010</v>
      </c>
      <c r="M35391" s="2" t="s">
        <v>419109</v>
      </c>
      <c r="N35391" s="2" t="s">
        <v>310302</v>
      </c>
      <c r="O35391">
        <v>300000</v>
      </c>
    </row>
    <row r="35392" spans="1:15" hidden="1" x14ac:dyDescent="0.25">
      <c r="A35392" s="2" t="s">
        <v>315683</v>
      </c>
      <c r="B35392" s="2" t="s">
        <v>310014</v>
      </c>
      <c r="C35392" s="2" t="s">
        <v>315684</v>
      </c>
      <c r="D35392">
        <v>4315156</v>
      </c>
      <c r="E35392">
        <v>45627</v>
      </c>
      <c r="F35392">
        <v>2024</v>
      </c>
      <c r="G35392" s="2" t="s">
        <v>330228</v>
      </c>
      <c r="H35392" s="2" t="s">
        <v>310006</v>
      </c>
      <c r="I35392" s="2" t="s">
        <v>521302</v>
      </c>
      <c r="J35392" s="2" t="s">
        <v>315686</v>
      </c>
      <c r="K35392" s="2" t="s">
        <v>315687</v>
      </c>
      <c r="L35392" s="2" t="s">
        <v>310010</v>
      </c>
      <c r="M35392" s="2" t="s">
        <v>419109</v>
      </c>
      <c r="N35392" s="2" t="s">
        <v>310012</v>
      </c>
      <c r="O35392">
        <v>400000</v>
      </c>
    </row>
    <row r="35393" spans="1:15" hidden="1" x14ac:dyDescent="0.25">
      <c r="A35393" s="2" t="s">
        <v>364667</v>
      </c>
      <c r="B35393" s="2" t="s">
        <v>311159</v>
      </c>
      <c r="C35393" s="2" t="s">
        <v>364668</v>
      </c>
      <c r="D35393">
        <v>2206654</v>
      </c>
      <c r="E35393">
        <v>45627</v>
      </c>
      <c r="F35393">
        <v>2024</v>
      </c>
      <c r="G35393" s="2" t="s">
        <v>330228</v>
      </c>
      <c r="H35393" s="2" t="s">
        <v>310006</v>
      </c>
      <c r="I35393" s="2" t="s">
        <v>521303</v>
      </c>
      <c r="J35393" s="2" t="s">
        <v>440813</v>
      </c>
      <c r="K35393" s="2" t="s">
        <v>440814</v>
      </c>
      <c r="L35393" s="2" t="s">
        <v>310010</v>
      </c>
      <c r="M35393" s="2" t="s">
        <v>419109</v>
      </c>
      <c r="N35393" s="2" t="s">
        <v>310012</v>
      </c>
      <c r="O35393">
        <v>400000</v>
      </c>
    </row>
    <row r="35394" spans="1:15" hidden="1" x14ac:dyDescent="0.25">
      <c r="A35394" s="2" t="s">
        <v>355304</v>
      </c>
      <c r="B35394" s="2" t="s">
        <v>311159</v>
      </c>
      <c r="C35394" s="2" t="s">
        <v>355305</v>
      </c>
      <c r="D35394">
        <v>2201176</v>
      </c>
      <c r="E35394">
        <v>45627</v>
      </c>
      <c r="F35394">
        <v>2024</v>
      </c>
      <c r="G35394" s="2" t="s">
        <v>330228</v>
      </c>
      <c r="H35394" s="2" t="s">
        <v>310006</v>
      </c>
      <c r="I35394" s="2" t="s">
        <v>521304</v>
      </c>
      <c r="J35394" s="2" t="s">
        <v>364332</v>
      </c>
      <c r="K35394" s="2" t="s">
        <v>364333</v>
      </c>
      <c r="L35394" s="2" t="s">
        <v>310010</v>
      </c>
      <c r="M35394" s="2" t="s">
        <v>419109</v>
      </c>
      <c r="N35394" s="2" t="s">
        <v>310302</v>
      </c>
      <c r="O35394">
        <v>100000</v>
      </c>
    </row>
    <row r="35395" spans="1:15" hidden="1" x14ac:dyDescent="0.25">
      <c r="A35395" s="2" t="s">
        <v>368291</v>
      </c>
      <c r="B35395" s="2" t="s">
        <v>311159</v>
      </c>
      <c r="C35395" s="2" t="s">
        <v>368292</v>
      </c>
      <c r="D35395">
        <v>2200806</v>
      </c>
      <c r="E35395">
        <v>45627</v>
      </c>
      <c r="F35395">
        <v>2024</v>
      </c>
      <c r="G35395" s="2" t="s">
        <v>330228</v>
      </c>
      <c r="H35395" s="2" t="s">
        <v>310006</v>
      </c>
      <c r="I35395" s="2" t="s">
        <v>521305</v>
      </c>
      <c r="J35395" s="2" t="s">
        <v>395524</v>
      </c>
      <c r="K35395" s="2" t="s">
        <v>395525</v>
      </c>
      <c r="L35395" s="2" t="s">
        <v>310010</v>
      </c>
      <c r="M35395" s="2" t="s">
        <v>419109</v>
      </c>
      <c r="N35395" s="2" t="s">
        <v>310012</v>
      </c>
      <c r="O35395">
        <v>311605</v>
      </c>
    </row>
    <row r="35396" spans="1:15" hidden="1" x14ac:dyDescent="0.25">
      <c r="A35396" s="2" t="s">
        <v>329730</v>
      </c>
      <c r="B35396" s="2" t="s">
        <v>310014</v>
      </c>
      <c r="C35396" s="2" t="s">
        <v>329731</v>
      </c>
      <c r="D35396">
        <v>4312476</v>
      </c>
      <c r="E35396">
        <v>45627</v>
      </c>
      <c r="F35396">
        <v>2024</v>
      </c>
      <c r="G35396" s="2" t="s">
        <v>330228</v>
      </c>
      <c r="H35396" s="2" t="s">
        <v>310006</v>
      </c>
      <c r="I35396" s="2" t="s">
        <v>521306</v>
      </c>
      <c r="J35396" s="2" t="s">
        <v>369933</v>
      </c>
      <c r="K35396" s="2" t="s">
        <v>369934</v>
      </c>
      <c r="L35396" s="2" t="s">
        <v>310010</v>
      </c>
      <c r="M35396" s="2" t="s">
        <v>419109</v>
      </c>
      <c r="N35396" s="2" t="s">
        <v>310012</v>
      </c>
      <c r="O35396">
        <v>200000</v>
      </c>
    </row>
    <row r="35397" spans="1:15" hidden="1" x14ac:dyDescent="0.25">
      <c r="A35397" s="2" t="s">
        <v>332638</v>
      </c>
      <c r="B35397" s="2" t="s">
        <v>310014</v>
      </c>
      <c r="C35397" s="2" t="s">
        <v>332639</v>
      </c>
      <c r="D35397">
        <v>4311700</v>
      </c>
      <c r="E35397">
        <v>45627</v>
      </c>
      <c r="F35397">
        <v>2024</v>
      </c>
      <c r="G35397" s="2" t="s">
        <v>330228</v>
      </c>
      <c r="H35397" s="2" t="s">
        <v>310006</v>
      </c>
      <c r="I35397" s="2" t="s">
        <v>521307</v>
      </c>
      <c r="J35397" s="2" t="s">
        <v>347894</v>
      </c>
      <c r="K35397" s="2" t="s">
        <v>347895</v>
      </c>
      <c r="L35397" s="2" t="s">
        <v>310010</v>
      </c>
      <c r="M35397" s="2" t="s">
        <v>419109</v>
      </c>
      <c r="N35397" s="2" t="s">
        <v>310012</v>
      </c>
      <c r="O35397">
        <v>250000</v>
      </c>
    </row>
    <row r="35398" spans="1:15" hidden="1" x14ac:dyDescent="0.25">
      <c r="A35398" s="2" t="s">
        <v>316041</v>
      </c>
      <c r="B35398" s="2" t="s">
        <v>310014</v>
      </c>
      <c r="C35398" s="2" t="s">
        <v>316042</v>
      </c>
      <c r="D35398">
        <v>4306403</v>
      </c>
      <c r="E35398">
        <v>45627</v>
      </c>
      <c r="F35398">
        <v>2024</v>
      </c>
      <c r="G35398" s="2" t="s">
        <v>330228</v>
      </c>
      <c r="H35398" s="2" t="s">
        <v>310006</v>
      </c>
      <c r="I35398" s="2" t="s">
        <v>521308</v>
      </c>
      <c r="J35398" s="2" t="s">
        <v>316044</v>
      </c>
      <c r="K35398" s="2" t="s">
        <v>316045</v>
      </c>
      <c r="L35398" s="2" t="s">
        <v>310010</v>
      </c>
      <c r="M35398" s="2" t="s">
        <v>419109</v>
      </c>
      <c r="N35398" s="2" t="s">
        <v>310012</v>
      </c>
      <c r="O35398">
        <v>159415</v>
      </c>
    </row>
    <row r="35399" spans="1:15" hidden="1" x14ac:dyDescent="0.25">
      <c r="A35399" s="2" t="s">
        <v>333532</v>
      </c>
      <c r="B35399" s="2" t="s">
        <v>311159</v>
      </c>
      <c r="C35399" s="2" t="s">
        <v>333533</v>
      </c>
      <c r="D35399">
        <v>2210953</v>
      </c>
      <c r="E35399">
        <v>45627</v>
      </c>
      <c r="F35399">
        <v>2024</v>
      </c>
      <c r="G35399" s="2" t="s">
        <v>330228</v>
      </c>
      <c r="H35399" s="2" t="s">
        <v>310006</v>
      </c>
      <c r="I35399" s="2" t="s">
        <v>521309</v>
      </c>
      <c r="J35399" s="2" t="s">
        <v>333535</v>
      </c>
      <c r="K35399" s="2" t="s">
        <v>333536</v>
      </c>
      <c r="L35399" s="2" t="s">
        <v>310010</v>
      </c>
      <c r="M35399" s="2" t="s">
        <v>419109</v>
      </c>
      <c r="N35399" s="2" t="s">
        <v>310012</v>
      </c>
      <c r="O35399">
        <v>311605</v>
      </c>
    </row>
    <row r="35400" spans="1:15" hidden="1" x14ac:dyDescent="0.25">
      <c r="A35400" s="2" t="s">
        <v>316708</v>
      </c>
      <c r="B35400" s="2" t="s">
        <v>310014</v>
      </c>
      <c r="C35400" s="2" t="s">
        <v>316709</v>
      </c>
      <c r="D35400">
        <v>4310413</v>
      </c>
      <c r="E35400">
        <v>45627</v>
      </c>
      <c r="F35400">
        <v>2024</v>
      </c>
      <c r="G35400" s="2" t="s">
        <v>330228</v>
      </c>
      <c r="H35400" s="2" t="s">
        <v>310006</v>
      </c>
      <c r="I35400" s="2" t="s">
        <v>521310</v>
      </c>
      <c r="J35400" s="2" t="s">
        <v>316711</v>
      </c>
      <c r="K35400" s="2" t="s">
        <v>316712</v>
      </c>
      <c r="L35400" s="2" t="s">
        <v>310010</v>
      </c>
      <c r="M35400" s="2" t="s">
        <v>419109</v>
      </c>
      <c r="N35400" s="2" t="s">
        <v>310012</v>
      </c>
      <c r="O35400">
        <v>250000</v>
      </c>
    </row>
    <row r="35401" spans="1:15" hidden="1" x14ac:dyDescent="0.25">
      <c r="A35401" s="2" t="s">
        <v>336914</v>
      </c>
      <c r="B35401" s="2" t="s">
        <v>310014</v>
      </c>
      <c r="C35401" s="2" t="s">
        <v>336915</v>
      </c>
      <c r="D35401">
        <v>4313086</v>
      </c>
      <c r="E35401">
        <v>45627</v>
      </c>
      <c r="F35401">
        <v>2024</v>
      </c>
      <c r="G35401" s="2" t="s">
        <v>330228</v>
      </c>
      <c r="H35401" s="2" t="s">
        <v>310006</v>
      </c>
      <c r="I35401" s="2" t="s">
        <v>521311</v>
      </c>
      <c r="J35401" s="2" t="s">
        <v>336917</v>
      </c>
      <c r="K35401" s="2" t="s">
        <v>336918</v>
      </c>
      <c r="L35401" s="2" t="s">
        <v>310010</v>
      </c>
      <c r="M35401" s="2" t="s">
        <v>419109</v>
      </c>
      <c r="N35401" s="2" t="s">
        <v>310012</v>
      </c>
      <c r="O35401">
        <v>217350</v>
      </c>
    </row>
    <row r="35402" spans="1:15" hidden="1" x14ac:dyDescent="0.25">
      <c r="A35402" s="2" t="s">
        <v>329950</v>
      </c>
      <c r="B35402" s="2" t="s">
        <v>310014</v>
      </c>
      <c r="C35402" s="2" t="s">
        <v>329951</v>
      </c>
      <c r="D35402">
        <v>4319307</v>
      </c>
      <c r="E35402">
        <v>45627</v>
      </c>
      <c r="F35402">
        <v>2024</v>
      </c>
      <c r="G35402" s="2" t="s">
        <v>330228</v>
      </c>
      <c r="H35402" s="2" t="s">
        <v>310006</v>
      </c>
      <c r="I35402" s="2" t="s">
        <v>521312</v>
      </c>
      <c r="J35402" s="2" t="s">
        <v>426325</v>
      </c>
      <c r="K35402" s="2" t="s">
        <v>426326</v>
      </c>
      <c r="L35402" s="2" t="s">
        <v>310010</v>
      </c>
      <c r="M35402" s="2" t="s">
        <v>419109</v>
      </c>
      <c r="N35402" s="2" t="s">
        <v>310012</v>
      </c>
      <c r="O35402">
        <v>250000</v>
      </c>
    </row>
    <row r="35403" spans="1:15" hidden="1" x14ac:dyDescent="0.25">
      <c r="A35403" s="2" t="s">
        <v>316872</v>
      </c>
      <c r="B35403" s="2" t="s">
        <v>310014</v>
      </c>
      <c r="C35403" s="2" t="s">
        <v>316873</v>
      </c>
      <c r="D35403">
        <v>4311239</v>
      </c>
      <c r="E35403">
        <v>45627</v>
      </c>
      <c r="F35403">
        <v>2024</v>
      </c>
      <c r="G35403" s="2" t="s">
        <v>330228</v>
      </c>
      <c r="H35403" s="2" t="s">
        <v>310006</v>
      </c>
      <c r="I35403" s="2" t="s">
        <v>521313</v>
      </c>
      <c r="J35403" s="2" t="s">
        <v>316875</v>
      </c>
      <c r="K35403" s="2" t="s">
        <v>316876</v>
      </c>
      <c r="L35403" s="2" t="s">
        <v>310010</v>
      </c>
      <c r="M35403" s="2" t="s">
        <v>419109</v>
      </c>
      <c r="N35403" s="2" t="s">
        <v>310012</v>
      </c>
      <c r="O35403">
        <v>250000</v>
      </c>
    </row>
    <row r="35404" spans="1:15" hidden="1" x14ac:dyDescent="0.25">
      <c r="A35404" s="2" t="s">
        <v>325144</v>
      </c>
      <c r="B35404" s="2" t="s">
        <v>310014</v>
      </c>
      <c r="C35404" s="2" t="s">
        <v>325145</v>
      </c>
      <c r="D35404">
        <v>4309571</v>
      </c>
      <c r="E35404">
        <v>45627</v>
      </c>
      <c r="F35404">
        <v>2024</v>
      </c>
      <c r="G35404" s="2" t="s">
        <v>330228</v>
      </c>
      <c r="H35404" s="2" t="s">
        <v>310006</v>
      </c>
      <c r="I35404" s="2" t="s">
        <v>521314</v>
      </c>
      <c r="J35404" s="2" t="s">
        <v>325147</v>
      </c>
      <c r="K35404" s="2" t="s">
        <v>325148</v>
      </c>
      <c r="L35404" s="2" t="s">
        <v>310010</v>
      </c>
      <c r="M35404" s="2" t="s">
        <v>419109</v>
      </c>
      <c r="N35404" s="2" t="s">
        <v>310012</v>
      </c>
      <c r="O35404">
        <v>250000</v>
      </c>
    </row>
    <row r="35405" spans="1:15" hidden="1" x14ac:dyDescent="0.25">
      <c r="A35405" s="2" t="s">
        <v>311158</v>
      </c>
      <c r="B35405" s="2" t="s">
        <v>311159</v>
      </c>
      <c r="C35405" s="2" t="s">
        <v>311160</v>
      </c>
      <c r="D35405">
        <v>2200103</v>
      </c>
      <c r="E35405">
        <v>45627</v>
      </c>
      <c r="F35405">
        <v>2024</v>
      </c>
      <c r="G35405" s="2" t="s">
        <v>330228</v>
      </c>
      <c r="H35405" s="2" t="s">
        <v>310006</v>
      </c>
      <c r="I35405" s="2" t="s">
        <v>521315</v>
      </c>
      <c r="J35405" s="2" t="s">
        <v>311162</v>
      </c>
      <c r="K35405" s="2" t="s">
        <v>311163</v>
      </c>
      <c r="L35405" s="2" t="s">
        <v>310010</v>
      </c>
      <c r="M35405" s="2" t="s">
        <v>419109</v>
      </c>
      <c r="N35405" s="2" t="s">
        <v>310302</v>
      </c>
      <c r="O35405">
        <v>500000</v>
      </c>
    </row>
    <row r="35406" spans="1:15" hidden="1" x14ac:dyDescent="0.25">
      <c r="A35406" s="2" t="s">
        <v>337167</v>
      </c>
      <c r="B35406" s="2" t="s">
        <v>311159</v>
      </c>
      <c r="C35406" s="2" t="s">
        <v>337168</v>
      </c>
      <c r="D35406">
        <v>2205565</v>
      </c>
      <c r="E35406">
        <v>45627</v>
      </c>
      <c r="F35406">
        <v>2024</v>
      </c>
      <c r="G35406" s="2" t="s">
        <v>330228</v>
      </c>
      <c r="H35406" s="2" t="s">
        <v>310006</v>
      </c>
      <c r="I35406" s="2" t="s">
        <v>521317</v>
      </c>
      <c r="J35406" s="2" t="s">
        <v>337170</v>
      </c>
      <c r="K35406" s="2" t="s">
        <v>337171</v>
      </c>
      <c r="L35406" s="2" t="s">
        <v>310010</v>
      </c>
      <c r="M35406" s="2" t="s">
        <v>419109</v>
      </c>
      <c r="N35406" s="2" t="s">
        <v>310302</v>
      </c>
      <c r="O35406">
        <v>100000</v>
      </c>
    </row>
    <row r="35407" spans="1:15" hidden="1" x14ac:dyDescent="0.25">
      <c r="A35407" s="2" t="s">
        <v>337629</v>
      </c>
      <c r="B35407" s="2" t="s">
        <v>310014</v>
      </c>
      <c r="C35407" s="2" t="s">
        <v>337630</v>
      </c>
      <c r="D35407">
        <v>4317707</v>
      </c>
      <c r="E35407">
        <v>45627</v>
      </c>
      <c r="F35407">
        <v>2024</v>
      </c>
      <c r="G35407" s="2" t="s">
        <v>330228</v>
      </c>
      <c r="H35407" s="2" t="s">
        <v>310006</v>
      </c>
      <c r="I35407" s="2" t="s">
        <v>521318</v>
      </c>
      <c r="J35407" s="2" t="s">
        <v>337632</v>
      </c>
      <c r="K35407" s="2" t="s">
        <v>337633</v>
      </c>
      <c r="L35407" s="2" t="s">
        <v>310010</v>
      </c>
      <c r="M35407" s="2" t="s">
        <v>419109</v>
      </c>
      <c r="N35407" s="2" t="s">
        <v>310012</v>
      </c>
      <c r="O35407">
        <v>300000</v>
      </c>
    </row>
    <row r="35408" spans="1:15" hidden="1" x14ac:dyDescent="0.25">
      <c r="A35408" s="2" t="s">
        <v>314549</v>
      </c>
      <c r="B35408" s="2" t="s">
        <v>310014</v>
      </c>
      <c r="C35408" s="2" t="s">
        <v>314550</v>
      </c>
      <c r="D35408">
        <v>4306908</v>
      </c>
      <c r="E35408">
        <v>45627</v>
      </c>
      <c r="F35408">
        <v>2024</v>
      </c>
      <c r="G35408" s="2" t="s">
        <v>330228</v>
      </c>
      <c r="H35408" s="2" t="s">
        <v>310006</v>
      </c>
      <c r="I35408" s="2" t="s">
        <v>521319</v>
      </c>
      <c r="J35408" s="2" t="s">
        <v>314552</v>
      </c>
      <c r="K35408" s="2" t="s">
        <v>314553</v>
      </c>
      <c r="L35408" s="2" t="s">
        <v>310010</v>
      </c>
      <c r="M35408" s="2" t="s">
        <v>419109</v>
      </c>
      <c r="N35408" s="2" t="s">
        <v>310012</v>
      </c>
      <c r="O35408">
        <v>250000</v>
      </c>
    </row>
    <row r="35409" spans="1:15" hidden="1" x14ac:dyDescent="0.25">
      <c r="A35409" s="2" t="s">
        <v>340709</v>
      </c>
      <c r="B35409" s="2" t="s">
        <v>311159</v>
      </c>
      <c r="C35409" s="2" t="s">
        <v>340710</v>
      </c>
      <c r="D35409">
        <v>2205359</v>
      </c>
      <c r="E35409">
        <v>45627</v>
      </c>
      <c r="F35409">
        <v>2024</v>
      </c>
      <c r="G35409" s="2" t="s">
        <v>330228</v>
      </c>
      <c r="H35409" s="2" t="s">
        <v>310006</v>
      </c>
      <c r="I35409" s="2" t="s">
        <v>521320</v>
      </c>
      <c r="J35409" s="2" t="s">
        <v>366733</v>
      </c>
      <c r="K35409" s="2" t="s">
        <v>366734</v>
      </c>
      <c r="L35409" s="2" t="s">
        <v>310010</v>
      </c>
      <c r="M35409" s="2" t="s">
        <v>419109</v>
      </c>
      <c r="N35409" s="2" t="s">
        <v>310302</v>
      </c>
      <c r="O35409">
        <v>200000</v>
      </c>
    </row>
    <row r="35410" spans="1:15" hidden="1" x14ac:dyDescent="0.25">
      <c r="A35410" s="2" t="s">
        <v>314880</v>
      </c>
      <c r="B35410" s="2" t="s">
        <v>311159</v>
      </c>
      <c r="C35410" s="2" t="s">
        <v>319647</v>
      </c>
      <c r="D35410">
        <v>2202505</v>
      </c>
      <c r="E35410">
        <v>45627</v>
      </c>
      <c r="F35410">
        <v>2024</v>
      </c>
      <c r="G35410" s="2" t="s">
        <v>330228</v>
      </c>
      <c r="H35410" s="2" t="s">
        <v>310006</v>
      </c>
      <c r="I35410" s="2" t="s">
        <v>521321</v>
      </c>
      <c r="J35410" s="2" t="s">
        <v>325365</v>
      </c>
      <c r="K35410" s="2" t="s">
        <v>314884</v>
      </c>
      <c r="L35410" s="2" t="s">
        <v>310010</v>
      </c>
      <c r="M35410" s="2" t="s">
        <v>419109</v>
      </c>
      <c r="N35410" s="2" t="s">
        <v>310302</v>
      </c>
      <c r="O35410">
        <v>100740</v>
      </c>
    </row>
    <row r="35411" spans="1:15" hidden="1" x14ac:dyDescent="0.25">
      <c r="A35411" s="2" t="s">
        <v>338683</v>
      </c>
      <c r="B35411" s="2" t="s">
        <v>310014</v>
      </c>
      <c r="C35411" s="2" t="s">
        <v>338684</v>
      </c>
      <c r="D35411">
        <v>4313441</v>
      </c>
      <c r="E35411">
        <v>45627</v>
      </c>
      <c r="F35411">
        <v>2024</v>
      </c>
      <c r="G35411" s="2" t="s">
        <v>330228</v>
      </c>
      <c r="H35411" s="2" t="s">
        <v>310006</v>
      </c>
      <c r="I35411" s="2" t="s">
        <v>521322</v>
      </c>
      <c r="J35411" s="2" t="s">
        <v>338686</v>
      </c>
      <c r="K35411" s="2" t="s">
        <v>338687</v>
      </c>
      <c r="L35411" s="2" t="s">
        <v>310010</v>
      </c>
      <c r="M35411" s="2" t="s">
        <v>419109</v>
      </c>
      <c r="N35411" s="2" t="s">
        <v>310012</v>
      </c>
      <c r="O35411">
        <v>250000</v>
      </c>
    </row>
    <row r="35412" spans="1:15" hidden="1" x14ac:dyDescent="0.25">
      <c r="A35412" s="2" t="s">
        <v>355304</v>
      </c>
      <c r="B35412" s="2" t="s">
        <v>311159</v>
      </c>
      <c r="C35412" s="2" t="s">
        <v>355305</v>
      </c>
      <c r="D35412">
        <v>2201176</v>
      </c>
      <c r="E35412">
        <v>45627</v>
      </c>
      <c r="F35412">
        <v>2024</v>
      </c>
      <c r="G35412" s="2" t="s">
        <v>330228</v>
      </c>
      <c r="H35412" s="2" t="s">
        <v>310006</v>
      </c>
      <c r="I35412" s="2" t="s">
        <v>521323</v>
      </c>
      <c r="J35412" s="2" t="s">
        <v>364332</v>
      </c>
      <c r="K35412" s="2" t="s">
        <v>364333</v>
      </c>
      <c r="L35412" s="2" t="s">
        <v>310010</v>
      </c>
      <c r="M35412" s="2" t="s">
        <v>419109</v>
      </c>
      <c r="N35412" s="2" t="s">
        <v>310012</v>
      </c>
      <c r="O35412">
        <v>311605</v>
      </c>
    </row>
    <row r="35413" spans="1:15" hidden="1" x14ac:dyDescent="0.25">
      <c r="A35413" s="2" t="s">
        <v>368380</v>
      </c>
      <c r="B35413" s="2" t="s">
        <v>311159</v>
      </c>
      <c r="C35413" s="2" t="s">
        <v>368381</v>
      </c>
      <c r="D35413">
        <v>2209302</v>
      </c>
      <c r="E35413">
        <v>45627</v>
      </c>
      <c r="F35413">
        <v>2024</v>
      </c>
      <c r="G35413" s="2" t="s">
        <v>330228</v>
      </c>
      <c r="H35413" s="2" t="s">
        <v>310006</v>
      </c>
      <c r="I35413" s="2" t="s">
        <v>521324</v>
      </c>
      <c r="J35413" s="2" t="s">
        <v>419399</v>
      </c>
      <c r="K35413" s="2" t="s">
        <v>419400</v>
      </c>
      <c r="L35413" s="2" t="s">
        <v>310010</v>
      </c>
      <c r="M35413" s="2" t="s">
        <v>419109</v>
      </c>
      <c r="N35413" s="2" t="s">
        <v>310012</v>
      </c>
      <c r="O35413">
        <v>316928</v>
      </c>
    </row>
    <row r="35414" spans="1:15" hidden="1" x14ac:dyDescent="0.25">
      <c r="A35414" s="2" t="s">
        <v>324630</v>
      </c>
      <c r="B35414" s="2" t="s">
        <v>310150</v>
      </c>
      <c r="C35414" s="2" t="s">
        <v>324631</v>
      </c>
      <c r="D35414">
        <v>1710508</v>
      </c>
      <c r="E35414">
        <v>45627</v>
      </c>
      <c r="F35414">
        <v>2024</v>
      </c>
      <c r="G35414" s="2" t="s">
        <v>330228</v>
      </c>
      <c r="H35414" s="2" t="s">
        <v>310006</v>
      </c>
      <c r="I35414" s="2" t="s">
        <v>521325</v>
      </c>
      <c r="J35414" s="2" t="s">
        <v>324633</v>
      </c>
      <c r="K35414" s="2" t="s">
        <v>324634</v>
      </c>
      <c r="L35414" s="2" t="s">
        <v>310010</v>
      </c>
      <c r="M35414" s="2" t="s">
        <v>419109</v>
      </c>
      <c r="N35414" s="2" t="s">
        <v>310302</v>
      </c>
      <c r="O35414">
        <v>295227</v>
      </c>
    </row>
    <row r="35415" spans="1:15" hidden="1" x14ac:dyDescent="0.25">
      <c r="A35415" s="2" t="s">
        <v>318671</v>
      </c>
      <c r="B35415" s="2" t="s">
        <v>310150</v>
      </c>
      <c r="C35415" s="2" t="s">
        <v>318672</v>
      </c>
      <c r="D35415">
        <v>1707009</v>
      </c>
      <c r="E35415">
        <v>45627</v>
      </c>
      <c r="F35415">
        <v>2024</v>
      </c>
      <c r="G35415" s="2" t="s">
        <v>330228</v>
      </c>
      <c r="H35415" s="2" t="s">
        <v>310006</v>
      </c>
      <c r="I35415" s="2" t="s">
        <v>521326</v>
      </c>
      <c r="J35415" s="2" t="s">
        <v>344114</v>
      </c>
      <c r="K35415" s="2" t="s">
        <v>344115</v>
      </c>
      <c r="L35415" s="2" t="s">
        <v>310010</v>
      </c>
      <c r="M35415" s="2" t="s">
        <v>419109</v>
      </c>
      <c r="N35415" s="2" t="s">
        <v>310012</v>
      </c>
      <c r="O35415">
        <v>4000000</v>
      </c>
    </row>
    <row r="35416" spans="1:15" hidden="1" x14ac:dyDescent="0.25">
      <c r="A35416" s="2" t="s">
        <v>313762</v>
      </c>
      <c r="B35416" s="2" t="s">
        <v>310150</v>
      </c>
      <c r="C35416" s="2" t="s">
        <v>313763</v>
      </c>
      <c r="D35416">
        <v>1718204</v>
      </c>
      <c r="E35416">
        <v>45627</v>
      </c>
      <c r="F35416">
        <v>2024</v>
      </c>
      <c r="G35416" s="2" t="s">
        <v>330228</v>
      </c>
      <c r="H35416" s="2" t="s">
        <v>310006</v>
      </c>
      <c r="I35416" s="2" t="s">
        <v>521327</v>
      </c>
      <c r="J35416" s="2" t="s">
        <v>316048</v>
      </c>
      <c r="K35416" s="2" t="s">
        <v>316049</v>
      </c>
      <c r="L35416" s="2" t="s">
        <v>310010</v>
      </c>
      <c r="M35416" s="2" t="s">
        <v>419109</v>
      </c>
      <c r="N35416" s="2" t="s">
        <v>310302</v>
      </c>
      <c r="O35416">
        <v>2000000</v>
      </c>
    </row>
    <row r="35417" spans="1:15" hidden="1" x14ac:dyDescent="0.25">
      <c r="A35417" s="2" t="s">
        <v>332851</v>
      </c>
      <c r="B35417" s="2" t="s">
        <v>310150</v>
      </c>
      <c r="C35417" s="2" t="s">
        <v>332852</v>
      </c>
      <c r="D35417">
        <v>1721307</v>
      </c>
      <c r="E35417">
        <v>45627</v>
      </c>
      <c r="F35417">
        <v>2024</v>
      </c>
      <c r="G35417" s="2" t="s">
        <v>330228</v>
      </c>
      <c r="H35417" s="2" t="s">
        <v>310006</v>
      </c>
      <c r="I35417" s="2" t="s">
        <v>521328</v>
      </c>
      <c r="J35417" s="2" t="s">
        <v>381162</v>
      </c>
      <c r="K35417" s="2" t="s">
        <v>381163</v>
      </c>
      <c r="L35417" s="2" t="s">
        <v>310010</v>
      </c>
      <c r="M35417" s="2" t="s">
        <v>419109</v>
      </c>
      <c r="N35417" s="2" t="s">
        <v>310012</v>
      </c>
      <c r="O35417">
        <v>1000000</v>
      </c>
    </row>
    <row r="35418" spans="1:15" hidden="1" x14ac:dyDescent="0.25">
      <c r="A35418" s="2" t="s">
        <v>352957</v>
      </c>
      <c r="B35418" s="2" t="s">
        <v>310014</v>
      </c>
      <c r="C35418" s="2" t="s">
        <v>352958</v>
      </c>
      <c r="D35418">
        <v>4322152</v>
      </c>
      <c r="E35418">
        <v>45627</v>
      </c>
      <c r="F35418">
        <v>2024</v>
      </c>
      <c r="G35418" s="2" t="s">
        <v>330228</v>
      </c>
      <c r="H35418" s="2" t="s">
        <v>310006</v>
      </c>
      <c r="I35418" s="2" t="s">
        <v>521329</v>
      </c>
      <c r="J35418" s="2" t="s">
        <v>397859</v>
      </c>
      <c r="K35418" s="2" t="s">
        <v>397860</v>
      </c>
      <c r="L35418" s="2" t="s">
        <v>310010</v>
      </c>
      <c r="M35418" s="2" t="s">
        <v>419109</v>
      </c>
      <c r="N35418" s="2" t="s">
        <v>310012</v>
      </c>
      <c r="O35418">
        <v>400000</v>
      </c>
    </row>
    <row r="35419" spans="1:15" hidden="1" x14ac:dyDescent="0.25">
      <c r="A35419" s="2" t="s">
        <v>322458</v>
      </c>
      <c r="B35419" s="2" t="s">
        <v>310209</v>
      </c>
      <c r="C35419" s="2" t="s">
        <v>322459</v>
      </c>
      <c r="D35419">
        <v>2931509</v>
      </c>
      <c r="E35419">
        <v>45627</v>
      </c>
      <c r="F35419">
        <v>2024</v>
      </c>
      <c r="G35419" s="2" t="s">
        <v>330228</v>
      </c>
      <c r="H35419" s="2" t="s">
        <v>310006</v>
      </c>
      <c r="I35419" s="2" t="s">
        <v>521330</v>
      </c>
      <c r="J35419" s="2" t="s">
        <v>382150</v>
      </c>
      <c r="K35419" s="2" t="s">
        <v>382151</v>
      </c>
      <c r="L35419" s="2" t="s">
        <v>310010</v>
      </c>
      <c r="M35419" s="2" t="s">
        <v>419109</v>
      </c>
      <c r="N35419" s="2" t="s">
        <v>310012</v>
      </c>
      <c r="O35419">
        <v>350000</v>
      </c>
    </row>
    <row r="35420" spans="1:15" hidden="1" x14ac:dyDescent="0.25">
      <c r="A35420" s="2" t="s">
        <v>313214</v>
      </c>
      <c r="B35420" s="2" t="s">
        <v>310014</v>
      </c>
      <c r="C35420" s="2" t="s">
        <v>320664</v>
      </c>
      <c r="D35420">
        <v>4320909</v>
      </c>
      <c r="E35420">
        <v>45627</v>
      </c>
      <c r="F35420">
        <v>2024</v>
      </c>
      <c r="G35420" s="2" t="s">
        <v>330228</v>
      </c>
      <c r="H35420" s="2" t="s">
        <v>310006</v>
      </c>
      <c r="I35420" s="2" t="s">
        <v>521331</v>
      </c>
      <c r="J35420" s="2" t="s">
        <v>320666</v>
      </c>
      <c r="K35420" s="2" t="s">
        <v>313218</v>
      </c>
      <c r="L35420" s="2" t="s">
        <v>310010</v>
      </c>
      <c r="M35420" s="2" t="s">
        <v>419109</v>
      </c>
      <c r="N35420" s="2" t="s">
        <v>310012</v>
      </c>
      <c r="O35420">
        <v>300000</v>
      </c>
    </row>
    <row r="35421" spans="1:15" hidden="1" x14ac:dyDescent="0.25">
      <c r="A35421" s="2" t="s">
        <v>330200</v>
      </c>
      <c r="B35421" s="2" t="s">
        <v>310014</v>
      </c>
      <c r="C35421" s="2" t="s">
        <v>330201</v>
      </c>
      <c r="D35421">
        <v>4322806</v>
      </c>
      <c r="E35421">
        <v>45627</v>
      </c>
      <c r="F35421">
        <v>2024</v>
      </c>
      <c r="G35421" s="2" t="s">
        <v>330228</v>
      </c>
      <c r="H35421" s="2" t="s">
        <v>310006</v>
      </c>
      <c r="I35421" s="2" t="s">
        <v>521332</v>
      </c>
      <c r="J35421" s="2" t="s">
        <v>330203</v>
      </c>
      <c r="K35421" s="2" t="s">
        <v>330204</v>
      </c>
      <c r="L35421" s="2" t="s">
        <v>310010</v>
      </c>
      <c r="M35421" s="2" t="s">
        <v>419109</v>
      </c>
      <c r="N35421" s="2" t="s">
        <v>310012</v>
      </c>
      <c r="O35421">
        <v>500000</v>
      </c>
    </row>
    <row r="35422" spans="1:15" hidden="1" x14ac:dyDescent="0.25">
      <c r="A35422" s="2" t="s">
        <v>316617</v>
      </c>
      <c r="B35422" s="2" t="s">
        <v>310014</v>
      </c>
      <c r="C35422" s="2" t="s">
        <v>316618</v>
      </c>
      <c r="D35422">
        <v>4307054</v>
      </c>
      <c r="E35422">
        <v>45627</v>
      </c>
      <c r="F35422">
        <v>2024</v>
      </c>
      <c r="G35422" s="2" t="s">
        <v>330228</v>
      </c>
      <c r="H35422" s="2" t="s">
        <v>310006</v>
      </c>
      <c r="I35422" s="2" t="s">
        <v>521333</v>
      </c>
      <c r="J35422" s="2" t="s">
        <v>316620</v>
      </c>
      <c r="K35422" s="2" t="s">
        <v>316621</v>
      </c>
      <c r="L35422" s="2" t="s">
        <v>310010</v>
      </c>
      <c r="M35422" s="2" t="s">
        <v>419109</v>
      </c>
      <c r="N35422" s="2" t="s">
        <v>310012</v>
      </c>
      <c r="O35422">
        <v>200000</v>
      </c>
    </row>
    <row r="35423" spans="1:15" hidden="1" x14ac:dyDescent="0.25">
      <c r="A35423" s="2" t="s">
        <v>324320</v>
      </c>
      <c r="B35423" s="2" t="s">
        <v>310150</v>
      </c>
      <c r="C35423" s="2" t="s">
        <v>324321</v>
      </c>
      <c r="D35423">
        <v>1713304</v>
      </c>
      <c r="E35423">
        <v>45627</v>
      </c>
      <c r="F35423">
        <v>2024</v>
      </c>
      <c r="G35423" s="2" t="s">
        <v>330228</v>
      </c>
      <c r="H35423" s="2" t="s">
        <v>310006</v>
      </c>
      <c r="I35423" s="2" t="s">
        <v>521334</v>
      </c>
      <c r="J35423" s="2" t="s">
        <v>324323</v>
      </c>
      <c r="K35423" s="2" t="s">
        <v>324324</v>
      </c>
      <c r="L35423" s="2" t="s">
        <v>310010</v>
      </c>
      <c r="M35423" s="2" t="s">
        <v>419109</v>
      </c>
      <c r="N35423" s="2" t="s">
        <v>310012</v>
      </c>
      <c r="O35423">
        <v>500000</v>
      </c>
    </row>
    <row r="35424" spans="1:15" hidden="1" x14ac:dyDescent="0.25">
      <c r="A35424" s="2" t="s">
        <v>344621</v>
      </c>
      <c r="B35424" s="2" t="s">
        <v>310209</v>
      </c>
      <c r="C35424" s="2" t="s">
        <v>344622</v>
      </c>
      <c r="D35424">
        <v>2903300</v>
      </c>
      <c r="E35424">
        <v>45627</v>
      </c>
      <c r="F35424">
        <v>2024</v>
      </c>
      <c r="G35424" s="2" t="s">
        <v>330228</v>
      </c>
      <c r="H35424" s="2" t="s">
        <v>310006</v>
      </c>
      <c r="I35424" s="2" t="s">
        <v>521335</v>
      </c>
      <c r="J35424" s="2" t="s">
        <v>344624</v>
      </c>
      <c r="K35424" s="2" t="s">
        <v>344625</v>
      </c>
      <c r="L35424" s="2" t="s">
        <v>310010</v>
      </c>
      <c r="M35424" s="2" t="s">
        <v>419109</v>
      </c>
      <c r="N35424" s="2" t="s">
        <v>310012</v>
      </c>
      <c r="O35424">
        <v>300000</v>
      </c>
    </row>
    <row r="35425" spans="1:15" hidden="1" x14ac:dyDescent="0.25">
      <c r="A35425" s="2" t="s">
        <v>324630</v>
      </c>
      <c r="B35425" s="2" t="s">
        <v>310150</v>
      </c>
      <c r="C35425" s="2" t="s">
        <v>324631</v>
      </c>
      <c r="D35425">
        <v>1710508</v>
      </c>
      <c r="E35425">
        <v>45627</v>
      </c>
      <c r="F35425">
        <v>2024</v>
      </c>
      <c r="G35425" s="2" t="s">
        <v>330228</v>
      </c>
      <c r="H35425" s="2" t="s">
        <v>310006</v>
      </c>
      <c r="I35425" s="2" t="s">
        <v>521336</v>
      </c>
      <c r="J35425" s="2" t="s">
        <v>324633</v>
      </c>
      <c r="K35425" s="2" t="s">
        <v>324634</v>
      </c>
      <c r="L35425" s="2" t="s">
        <v>310010</v>
      </c>
      <c r="M35425" s="2" t="s">
        <v>419109</v>
      </c>
      <c r="N35425" s="2" t="s">
        <v>310012</v>
      </c>
      <c r="O35425">
        <v>204773</v>
      </c>
    </row>
    <row r="35426" spans="1:15" hidden="1" x14ac:dyDescent="0.25">
      <c r="A35426" s="2" t="s">
        <v>366316</v>
      </c>
      <c r="B35426" s="2" t="s">
        <v>310014</v>
      </c>
      <c r="C35426" s="2" t="s">
        <v>366317</v>
      </c>
      <c r="D35426">
        <v>4323200</v>
      </c>
      <c r="E35426">
        <v>45627</v>
      </c>
      <c r="F35426">
        <v>2024</v>
      </c>
      <c r="G35426" s="2" t="s">
        <v>330228</v>
      </c>
      <c r="H35426" s="2" t="s">
        <v>310006</v>
      </c>
      <c r="I35426" s="2" t="s">
        <v>521337</v>
      </c>
      <c r="J35426" s="2" t="s">
        <v>366319</v>
      </c>
      <c r="K35426" s="2" t="s">
        <v>366320</v>
      </c>
      <c r="L35426" s="2" t="s">
        <v>310010</v>
      </c>
      <c r="M35426" s="2" t="s">
        <v>419109</v>
      </c>
      <c r="N35426" s="2" t="s">
        <v>310012</v>
      </c>
      <c r="O35426">
        <v>250000</v>
      </c>
    </row>
    <row r="35427" spans="1:15" hidden="1" x14ac:dyDescent="0.25">
      <c r="A35427" s="2" t="s">
        <v>319922</v>
      </c>
      <c r="B35427" s="2" t="s">
        <v>310150</v>
      </c>
      <c r="C35427" s="2" t="s">
        <v>319923</v>
      </c>
      <c r="D35427">
        <v>1718709</v>
      </c>
      <c r="E35427">
        <v>45627</v>
      </c>
      <c r="F35427">
        <v>2024</v>
      </c>
      <c r="G35427" s="2" t="s">
        <v>330228</v>
      </c>
      <c r="H35427" s="2" t="s">
        <v>310006</v>
      </c>
      <c r="I35427" s="2" t="s">
        <v>521338</v>
      </c>
      <c r="J35427" s="2" t="s">
        <v>368724</v>
      </c>
      <c r="K35427" s="2" t="s">
        <v>368725</v>
      </c>
      <c r="L35427" s="2" t="s">
        <v>310010</v>
      </c>
      <c r="M35427" s="2" t="s">
        <v>419109</v>
      </c>
      <c r="N35427" s="2" t="s">
        <v>310302</v>
      </c>
      <c r="O35427">
        <v>28496743</v>
      </c>
    </row>
    <row r="35428" spans="1:15" hidden="1" x14ac:dyDescent="0.25">
      <c r="A35428" s="2" t="s">
        <v>317902</v>
      </c>
      <c r="B35428" s="2" t="s">
        <v>310209</v>
      </c>
      <c r="C35428" s="2" t="s">
        <v>317903</v>
      </c>
      <c r="D35428">
        <v>2929701</v>
      </c>
      <c r="E35428">
        <v>45627</v>
      </c>
      <c r="F35428">
        <v>2024</v>
      </c>
      <c r="G35428" s="2" t="s">
        <v>330228</v>
      </c>
      <c r="H35428" s="2" t="s">
        <v>310006</v>
      </c>
      <c r="I35428" s="2" t="s">
        <v>521339</v>
      </c>
      <c r="J35428" s="2" t="s">
        <v>381751</v>
      </c>
      <c r="K35428" s="2" t="s">
        <v>381752</v>
      </c>
      <c r="L35428" s="2" t="s">
        <v>310010</v>
      </c>
      <c r="M35428" s="2" t="s">
        <v>419109</v>
      </c>
      <c r="N35428" s="2" t="s">
        <v>310012</v>
      </c>
      <c r="O35428">
        <v>15723263</v>
      </c>
    </row>
    <row r="35429" spans="1:15" hidden="1" x14ac:dyDescent="0.25">
      <c r="A35429" s="2" t="s">
        <v>316877</v>
      </c>
      <c r="B35429" s="2" t="s">
        <v>310014</v>
      </c>
      <c r="C35429" s="2" t="s">
        <v>316878</v>
      </c>
      <c r="D35429">
        <v>4321808</v>
      </c>
      <c r="E35429">
        <v>45627</v>
      </c>
      <c r="F35429">
        <v>2024</v>
      </c>
      <c r="G35429" s="2" t="s">
        <v>330228</v>
      </c>
      <c r="H35429" s="2" t="s">
        <v>310006</v>
      </c>
      <c r="I35429" s="2" t="s">
        <v>521340</v>
      </c>
      <c r="J35429" s="2" t="s">
        <v>316880</v>
      </c>
      <c r="K35429" s="2" t="s">
        <v>316881</v>
      </c>
      <c r="L35429" s="2" t="s">
        <v>310010</v>
      </c>
      <c r="M35429" s="2" t="s">
        <v>419109</v>
      </c>
      <c r="N35429" s="2" t="s">
        <v>310012</v>
      </c>
      <c r="O35429">
        <v>300000</v>
      </c>
    </row>
    <row r="35430" spans="1:15" hidden="1" x14ac:dyDescent="0.25">
      <c r="A35430" s="2" t="s">
        <v>365050</v>
      </c>
      <c r="B35430" s="2" t="s">
        <v>310150</v>
      </c>
      <c r="C35430" s="2" t="s">
        <v>365051</v>
      </c>
      <c r="D35430">
        <v>1718501</v>
      </c>
      <c r="E35430">
        <v>45627</v>
      </c>
      <c r="F35430">
        <v>2024</v>
      </c>
      <c r="G35430" s="2" t="s">
        <v>330228</v>
      </c>
      <c r="H35430" s="2" t="s">
        <v>310006</v>
      </c>
      <c r="I35430" s="2" t="s">
        <v>521341</v>
      </c>
      <c r="J35430" s="2" t="s">
        <v>419032</v>
      </c>
      <c r="K35430" s="2" t="s">
        <v>419033</v>
      </c>
      <c r="L35430" s="2" t="s">
        <v>310010</v>
      </c>
      <c r="M35430" s="2" t="s">
        <v>419109</v>
      </c>
      <c r="N35430" s="2" t="s">
        <v>310012</v>
      </c>
      <c r="O35430">
        <v>500000</v>
      </c>
    </row>
    <row r="35431" spans="1:15" hidden="1" x14ac:dyDescent="0.25">
      <c r="A35431" s="2" t="s">
        <v>327885</v>
      </c>
      <c r="B35431" s="2" t="s">
        <v>310209</v>
      </c>
      <c r="C35431" s="2" t="s">
        <v>327886</v>
      </c>
      <c r="D35431">
        <v>2918555</v>
      </c>
      <c r="E35431">
        <v>45627</v>
      </c>
      <c r="F35431">
        <v>2024</v>
      </c>
      <c r="G35431" s="2" t="s">
        <v>330228</v>
      </c>
      <c r="H35431" s="2" t="s">
        <v>310006</v>
      </c>
      <c r="I35431" s="2" t="s">
        <v>521342</v>
      </c>
      <c r="J35431" s="2" t="s">
        <v>369551</v>
      </c>
      <c r="K35431" s="2" t="s">
        <v>369552</v>
      </c>
      <c r="L35431" s="2" t="s">
        <v>310010</v>
      </c>
      <c r="M35431" s="2" t="s">
        <v>419109</v>
      </c>
      <c r="N35431" s="2" t="s">
        <v>310012</v>
      </c>
      <c r="O35431">
        <v>500000</v>
      </c>
    </row>
    <row r="35432" spans="1:15" hidden="1" x14ac:dyDescent="0.25">
      <c r="A35432" s="2" t="s">
        <v>315123</v>
      </c>
      <c r="B35432" s="2" t="s">
        <v>310150</v>
      </c>
      <c r="C35432" s="2" t="s">
        <v>329940</v>
      </c>
      <c r="D35432">
        <v>1712009</v>
      </c>
      <c r="E35432">
        <v>45627</v>
      </c>
      <c r="F35432">
        <v>2024</v>
      </c>
      <c r="G35432" s="2" t="s">
        <v>330228</v>
      </c>
      <c r="H35432" s="2" t="s">
        <v>310006</v>
      </c>
      <c r="I35432" s="2" t="s">
        <v>521343</v>
      </c>
      <c r="J35432" s="2" t="s">
        <v>399541</v>
      </c>
      <c r="K35432" s="2" t="s">
        <v>315127</v>
      </c>
      <c r="L35432" s="2" t="s">
        <v>310010</v>
      </c>
      <c r="M35432" s="2" t="s">
        <v>419109</v>
      </c>
      <c r="N35432" s="2" t="s">
        <v>310302</v>
      </c>
      <c r="O35432">
        <v>500000</v>
      </c>
    </row>
    <row r="35433" spans="1:15" hidden="1" x14ac:dyDescent="0.25">
      <c r="A35433" s="2" t="s">
        <v>315149</v>
      </c>
      <c r="B35433" s="2" t="s">
        <v>310014</v>
      </c>
      <c r="C35433" s="2" t="s">
        <v>315150</v>
      </c>
      <c r="D35433">
        <v>4321667</v>
      </c>
      <c r="E35433">
        <v>45627</v>
      </c>
      <c r="F35433">
        <v>2024</v>
      </c>
      <c r="G35433" s="2" t="s">
        <v>330228</v>
      </c>
      <c r="H35433" s="2" t="s">
        <v>310006</v>
      </c>
      <c r="I35433" s="2" t="s">
        <v>521344</v>
      </c>
      <c r="J35433" s="2" t="s">
        <v>315152</v>
      </c>
      <c r="K35433" s="2" t="s">
        <v>315153</v>
      </c>
      <c r="L35433" s="2" t="s">
        <v>310010</v>
      </c>
      <c r="M35433" s="2" t="s">
        <v>419109</v>
      </c>
      <c r="N35433" s="2" t="s">
        <v>310012</v>
      </c>
      <c r="O35433">
        <v>250000</v>
      </c>
    </row>
    <row r="35434" spans="1:15" hidden="1" x14ac:dyDescent="0.25">
      <c r="A35434" s="2" t="s">
        <v>322052</v>
      </c>
      <c r="B35434" s="2" t="s">
        <v>310014</v>
      </c>
      <c r="C35434" s="2" t="s">
        <v>322053</v>
      </c>
      <c r="D35434">
        <v>4321501</v>
      </c>
      <c r="E35434">
        <v>45627</v>
      </c>
      <c r="F35434">
        <v>2024</v>
      </c>
      <c r="G35434" s="2" t="s">
        <v>330228</v>
      </c>
      <c r="H35434" s="2" t="s">
        <v>310006</v>
      </c>
      <c r="I35434" s="2" t="s">
        <v>521345</v>
      </c>
      <c r="J35434" s="2" t="s">
        <v>330287</v>
      </c>
      <c r="K35434" s="2" t="s">
        <v>330288</v>
      </c>
      <c r="L35434" s="2" t="s">
        <v>310010</v>
      </c>
      <c r="M35434" s="2" t="s">
        <v>419109</v>
      </c>
      <c r="N35434" s="2" t="s">
        <v>310012</v>
      </c>
      <c r="O35434">
        <v>300000</v>
      </c>
    </row>
    <row r="35435" spans="1:15" hidden="1" x14ac:dyDescent="0.25">
      <c r="A35435" s="2" t="s">
        <v>327575</v>
      </c>
      <c r="B35435" s="2" t="s">
        <v>310150</v>
      </c>
      <c r="C35435" s="2" t="s">
        <v>327576</v>
      </c>
      <c r="D35435">
        <v>1713205</v>
      </c>
      <c r="E35435">
        <v>45627</v>
      </c>
      <c r="F35435">
        <v>2024</v>
      </c>
      <c r="G35435" s="2" t="s">
        <v>330228</v>
      </c>
      <c r="H35435" s="2" t="s">
        <v>310006</v>
      </c>
      <c r="I35435" s="2" t="s">
        <v>521346</v>
      </c>
      <c r="J35435" s="2" t="s">
        <v>343928</v>
      </c>
      <c r="K35435" s="2" t="s">
        <v>343929</v>
      </c>
      <c r="L35435" s="2" t="s">
        <v>310010</v>
      </c>
      <c r="M35435" s="2" t="s">
        <v>419109</v>
      </c>
      <c r="N35435" s="2" t="s">
        <v>310012</v>
      </c>
      <c r="O35435">
        <v>1000000</v>
      </c>
    </row>
    <row r="35436" spans="1:15" hidden="1" x14ac:dyDescent="0.25">
      <c r="A35436" s="2" t="s">
        <v>358332</v>
      </c>
      <c r="B35436" s="2" t="s">
        <v>310150</v>
      </c>
      <c r="C35436" s="2" t="s">
        <v>358333</v>
      </c>
      <c r="D35436">
        <v>1718006</v>
      </c>
      <c r="E35436">
        <v>45627</v>
      </c>
      <c r="F35436">
        <v>2024</v>
      </c>
      <c r="G35436" s="2" t="s">
        <v>330228</v>
      </c>
      <c r="H35436" s="2" t="s">
        <v>310006</v>
      </c>
      <c r="I35436" s="2" t="s">
        <v>521347</v>
      </c>
      <c r="J35436" s="2" t="s">
        <v>390860</v>
      </c>
      <c r="K35436" s="2" t="s">
        <v>390861</v>
      </c>
      <c r="L35436" s="2" t="s">
        <v>310010</v>
      </c>
      <c r="M35436" s="2" t="s">
        <v>419109</v>
      </c>
      <c r="N35436" s="2" t="s">
        <v>310012</v>
      </c>
      <c r="O35436">
        <v>200000</v>
      </c>
    </row>
    <row r="35437" spans="1:15" hidden="1" x14ac:dyDescent="0.25">
      <c r="A35437" s="2" t="s">
        <v>317422</v>
      </c>
      <c r="B35437" s="2" t="s">
        <v>310058</v>
      </c>
      <c r="C35437" s="2" t="s">
        <v>317423</v>
      </c>
      <c r="D35437">
        <v>5108402</v>
      </c>
      <c r="E35437">
        <v>45627</v>
      </c>
      <c r="F35437">
        <v>2024</v>
      </c>
      <c r="G35437" s="2" t="s">
        <v>330228</v>
      </c>
      <c r="H35437" s="2" t="s">
        <v>310006</v>
      </c>
      <c r="I35437" s="2" t="s">
        <v>521349</v>
      </c>
      <c r="J35437" s="2" t="s">
        <v>355805</v>
      </c>
      <c r="K35437" s="2" t="s">
        <v>339408</v>
      </c>
      <c r="L35437" s="2" t="s">
        <v>310010</v>
      </c>
      <c r="M35437" s="2" t="s">
        <v>419109</v>
      </c>
      <c r="N35437" s="2" t="s">
        <v>310012</v>
      </c>
      <c r="O35437">
        <v>1000000</v>
      </c>
    </row>
    <row r="35438" spans="1:15" hidden="1" x14ac:dyDescent="0.25">
      <c r="A35438" s="2" t="s">
        <v>354507</v>
      </c>
      <c r="B35438" s="2" t="s">
        <v>310209</v>
      </c>
      <c r="C35438" s="2" t="s">
        <v>354508</v>
      </c>
      <c r="D35438">
        <v>2910602</v>
      </c>
      <c r="E35438">
        <v>45627</v>
      </c>
      <c r="F35438">
        <v>2024</v>
      </c>
      <c r="G35438" s="2" t="s">
        <v>330228</v>
      </c>
      <c r="H35438" s="2" t="s">
        <v>310006</v>
      </c>
      <c r="I35438" s="2" t="s">
        <v>521350</v>
      </c>
      <c r="J35438" s="2" t="s">
        <v>414096</v>
      </c>
      <c r="K35438" s="2" t="s">
        <v>414097</v>
      </c>
      <c r="L35438" s="2" t="s">
        <v>310010</v>
      </c>
      <c r="M35438" s="2" t="s">
        <v>419109</v>
      </c>
      <c r="N35438" s="2" t="s">
        <v>310302</v>
      </c>
      <c r="O35438">
        <v>300000</v>
      </c>
    </row>
    <row r="35439" spans="1:15" hidden="1" x14ac:dyDescent="0.25">
      <c r="A35439" s="2" t="s">
        <v>321690</v>
      </c>
      <c r="B35439" s="2" t="s">
        <v>310166</v>
      </c>
      <c r="C35439" s="2" t="s">
        <v>321691</v>
      </c>
      <c r="D35439">
        <v>3521309</v>
      </c>
      <c r="E35439">
        <v>45627</v>
      </c>
      <c r="F35439">
        <v>2024</v>
      </c>
      <c r="G35439" s="2" t="s">
        <v>330228</v>
      </c>
      <c r="H35439" s="2" t="s">
        <v>310006</v>
      </c>
      <c r="I35439" s="2" t="s">
        <v>521351</v>
      </c>
      <c r="J35439" s="2" t="s">
        <v>344478</v>
      </c>
      <c r="K35439" s="2" t="s">
        <v>344479</v>
      </c>
      <c r="L35439" s="2" t="s">
        <v>310010</v>
      </c>
      <c r="M35439" s="2" t="s">
        <v>419109</v>
      </c>
      <c r="N35439" s="2" t="s">
        <v>310012</v>
      </c>
      <c r="O35439">
        <v>300000</v>
      </c>
    </row>
    <row r="35440" spans="1:15" hidden="1" x14ac:dyDescent="0.25">
      <c r="A35440" s="2" t="s">
        <v>314370</v>
      </c>
      <c r="B35440" s="2" t="s">
        <v>310058</v>
      </c>
      <c r="C35440" s="2" t="s">
        <v>314371</v>
      </c>
      <c r="D35440">
        <v>5103700</v>
      </c>
      <c r="E35440">
        <v>45627</v>
      </c>
      <c r="F35440">
        <v>2024</v>
      </c>
      <c r="G35440" s="2" t="s">
        <v>330228</v>
      </c>
      <c r="H35440" s="2" t="s">
        <v>310006</v>
      </c>
      <c r="I35440" s="2" t="s">
        <v>521353</v>
      </c>
      <c r="J35440" s="2" t="s">
        <v>321074</v>
      </c>
      <c r="K35440" s="2" t="s">
        <v>321075</v>
      </c>
      <c r="L35440" s="2" t="s">
        <v>310010</v>
      </c>
      <c r="M35440" s="2" t="s">
        <v>419109</v>
      </c>
      <c r="N35440" s="2" t="s">
        <v>310012</v>
      </c>
      <c r="O35440">
        <v>248044661</v>
      </c>
    </row>
    <row r="35441" spans="1:15" hidden="1" x14ac:dyDescent="0.25">
      <c r="A35441" s="2" t="s">
        <v>312657</v>
      </c>
      <c r="B35441" s="2" t="s">
        <v>310058</v>
      </c>
      <c r="C35441" s="2" t="s">
        <v>312658</v>
      </c>
      <c r="D35441">
        <v>5108006</v>
      </c>
      <c r="E35441">
        <v>45627</v>
      </c>
      <c r="F35441">
        <v>2024</v>
      </c>
      <c r="G35441" s="2" t="s">
        <v>330228</v>
      </c>
      <c r="H35441" s="2" t="s">
        <v>310006</v>
      </c>
      <c r="I35441" s="2" t="s">
        <v>521354</v>
      </c>
      <c r="J35441" s="2" t="s">
        <v>312660</v>
      </c>
      <c r="K35441" s="2" t="s">
        <v>312661</v>
      </c>
      <c r="L35441" s="2" t="s">
        <v>310010</v>
      </c>
      <c r="M35441" s="2" t="s">
        <v>419109</v>
      </c>
      <c r="N35441" s="2" t="s">
        <v>310012</v>
      </c>
      <c r="O35441">
        <v>8500000</v>
      </c>
    </row>
    <row r="35442" spans="1:15" hidden="1" x14ac:dyDescent="0.25">
      <c r="A35442" s="2" t="s">
        <v>337902</v>
      </c>
      <c r="B35442" s="2" t="s">
        <v>310166</v>
      </c>
      <c r="C35442" s="2" t="s">
        <v>337903</v>
      </c>
      <c r="D35442">
        <v>3549508</v>
      </c>
      <c r="E35442">
        <v>45627</v>
      </c>
      <c r="F35442">
        <v>2024</v>
      </c>
      <c r="G35442" s="2" t="s">
        <v>330228</v>
      </c>
      <c r="H35442" s="2" t="s">
        <v>310006</v>
      </c>
      <c r="I35442" s="2" t="s">
        <v>521355</v>
      </c>
      <c r="J35442" s="2" t="s">
        <v>337905</v>
      </c>
      <c r="K35442" s="2" t="s">
        <v>337906</v>
      </c>
      <c r="L35442" s="2" t="s">
        <v>310010</v>
      </c>
      <c r="M35442" s="2" t="s">
        <v>419109</v>
      </c>
      <c r="N35442" s="2" t="s">
        <v>310012</v>
      </c>
      <c r="O35442">
        <v>300000</v>
      </c>
    </row>
    <row r="35443" spans="1:15" hidden="1" x14ac:dyDescent="0.25">
      <c r="A35443" s="2" t="s">
        <v>316887</v>
      </c>
      <c r="B35443" s="2" t="s">
        <v>310026</v>
      </c>
      <c r="C35443" s="2" t="s">
        <v>316888</v>
      </c>
      <c r="D35443">
        <v>4217204</v>
      </c>
      <c r="E35443">
        <v>45627</v>
      </c>
      <c r="F35443">
        <v>2024</v>
      </c>
      <c r="G35443" s="2" t="s">
        <v>330228</v>
      </c>
      <c r="H35443" s="2" t="s">
        <v>310006</v>
      </c>
      <c r="I35443" s="2" t="s">
        <v>521356</v>
      </c>
      <c r="J35443" s="2" t="s">
        <v>316890</v>
      </c>
      <c r="K35443" s="2" t="s">
        <v>316891</v>
      </c>
      <c r="L35443" s="2" t="s">
        <v>310010</v>
      </c>
      <c r="M35443" s="2" t="s">
        <v>419109</v>
      </c>
      <c r="N35443" s="2" t="s">
        <v>310012</v>
      </c>
      <c r="O35443">
        <v>500000</v>
      </c>
    </row>
    <row r="35444" spans="1:15" hidden="1" x14ac:dyDescent="0.25">
      <c r="A35444" s="2" t="s">
        <v>311068</v>
      </c>
      <c r="B35444" s="2" t="s">
        <v>310026</v>
      </c>
      <c r="C35444" s="2" t="s">
        <v>311069</v>
      </c>
      <c r="D35444">
        <v>4218004</v>
      </c>
      <c r="E35444">
        <v>45627</v>
      </c>
      <c r="F35444">
        <v>2024</v>
      </c>
      <c r="G35444" s="2" t="s">
        <v>330228</v>
      </c>
      <c r="H35444" s="2" t="s">
        <v>310006</v>
      </c>
      <c r="I35444" s="2" t="s">
        <v>521357</v>
      </c>
      <c r="J35444" s="2" t="s">
        <v>311071</v>
      </c>
      <c r="K35444" s="2" t="s">
        <v>311072</v>
      </c>
      <c r="L35444" s="2" t="s">
        <v>310010</v>
      </c>
      <c r="M35444" s="2" t="s">
        <v>419109</v>
      </c>
      <c r="N35444" s="2" t="s">
        <v>310012</v>
      </c>
      <c r="O35444">
        <v>400000</v>
      </c>
    </row>
    <row r="35445" spans="1:15" hidden="1" x14ac:dyDescent="0.25">
      <c r="A35445" s="2" t="s">
        <v>338893</v>
      </c>
      <c r="B35445" s="2" t="s">
        <v>310026</v>
      </c>
      <c r="C35445" s="2" t="s">
        <v>338894</v>
      </c>
      <c r="D35445">
        <v>4216057</v>
      </c>
      <c r="E35445">
        <v>45627</v>
      </c>
      <c r="F35445">
        <v>2024</v>
      </c>
      <c r="G35445" s="2" t="s">
        <v>330228</v>
      </c>
      <c r="H35445" s="2" t="s">
        <v>310006</v>
      </c>
      <c r="I35445" s="2" t="s">
        <v>521358</v>
      </c>
      <c r="J35445" s="2" t="s">
        <v>338896</v>
      </c>
      <c r="K35445" s="2" t="s">
        <v>338897</v>
      </c>
      <c r="L35445" s="2" t="s">
        <v>310010</v>
      </c>
      <c r="M35445" s="2" t="s">
        <v>419109</v>
      </c>
      <c r="N35445" s="2" t="s">
        <v>310012</v>
      </c>
      <c r="O35445">
        <v>300000</v>
      </c>
    </row>
    <row r="35446" spans="1:15" hidden="1" x14ac:dyDescent="0.25">
      <c r="A35446" s="2" t="s">
        <v>315995</v>
      </c>
      <c r="B35446" s="2" t="s">
        <v>310026</v>
      </c>
      <c r="C35446" s="2" t="s">
        <v>315996</v>
      </c>
      <c r="D35446">
        <v>4219150</v>
      </c>
      <c r="E35446">
        <v>45627</v>
      </c>
      <c r="F35446">
        <v>2024</v>
      </c>
      <c r="G35446" s="2" t="s">
        <v>330228</v>
      </c>
      <c r="H35446" s="2" t="s">
        <v>310006</v>
      </c>
      <c r="I35446" s="2" t="s">
        <v>521359</v>
      </c>
      <c r="J35446" s="2" t="s">
        <v>315998</v>
      </c>
      <c r="K35446" s="2" t="s">
        <v>315999</v>
      </c>
      <c r="L35446" s="2" t="s">
        <v>310010</v>
      </c>
      <c r="M35446" s="2" t="s">
        <v>419109</v>
      </c>
      <c r="N35446" s="2" t="s">
        <v>310012</v>
      </c>
      <c r="O35446">
        <v>200000</v>
      </c>
    </row>
    <row r="35447" spans="1:15" hidden="1" x14ac:dyDescent="0.25">
      <c r="A35447" s="2" t="s">
        <v>311551</v>
      </c>
      <c r="B35447" s="2" t="s">
        <v>310026</v>
      </c>
      <c r="C35447" s="2" t="s">
        <v>311552</v>
      </c>
      <c r="D35447">
        <v>4216909</v>
      </c>
      <c r="E35447">
        <v>45627</v>
      </c>
      <c r="F35447">
        <v>2024</v>
      </c>
      <c r="G35447" s="2" t="s">
        <v>330228</v>
      </c>
      <c r="H35447" s="2" t="s">
        <v>310006</v>
      </c>
      <c r="I35447" s="2" t="s">
        <v>521360</v>
      </c>
      <c r="J35447" s="2" t="s">
        <v>311554</v>
      </c>
      <c r="K35447" s="2" t="s">
        <v>311555</v>
      </c>
      <c r="L35447" s="2" t="s">
        <v>310010</v>
      </c>
      <c r="M35447" s="2" t="s">
        <v>419109</v>
      </c>
      <c r="N35447" s="2" t="s">
        <v>310012</v>
      </c>
      <c r="O35447">
        <v>250000</v>
      </c>
    </row>
    <row r="35448" spans="1:15" hidden="1" x14ac:dyDescent="0.25">
      <c r="A35448" s="2" t="s">
        <v>325955</v>
      </c>
      <c r="B35448" s="2" t="s">
        <v>310058</v>
      </c>
      <c r="C35448" s="2" t="s">
        <v>325956</v>
      </c>
      <c r="D35448">
        <v>5103452</v>
      </c>
      <c r="E35448">
        <v>45627</v>
      </c>
      <c r="F35448">
        <v>2024</v>
      </c>
      <c r="G35448" s="2" t="s">
        <v>330228</v>
      </c>
      <c r="H35448" s="2" t="s">
        <v>310006</v>
      </c>
      <c r="I35448" s="2" t="s">
        <v>521361</v>
      </c>
      <c r="J35448" s="2" t="s">
        <v>330142</v>
      </c>
      <c r="K35448" s="2" t="s">
        <v>330143</v>
      </c>
      <c r="L35448" s="2" t="s">
        <v>310010</v>
      </c>
      <c r="M35448" s="2" t="s">
        <v>419109</v>
      </c>
      <c r="N35448" s="2" t="s">
        <v>310012</v>
      </c>
      <c r="O35448">
        <v>2332850</v>
      </c>
    </row>
    <row r="35449" spans="1:15" hidden="1" x14ac:dyDescent="0.25">
      <c r="A35449" s="2" t="s">
        <v>324536</v>
      </c>
      <c r="B35449" s="2" t="s">
        <v>310026</v>
      </c>
      <c r="C35449" s="2" t="s">
        <v>324537</v>
      </c>
      <c r="D35449">
        <v>4201703</v>
      </c>
      <c r="E35449">
        <v>45627</v>
      </c>
      <c r="F35449">
        <v>2024</v>
      </c>
      <c r="G35449" s="2" t="s">
        <v>330228</v>
      </c>
      <c r="H35449" s="2" t="s">
        <v>310006</v>
      </c>
      <c r="I35449" s="2" t="s">
        <v>521362</v>
      </c>
      <c r="J35449" s="2" t="s">
        <v>324539</v>
      </c>
      <c r="K35449" s="2" t="s">
        <v>324540</v>
      </c>
      <c r="L35449" s="2" t="s">
        <v>310010</v>
      </c>
      <c r="M35449" s="2" t="s">
        <v>419109</v>
      </c>
      <c r="N35449" s="2" t="s">
        <v>310012</v>
      </c>
      <c r="O35449">
        <v>300000</v>
      </c>
    </row>
    <row r="35450" spans="1:15" hidden="1" x14ac:dyDescent="0.25">
      <c r="A35450" s="2" t="s">
        <v>310505</v>
      </c>
      <c r="B35450" s="2" t="s">
        <v>310026</v>
      </c>
      <c r="C35450" s="2" t="s">
        <v>310506</v>
      </c>
      <c r="D35450">
        <v>4215802</v>
      </c>
      <c r="E35450">
        <v>45627</v>
      </c>
      <c r="F35450">
        <v>2024</v>
      </c>
      <c r="G35450" s="2" t="s">
        <v>330228</v>
      </c>
      <c r="H35450" s="2" t="s">
        <v>310006</v>
      </c>
      <c r="I35450" s="2" t="s">
        <v>521363</v>
      </c>
      <c r="J35450" s="2" t="s">
        <v>310508</v>
      </c>
      <c r="K35450" s="2" t="s">
        <v>310509</v>
      </c>
      <c r="L35450" s="2" t="s">
        <v>310010</v>
      </c>
      <c r="M35450" s="2" t="s">
        <v>419109</v>
      </c>
      <c r="N35450" s="2" t="s">
        <v>310012</v>
      </c>
      <c r="O35450">
        <v>19910011</v>
      </c>
    </row>
    <row r="35451" spans="1:15" hidden="1" x14ac:dyDescent="0.25">
      <c r="A35451" s="2" t="s">
        <v>336138</v>
      </c>
      <c r="B35451" s="2" t="s">
        <v>310026</v>
      </c>
      <c r="C35451" s="2" t="s">
        <v>336139</v>
      </c>
      <c r="D35451">
        <v>4219853</v>
      </c>
      <c r="E35451">
        <v>45627</v>
      </c>
      <c r="F35451">
        <v>2024</v>
      </c>
      <c r="G35451" s="2" t="s">
        <v>330228</v>
      </c>
      <c r="H35451" s="2" t="s">
        <v>310006</v>
      </c>
      <c r="I35451" s="2" t="s">
        <v>521365</v>
      </c>
      <c r="J35451" s="2" t="s">
        <v>336141</v>
      </c>
      <c r="K35451" s="2" t="s">
        <v>336142</v>
      </c>
      <c r="L35451" s="2" t="s">
        <v>310010</v>
      </c>
      <c r="M35451" s="2" t="s">
        <v>419109</v>
      </c>
      <c r="N35451" s="2" t="s">
        <v>310012</v>
      </c>
      <c r="O35451">
        <v>300000</v>
      </c>
    </row>
    <row r="35452" spans="1:15" hidden="1" x14ac:dyDescent="0.25">
      <c r="A35452" s="2" t="s">
        <v>313382</v>
      </c>
      <c r="B35452" s="2" t="s">
        <v>310026</v>
      </c>
      <c r="C35452" s="2" t="s">
        <v>313383</v>
      </c>
      <c r="D35452">
        <v>4211058</v>
      </c>
      <c r="E35452">
        <v>45627</v>
      </c>
      <c r="F35452">
        <v>2024</v>
      </c>
      <c r="G35452" s="2" t="s">
        <v>330228</v>
      </c>
      <c r="H35452" s="2" t="s">
        <v>310006</v>
      </c>
      <c r="I35452" s="2" t="s">
        <v>521366</v>
      </c>
      <c r="J35452" s="2" t="s">
        <v>313385</v>
      </c>
      <c r="K35452" s="2" t="s">
        <v>313386</v>
      </c>
      <c r="L35452" s="2" t="s">
        <v>310010</v>
      </c>
      <c r="M35452" s="2" t="s">
        <v>419109</v>
      </c>
      <c r="N35452" s="2" t="s">
        <v>310012</v>
      </c>
      <c r="O35452">
        <v>100000</v>
      </c>
    </row>
    <row r="35453" spans="1:15" hidden="1" x14ac:dyDescent="0.25">
      <c r="A35453" s="2" t="s">
        <v>311204</v>
      </c>
      <c r="B35453" s="2" t="s">
        <v>310026</v>
      </c>
      <c r="C35453" s="2" t="s">
        <v>311205</v>
      </c>
      <c r="D35453">
        <v>4217006</v>
      </c>
      <c r="E35453">
        <v>45627</v>
      </c>
      <c r="F35453">
        <v>2024</v>
      </c>
      <c r="G35453" s="2" t="s">
        <v>330228</v>
      </c>
      <c r="H35453" s="2" t="s">
        <v>310006</v>
      </c>
      <c r="I35453" s="2" t="s">
        <v>521367</v>
      </c>
      <c r="J35453" s="2" t="s">
        <v>311207</v>
      </c>
      <c r="K35453" s="2" t="s">
        <v>311208</v>
      </c>
      <c r="L35453" s="2" t="s">
        <v>310010</v>
      </c>
      <c r="M35453" s="2" t="s">
        <v>419109</v>
      </c>
      <c r="N35453" s="2" t="s">
        <v>310012</v>
      </c>
      <c r="O35453">
        <v>300000</v>
      </c>
    </row>
    <row r="35454" spans="1:15" hidden="1" x14ac:dyDescent="0.25">
      <c r="A35454" s="2" t="s">
        <v>329886</v>
      </c>
      <c r="B35454" s="2" t="s">
        <v>310026</v>
      </c>
      <c r="C35454" s="2" t="s">
        <v>329887</v>
      </c>
      <c r="D35454">
        <v>4201950</v>
      </c>
      <c r="E35454">
        <v>45627</v>
      </c>
      <c r="F35454">
        <v>2024</v>
      </c>
      <c r="G35454" s="2" t="s">
        <v>330228</v>
      </c>
      <c r="H35454" s="2" t="s">
        <v>310006</v>
      </c>
      <c r="I35454" s="2" t="s">
        <v>521368</v>
      </c>
      <c r="J35454" s="2" t="s">
        <v>337298</v>
      </c>
      <c r="K35454" s="2" t="s">
        <v>337299</v>
      </c>
      <c r="L35454" s="2" t="s">
        <v>310010</v>
      </c>
      <c r="M35454" s="2" t="s">
        <v>419109</v>
      </c>
      <c r="N35454" s="2" t="s">
        <v>310012</v>
      </c>
      <c r="O35454">
        <v>170000</v>
      </c>
    </row>
    <row r="35455" spans="1:15" hidden="1" x14ac:dyDescent="0.25">
      <c r="A35455" s="2" t="s">
        <v>310746</v>
      </c>
      <c r="B35455" s="2" t="s">
        <v>310026</v>
      </c>
      <c r="C35455" s="2" t="s">
        <v>310747</v>
      </c>
      <c r="D35455">
        <v>4203600</v>
      </c>
      <c r="E35455">
        <v>45627</v>
      </c>
      <c r="F35455">
        <v>2024</v>
      </c>
      <c r="G35455" s="2" t="s">
        <v>330228</v>
      </c>
      <c r="H35455" s="2" t="s">
        <v>310006</v>
      </c>
      <c r="I35455" s="2" t="s">
        <v>521369</v>
      </c>
      <c r="J35455" s="2" t="s">
        <v>310749</v>
      </c>
      <c r="K35455" s="2" t="s">
        <v>310750</v>
      </c>
      <c r="L35455" s="2" t="s">
        <v>310010</v>
      </c>
      <c r="M35455" s="2" t="s">
        <v>419109</v>
      </c>
      <c r="N35455" s="2" t="s">
        <v>310012</v>
      </c>
      <c r="O35455">
        <v>100000</v>
      </c>
    </row>
    <row r="35456" spans="1:15" hidden="1" x14ac:dyDescent="0.25">
      <c r="A35456" s="2" t="s">
        <v>310459</v>
      </c>
      <c r="B35456" s="2" t="s">
        <v>310026</v>
      </c>
      <c r="C35456" s="2" t="s">
        <v>310460</v>
      </c>
      <c r="D35456">
        <v>4213005</v>
      </c>
      <c r="E35456">
        <v>45627</v>
      </c>
      <c r="F35456">
        <v>2024</v>
      </c>
      <c r="G35456" s="2" t="s">
        <v>330228</v>
      </c>
      <c r="H35456" s="2" t="s">
        <v>310006</v>
      </c>
      <c r="I35456" s="2" t="s">
        <v>521370</v>
      </c>
      <c r="J35456" s="2" t="s">
        <v>310462</v>
      </c>
      <c r="K35456" s="2" t="s">
        <v>310463</v>
      </c>
      <c r="L35456" s="2" t="s">
        <v>310010</v>
      </c>
      <c r="M35456" s="2" t="s">
        <v>419109</v>
      </c>
      <c r="N35456" s="2" t="s">
        <v>310012</v>
      </c>
      <c r="O35456">
        <v>100000</v>
      </c>
    </row>
    <row r="35457" spans="1:15" hidden="1" x14ac:dyDescent="0.25">
      <c r="A35457" s="2" t="s">
        <v>341003</v>
      </c>
      <c r="B35457" s="2" t="s">
        <v>310026</v>
      </c>
      <c r="C35457" s="2" t="s">
        <v>341004</v>
      </c>
      <c r="D35457">
        <v>4201273</v>
      </c>
      <c r="E35457">
        <v>45627</v>
      </c>
      <c r="F35457">
        <v>2024</v>
      </c>
      <c r="G35457" s="2" t="s">
        <v>330228</v>
      </c>
      <c r="H35457" s="2" t="s">
        <v>310006</v>
      </c>
      <c r="I35457" s="2" t="s">
        <v>521371</v>
      </c>
      <c r="J35457" s="2" t="s">
        <v>348541</v>
      </c>
      <c r="K35457" s="2" t="s">
        <v>348542</v>
      </c>
      <c r="L35457" s="2" t="s">
        <v>310010</v>
      </c>
      <c r="M35457" s="2" t="s">
        <v>419109</v>
      </c>
      <c r="N35457" s="2" t="s">
        <v>310012</v>
      </c>
      <c r="O35457">
        <v>100000</v>
      </c>
    </row>
    <row r="35458" spans="1:15" hidden="1" x14ac:dyDescent="0.25">
      <c r="A35458" s="2" t="s">
        <v>327606</v>
      </c>
      <c r="B35458" s="2" t="s">
        <v>310026</v>
      </c>
      <c r="C35458" s="2" t="s">
        <v>327607</v>
      </c>
      <c r="D35458">
        <v>4210035</v>
      </c>
      <c r="E35458">
        <v>45627</v>
      </c>
      <c r="F35458">
        <v>2024</v>
      </c>
      <c r="G35458" s="2" t="s">
        <v>330228</v>
      </c>
      <c r="H35458" s="2" t="s">
        <v>310006</v>
      </c>
      <c r="I35458" s="2" t="s">
        <v>521372</v>
      </c>
      <c r="J35458" s="2" t="s">
        <v>382178</v>
      </c>
      <c r="K35458" s="2" t="s">
        <v>382179</v>
      </c>
      <c r="L35458" s="2" t="s">
        <v>310010</v>
      </c>
      <c r="M35458" s="2" t="s">
        <v>419109</v>
      </c>
      <c r="N35458" s="2" t="s">
        <v>310012</v>
      </c>
      <c r="O35458">
        <v>300000</v>
      </c>
    </row>
    <row r="35459" spans="1:15" hidden="1" x14ac:dyDescent="0.25">
      <c r="A35459" s="2" t="s">
        <v>347956</v>
      </c>
      <c r="B35459" s="2" t="s">
        <v>310026</v>
      </c>
      <c r="C35459" s="2" t="s">
        <v>347957</v>
      </c>
      <c r="D35459">
        <v>4202503</v>
      </c>
      <c r="E35459">
        <v>45627</v>
      </c>
      <c r="F35459">
        <v>2024</v>
      </c>
      <c r="G35459" s="2" t="s">
        <v>330228</v>
      </c>
      <c r="H35459" s="2" t="s">
        <v>310006</v>
      </c>
      <c r="I35459" s="2" t="s">
        <v>521373</v>
      </c>
      <c r="J35459" s="2" t="s">
        <v>347959</v>
      </c>
      <c r="K35459" s="2" t="s">
        <v>347960</v>
      </c>
      <c r="L35459" s="2" t="s">
        <v>310010</v>
      </c>
      <c r="M35459" s="2" t="s">
        <v>419109</v>
      </c>
      <c r="N35459" s="2" t="s">
        <v>310012</v>
      </c>
      <c r="O35459">
        <v>400000</v>
      </c>
    </row>
    <row r="35460" spans="1:15" hidden="1" x14ac:dyDescent="0.25">
      <c r="A35460" s="2" t="s">
        <v>313647</v>
      </c>
      <c r="B35460" s="2" t="s">
        <v>311352</v>
      </c>
      <c r="C35460" s="2" t="s">
        <v>313648</v>
      </c>
      <c r="D35460">
        <v>2111508</v>
      </c>
      <c r="E35460">
        <v>45627</v>
      </c>
      <c r="F35460">
        <v>2024</v>
      </c>
      <c r="G35460" s="2" t="s">
        <v>330228</v>
      </c>
      <c r="H35460" s="2" t="s">
        <v>310006</v>
      </c>
      <c r="I35460" s="2" t="s">
        <v>521374</v>
      </c>
      <c r="J35460" s="2" t="s">
        <v>314770</v>
      </c>
      <c r="K35460" s="2" t="s">
        <v>314771</v>
      </c>
      <c r="L35460" s="2" t="s">
        <v>310010</v>
      </c>
      <c r="M35460" s="2" t="s">
        <v>419109</v>
      </c>
      <c r="N35460" s="2" t="s">
        <v>310012</v>
      </c>
      <c r="O35460">
        <v>2100000</v>
      </c>
    </row>
    <row r="35461" spans="1:15" hidden="1" x14ac:dyDescent="0.25">
      <c r="A35461" s="2" t="s">
        <v>338819</v>
      </c>
      <c r="B35461" s="2" t="s">
        <v>310026</v>
      </c>
      <c r="C35461" s="2" t="s">
        <v>338820</v>
      </c>
      <c r="D35461">
        <v>4203006</v>
      </c>
      <c r="E35461">
        <v>45627</v>
      </c>
      <c r="F35461">
        <v>2024</v>
      </c>
      <c r="G35461" s="2" t="s">
        <v>330228</v>
      </c>
      <c r="H35461" s="2" t="s">
        <v>310006</v>
      </c>
      <c r="I35461" s="2" t="s">
        <v>521375</v>
      </c>
      <c r="J35461" s="2" t="s">
        <v>338822</v>
      </c>
      <c r="K35461" s="2" t="s">
        <v>338823</v>
      </c>
      <c r="L35461" s="2" t="s">
        <v>310010</v>
      </c>
      <c r="M35461" s="2" t="s">
        <v>419109</v>
      </c>
      <c r="N35461" s="2" t="s">
        <v>310012</v>
      </c>
      <c r="O35461">
        <v>200000</v>
      </c>
    </row>
    <row r="35462" spans="1:15" hidden="1" x14ac:dyDescent="0.25">
      <c r="A35462" s="2" t="s">
        <v>316611</v>
      </c>
      <c r="B35462" s="2" t="s">
        <v>310026</v>
      </c>
      <c r="C35462" s="2" t="s">
        <v>316612</v>
      </c>
      <c r="D35462">
        <v>4212304</v>
      </c>
      <c r="E35462">
        <v>45627</v>
      </c>
      <c r="F35462">
        <v>2024</v>
      </c>
      <c r="G35462" s="2" t="s">
        <v>330228</v>
      </c>
      <c r="H35462" s="2" t="s">
        <v>310006</v>
      </c>
      <c r="I35462" s="2" t="s">
        <v>521376</v>
      </c>
      <c r="J35462" s="2" t="s">
        <v>316614</v>
      </c>
      <c r="K35462" s="2" t="s">
        <v>316615</v>
      </c>
      <c r="L35462" s="2" t="s">
        <v>310010</v>
      </c>
      <c r="M35462" s="2" t="s">
        <v>419109</v>
      </c>
      <c r="N35462" s="2" t="s">
        <v>310012</v>
      </c>
      <c r="O35462">
        <v>100000</v>
      </c>
    </row>
    <row r="35463" spans="1:15" hidden="1" x14ac:dyDescent="0.25">
      <c r="A35463" s="2" t="s">
        <v>390149</v>
      </c>
      <c r="B35463" s="2" t="s">
        <v>311352</v>
      </c>
      <c r="C35463" s="2" t="s">
        <v>390150</v>
      </c>
      <c r="D35463">
        <v>2108900</v>
      </c>
      <c r="E35463">
        <v>45627</v>
      </c>
      <c r="F35463">
        <v>2024</v>
      </c>
      <c r="G35463" s="2" t="s">
        <v>330228</v>
      </c>
      <c r="H35463" s="2" t="s">
        <v>310006</v>
      </c>
      <c r="I35463" s="2" t="s">
        <v>521377</v>
      </c>
      <c r="J35463" s="2" t="s">
        <v>474386</v>
      </c>
      <c r="K35463" s="2" t="s">
        <v>474387</v>
      </c>
      <c r="L35463" s="2" t="s">
        <v>310010</v>
      </c>
      <c r="M35463" s="2" t="s">
        <v>419109</v>
      </c>
      <c r="N35463" s="2" t="s">
        <v>310012</v>
      </c>
      <c r="O35463">
        <v>22606411</v>
      </c>
    </row>
    <row r="35464" spans="1:15" hidden="1" x14ac:dyDescent="0.25">
      <c r="A35464" s="2" t="s">
        <v>311027</v>
      </c>
      <c r="B35464" s="2" t="s">
        <v>310026</v>
      </c>
      <c r="C35464" s="2" t="s">
        <v>311028</v>
      </c>
      <c r="D35464">
        <v>4211306</v>
      </c>
      <c r="E35464">
        <v>45627</v>
      </c>
      <c r="F35464">
        <v>2024</v>
      </c>
      <c r="G35464" s="2" t="s">
        <v>330228</v>
      </c>
      <c r="H35464" s="2" t="s">
        <v>310006</v>
      </c>
      <c r="I35464" s="2" t="s">
        <v>521378</v>
      </c>
      <c r="J35464" s="2" t="s">
        <v>311030</v>
      </c>
      <c r="K35464" s="2" t="s">
        <v>311031</v>
      </c>
      <c r="L35464" s="2" t="s">
        <v>310010</v>
      </c>
      <c r="M35464" s="2" t="s">
        <v>419109</v>
      </c>
      <c r="N35464" s="2" t="s">
        <v>310012</v>
      </c>
      <c r="O35464">
        <v>450000</v>
      </c>
    </row>
    <row r="35465" spans="1:15" hidden="1" x14ac:dyDescent="0.25">
      <c r="A35465" s="2" t="s">
        <v>317187</v>
      </c>
      <c r="B35465" s="2" t="s">
        <v>310026</v>
      </c>
      <c r="C35465" s="2" t="s">
        <v>317188</v>
      </c>
      <c r="D35465">
        <v>4202800</v>
      </c>
      <c r="E35465">
        <v>45627</v>
      </c>
      <c r="F35465">
        <v>2024</v>
      </c>
      <c r="G35465" s="2" t="s">
        <v>330228</v>
      </c>
      <c r="H35465" s="2" t="s">
        <v>310006</v>
      </c>
      <c r="I35465" s="2" t="s">
        <v>521379</v>
      </c>
      <c r="J35465" s="2" t="s">
        <v>317190</v>
      </c>
      <c r="K35465" s="2" t="s">
        <v>317191</v>
      </c>
      <c r="L35465" s="2" t="s">
        <v>310010</v>
      </c>
      <c r="M35465" s="2" t="s">
        <v>419109</v>
      </c>
      <c r="N35465" s="2" t="s">
        <v>310012</v>
      </c>
      <c r="O35465">
        <v>100000</v>
      </c>
    </row>
    <row r="35466" spans="1:15" hidden="1" x14ac:dyDescent="0.25">
      <c r="A35466" s="2" t="s">
        <v>354177</v>
      </c>
      <c r="B35466" s="2" t="s">
        <v>310026</v>
      </c>
      <c r="C35466" s="2" t="s">
        <v>354178</v>
      </c>
      <c r="D35466">
        <v>4208203</v>
      </c>
      <c r="E35466">
        <v>45627</v>
      </c>
      <c r="F35466">
        <v>2024</v>
      </c>
      <c r="G35466" s="2" t="s">
        <v>330228</v>
      </c>
      <c r="H35466" s="2" t="s">
        <v>310006</v>
      </c>
      <c r="I35466" s="2" t="s">
        <v>521380</v>
      </c>
      <c r="J35466" s="2" t="s">
        <v>399583</v>
      </c>
      <c r="K35466" s="2" t="s">
        <v>399584</v>
      </c>
      <c r="L35466" s="2" t="s">
        <v>310010</v>
      </c>
      <c r="M35466" s="2" t="s">
        <v>419109</v>
      </c>
      <c r="N35466" s="2" t="s">
        <v>310012</v>
      </c>
      <c r="O35466">
        <v>300000</v>
      </c>
    </row>
    <row r="35467" spans="1:15" hidden="1" x14ac:dyDescent="0.25">
      <c r="A35467" s="2" t="s">
        <v>310221</v>
      </c>
      <c r="B35467" s="2" t="s">
        <v>310026</v>
      </c>
      <c r="C35467" s="2" t="s">
        <v>310222</v>
      </c>
      <c r="D35467">
        <v>4209300</v>
      </c>
      <c r="E35467">
        <v>45627</v>
      </c>
      <c r="F35467">
        <v>2024</v>
      </c>
      <c r="G35467" s="2" t="s">
        <v>330228</v>
      </c>
      <c r="H35467" s="2" t="s">
        <v>310006</v>
      </c>
      <c r="I35467" s="2" t="s">
        <v>521381</v>
      </c>
      <c r="J35467" s="2" t="s">
        <v>310224</v>
      </c>
      <c r="K35467" s="2" t="s">
        <v>310225</v>
      </c>
      <c r="L35467" s="2" t="s">
        <v>310010</v>
      </c>
      <c r="M35467" s="2" t="s">
        <v>419109</v>
      </c>
      <c r="N35467" s="2" t="s">
        <v>310012</v>
      </c>
      <c r="O35467">
        <v>300000</v>
      </c>
    </row>
    <row r="35468" spans="1:15" hidden="1" x14ac:dyDescent="0.25">
      <c r="A35468" s="2" t="s">
        <v>353035</v>
      </c>
      <c r="B35468" s="2" t="s">
        <v>310026</v>
      </c>
      <c r="C35468" s="2" t="s">
        <v>353036</v>
      </c>
      <c r="D35468">
        <v>4218954</v>
      </c>
      <c r="E35468">
        <v>45627</v>
      </c>
      <c r="F35468">
        <v>2024</v>
      </c>
      <c r="G35468" s="2" t="s">
        <v>330228</v>
      </c>
      <c r="H35468" s="2" t="s">
        <v>310006</v>
      </c>
      <c r="I35468" s="2" t="s">
        <v>521382</v>
      </c>
      <c r="J35468" s="2" t="s">
        <v>365716</v>
      </c>
      <c r="K35468" s="2" t="s">
        <v>365717</v>
      </c>
      <c r="L35468" s="2" t="s">
        <v>310010</v>
      </c>
      <c r="M35468" s="2" t="s">
        <v>419109</v>
      </c>
      <c r="N35468" s="2" t="s">
        <v>310012</v>
      </c>
      <c r="O35468">
        <v>200000</v>
      </c>
    </row>
    <row r="35469" spans="1:15" hidden="1" x14ac:dyDescent="0.25">
      <c r="A35469" s="2" t="s">
        <v>316641</v>
      </c>
      <c r="B35469" s="2" t="s">
        <v>310026</v>
      </c>
      <c r="C35469" s="2" t="s">
        <v>316642</v>
      </c>
      <c r="D35469">
        <v>4203709</v>
      </c>
      <c r="E35469">
        <v>45627</v>
      </c>
      <c r="F35469">
        <v>2024</v>
      </c>
      <c r="G35469" s="2" t="s">
        <v>330228</v>
      </c>
      <c r="H35469" s="2" t="s">
        <v>310006</v>
      </c>
      <c r="I35469" s="2" t="s">
        <v>521383</v>
      </c>
      <c r="J35469" s="2" t="s">
        <v>316644</v>
      </c>
      <c r="K35469" s="2" t="s">
        <v>316645</v>
      </c>
      <c r="L35469" s="2" t="s">
        <v>310010</v>
      </c>
      <c r="M35469" s="2" t="s">
        <v>419109</v>
      </c>
      <c r="N35469" s="2" t="s">
        <v>310012</v>
      </c>
      <c r="O35469">
        <v>100000</v>
      </c>
    </row>
    <row r="35470" spans="1:15" hidden="1" x14ac:dyDescent="0.25">
      <c r="A35470" s="2" t="s">
        <v>314293</v>
      </c>
      <c r="B35470" s="2" t="s">
        <v>310026</v>
      </c>
      <c r="C35470" s="2" t="s">
        <v>340764</v>
      </c>
      <c r="D35470">
        <v>4202537</v>
      </c>
      <c r="E35470">
        <v>45627</v>
      </c>
      <c r="F35470">
        <v>2024</v>
      </c>
      <c r="G35470" s="2" t="s">
        <v>330228</v>
      </c>
      <c r="H35470" s="2" t="s">
        <v>310006</v>
      </c>
      <c r="I35470" s="2" t="s">
        <v>521384</v>
      </c>
      <c r="J35470" s="2" t="s">
        <v>388681</v>
      </c>
      <c r="K35470" s="2" t="s">
        <v>333992</v>
      </c>
      <c r="L35470" s="2" t="s">
        <v>310010</v>
      </c>
      <c r="M35470" s="2" t="s">
        <v>419109</v>
      </c>
      <c r="N35470" s="2" t="s">
        <v>310012</v>
      </c>
      <c r="O35470">
        <v>100000</v>
      </c>
    </row>
    <row r="35471" spans="1:15" hidden="1" x14ac:dyDescent="0.25">
      <c r="A35471" s="2" t="s">
        <v>310792</v>
      </c>
      <c r="B35471" s="2" t="s">
        <v>310026</v>
      </c>
      <c r="C35471" s="2" t="s">
        <v>310793</v>
      </c>
      <c r="D35471">
        <v>4207759</v>
      </c>
      <c r="E35471">
        <v>45627</v>
      </c>
      <c r="F35471">
        <v>2024</v>
      </c>
      <c r="G35471" s="2" t="s">
        <v>330228</v>
      </c>
      <c r="H35471" s="2" t="s">
        <v>310006</v>
      </c>
      <c r="I35471" s="2" t="s">
        <v>521385</v>
      </c>
      <c r="J35471" s="2" t="s">
        <v>310795</v>
      </c>
      <c r="K35471" s="2" t="s">
        <v>310796</v>
      </c>
      <c r="L35471" s="2" t="s">
        <v>310010</v>
      </c>
      <c r="M35471" s="2" t="s">
        <v>419109</v>
      </c>
      <c r="N35471" s="2" t="s">
        <v>310012</v>
      </c>
      <c r="O35471">
        <v>600000</v>
      </c>
    </row>
    <row r="35472" spans="1:15" hidden="1" x14ac:dyDescent="0.25">
      <c r="A35472" s="2" t="s">
        <v>320122</v>
      </c>
      <c r="B35472" s="2" t="s">
        <v>310026</v>
      </c>
      <c r="C35472" s="2" t="s">
        <v>320123</v>
      </c>
      <c r="D35472">
        <v>4213500</v>
      </c>
      <c r="E35472">
        <v>45627</v>
      </c>
      <c r="F35472">
        <v>2024</v>
      </c>
      <c r="G35472" s="2" t="s">
        <v>330228</v>
      </c>
      <c r="H35472" s="2" t="s">
        <v>310006</v>
      </c>
      <c r="I35472" s="2" t="s">
        <v>521386</v>
      </c>
      <c r="J35472" s="2" t="s">
        <v>320125</v>
      </c>
      <c r="K35472" s="2" t="s">
        <v>320126</v>
      </c>
      <c r="L35472" s="2" t="s">
        <v>310010</v>
      </c>
      <c r="M35472" s="2" t="s">
        <v>419109</v>
      </c>
      <c r="N35472" s="2" t="s">
        <v>310012</v>
      </c>
      <c r="O35472">
        <v>200000</v>
      </c>
    </row>
    <row r="35473" spans="1:15" hidden="1" x14ac:dyDescent="0.25">
      <c r="A35473" s="2" t="s">
        <v>347639</v>
      </c>
      <c r="B35473" s="2" t="s">
        <v>310026</v>
      </c>
      <c r="C35473" s="2" t="s">
        <v>347640</v>
      </c>
      <c r="D35473">
        <v>4210555</v>
      </c>
      <c r="E35473">
        <v>45627</v>
      </c>
      <c r="F35473">
        <v>2024</v>
      </c>
      <c r="G35473" s="2" t="s">
        <v>330228</v>
      </c>
      <c r="H35473" s="2" t="s">
        <v>310006</v>
      </c>
      <c r="I35473" s="2" t="s">
        <v>521387</v>
      </c>
      <c r="J35473" s="2" t="s">
        <v>347642</v>
      </c>
      <c r="K35473" s="2" t="s">
        <v>347643</v>
      </c>
      <c r="L35473" s="2" t="s">
        <v>310010</v>
      </c>
      <c r="M35473" s="2" t="s">
        <v>419109</v>
      </c>
      <c r="N35473" s="2" t="s">
        <v>310012</v>
      </c>
      <c r="O35473">
        <v>200000</v>
      </c>
    </row>
    <row r="35474" spans="1:15" hidden="1" x14ac:dyDescent="0.25">
      <c r="A35474" s="2" t="s">
        <v>327138</v>
      </c>
      <c r="B35474" s="2" t="s">
        <v>311352</v>
      </c>
      <c r="C35474" s="2" t="s">
        <v>327139</v>
      </c>
      <c r="D35474">
        <v>2100105</v>
      </c>
      <c r="E35474">
        <v>45627</v>
      </c>
      <c r="F35474">
        <v>2024</v>
      </c>
      <c r="G35474" s="2" t="s">
        <v>330228</v>
      </c>
      <c r="H35474" s="2" t="s">
        <v>310006</v>
      </c>
      <c r="I35474" s="2" t="s">
        <v>521388</v>
      </c>
      <c r="J35474" s="2" t="s">
        <v>342022</v>
      </c>
      <c r="K35474" s="2" t="s">
        <v>342023</v>
      </c>
      <c r="L35474" s="2" t="s">
        <v>310010</v>
      </c>
      <c r="M35474" s="2" t="s">
        <v>419109</v>
      </c>
      <c r="N35474" s="2" t="s">
        <v>310012</v>
      </c>
      <c r="O35474">
        <v>2900000</v>
      </c>
    </row>
    <row r="35475" spans="1:15" hidden="1" x14ac:dyDescent="0.25">
      <c r="A35475" s="2" t="s">
        <v>352424</v>
      </c>
      <c r="B35475" s="2" t="s">
        <v>311352</v>
      </c>
      <c r="C35475" s="2" t="s">
        <v>352425</v>
      </c>
      <c r="D35475">
        <v>2111789</v>
      </c>
      <c r="E35475">
        <v>45627</v>
      </c>
      <c r="F35475">
        <v>2024</v>
      </c>
      <c r="G35475" s="2" t="s">
        <v>330228</v>
      </c>
      <c r="H35475" s="2" t="s">
        <v>310006</v>
      </c>
      <c r="I35475" s="2" t="s">
        <v>521389</v>
      </c>
      <c r="J35475" s="2" t="s">
        <v>475555</v>
      </c>
      <c r="K35475" s="2" t="s">
        <v>475556</v>
      </c>
      <c r="L35475" s="2" t="s">
        <v>310010</v>
      </c>
      <c r="M35475" s="2" t="s">
        <v>419109</v>
      </c>
      <c r="N35475" s="2" t="s">
        <v>310012</v>
      </c>
      <c r="O35475">
        <v>1000000</v>
      </c>
    </row>
    <row r="35476" spans="1:15" hidden="1" x14ac:dyDescent="0.25">
      <c r="A35476" s="2" t="s">
        <v>337943</v>
      </c>
      <c r="B35476" s="2" t="s">
        <v>310026</v>
      </c>
      <c r="C35476" s="2" t="s">
        <v>337944</v>
      </c>
      <c r="D35476">
        <v>4215406</v>
      </c>
      <c r="E35476">
        <v>45627</v>
      </c>
      <c r="F35476">
        <v>2024</v>
      </c>
      <c r="G35476" s="2" t="s">
        <v>330228</v>
      </c>
      <c r="H35476" s="2" t="s">
        <v>310006</v>
      </c>
      <c r="I35476" s="2" t="s">
        <v>521390</v>
      </c>
      <c r="J35476" s="2" t="s">
        <v>337946</v>
      </c>
      <c r="K35476" s="2" t="s">
        <v>337947</v>
      </c>
      <c r="L35476" s="2" t="s">
        <v>310010</v>
      </c>
      <c r="M35476" s="2" t="s">
        <v>419109</v>
      </c>
      <c r="N35476" s="2" t="s">
        <v>310012</v>
      </c>
      <c r="O35476">
        <v>100000</v>
      </c>
    </row>
    <row r="35477" spans="1:15" hidden="1" x14ac:dyDescent="0.25">
      <c r="A35477" s="2" t="s">
        <v>331636</v>
      </c>
      <c r="B35477" s="2" t="s">
        <v>310026</v>
      </c>
      <c r="C35477" s="2" t="s">
        <v>331637</v>
      </c>
      <c r="D35477">
        <v>4202909</v>
      </c>
      <c r="E35477">
        <v>45627</v>
      </c>
      <c r="F35477">
        <v>2024</v>
      </c>
      <c r="G35477" s="2" t="s">
        <v>330228</v>
      </c>
      <c r="H35477" s="2" t="s">
        <v>310006</v>
      </c>
      <c r="I35477" s="2" t="s">
        <v>521391</v>
      </c>
      <c r="J35477" s="2" t="s">
        <v>366212</v>
      </c>
      <c r="K35477" s="2" t="s">
        <v>366213</v>
      </c>
      <c r="L35477" s="2" t="s">
        <v>310010</v>
      </c>
      <c r="M35477" s="2" t="s">
        <v>419109</v>
      </c>
      <c r="N35477" s="2" t="s">
        <v>310012</v>
      </c>
      <c r="O35477">
        <v>300000</v>
      </c>
    </row>
    <row r="35478" spans="1:15" hidden="1" x14ac:dyDescent="0.25">
      <c r="A35478" s="2" t="s">
        <v>318468</v>
      </c>
      <c r="B35478" s="2" t="s">
        <v>310026</v>
      </c>
      <c r="C35478" s="2" t="s">
        <v>318469</v>
      </c>
      <c r="D35478">
        <v>4205159</v>
      </c>
      <c r="E35478">
        <v>45627</v>
      </c>
      <c r="F35478">
        <v>2024</v>
      </c>
      <c r="G35478" s="2" t="s">
        <v>330228</v>
      </c>
      <c r="H35478" s="2" t="s">
        <v>310006</v>
      </c>
      <c r="I35478" s="2" t="s">
        <v>521392</v>
      </c>
      <c r="J35478" s="2" t="s">
        <v>370140</v>
      </c>
      <c r="K35478" s="2" t="s">
        <v>370141</v>
      </c>
      <c r="L35478" s="2" t="s">
        <v>310010</v>
      </c>
      <c r="M35478" s="2" t="s">
        <v>419109</v>
      </c>
      <c r="N35478" s="2" t="s">
        <v>310012</v>
      </c>
      <c r="O35478">
        <v>300000</v>
      </c>
    </row>
    <row r="35479" spans="1:15" hidden="1" x14ac:dyDescent="0.25">
      <c r="A35479" s="2" t="s">
        <v>310546</v>
      </c>
      <c r="B35479" s="2" t="s">
        <v>310026</v>
      </c>
      <c r="C35479" s="2" t="s">
        <v>310547</v>
      </c>
      <c r="D35479">
        <v>4202875</v>
      </c>
      <c r="E35479">
        <v>45627</v>
      </c>
      <c r="F35479">
        <v>2024</v>
      </c>
      <c r="G35479" s="2" t="s">
        <v>330228</v>
      </c>
      <c r="H35479" s="2" t="s">
        <v>310006</v>
      </c>
      <c r="I35479" s="2" t="s">
        <v>521393</v>
      </c>
      <c r="J35479" s="2" t="s">
        <v>310549</v>
      </c>
      <c r="K35479" s="2" t="s">
        <v>310550</v>
      </c>
      <c r="L35479" s="2" t="s">
        <v>310010</v>
      </c>
      <c r="M35479" s="2" t="s">
        <v>419109</v>
      </c>
      <c r="N35479" s="2" t="s">
        <v>310012</v>
      </c>
      <c r="O35479">
        <v>300000</v>
      </c>
    </row>
    <row r="35480" spans="1:15" hidden="1" x14ac:dyDescent="0.25">
      <c r="A35480" s="2" t="s">
        <v>314185</v>
      </c>
      <c r="B35480" s="2" t="s">
        <v>310166</v>
      </c>
      <c r="C35480" s="2" t="s">
        <v>314186</v>
      </c>
      <c r="D35480">
        <v>3510609</v>
      </c>
      <c r="E35480">
        <v>45627</v>
      </c>
      <c r="F35480">
        <v>2024</v>
      </c>
      <c r="G35480" s="2" t="s">
        <v>330228</v>
      </c>
      <c r="H35480" s="2" t="s">
        <v>310006</v>
      </c>
      <c r="I35480" s="2" t="s">
        <v>521394</v>
      </c>
      <c r="J35480" s="2" t="s">
        <v>330818</v>
      </c>
      <c r="K35480" s="2" t="s">
        <v>330819</v>
      </c>
      <c r="L35480" s="2" t="s">
        <v>310010</v>
      </c>
      <c r="M35480" s="2" t="s">
        <v>419109</v>
      </c>
      <c r="N35480" s="2" t="s">
        <v>310012</v>
      </c>
      <c r="O35480">
        <v>200000</v>
      </c>
    </row>
    <row r="35481" spans="1:15" hidden="1" x14ac:dyDescent="0.25">
      <c r="A35481" s="2" t="s">
        <v>311068</v>
      </c>
      <c r="B35481" s="2" t="s">
        <v>310026</v>
      </c>
      <c r="C35481" s="2" t="s">
        <v>311069</v>
      </c>
      <c r="D35481">
        <v>4218004</v>
      </c>
      <c r="E35481">
        <v>45627</v>
      </c>
      <c r="F35481">
        <v>2024</v>
      </c>
      <c r="G35481" s="2" t="s">
        <v>330228</v>
      </c>
      <c r="H35481" s="2" t="s">
        <v>310006</v>
      </c>
      <c r="I35481" s="2" t="s">
        <v>521395</v>
      </c>
      <c r="J35481" s="2" t="s">
        <v>311071</v>
      </c>
      <c r="K35481" s="2" t="s">
        <v>311072</v>
      </c>
      <c r="L35481" s="2" t="s">
        <v>310010</v>
      </c>
      <c r="M35481" s="2" t="s">
        <v>419109</v>
      </c>
      <c r="N35481" s="2" t="s">
        <v>310302</v>
      </c>
      <c r="O35481">
        <v>150000</v>
      </c>
    </row>
    <row r="35482" spans="1:15" hidden="1" x14ac:dyDescent="0.25">
      <c r="A35482" s="2" t="s">
        <v>323709</v>
      </c>
      <c r="B35482" s="2" t="s">
        <v>310026</v>
      </c>
      <c r="C35482" s="2" t="s">
        <v>323710</v>
      </c>
      <c r="D35482">
        <v>4200606</v>
      </c>
      <c r="E35482">
        <v>45627</v>
      </c>
      <c r="F35482">
        <v>2024</v>
      </c>
      <c r="G35482" s="2" t="s">
        <v>330228</v>
      </c>
      <c r="H35482" s="2" t="s">
        <v>310006</v>
      </c>
      <c r="I35482" s="2" t="s">
        <v>521396</v>
      </c>
      <c r="J35482" s="2" t="s">
        <v>338779</v>
      </c>
      <c r="K35482" s="2" t="s">
        <v>338780</v>
      </c>
      <c r="L35482" s="2" t="s">
        <v>310010</v>
      </c>
      <c r="M35482" s="2" t="s">
        <v>419109</v>
      </c>
      <c r="N35482" s="2" t="s">
        <v>310012</v>
      </c>
      <c r="O35482">
        <v>275000</v>
      </c>
    </row>
    <row r="35483" spans="1:15" hidden="1" x14ac:dyDescent="0.25">
      <c r="A35483" s="2" t="s">
        <v>311109</v>
      </c>
      <c r="B35483" s="2" t="s">
        <v>310026</v>
      </c>
      <c r="C35483" s="2" t="s">
        <v>311110</v>
      </c>
      <c r="D35483">
        <v>4217907</v>
      </c>
      <c r="E35483">
        <v>45627</v>
      </c>
      <c r="F35483">
        <v>2024</v>
      </c>
      <c r="G35483" s="2" t="s">
        <v>330228</v>
      </c>
      <c r="H35483" s="2" t="s">
        <v>310006</v>
      </c>
      <c r="I35483" s="2" t="s">
        <v>521397</v>
      </c>
      <c r="J35483" s="2" t="s">
        <v>311112</v>
      </c>
      <c r="K35483" s="2" t="s">
        <v>311113</v>
      </c>
      <c r="L35483" s="2" t="s">
        <v>310010</v>
      </c>
      <c r="M35483" s="2" t="s">
        <v>419109</v>
      </c>
      <c r="N35483" s="2" t="s">
        <v>310302</v>
      </c>
      <c r="O35483">
        <v>8915673</v>
      </c>
    </row>
    <row r="35484" spans="1:15" hidden="1" x14ac:dyDescent="0.25">
      <c r="A35484" s="2" t="s">
        <v>349857</v>
      </c>
      <c r="B35484" s="2" t="s">
        <v>310026</v>
      </c>
      <c r="C35484" s="2" t="s">
        <v>349858</v>
      </c>
      <c r="D35484">
        <v>4200556</v>
      </c>
      <c r="E35484">
        <v>45627</v>
      </c>
      <c r="F35484">
        <v>2024</v>
      </c>
      <c r="G35484" s="2" t="s">
        <v>330228</v>
      </c>
      <c r="H35484" s="2" t="s">
        <v>310006</v>
      </c>
      <c r="I35484" s="2" t="s">
        <v>521398</v>
      </c>
      <c r="J35484" s="2" t="s">
        <v>349860</v>
      </c>
      <c r="K35484" s="2" t="s">
        <v>349861</v>
      </c>
      <c r="L35484" s="2" t="s">
        <v>310010</v>
      </c>
      <c r="M35484" s="2" t="s">
        <v>419109</v>
      </c>
      <c r="N35484" s="2" t="s">
        <v>310012</v>
      </c>
      <c r="O35484">
        <v>100000</v>
      </c>
    </row>
    <row r="35485" spans="1:15" hidden="1" x14ac:dyDescent="0.25">
      <c r="A35485" s="2" t="s">
        <v>352381</v>
      </c>
      <c r="B35485" s="2" t="s">
        <v>311352</v>
      </c>
      <c r="C35485" s="2" t="s">
        <v>352382</v>
      </c>
      <c r="D35485">
        <v>2112308</v>
      </c>
      <c r="E35485">
        <v>45627</v>
      </c>
      <c r="F35485">
        <v>2024</v>
      </c>
      <c r="G35485" s="2" t="s">
        <v>330228</v>
      </c>
      <c r="H35485" s="2" t="s">
        <v>310006</v>
      </c>
      <c r="I35485" s="2" t="s">
        <v>521399</v>
      </c>
      <c r="J35485" s="2" t="s">
        <v>368165</v>
      </c>
      <c r="K35485" s="2" t="s">
        <v>368166</v>
      </c>
      <c r="L35485" s="2" t="s">
        <v>310010</v>
      </c>
      <c r="M35485" s="2" t="s">
        <v>419109</v>
      </c>
      <c r="N35485" s="2" t="s">
        <v>310302</v>
      </c>
      <c r="O35485">
        <v>450000</v>
      </c>
    </row>
    <row r="35486" spans="1:15" hidden="1" x14ac:dyDescent="0.25">
      <c r="A35486" s="2" t="s">
        <v>316804</v>
      </c>
      <c r="B35486" s="2" t="s">
        <v>310166</v>
      </c>
      <c r="C35486" s="2" t="s">
        <v>316805</v>
      </c>
      <c r="D35486">
        <v>3528502</v>
      </c>
      <c r="E35486">
        <v>45627</v>
      </c>
      <c r="F35486">
        <v>2024</v>
      </c>
      <c r="G35486" s="2" t="s">
        <v>330228</v>
      </c>
      <c r="H35486" s="2" t="s">
        <v>310006</v>
      </c>
      <c r="I35486" s="2" t="s">
        <v>521400</v>
      </c>
      <c r="J35486" s="2" t="s">
        <v>316807</v>
      </c>
      <c r="K35486" s="2" t="s">
        <v>316808</v>
      </c>
      <c r="L35486" s="2" t="s">
        <v>310010</v>
      </c>
      <c r="M35486" s="2" t="s">
        <v>419109</v>
      </c>
      <c r="N35486" s="2" t="s">
        <v>310302</v>
      </c>
      <c r="O35486">
        <v>90000</v>
      </c>
    </row>
    <row r="35487" spans="1:15" hidden="1" x14ac:dyDescent="0.25">
      <c r="A35487" s="2" t="s">
        <v>321639</v>
      </c>
      <c r="B35487" s="2" t="s">
        <v>310166</v>
      </c>
      <c r="C35487" s="2" t="s">
        <v>321640</v>
      </c>
      <c r="D35487">
        <v>3532009</v>
      </c>
      <c r="E35487">
        <v>45627</v>
      </c>
      <c r="F35487">
        <v>2024</v>
      </c>
      <c r="G35487" s="2" t="s">
        <v>330228</v>
      </c>
      <c r="H35487" s="2" t="s">
        <v>310006</v>
      </c>
      <c r="I35487" s="2" t="s">
        <v>521401</v>
      </c>
      <c r="J35487" s="2" t="s">
        <v>386823</v>
      </c>
      <c r="K35487" s="2" t="s">
        <v>386824</v>
      </c>
      <c r="L35487" s="2" t="s">
        <v>310010</v>
      </c>
      <c r="M35487" s="2" t="s">
        <v>419109</v>
      </c>
      <c r="N35487" s="2" t="s">
        <v>310012</v>
      </c>
      <c r="O35487">
        <v>283190181</v>
      </c>
    </row>
    <row r="35488" spans="1:15" hidden="1" x14ac:dyDescent="0.25">
      <c r="A35488" s="2" t="s">
        <v>310677</v>
      </c>
      <c r="B35488" s="2" t="s">
        <v>310026</v>
      </c>
      <c r="C35488" s="2" t="s">
        <v>310678</v>
      </c>
      <c r="D35488">
        <v>4200051</v>
      </c>
      <c r="E35488">
        <v>45627</v>
      </c>
      <c r="F35488">
        <v>2024</v>
      </c>
      <c r="G35488" s="2" t="s">
        <v>330228</v>
      </c>
      <c r="H35488" s="2" t="s">
        <v>310006</v>
      </c>
      <c r="I35488" s="2" t="s">
        <v>521402</v>
      </c>
      <c r="J35488" s="2" t="s">
        <v>310680</v>
      </c>
      <c r="K35488" s="2" t="s">
        <v>310681</v>
      </c>
      <c r="L35488" s="2" t="s">
        <v>310010</v>
      </c>
      <c r="M35488" s="2" t="s">
        <v>419109</v>
      </c>
      <c r="N35488" s="2" t="s">
        <v>310012</v>
      </c>
      <c r="O35488">
        <v>200000</v>
      </c>
    </row>
    <row r="35489" spans="1:15" hidden="1" x14ac:dyDescent="0.25">
      <c r="A35489" s="2" t="s">
        <v>322298</v>
      </c>
      <c r="B35489" s="2" t="s">
        <v>310026</v>
      </c>
      <c r="C35489" s="2" t="s">
        <v>322299</v>
      </c>
      <c r="D35489">
        <v>4200101</v>
      </c>
      <c r="E35489">
        <v>45627</v>
      </c>
      <c r="F35489">
        <v>2024</v>
      </c>
      <c r="G35489" s="2" t="s">
        <v>330228</v>
      </c>
      <c r="H35489" s="2" t="s">
        <v>310006</v>
      </c>
      <c r="I35489" s="2" t="s">
        <v>521403</v>
      </c>
      <c r="J35489" s="2" t="s">
        <v>330583</v>
      </c>
      <c r="K35489" s="2" t="s">
        <v>330584</v>
      </c>
      <c r="L35489" s="2" t="s">
        <v>310010</v>
      </c>
      <c r="M35489" s="2" t="s">
        <v>419109</v>
      </c>
      <c r="N35489" s="2" t="s">
        <v>310012</v>
      </c>
      <c r="O35489">
        <v>100000</v>
      </c>
    </row>
    <row r="35490" spans="1:15" hidden="1" x14ac:dyDescent="0.25">
      <c r="A35490" s="2" t="s">
        <v>324536</v>
      </c>
      <c r="B35490" s="2" t="s">
        <v>310026</v>
      </c>
      <c r="C35490" s="2" t="s">
        <v>324537</v>
      </c>
      <c r="D35490">
        <v>4201703</v>
      </c>
      <c r="E35490">
        <v>45627</v>
      </c>
      <c r="F35490">
        <v>2024</v>
      </c>
      <c r="G35490" s="2" t="s">
        <v>330228</v>
      </c>
      <c r="H35490" s="2" t="s">
        <v>310006</v>
      </c>
      <c r="I35490" s="2" t="s">
        <v>521404</v>
      </c>
      <c r="J35490" s="2" t="s">
        <v>324539</v>
      </c>
      <c r="K35490" s="2" t="s">
        <v>324540</v>
      </c>
      <c r="L35490" s="2" t="s">
        <v>310010</v>
      </c>
      <c r="M35490" s="2" t="s">
        <v>419109</v>
      </c>
      <c r="N35490" s="2" t="s">
        <v>310012</v>
      </c>
      <c r="O35490">
        <v>200000</v>
      </c>
    </row>
    <row r="35491" spans="1:15" hidden="1" x14ac:dyDescent="0.25">
      <c r="A35491" s="2" t="s">
        <v>319333</v>
      </c>
      <c r="B35491" s="2" t="s">
        <v>311352</v>
      </c>
      <c r="C35491" s="2" t="s">
        <v>319334</v>
      </c>
      <c r="D35491">
        <v>2103505</v>
      </c>
      <c r="E35491">
        <v>45627</v>
      </c>
      <c r="F35491">
        <v>2024</v>
      </c>
      <c r="G35491" s="2" t="s">
        <v>330228</v>
      </c>
      <c r="H35491" s="2" t="s">
        <v>310006</v>
      </c>
      <c r="I35491" s="2" t="s">
        <v>521405</v>
      </c>
      <c r="J35491" s="2" t="s">
        <v>335698</v>
      </c>
      <c r="K35491" s="2" t="s">
        <v>335699</v>
      </c>
      <c r="L35491" s="2" t="s">
        <v>310010</v>
      </c>
      <c r="M35491" s="2" t="s">
        <v>419109</v>
      </c>
      <c r="N35491" s="2" t="s">
        <v>310302</v>
      </c>
      <c r="O35491">
        <v>550000</v>
      </c>
    </row>
    <row r="35492" spans="1:15" hidden="1" x14ac:dyDescent="0.25">
      <c r="A35492" s="2" t="s">
        <v>352424</v>
      </c>
      <c r="B35492" s="2" t="s">
        <v>311352</v>
      </c>
      <c r="C35492" s="2" t="s">
        <v>352425</v>
      </c>
      <c r="D35492">
        <v>2111789</v>
      </c>
      <c r="E35492">
        <v>45627</v>
      </c>
      <c r="F35492">
        <v>2024</v>
      </c>
      <c r="G35492" s="2" t="s">
        <v>330228</v>
      </c>
      <c r="H35492" s="2" t="s">
        <v>310006</v>
      </c>
      <c r="I35492" s="2" t="s">
        <v>521406</v>
      </c>
      <c r="J35492" s="2" t="s">
        <v>475555</v>
      </c>
      <c r="K35492" s="2" t="s">
        <v>475556</v>
      </c>
      <c r="L35492" s="2" t="s">
        <v>310010</v>
      </c>
      <c r="M35492" s="2" t="s">
        <v>419109</v>
      </c>
      <c r="N35492" s="2" t="s">
        <v>310302</v>
      </c>
      <c r="O35492">
        <v>200000</v>
      </c>
    </row>
    <row r="35493" spans="1:15" hidden="1" x14ac:dyDescent="0.25">
      <c r="A35493" s="2" t="s">
        <v>319325</v>
      </c>
      <c r="B35493" s="2" t="s">
        <v>311352</v>
      </c>
      <c r="C35493" s="2" t="s">
        <v>319326</v>
      </c>
      <c r="D35493">
        <v>2102358</v>
      </c>
      <c r="E35493">
        <v>45627</v>
      </c>
      <c r="F35493">
        <v>2024</v>
      </c>
      <c r="G35493" s="2" t="s">
        <v>330228</v>
      </c>
      <c r="H35493" s="2" t="s">
        <v>310006</v>
      </c>
      <c r="I35493" s="2" t="s">
        <v>521407</v>
      </c>
      <c r="J35493" s="2" t="s">
        <v>342697</v>
      </c>
      <c r="K35493" s="2" t="s">
        <v>342698</v>
      </c>
      <c r="L35493" s="2" t="s">
        <v>310010</v>
      </c>
      <c r="M35493" s="2" t="s">
        <v>419109</v>
      </c>
      <c r="N35493" s="2" t="s">
        <v>310012</v>
      </c>
      <c r="O35493">
        <v>200000</v>
      </c>
    </row>
    <row r="35494" spans="1:15" hidden="1" x14ac:dyDescent="0.25">
      <c r="A35494" s="2" t="s">
        <v>312481</v>
      </c>
      <c r="B35494" s="2" t="s">
        <v>310166</v>
      </c>
      <c r="C35494" s="2" t="s">
        <v>312482</v>
      </c>
      <c r="D35494">
        <v>3525003</v>
      </c>
      <c r="E35494">
        <v>45627</v>
      </c>
      <c r="F35494">
        <v>2024</v>
      </c>
      <c r="G35494" s="2" t="s">
        <v>330228</v>
      </c>
      <c r="H35494" s="2" t="s">
        <v>310006</v>
      </c>
      <c r="I35494" s="2" t="s">
        <v>521408</v>
      </c>
      <c r="J35494" s="2" t="s">
        <v>356512</v>
      </c>
      <c r="K35494" s="2" t="s">
        <v>356513</v>
      </c>
      <c r="L35494" s="2" t="s">
        <v>310010</v>
      </c>
      <c r="M35494" s="2" t="s">
        <v>419109</v>
      </c>
      <c r="N35494" s="2" t="s">
        <v>310012</v>
      </c>
      <c r="O35494">
        <v>420000</v>
      </c>
    </row>
    <row r="35495" spans="1:15" hidden="1" x14ac:dyDescent="0.25">
      <c r="A35495" s="2" t="s">
        <v>332544</v>
      </c>
      <c r="B35495" s="2" t="s">
        <v>310026</v>
      </c>
      <c r="C35495" s="2" t="s">
        <v>332545</v>
      </c>
      <c r="D35495">
        <v>4218400</v>
      </c>
      <c r="E35495">
        <v>45627</v>
      </c>
      <c r="F35495">
        <v>2024</v>
      </c>
      <c r="G35495" s="2" t="s">
        <v>330228</v>
      </c>
      <c r="H35495" s="2" t="s">
        <v>310006</v>
      </c>
      <c r="I35495" s="2" t="s">
        <v>521409</v>
      </c>
      <c r="J35495" s="2" t="s">
        <v>337994</v>
      </c>
      <c r="K35495" s="2" t="s">
        <v>337995</v>
      </c>
      <c r="L35495" s="2" t="s">
        <v>310010</v>
      </c>
      <c r="M35495" s="2" t="s">
        <v>419109</v>
      </c>
      <c r="N35495" s="2" t="s">
        <v>310302</v>
      </c>
      <c r="O35495">
        <v>75000</v>
      </c>
    </row>
    <row r="35496" spans="1:15" hidden="1" x14ac:dyDescent="0.25">
      <c r="A35496" s="2" t="s">
        <v>321173</v>
      </c>
      <c r="B35496" s="2" t="s">
        <v>310026</v>
      </c>
      <c r="C35496" s="2" t="s">
        <v>321174</v>
      </c>
      <c r="D35496">
        <v>4212809</v>
      </c>
      <c r="E35496">
        <v>45627</v>
      </c>
      <c r="F35496">
        <v>2024</v>
      </c>
      <c r="G35496" s="2" t="s">
        <v>330228</v>
      </c>
      <c r="H35496" s="2" t="s">
        <v>310006</v>
      </c>
      <c r="I35496" s="2" t="s">
        <v>521410</v>
      </c>
      <c r="J35496" s="2" t="s">
        <v>321176</v>
      </c>
      <c r="K35496" s="2" t="s">
        <v>321177</v>
      </c>
      <c r="L35496" s="2" t="s">
        <v>310010</v>
      </c>
      <c r="M35496" s="2" t="s">
        <v>419109</v>
      </c>
      <c r="N35496" s="2" t="s">
        <v>310012</v>
      </c>
      <c r="O35496">
        <v>200000</v>
      </c>
    </row>
    <row r="35497" spans="1:15" hidden="1" x14ac:dyDescent="0.25">
      <c r="A35497" s="2" t="s">
        <v>318623</v>
      </c>
      <c r="B35497" s="2" t="s">
        <v>310166</v>
      </c>
      <c r="C35497" s="2" t="s">
        <v>318624</v>
      </c>
      <c r="D35497">
        <v>3510500</v>
      </c>
      <c r="E35497">
        <v>45627</v>
      </c>
      <c r="F35497">
        <v>2024</v>
      </c>
      <c r="G35497" s="2" t="s">
        <v>330228</v>
      </c>
      <c r="H35497" s="2" t="s">
        <v>310006</v>
      </c>
      <c r="I35497" s="2" t="s">
        <v>521411</v>
      </c>
      <c r="J35497" s="2" t="s">
        <v>336842</v>
      </c>
      <c r="K35497" s="2" t="s">
        <v>336843</v>
      </c>
      <c r="L35497" s="2" t="s">
        <v>310010</v>
      </c>
      <c r="M35497" s="2" t="s">
        <v>419109</v>
      </c>
      <c r="N35497" s="2" t="s">
        <v>310012</v>
      </c>
      <c r="O35497">
        <v>4682575</v>
      </c>
    </row>
    <row r="35498" spans="1:15" hidden="1" x14ac:dyDescent="0.25">
      <c r="A35498" s="2" t="s">
        <v>341479</v>
      </c>
      <c r="B35498" s="2" t="s">
        <v>310026</v>
      </c>
      <c r="C35498" s="2" t="s">
        <v>341480</v>
      </c>
      <c r="D35498">
        <v>4201406</v>
      </c>
      <c r="E35498">
        <v>45627</v>
      </c>
      <c r="F35498">
        <v>2024</v>
      </c>
      <c r="G35498" s="2" t="s">
        <v>330228</v>
      </c>
      <c r="H35498" s="2" t="s">
        <v>310006</v>
      </c>
      <c r="I35498" s="2" t="s">
        <v>521412</v>
      </c>
      <c r="J35498" s="2" t="s">
        <v>341482</v>
      </c>
      <c r="K35498" s="2" t="s">
        <v>341483</v>
      </c>
      <c r="L35498" s="2" t="s">
        <v>310010</v>
      </c>
      <c r="M35498" s="2" t="s">
        <v>419109</v>
      </c>
      <c r="N35498" s="2" t="s">
        <v>310012</v>
      </c>
      <c r="O35498">
        <v>100000</v>
      </c>
    </row>
    <row r="35499" spans="1:15" hidden="1" x14ac:dyDescent="0.25">
      <c r="A35499" s="2" t="s">
        <v>344999</v>
      </c>
      <c r="B35499" s="2" t="s">
        <v>310026</v>
      </c>
      <c r="C35499" s="2" t="s">
        <v>345000</v>
      </c>
      <c r="D35499">
        <v>4218350</v>
      </c>
      <c r="E35499">
        <v>45627</v>
      </c>
      <c r="F35499">
        <v>2024</v>
      </c>
      <c r="G35499" s="2" t="s">
        <v>330228</v>
      </c>
      <c r="H35499" s="2" t="s">
        <v>310006</v>
      </c>
      <c r="I35499" s="2" t="s">
        <v>521413</v>
      </c>
      <c r="J35499" s="2" t="s">
        <v>362236</v>
      </c>
      <c r="K35499" s="2" t="s">
        <v>362237</v>
      </c>
      <c r="L35499" s="2" t="s">
        <v>310010</v>
      </c>
      <c r="M35499" s="2" t="s">
        <v>419109</v>
      </c>
      <c r="N35499" s="2" t="s">
        <v>310302</v>
      </c>
      <c r="O35499">
        <v>125000</v>
      </c>
    </row>
    <row r="35500" spans="1:15" hidden="1" x14ac:dyDescent="0.25">
      <c r="A35500" s="2" t="s">
        <v>324104</v>
      </c>
      <c r="B35500" s="2" t="s">
        <v>310166</v>
      </c>
      <c r="C35500" s="2" t="s">
        <v>324105</v>
      </c>
      <c r="D35500">
        <v>3522208</v>
      </c>
      <c r="E35500">
        <v>45627</v>
      </c>
      <c r="F35500">
        <v>2024</v>
      </c>
      <c r="G35500" s="2" t="s">
        <v>330228</v>
      </c>
      <c r="H35500" s="2" t="s">
        <v>310006</v>
      </c>
      <c r="I35500" s="2" t="s">
        <v>521414</v>
      </c>
      <c r="J35500" s="2" t="s">
        <v>324107</v>
      </c>
      <c r="K35500" s="2" t="s">
        <v>324108</v>
      </c>
      <c r="L35500" s="2" t="s">
        <v>310010</v>
      </c>
      <c r="M35500" s="2" t="s">
        <v>419109</v>
      </c>
      <c r="N35500" s="2" t="s">
        <v>310012</v>
      </c>
      <c r="O35500">
        <v>25598645</v>
      </c>
    </row>
    <row r="35501" spans="1:15" hidden="1" x14ac:dyDescent="0.25">
      <c r="A35501" s="2" t="s">
        <v>310309</v>
      </c>
      <c r="B35501" s="2" t="s">
        <v>310166</v>
      </c>
      <c r="C35501" s="2" t="s">
        <v>310310</v>
      </c>
      <c r="D35501">
        <v>3504107</v>
      </c>
      <c r="E35501">
        <v>45627</v>
      </c>
      <c r="F35501">
        <v>2024</v>
      </c>
      <c r="G35501" s="2" t="s">
        <v>330228</v>
      </c>
      <c r="H35501" s="2" t="s">
        <v>310006</v>
      </c>
      <c r="I35501" s="2" t="s">
        <v>521415</v>
      </c>
      <c r="J35501" s="2" t="s">
        <v>310312</v>
      </c>
      <c r="K35501" s="2" t="s">
        <v>310313</v>
      </c>
      <c r="L35501" s="2" t="s">
        <v>310010</v>
      </c>
      <c r="M35501" s="2" t="s">
        <v>419109</v>
      </c>
      <c r="N35501" s="2" t="s">
        <v>310012</v>
      </c>
      <c r="O35501">
        <v>2000000</v>
      </c>
    </row>
    <row r="35502" spans="1:15" hidden="1" x14ac:dyDescent="0.25">
      <c r="A35502" s="2" t="s">
        <v>316804</v>
      </c>
      <c r="B35502" s="2" t="s">
        <v>310166</v>
      </c>
      <c r="C35502" s="2" t="s">
        <v>316805</v>
      </c>
      <c r="D35502">
        <v>3528502</v>
      </c>
      <c r="E35502">
        <v>45627</v>
      </c>
      <c r="F35502">
        <v>2024</v>
      </c>
      <c r="G35502" s="2" t="s">
        <v>330228</v>
      </c>
      <c r="H35502" s="2" t="s">
        <v>310006</v>
      </c>
      <c r="I35502" s="2" t="s">
        <v>521416</v>
      </c>
      <c r="J35502" s="2" t="s">
        <v>316807</v>
      </c>
      <c r="K35502" s="2" t="s">
        <v>316808</v>
      </c>
      <c r="L35502" s="2" t="s">
        <v>310010</v>
      </c>
      <c r="M35502" s="2" t="s">
        <v>419109</v>
      </c>
      <c r="N35502" s="2" t="s">
        <v>310012</v>
      </c>
      <c r="O35502">
        <v>5210000</v>
      </c>
    </row>
    <row r="35503" spans="1:15" hidden="1" x14ac:dyDescent="0.25">
      <c r="A35503" s="2" t="s">
        <v>345433</v>
      </c>
      <c r="B35503" s="2" t="s">
        <v>310026</v>
      </c>
      <c r="C35503" s="2" t="s">
        <v>345434</v>
      </c>
      <c r="D35503">
        <v>4202057</v>
      </c>
      <c r="E35503">
        <v>45627</v>
      </c>
      <c r="F35503">
        <v>2024</v>
      </c>
      <c r="G35503" s="2" t="s">
        <v>330228</v>
      </c>
      <c r="H35503" s="2" t="s">
        <v>310006</v>
      </c>
      <c r="I35503" s="2" t="s">
        <v>521417</v>
      </c>
      <c r="J35503" s="2" t="s">
        <v>377804</v>
      </c>
      <c r="K35503" s="2" t="s">
        <v>377805</v>
      </c>
      <c r="L35503" s="2" t="s">
        <v>310010</v>
      </c>
      <c r="M35503" s="2" t="s">
        <v>419109</v>
      </c>
      <c r="N35503" s="2" t="s">
        <v>310012</v>
      </c>
      <c r="O35503">
        <v>150000</v>
      </c>
    </row>
    <row r="35504" spans="1:15" hidden="1" x14ac:dyDescent="0.25">
      <c r="A35504" s="2" t="s">
        <v>311042</v>
      </c>
      <c r="B35504" s="2" t="s">
        <v>310026</v>
      </c>
      <c r="C35504" s="2" t="s">
        <v>311043</v>
      </c>
      <c r="D35504">
        <v>4201257</v>
      </c>
      <c r="E35504">
        <v>45627</v>
      </c>
      <c r="F35504">
        <v>2024</v>
      </c>
      <c r="G35504" s="2" t="s">
        <v>330228</v>
      </c>
      <c r="H35504" s="2" t="s">
        <v>310006</v>
      </c>
      <c r="I35504" s="2" t="s">
        <v>521418</v>
      </c>
      <c r="J35504" s="2" t="s">
        <v>311045</v>
      </c>
      <c r="K35504" s="2" t="s">
        <v>311046</v>
      </c>
      <c r="L35504" s="2" t="s">
        <v>310010</v>
      </c>
      <c r="M35504" s="2" t="s">
        <v>419109</v>
      </c>
      <c r="N35504" s="2" t="s">
        <v>310012</v>
      </c>
      <c r="O35504">
        <v>50000</v>
      </c>
    </row>
    <row r="35505" spans="1:15" hidden="1" x14ac:dyDescent="0.25">
      <c r="A35505" s="2" t="s">
        <v>325026</v>
      </c>
      <c r="B35505" s="2" t="s">
        <v>310026</v>
      </c>
      <c r="C35505" s="2" t="s">
        <v>325027</v>
      </c>
      <c r="D35505">
        <v>4206900</v>
      </c>
      <c r="E35505">
        <v>45627</v>
      </c>
      <c r="F35505">
        <v>2024</v>
      </c>
      <c r="G35505" s="2" t="s">
        <v>330228</v>
      </c>
      <c r="H35505" s="2" t="s">
        <v>310006</v>
      </c>
      <c r="I35505" s="2" t="s">
        <v>521419</v>
      </c>
      <c r="J35505" s="2" t="s">
        <v>325029</v>
      </c>
      <c r="K35505" s="2" t="s">
        <v>325030</v>
      </c>
      <c r="L35505" s="2" t="s">
        <v>310010</v>
      </c>
      <c r="M35505" s="2" t="s">
        <v>419109</v>
      </c>
      <c r="N35505" s="2" t="s">
        <v>310012</v>
      </c>
      <c r="O35505">
        <v>200000</v>
      </c>
    </row>
    <row r="35506" spans="1:15" hidden="1" x14ac:dyDescent="0.25">
      <c r="A35506" s="2" t="s">
        <v>333379</v>
      </c>
      <c r="B35506" s="2" t="s">
        <v>310026</v>
      </c>
      <c r="C35506" s="2" t="s">
        <v>333380</v>
      </c>
      <c r="D35506">
        <v>4202602</v>
      </c>
      <c r="E35506">
        <v>45627</v>
      </c>
      <c r="F35506">
        <v>2024</v>
      </c>
      <c r="G35506" s="2" t="s">
        <v>330228</v>
      </c>
      <c r="H35506" s="2" t="s">
        <v>310006</v>
      </c>
      <c r="I35506" s="2" t="s">
        <v>521420</v>
      </c>
      <c r="J35506" s="2" t="s">
        <v>333382</v>
      </c>
      <c r="K35506" s="2" t="s">
        <v>333383</v>
      </c>
      <c r="L35506" s="2" t="s">
        <v>310010</v>
      </c>
      <c r="M35506" s="2" t="s">
        <v>419109</v>
      </c>
      <c r="N35506" s="2" t="s">
        <v>310012</v>
      </c>
      <c r="O35506">
        <v>150000</v>
      </c>
    </row>
    <row r="35507" spans="1:15" hidden="1" x14ac:dyDescent="0.25">
      <c r="A35507" s="2" t="s">
        <v>316641</v>
      </c>
      <c r="B35507" s="2" t="s">
        <v>310026</v>
      </c>
      <c r="C35507" s="2" t="s">
        <v>316642</v>
      </c>
      <c r="D35507">
        <v>4203709</v>
      </c>
      <c r="E35507">
        <v>45627</v>
      </c>
      <c r="F35507">
        <v>2024</v>
      </c>
      <c r="G35507" s="2" t="s">
        <v>330228</v>
      </c>
      <c r="H35507" s="2" t="s">
        <v>310006</v>
      </c>
      <c r="I35507" s="2" t="s">
        <v>521421</v>
      </c>
      <c r="J35507" s="2" t="s">
        <v>316644</v>
      </c>
      <c r="K35507" s="2" t="s">
        <v>316645</v>
      </c>
      <c r="L35507" s="2" t="s">
        <v>310010</v>
      </c>
      <c r="M35507" s="2" t="s">
        <v>419109</v>
      </c>
      <c r="N35507" s="2" t="s">
        <v>310012</v>
      </c>
      <c r="O35507">
        <v>200000</v>
      </c>
    </row>
    <row r="35508" spans="1:15" hidden="1" x14ac:dyDescent="0.25">
      <c r="A35508" s="2" t="s">
        <v>317187</v>
      </c>
      <c r="B35508" s="2" t="s">
        <v>310026</v>
      </c>
      <c r="C35508" s="2" t="s">
        <v>317188</v>
      </c>
      <c r="D35508">
        <v>4202800</v>
      </c>
      <c r="E35508">
        <v>45627</v>
      </c>
      <c r="F35508">
        <v>2024</v>
      </c>
      <c r="G35508" s="2" t="s">
        <v>330228</v>
      </c>
      <c r="H35508" s="2" t="s">
        <v>310006</v>
      </c>
      <c r="I35508" s="2" t="s">
        <v>521422</v>
      </c>
      <c r="J35508" s="2" t="s">
        <v>317190</v>
      </c>
      <c r="K35508" s="2" t="s">
        <v>317191</v>
      </c>
      <c r="L35508" s="2" t="s">
        <v>310010</v>
      </c>
      <c r="M35508" s="2" t="s">
        <v>419109</v>
      </c>
      <c r="N35508" s="2" t="s">
        <v>310012</v>
      </c>
      <c r="O35508">
        <v>125000</v>
      </c>
    </row>
    <row r="35509" spans="1:15" hidden="1" x14ac:dyDescent="0.25">
      <c r="A35509" s="2" t="s">
        <v>312385</v>
      </c>
      <c r="B35509" s="2" t="s">
        <v>310026</v>
      </c>
      <c r="C35509" s="2" t="s">
        <v>312386</v>
      </c>
      <c r="D35509">
        <v>4203907</v>
      </c>
      <c r="E35509">
        <v>45627</v>
      </c>
      <c r="F35509">
        <v>2024</v>
      </c>
      <c r="G35509" s="2" t="s">
        <v>330228</v>
      </c>
      <c r="H35509" s="2" t="s">
        <v>310006</v>
      </c>
      <c r="I35509" s="2" t="s">
        <v>521423</v>
      </c>
      <c r="J35509" s="2" t="s">
        <v>313172</v>
      </c>
      <c r="K35509" s="2" t="s">
        <v>313173</v>
      </c>
      <c r="L35509" s="2" t="s">
        <v>310010</v>
      </c>
      <c r="M35509" s="2" t="s">
        <v>419109</v>
      </c>
      <c r="N35509" s="2" t="s">
        <v>310012</v>
      </c>
      <c r="O35509">
        <v>175000</v>
      </c>
    </row>
    <row r="35510" spans="1:15" hidden="1" x14ac:dyDescent="0.25">
      <c r="A35510" s="2" t="s">
        <v>321839</v>
      </c>
      <c r="B35510" s="2" t="s">
        <v>310026</v>
      </c>
      <c r="C35510" s="2" t="s">
        <v>321840</v>
      </c>
      <c r="D35510">
        <v>4205100</v>
      </c>
      <c r="E35510">
        <v>45627</v>
      </c>
      <c r="F35510">
        <v>2024</v>
      </c>
      <c r="G35510" s="2" t="s">
        <v>330228</v>
      </c>
      <c r="H35510" s="2" t="s">
        <v>310006</v>
      </c>
      <c r="I35510" s="2" t="s">
        <v>521424</v>
      </c>
      <c r="J35510" s="2" t="s">
        <v>393993</v>
      </c>
      <c r="K35510" s="2" t="s">
        <v>393994</v>
      </c>
      <c r="L35510" s="2" t="s">
        <v>310010</v>
      </c>
      <c r="M35510" s="2" t="s">
        <v>419109</v>
      </c>
      <c r="N35510" s="2" t="s">
        <v>310012</v>
      </c>
      <c r="O35510">
        <v>50000</v>
      </c>
    </row>
    <row r="35511" spans="1:15" hidden="1" x14ac:dyDescent="0.25">
      <c r="A35511" s="2" t="s">
        <v>324367</v>
      </c>
      <c r="B35511" s="2" t="s">
        <v>310026</v>
      </c>
      <c r="C35511" s="2" t="s">
        <v>324368</v>
      </c>
      <c r="D35511">
        <v>4202305</v>
      </c>
      <c r="E35511">
        <v>45627</v>
      </c>
      <c r="F35511">
        <v>2024</v>
      </c>
      <c r="G35511" s="2" t="s">
        <v>330228</v>
      </c>
      <c r="H35511" s="2" t="s">
        <v>310006</v>
      </c>
      <c r="I35511" s="2" t="s">
        <v>521425</v>
      </c>
      <c r="J35511" s="2" t="s">
        <v>324370</v>
      </c>
      <c r="K35511" s="2" t="s">
        <v>324371</v>
      </c>
      <c r="L35511" s="2" t="s">
        <v>310010</v>
      </c>
      <c r="M35511" s="2" t="s">
        <v>419109</v>
      </c>
      <c r="N35511" s="2" t="s">
        <v>310012</v>
      </c>
      <c r="O35511">
        <v>150000</v>
      </c>
    </row>
    <row r="35512" spans="1:15" hidden="1" x14ac:dyDescent="0.25">
      <c r="A35512" s="2" t="s">
        <v>310202</v>
      </c>
      <c r="B35512" s="2" t="s">
        <v>310026</v>
      </c>
      <c r="C35512" s="2" t="s">
        <v>321461</v>
      </c>
      <c r="D35512">
        <v>4204004</v>
      </c>
      <c r="E35512">
        <v>45627</v>
      </c>
      <c r="F35512">
        <v>2024</v>
      </c>
      <c r="G35512" s="2" t="s">
        <v>330228</v>
      </c>
      <c r="H35512" s="2" t="s">
        <v>310006</v>
      </c>
      <c r="I35512" s="2" t="s">
        <v>521426</v>
      </c>
      <c r="J35512" s="2" t="s">
        <v>321463</v>
      </c>
      <c r="K35512" s="2" t="s">
        <v>310206</v>
      </c>
      <c r="L35512" s="2" t="s">
        <v>310010</v>
      </c>
      <c r="M35512" s="2" t="s">
        <v>419109</v>
      </c>
      <c r="N35512" s="2" t="s">
        <v>310012</v>
      </c>
      <c r="O35512">
        <v>175000</v>
      </c>
    </row>
    <row r="35513" spans="1:15" hidden="1" x14ac:dyDescent="0.25">
      <c r="A35513" s="2" t="s">
        <v>311571</v>
      </c>
      <c r="B35513" s="2" t="s">
        <v>310026</v>
      </c>
      <c r="C35513" s="2" t="s">
        <v>311572</v>
      </c>
      <c r="D35513">
        <v>4204806</v>
      </c>
      <c r="E35513">
        <v>45627</v>
      </c>
      <c r="F35513">
        <v>2024</v>
      </c>
      <c r="G35513" s="2" t="s">
        <v>330228</v>
      </c>
      <c r="H35513" s="2" t="s">
        <v>310006</v>
      </c>
      <c r="I35513" s="2" t="s">
        <v>521427</v>
      </c>
      <c r="J35513" s="2" t="s">
        <v>311574</v>
      </c>
      <c r="K35513" s="2" t="s">
        <v>311575</v>
      </c>
      <c r="L35513" s="2" t="s">
        <v>310010</v>
      </c>
      <c r="M35513" s="2" t="s">
        <v>419109</v>
      </c>
      <c r="N35513" s="2" t="s">
        <v>310012</v>
      </c>
      <c r="O35513">
        <v>150000</v>
      </c>
    </row>
    <row r="35514" spans="1:15" hidden="1" x14ac:dyDescent="0.25">
      <c r="A35514" s="2" t="s">
        <v>324896</v>
      </c>
      <c r="B35514" s="2" t="s">
        <v>310026</v>
      </c>
      <c r="C35514" s="2" t="s">
        <v>324897</v>
      </c>
      <c r="D35514">
        <v>4204558</v>
      </c>
      <c r="E35514">
        <v>45627</v>
      </c>
      <c r="F35514">
        <v>2024</v>
      </c>
      <c r="G35514" s="2" t="s">
        <v>330228</v>
      </c>
      <c r="H35514" s="2" t="s">
        <v>310006</v>
      </c>
      <c r="I35514" s="2" t="s">
        <v>521428</v>
      </c>
      <c r="J35514" s="2" t="s">
        <v>324899</v>
      </c>
      <c r="K35514" s="2" t="s">
        <v>324900</v>
      </c>
      <c r="L35514" s="2" t="s">
        <v>310010</v>
      </c>
      <c r="M35514" s="2" t="s">
        <v>419109</v>
      </c>
      <c r="N35514" s="2" t="s">
        <v>310012</v>
      </c>
      <c r="O35514">
        <v>50000</v>
      </c>
    </row>
    <row r="35515" spans="1:15" hidden="1" x14ac:dyDescent="0.25">
      <c r="A35515" s="2" t="s">
        <v>330420</v>
      </c>
      <c r="B35515" s="2" t="s">
        <v>310026</v>
      </c>
      <c r="C35515" s="2" t="s">
        <v>330421</v>
      </c>
      <c r="D35515">
        <v>4204509</v>
      </c>
      <c r="E35515">
        <v>45627</v>
      </c>
      <c r="F35515">
        <v>2024</v>
      </c>
      <c r="G35515" s="2" t="s">
        <v>330228</v>
      </c>
      <c r="H35515" s="2" t="s">
        <v>310006</v>
      </c>
      <c r="I35515" s="2" t="s">
        <v>521429</v>
      </c>
      <c r="J35515" s="2" t="s">
        <v>330423</v>
      </c>
      <c r="K35515" s="2" t="s">
        <v>330424</v>
      </c>
      <c r="L35515" s="2" t="s">
        <v>310010</v>
      </c>
      <c r="M35515" s="2" t="s">
        <v>419109</v>
      </c>
      <c r="N35515" s="2" t="s">
        <v>310012</v>
      </c>
      <c r="O35515">
        <v>150000</v>
      </c>
    </row>
    <row r="35516" spans="1:15" hidden="1" x14ac:dyDescent="0.25">
      <c r="A35516" s="2" t="s">
        <v>317637</v>
      </c>
      <c r="B35516" s="2" t="s">
        <v>310026</v>
      </c>
      <c r="C35516" s="2" t="s">
        <v>317638</v>
      </c>
      <c r="D35516">
        <v>4205407</v>
      </c>
      <c r="E35516">
        <v>45627</v>
      </c>
      <c r="F35516">
        <v>2024</v>
      </c>
      <c r="G35516" s="2" t="s">
        <v>330228</v>
      </c>
      <c r="H35516" s="2" t="s">
        <v>310006</v>
      </c>
      <c r="I35516" s="2" t="s">
        <v>521430</v>
      </c>
      <c r="J35516" s="2" t="s">
        <v>335607</v>
      </c>
      <c r="K35516" s="2" t="s">
        <v>335608</v>
      </c>
      <c r="L35516" s="2" t="s">
        <v>310010</v>
      </c>
      <c r="M35516" s="2" t="s">
        <v>419109</v>
      </c>
      <c r="N35516" s="2" t="s">
        <v>310012</v>
      </c>
      <c r="O35516">
        <v>750000</v>
      </c>
    </row>
    <row r="35517" spans="1:15" hidden="1" x14ac:dyDescent="0.25">
      <c r="A35517" s="2" t="s">
        <v>322704</v>
      </c>
      <c r="B35517" s="2" t="s">
        <v>310026</v>
      </c>
      <c r="C35517" s="2" t="s">
        <v>340760</v>
      </c>
      <c r="D35517">
        <v>4202156</v>
      </c>
      <c r="E35517">
        <v>45627</v>
      </c>
      <c r="F35517">
        <v>2024</v>
      </c>
      <c r="G35517" s="2" t="s">
        <v>330228</v>
      </c>
      <c r="H35517" s="2" t="s">
        <v>310006</v>
      </c>
      <c r="I35517" s="2" t="s">
        <v>521431</v>
      </c>
      <c r="J35517" s="2" t="s">
        <v>347868</v>
      </c>
      <c r="K35517" s="2" t="s">
        <v>335510</v>
      </c>
      <c r="L35517" s="2" t="s">
        <v>310010</v>
      </c>
      <c r="M35517" s="2" t="s">
        <v>419109</v>
      </c>
      <c r="N35517" s="2" t="s">
        <v>310012</v>
      </c>
      <c r="O35517">
        <v>125000</v>
      </c>
    </row>
    <row r="35518" spans="1:15" hidden="1" x14ac:dyDescent="0.25">
      <c r="A35518" s="2" t="s">
        <v>312692</v>
      </c>
      <c r="B35518" s="2" t="s">
        <v>310026</v>
      </c>
      <c r="C35518" s="2" t="s">
        <v>312693</v>
      </c>
      <c r="D35518">
        <v>4204202</v>
      </c>
      <c r="E35518">
        <v>45627</v>
      </c>
      <c r="F35518">
        <v>2024</v>
      </c>
      <c r="G35518" s="2" t="s">
        <v>330228</v>
      </c>
      <c r="H35518" s="2" t="s">
        <v>310006</v>
      </c>
      <c r="I35518" s="2" t="s">
        <v>521432</v>
      </c>
      <c r="J35518" s="2" t="s">
        <v>312695</v>
      </c>
      <c r="K35518" s="2" t="s">
        <v>312696</v>
      </c>
      <c r="L35518" s="2" t="s">
        <v>310010</v>
      </c>
      <c r="M35518" s="2" t="s">
        <v>419109</v>
      </c>
      <c r="N35518" s="2" t="s">
        <v>310012</v>
      </c>
      <c r="O35518">
        <v>225000</v>
      </c>
    </row>
    <row r="35519" spans="1:15" hidden="1" x14ac:dyDescent="0.25">
      <c r="A35519" s="2" t="s">
        <v>314071</v>
      </c>
      <c r="B35519" s="2" t="s">
        <v>310026</v>
      </c>
      <c r="C35519" s="2" t="s">
        <v>314072</v>
      </c>
      <c r="D35519">
        <v>4205803</v>
      </c>
      <c r="E35519">
        <v>45627</v>
      </c>
      <c r="F35519">
        <v>2024</v>
      </c>
      <c r="G35519" s="2" t="s">
        <v>330228</v>
      </c>
      <c r="H35519" s="2" t="s">
        <v>310006</v>
      </c>
      <c r="I35519" s="2" t="s">
        <v>521433</v>
      </c>
      <c r="J35519" s="2" t="s">
        <v>330517</v>
      </c>
      <c r="K35519" s="2" t="s">
        <v>330518</v>
      </c>
      <c r="L35519" s="2" t="s">
        <v>310010</v>
      </c>
      <c r="M35519" s="2" t="s">
        <v>419109</v>
      </c>
      <c r="N35519" s="2" t="s">
        <v>310012</v>
      </c>
      <c r="O35519">
        <v>175000</v>
      </c>
    </row>
    <row r="35520" spans="1:15" hidden="1" x14ac:dyDescent="0.25">
      <c r="A35520" s="2" t="s">
        <v>343969</v>
      </c>
      <c r="B35520" s="2" t="s">
        <v>310026</v>
      </c>
      <c r="C35520" s="2" t="s">
        <v>343970</v>
      </c>
      <c r="D35520">
        <v>4204459</v>
      </c>
      <c r="E35520">
        <v>45627</v>
      </c>
      <c r="F35520">
        <v>2024</v>
      </c>
      <c r="G35520" s="2" t="s">
        <v>330228</v>
      </c>
      <c r="H35520" s="2" t="s">
        <v>310006</v>
      </c>
      <c r="I35520" s="2" t="s">
        <v>521434</v>
      </c>
      <c r="J35520" s="2" t="s">
        <v>343972</v>
      </c>
      <c r="K35520" s="2" t="s">
        <v>343973</v>
      </c>
      <c r="L35520" s="2" t="s">
        <v>310010</v>
      </c>
      <c r="M35520" s="2" t="s">
        <v>419109</v>
      </c>
      <c r="N35520" s="2" t="s">
        <v>310012</v>
      </c>
      <c r="O35520">
        <v>100000</v>
      </c>
    </row>
    <row r="35521" spans="1:15" hidden="1" x14ac:dyDescent="0.25">
      <c r="A35521" s="2" t="s">
        <v>333065</v>
      </c>
      <c r="B35521" s="2" t="s">
        <v>310026</v>
      </c>
      <c r="C35521" s="2" t="s">
        <v>333066</v>
      </c>
      <c r="D35521">
        <v>4204251</v>
      </c>
      <c r="E35521">
        <v>45627</v>
      </c>
      <c r="F35521">
        <v>2024</v>
      </c>
      <c r="G35521" s="2" t="s">
        <v>330228</v>
      </c>
      <c r="H35521" s="2" t="s">
        <v>310006</v>
      </c>
      <c r="I35521" s="2" t="s">
        <v>521435</v>
      </c>
      <c r="J35521" s="2" t="s">
        <v>370403</v>
      </c>
      <c r="K35521" s="2" t="s">
        <v>370404</v>
      </c>
      <c r="L35521" s="2" t="s">
        <v>310010</v>
      </c>
      <c r="M35521" s="2" t="s">
        <v>419109</v>
      </c>
      <c r="N35521" s="2" t="s">
        <v>310012</v>
      </c>
      <c r="O35521">
        <v>50000</v>
      </c>
    </row>
    <row r="35522" spans="1:15" hidden="1" x14ac:dyDescent="0.25">
      <c r="A35522" s="2" t="s">
        <v>310824</v>
      </c>
      <c r="B35522" s="2" t="s">
        <v>310026</v>
      </c>
      <c r="C35522" s="2" t="s">
        <v>310825</v>
      </c>
      <c r="D35522">
        <v>4201000</v>
      </c>
      <c r="E35522">
        <v>45627</v>
      </c>
      <c r="F35522">
        <v>2024</v>
      </c>
      <c r="G35522" s="2" t="s">
        <v>330228</v>
      </c>
      <c r="H35522" s="2" t="s">
        <v>310006</v>
      </c>
      <c r="I35522" s="2" t="s">
        <v>521436</v>
      </c>
      <c r="J35522" s="2" t="s">
        <v>310827</v>
      </c>
      <c r="K35522" s="2" t="s">
        <v>310828</v>
      </c>
      <c r="L35522" s="2" t="s">
        <v>310010</v>
      </c>
      <c r="M35522" s="2" t="s">
        <v>419109</v>
      </c>
      <c r="N35522" s="2" t="s">
        <v>310012</v>
      </c>
      <c r="O35522">
        <v>75000</v>
      </c>
    </row>
    <row r="35523" spans="1:15" hidden="1" x14ac:dyDescent="0.25">
      <c r="A35523" s="2" t="s">
        <v>332151</v>
      </c>
      <c r="B35523" s="2" t="s">
        <v>310026</v>
      </c>
      <c r="C35523" s="2" t="s">
        <v>332152</v>
      </c>
      <c r="D35523">
        <v>4205902</v>
      </c>
      <c r="E35523">
        <v>45627</v>
      </c>
      <c r="F35523">
        <v>2024</v>
      </c>
      <c r="G35523" s="2" t="s">
        <v>330228</v>
      </c>
      <c r="H35523" s="2" t="s">
        <v>310006</v>
      </c>
      <c r="I35523" s="2" t="s">
        <v>521437</v>
      </c>
      <c r="J35523" s="2" t="s">
        <v>338737</v>
      </c>
      <c r="K35523" s="2" t="s">
        <v>338738</v>
      </c>
      <c r="L35523" s="2" t="s">
        <v>310010</v>
      </c>
      <c r="M35523" s="2" t="s">
        <v>419109</v>
      </c>
      <c r="N35523" s="2" t="s">
        <v>310012</v>
      </c>
      <c r="O35523">
        <v>150000</v>
      </c>
    </row>
    <row r="35524" spans="1:15" hidden="1" x14ac:dyDescent="0.25">
      <c r="A35524" s="2" t="s">
        <v>325002</v>
      </c>
      <c r="B35524" s="2" t="s">
        <v>310026</v>
      </c>
      <c r="C35524" s="2" t="s">
        <v>325003</v>
      </c>
      <c r="D35524">
        <v>4206801</v>
      </c>
      <c r="E35524">
        <v>45627</v>
      </c>
      <c r="F35524">
        <v>2024</v>
      </c>
      <c r="G35524" s="2" t="s">
        <v>330228</v>
      </c>
      <c r="H35524" s="2" t="s">
        <v>310006</v>
      </c>
      <c r="I35524" s="2" t="s">
        <v>521438</v>
      </c>
      <c r="J35524" s="2" t="s">
        <v>325005</v>
      </c>
      <c r="K35524" s="2" t="s">
        <v>325006</v>
      </c>
      <c r="L35524" s="2" t="s">
        <v>310010</v>
      </c>
      <c r="M35524" s="2" t="s">
        <v>419109</v>
      </c>
      <c r="N35524" s="2" t="s">
        <v>310012</v>
      </c>
      <c r="O35524">
        <v>50000</v>
      </c>
    </row>
    <row r="35525" spans="1:15" hidden="1" x14ac:dyDescent="0.25">
      <c r="A35525" s="2" t="s">
        <v>320786</v>
      </c>
      <c r="B35525" s="2" t="s">
        <v>310026</v>
      </c>
      <c r="C35525" s="2" t="s">
        <v>320787</v>
      </c>
      <c r="D35525">
        <v>4206108</v>
      </c>
      <c r="E35525">
        <v>45627</v>
      </c>
      <c r="F35525">
        <v>2024</v>
      </c>
      <c r="G35525" s="2" t="s">
        <v>330228</v>
      </c>
      <c r="H35525" s="2" t="s">
        <v>310006</v>
      </c>
      <c r="I35525" s="2" t="s">
        <v>521439</v>
      </c>
      <c r="J35525" s="2" t="s">
        <v>320789</v>
      </c>
      <c r="K35525" s="2" t="s">
        <v>320790</v>
      </c>
      <c r="L35525" s="2" t="s">
        <v>310010</v>
      </c>
      <c r="M35525" s="2" t="s">
        <v>419109</v>
      </c>
      <c r="N35525" s="2" t="s">
        <v>310012</v>
      </c>
      <c r="O35525">
        <v>75000</v>
      </c>
    </row>
    <row r="35526" spans="1:15" hidden="1" x14ac:dyDescent="0.25">
      <c r="A35526" s="2" t="s">
        <v>316847</v>
      </c>
      <c r="B35526" s="2" t="s">
        <v>310026</v>
      </c>
      <c r="C35526" s="2" t="s">
        <v>316848</v>
      </c>
      <c r="D35526">
        <v>4207403</v>
      </c>
      <c r="E35526">
        <v>45627</v>
      </c>
      <c r="F35526">
        <v>2024</v>
      </c>
      <c r="G35526" s="2" t="s">
        <v>330228</v>
      </c>
      <c r="H35526" s="2" t="s">
        <v>310006</v>
      </c>
      <c r="I35526" s="2" t="s">
        <v>521440</v>
      </c>
      <c r="J35526" s="2" t="s">
        <v>316850</v>
      </c>
      <c r="K35526" s="2" t="s">
        <v>316851</v>
      </c>
      <c r="L35526" s="2" t="s">
        <v>310010</v>
      </c>
      <c r="M35526" s="2" t="s">
        <v>419109</v>
      </c>
      <c r="N35526" s="2" t="s">
        <v>310012</v>
      </c>
      <c r="O35526">
        <v>150000</v>
      </c>
    </row>
    <row r="35527" spans="1:15" hidden="1" x14ac:dyDescent="0.25">
      <c r="A35527" s="2" t="s">
        <v>336099</v>
      </c>
      <c r="B35527" s="2" t="s">
        <v>310026</v>
      </c>
      <c r="C35527" s="2" t="s">
        <v>336100</v>
      </c>
      <c r="D35527">
        <v>4202701</v>
      </c>
      <c r="E35527">
        <v>45627</v>
      </c>
      <c r="F35527">
        <v>2024</v>
      </c>
      <c r="G35527" s="2" t="s">
        <v>330228</v>
      </c>
      <c r="H35527" s="2" t="s">
        <v>310006</v>
      </c>
      <c r="I35527" s="2" t="s">
        <v>521441</v>
      </c>
      <c r="J35527" s="2" t="s">
        <v>336102</v>
      </c>
      <c r="K35527" s="2" t="s">
        <v>336103</v>
      </c>
      <c r="L35527" s="2" t="s">
        <v>310010</v>
      </c>
      <c r="M35527" s="2" t="s">
        <v>419109</v>
      </c>
      <c r="N35527" s="2" t="s">
        <v>310012</v>
      </c>
      <c r="O35527">
        <v>50000</v>
      </c>
    </row>
    <row r="35528" spans="1:15" hidden="1" x14ac:dyDescent="0.25">
      <c r="A35528" s="2" t="s">
        <v>331636</v>
      </c>
      <c r="B35528" s="2" t="s">
        <v>310026</v>
      </c>
      <c r="C35528" s="2" t="s">
        <v>331637</v>
      </c>
      <c r="D35528">
        <v>4202909</v>
      </c>
      <c r="E35528">
        <v>45627</v>
      </c>
      <c r="F35528">
        <v>2024</v>
      </c>
      <c r="G35528" s="2" t="s">
        <v>330228</v>
      </c>
      <c r="H35528" s="2" t="s">
        <v>310006</v>
      </c>
      <c r="I35528" s="2" t="s">
        <v>521442</v>
      </c>
      <c r="J35528" s="2" t="s">
        <v>366212</v>
      </c>
      <c r="K35528" s="2" t="s">
        <v>366213</v>
      </c>
      <c r="L35528" s="2" t="s">
        <v>310010</v>
      </c>
      <c r="M35528" s="2" t="s">
        <v>419109</v>
      </c>
      <c r="N35528" s="2" t="s">
        <v>310012</v>
      </c>
      <c r="O35528">
        <v>50000</v>
      </c>
    </row>
    <row r="35529" spans="1:15" hidden="1" x14ac:dyDescent="0.25">
      <c r="A35529" s="2" t="s">
        <v>312891</v>
      </c>
      <c r="B35529" s="2" t="s">
        <v>310026</v>
      </c>
      <c r="C35529" s="2" t="s">
        <v>312892</v>
      </c>
      <c r="D35529">
        <v>4203808</v>
      </c>
      <c r="E35529">
        <v>45627</v>
      </c>
      <c r="F35529">
        <v>2024</v>
      </c>
      <c r="G35529" s="2" t="s">
        <v>330228</v>
      </c>
      <c r="H35529" s="2" t="s">
        <v>310006</v>
      </c>
      <c r="I35529" s="2" t="s">
        <v>521443</v>
      </c>
      <c r="J35529" s="2" t="s">
        <v>312894</v>
      </c>
      <c r="K35529" s="2" t="s">
        <v>312895</v>
      </c>
      <c r="L35529" s="2" t="s">
        <v>310010</v>
      </c>
      <c r="M35529" s="2" t="s">
        <v>419109</v>
      </c>
      <c r="N35529" s="2" t="s">
        <v>310012</v>
      </c>
      <c r="O35529">
        <v>150000</v>
      </c>
    </row>
    <row r="35530" spans="1:15" hidden="1" x14ac:dyDescent="0.25">
      <c r="A35530" s="2" t="s">
        <v>312400</v>
      </c>
      <c r="B35530" s="2" t="s">
        <v>310026</v>
      </c>
      <c r="C35530" s="2" t="s">
        <v>312401</v>
      </c>
      <c r="D35530">
        <v>4207304</v>
      </c>
      <c r="E35530">
        <v>45627</v>
      </c>
      <c r="F35530">
        <v>2024</v>
      </c>
      <c r="G35530" s="2" t="s">
        <v>330228</v>
      </c>
      <c r="H35530" s="2" t="s">
        <v>310006</v>
      </c>
      <c r="I35530" s="2" t="s">
        <v>521444</v>
      </c>
      <c r="J35530" s="2" t="s">
        <v>321192</v>
      </c>
      <c r="K35530" s="2" t="s">
        <v>321193</v>
      </c>
      <c r="L35530" s="2" t="s">
        <v>310010</v>
      </c>
      <c r="M35530" s="2" t="s">
        <v>419109</v>
      </c>
      <c r="N35530" s="2" t="s">
        <v>310012</v>
      </c>
      <c r="O35530">
        <v>50000</v>
      </c>
    </row>
    <row r="35531" spans="1:15" hidden="1" x14ac:dyDescent="0.25">
      <c r="A35531" s="2" t="s">
        <v>331347</v>
      </c>
      <c r="B35531" s="2" t="s">
        <v>310026</v>
      </c>
      <c r="C35531" s="2" t="s">
        <v>331348</v>
      </c>
      <c r="D35531">
        <v>4207684</v>
      </c>
      <c r="E35531">
        <v>45627</v>
      </c>
      <c r="F35531">
        <v>2024</v>
      </c>
      <c r="G35531" s="2" t="s">
        <v>330228</v>
      </c>
      <c r="H35531" s="2" t="s">
        <v>310006</v>
      </c>
      <c r="I35531" s="2" t="s">
        <v>521445</v>
      </c>
      <c r="J35531" s="2" t="s">
        <v>356816</v>
      </c>
      <c r="K35531" s="2" t="s">
        <v>356817</v>
      </c>
      <c r="L35531" s="2" t="s">
        <v>310010</v>
      </c>
      <c r="M35531" s="2" t="s">
        <v>419109</v>
      </c>
      <c r="N35531" s="2" t="s">
        <v>310012</v>
      </c>
      <c r="O35531">
        <v>100000</v>
      </c>
    </row>
    <row r="35532" spans="1:15" hidden="1" x14ac:dyDescent="0.25">
      <c r="A35532" s="2" t="s">
        <v>310144</v>
      </c>
      <c r="B35532" s="2" t="s">
        <v>310026</v>
      </c>
      <c r="C35532" s="2" t="s">
        <v>310145</v>
      </c>
      <c r="D35532">
        <v>4207908</v>
      </c>
      <c r="E35532">
        <v>45627</v>
      </c>
      <c r="F35532">
        <v>2024</v>
      </c>
      <c r="G35532" s="2" t="s">
        <v>330228</v>
      </c>
      <c r="H35532" s="2" t="s">
        <v>310006</v>
      </c>
      <c r="I35532" s="2" t="s">
        <v>521446</v>
      </c>
      <c r="J35532" s="2" t="s">
        <v>310147</v>
      </c>
      <c r="K35532" s="2" t="s">
        <v>310148</v>
      </c>
      <c r="L35532" s="2" t="s">
        <v>310010</v>
      </c>
      <c r="M35532" s="2" t="s">
        <v>419109</v>
      </c>
      <c r="N35532" s="2" t="s">
        <v>310012</v>
      </c>
      <c r="O35532">
        <v>100000</v>
      </c>
    </row>
    <row r="35533" spans="1:15" hidden="1" x14ac:dyDescent="0.25">
      <c r="A35533" s="2" t="s">
        <v>310792</v>
      </c>
      <c r="B35533" s="2" t="s">
        <v>310026</v>
      </c>
      <c r="C35533" s="2" t="s">
        <v>310793</v>
      </c>
      <c r="D35533">
        <v>4207759</v>
      </c>
      <c r="E35533">
        <v>45627</v>
      </c>
      <c r="F35533">
        <v>2024</v>
      </c>
      <c r="G35533" s="2" t="s">
        <v>330228</v>
      </c>
      <c r="H35533" s="2" t="s">
        <v>310006</v>
      </c>
      <c r="I35533" s="2" t="s">
        <v>521447</v>
      </c>
      <c r="J35533" s="2" t="s">
        <v>310795</v>
      </c>
      <c r="K35533" s="2" t="s">
        <v>310796</v>
      </c>
      <c r="L35533" s="2" t="s">
        <v>310010</v>
      </c>
      <c r="M35533" s="2" t="s">
        <v>419109</v>
      </c>
      <c r="N35533" s="2" t="s">
        <v>310012</v>
      </c>
      <c r="O35533">
        <v>150000</v>
      </c>
    </row>
    <row r="35534" spans="1:15" hidden="1" x14ac:dyDescent="0.25">
      <c r="A35534" s="2" t="s">
        <v>321200</v>
      </c>
      <c r="B35534" s="2" t="s">
        <v>310026</v>
      </c>
      <c r="C35534" s="2" t="s">
        <v>321201</v>
      </c>
      <c r="D35534">
        <v>4211207</v>
      </c>
      <c r="E35534">
        <v>45627</v>
      </c>
      <c r="F35534">
        <v>2024</v>
      </c>
      <c r="G35534" s="2" t="s">
        <v>330228</v>
      </c>
      <c r="H35534" s="2" t="s">
        <v>310006</v>
      </c>
      <c r="I35534" s="2" t="s">
        <v>521448</v>
      </c>
      <c r="J35534" s="2" t="s">
        <v>321203</v>
      </c>
      <c r="K35534" s="2" t="s">
        <v>321204</v>
      </c>
      <c r="L35534" s="2" t="s">
        <v>310010</v>
      </c>
      <c r="M35534" s="2" t="s">
        <v>419109</v>
      </c>
      <c r="N35534" s="2" t="s">
        <v>310012</v>
      </c>
      <c r="O35534">
        <v>75000</v>
      </c>
    </row>
    <row r="35535" spans="1:15" hidden="1" x14ac:dyDescent="0.25">
      <c r="A35535" s="2" t="s">
        <v>322369</v>
      </c>
      <c r="B35535" s="2" t="s">
        <v>310026</v>
      </c>
      <c r="C35535" s="2" t="s">
        <v>322370</v>
      </c>
      <c r="D35535">
        <v>4209102</v>
      </c>
      <c r="E35535">
        <v>45627</v>
      </c>
      <c r="F35535">
        <v>2024</v>
      </c>
      <c r="G35535" s="2" t="s">
        <v>330228</v>
      </c>
      <c r="H35535" s="2" t="s">
        <v>310006</v>
      </c>
      <c r="I35535" s="2" t="s">
        <v>521449</v>
      </c>
      <c r="J35535" s="2" t="s">
        <v>451330</v>
      </c>
      <c r="K35535" s="2" t="s">
        <v>451331</v>
      </c>
      <c r="L35535" s="2" t="s">
        <v>310010</v>
      </c>
      <c r="M35535" s="2" t="s">
        <v>419109</v>
      </c>
      <c r="N35535" s="2" t="s">
        <v>310012</v>
      </c>
      <c r="O35535">
        <v>250000</v>
      </c>
    </row>
    <row r="35536" spans="1:15" hidden="1" x14ac:dyDescent="0.25">
      <c r="A35536" s="2" t="s">
        <v>331036</v>
      </c>
      <c r="B35536" s="2" t="s">
        <v>310026</v>
      </c>
      <c r="C35536" s="2" t="s">
        <v>331037</v>
      </c>
      <c r="D35536">
        <v>4208104</v>
      </c>
      <c r="E35536">
        <v>45627</v>
      </c>
      <c r="F35536">
        <v>2024</v>
      </c>
      <c r="G35536" s="2" t="s">
        <v>330228</v>
      </c>
      <c r="H35536" s="2" t="s">
        <v>310006</v>
      </c>
      <c r="I35536" s="2" t="s">
        <v>521450</v>
      </c>
      <c r="J35536" s="2" t="s">
        <v>337825</v>
      </c>
      <c r="K35536" s="2" t="s">
        <v>337826</v>
      </c>
      <c r="L35536" s="2" t="s">
        <v>310010</v>
      </c>
      <c r="M35536" s="2" t="s">
        <v>419109</v>
      </c>
      <c r="N35536" s="2" t="s">
        <v>310012</v>
      </c>
      <c r="O35536">
        <v>100000</v>
      </c>
    </row>
    <row r="35537" spans="1:15" hidden="1" x14ac:dyDescent="0.25">
      <c r="A35537" s="2" t="s">
        <v>311027</v>
      </c>
      <c r="B35537" s="2" t="s">
        <v>310026</v>
      </c>
      <c r="C35537" s="2" t="s">
        <v>311028</v>
      </c>
      <c r="D35537">
        <v>4211306</v>
      </c>
      <c r="E35537">
        <v>45627</v>
      </c>
      <c r="F35537">
        <v>2024</v>
      </c>
      <c r="G35537" s="2" t="s">
        <v>330228</v>
      </c>
      <c r="H35537" s="2" t="s">
        <v>310006</v>
      </c>
      <c r="I35537" s="2" t="s">
        <v>521451</v>
      </c>
      <c r="J35537" s="2" t="s">
        <v>311030</v>
      </c>
      <c r="K35537" s="2" t="s">
        <v>311031</v>
      </c>
      <c r="L35537" s="2" t="s">
        <v>310010</v>
      </c>
      <c r="M35537" s="2" t="s">
        <v>419109</v>
      </c>
      <c r="N35537" s="2" t="s">
        <v>310012</v>
      </c>
      <c r="O35537">
        <v>150000</v>
      </c>
    </row>
    <row r="35538" spans="1:15" hidden="1" x14ac:dyDescent="0.25">
      <c r="A35538" s="2" t="s">
        <v>319810</v>
      </c>
      <c r="B35538" s="2" t="s">
        <v>310026</v>
      </c>
      <c r="C35538" s="2" t="s">
        <v>319811</v>
      </c>
      <c r="D35538">
        <v>4211702</v>
      </c>
      <c r="E35538">
        <v>45627</v>
      </c>
      <c r="F35538">
        <v>2024</v>
      </c>
      <c r="G35538" s="2" t="s">
        <v>330228</v>
      </c>
      <c r="H35538" s="2" t="s">
        <v>310006</v>
      </c>
      <c r="I35538" s="2" t="s">
        <v>521452</v>
      </c>
      <c r="J35538" s="2" t="s">
        <v>347378</v>
      </c>
      <c r="K35538" s="2" t="s">
        <v>347379</v>
      </c>
      <c r="L35538" s="2" t="s">
        <v>310010</v>
      </c>
      <c r="M35538" s="2" t="s">
        <v>419109</v>
      </c>
      <c r="N35538" s="2" t="s">
        <v>310012</v>
      </c>
      <c r="O35538">
        <v>75000</v>
      </c>
    </row>
    <row r="35539" spans="1:15" hidden="1" x14ac:dyDescent="0.25">
      <c r="A35539" s="2" t="s">
        <v>310879</v>
      </c>
      <c r="B35539" s="2" t="s">
        <v>310026</v>
      </c>
      <c r="C35539" s="2" t="s">
        <v>310880</v>
      </c>
      <c r="D35539">
        <v>4211108</v>
      </c>
      <c r="E35539">
        <v>45627</v>
      </c>
      <c r="F35539">
        <v>2024</v>
      </c>
      <c r="G35539" s="2" t="s">
        <v>330228</v>
      </c>
      <c r="H35539" s="2" t="s">
        <v>310006</v>
      </c>
      <c r="I35539" s="2" t="s">
        <v>521453</v>
      </c>
      <c r="J35539" s="2" t="s">
        <v>310882</v>
      </c>
      <c r="K35539" s="2" t="s">
        <v>310883</v>
      </c>
      <c r="L35539" s="2" t="s">
        <v>310010</v>
      </c>
      <c r="M35539" s="2" t="s">
        <v>419109</v>
      </c>
      <c r="N35539" s="2" t="s">
        <v>310012</v>
      </c>
      <c r="O35539">
        <v>150000</v>
      </c>
    </row>
    <row r="35540" spans="1:15" hidden="1" x14ac:dyDescent="0.25">
      <c r="A35540" s="2" t="s">
        <v>316233</v>
      </c>
      <c r="B35540" s="2" t="s">
        <v>310026</v>
      </c>
      <c r="C35540" s="2" t="s">
        <v>316234</v>
      </c>
      <c r="D35540">
        <v>4210506</v>
      </c>
      <c r="E35540">
        <v>45627</v>
      </c>
      <c r="F35540">
        <v>2024</v>
      </c>
      <c r="G35540" s="2" t="s">
        <v>330228</v>
      </c>
      <c r="H35540" s="2" t="s">
        <v>310006</v>
      </c>
      <c r="I35540" s="2" t="s">
        <v>521454</v>
      </c>
      <c r="J35540" s="2" t="s">
        <v>316236</v>
      </c>
      <c r="K35540" s="2" t="s">
        <v>316237</v>
      </c>
      <c r="L35540" s="2" t="s">
        <v>310010</v>
      </c>
      <c r="M35540" s="2" t="s">
        <v>419109</v>
      </c>
      <c r="N35540" s="2" t="s">
        <v>310012</v>
      </c>
      <c r="O35540">
        <v>210000</v>
      </c>
    </row>
    <row r="35541" spans="1:15" hidden="1" x14ac:dyDescent="0.25">
      <c r="A35541" s="2" t="s">
        <v>316738</v>
      </c>
      <c r="B35541" s="2" t="s">
        <v>310026</v>
      </c>
      <c r="C35541" s="2" t="s">
        <v>316739</v>
      </c>
      <c r="D35541">
        <v>4209508</v>
      </c>
      <c r="E35541">
        <v>45627</v>
      </c>
      <c r="F35541">
        <v>2024</v>
      </c>
      <c r="G35541" s="2" t="s">
        <v>330228</v>
      </c>
      <c r="H35541" s="2" t="s">
        <v>310006</v>
      </c>
      <c r="I35541" s="2" t="s">
        <v>521455</v>
      </c>
      <c r="J35541" s="2" t="s">
        <v>316741</v>
      </c>
      <c r="K35541" s="2" t="s">
        <v>316742</v>
      </c>
      <c r="L35541" s="2" t="s">
        <v>310010</v>
      </c>
      <c r="M35541" s="2" t="s">
        <v>419109</v>
      </c>
      <c r="N35541" s="2" t="s">
        <v>310012</v>
      </c>
      <c r="O35541">
        <v>250000</v>
      </c>
    </row>
    <row r="35542" spans="1:15" hidden="1" x14ac:dyDescent="0.25">
      <c r="A35542" s="2" t="s">
        <v>331384</v>
      </c>
      <c r="B35542" s="2" t="s">
        <v>310026</v>
      </c>
      <c r="C35542" s="2" t="s">
        <v>331385</v>
      </c>
      <c r="D35542">
        <v>4210001</v>
      </c>
      <c r="E35542">
        <v>45627</v>
      </c>
      <c r="F35542">
        <v>2024</v>
      </c>
      <c r="G35542" s="2" t="s">
        <v>330228</v>
      </c>
      <c r="H35542" s="2" t="s">
        <v>310006</v>
      </c>
      <c r="I35542" s="2" t="s">
        <v>521456</v>
      </c>
      <c r="J35542" s="2" t="s">
        <v>359283</v>
      </c>
      <c r="K35542" s="2" t="s">
        <v>359284</v>
      </c>
      <c r="L35542" s="2" t="s">
        <v>310010</v>
      </c>
      <c r="M35542" s="2" t="s">
        <v>419109</v>
      </c>
      <c r="N35542" s="2" t="s">
        <v>310012</v>
      </c>
      <c r="O35542">
        <v>50000</v>
      </c>
    </row>
    <row r="35543" spans="1:15" hidden="1" x14ac:dyDescent="0.25">
      <c r="A35543" s="2" t="s">
        <v>324638</v>
      </c>
      <c r="B35543" s="2" t="s">
        <v>310026</v>
      </c>
      <c r="C35543" s="2" t="s">
        <v>324639</v>
      </c>
      <c r="D35543">
        <v>4208807</v>
      </c>
      <c r="E35543">
        <v>45627</v>
      </c>
      <c r="F35543">
        <v>2024</v>
      </c>
      <c r="G35543" s="2" t="s">
        <v>330228</v>
      </c>
      <c r="H35543" s="2" t="s">
        <v>310006</v>
      </c>
      <c r="I35543" s="2" t="s">
        <v>521457</v>
      </c>
      <c r="J35543" s="2" t="s">
        <v>324641</v>
      </c>
      <c r="K35543" s="2" t="s">
        <v>324642</v>
      </c>
      <c r="L35543" s="2" t="s">
        <v>310010</v>
      </c>
      <c r="M35543" s="2" t="s">
        <v>419109</v>
      </c>
      <c r="N35543" s="2" t="s">
        <v>310012</v>
      </c>
      <c r="O35543">
        <v>100000</v>
      </c>
    </row>
    <row r="35544" spans="1:15" hidden="1" x14ac:dyDescent="0.25">
      <c r="A35544" s="2" t="s">
        <v>319803</v>
      </c>
      <c r="B35544" s="2" t="s">
        <v>310026</v>
      </c>
      <c r="C35544" s="2" t="s">
        <v>319804</v>
      </c>
      <c r="D35544">
        <v>4209409</v>
      </c>
      <c r="E35544">
        <v>45627</v>
      </c>
      <c r="F35544">
        <v>2024</v>
      </c>
      <c r="G35544" s="2" t="s">
        <v>330228</v>
      </c>
      <c r="H35544" s="2" t="s">
        <v>310006</v>
      </c>
      <c r="I35544" s="2" t="s">
        <v>521458</v>
      </c>
      <c r="J35544" s="2" t="s">
        <v>365585</v>
      </c>
      <c r="K35544" s="2" t="s">
        <v>365586</v>
      </c>
      <c r="L35544" s="2" t="s">
        <v>310010</v>
      </c>
      <c r="M35544" s="2" t="s">
        <v>419109</v>
      </c>
      <c r="N35544" s="2" t="s">
        <v>310012</v>
      </c>
      <c r="O35544">
        <v>100000</v>
      </c>
    </row>
    <row r="35545" spans="1:15" hidden="1" x14ac:dyDescent="0.25">
      <c r="A35545" s="2" t="s">
        <v>354177</v>
      </c>
      <c r="B35545" s="2" t="s">
        <v>310026</v>
      </c>
      <c r="C35545" s="2" t="s">
        <v>354178</v>
      </c>
      <c r="D35545">
        <v>4208203</v>
      </c>
      <c r="E35545">
        <v>45627</v>
      </c>
      <c r="F35545">
        <v>2024</v>
      </c>
      <c r="G35545" s="2" t="s">
        <v>330228</v>
      </c>
      <c r="H35545" s="2" t="s">
        <v>310006</v>
      </c>
      <c r="I35545" s="2" t="s">
        <v>521459</v>
      </c>
      <c r="J35545" s="2" t="s">
        <v>399583</v>
      </c>
      <c r="K35545" s="2" t="s">
        <v>399584</v>
      </c>
      <c r="L35545" s="2" t="s">
        <v>310010</v>
      </c>
      <c r="M35545" s="2" t="s">
        <v>419109</v>
      </c>
      <c r="N35545" s="2" t="s">
        <v>310012</v>
      </c>
      <c r="O35545">
        <v>100000</v>
      </c>
    </row>
    <row r="35546" spans="1:15" hidden="1" x14ac:dyDescent="0.25">
      <c r="A35546" s="2" t="s">
        <v>319636</v>
      </c>
      <c r="B35546" s="2" t="s">
        <v>310128</v>
      </c>
      <c r="C35546" s="2" t="s">
        <v>319637</v>
      </c>
      <c r="D35546">
        <v>2606705</v>
      </c>
      <c r="E35546">
        <v>45627</v>
      </c>
      <c r="F35546">
        <v>2024</v>
      </c>
      <c r="G35546" s="2" t="s">
        <v>330228</v>
      </c>
      <c r="H35546" s="2" t="s">
        <v>310006</v>
      </c>
      <c r="I35546" s="2" t="s">
        <v>521460</v>
      </c>
      <c r="J35546" s="2" t="s">
        <v>363217</v>
      </c>
      <c r="K35546" s="2" t="s">
        <v>363218</v>
      </c>
      <c r="L35546" s="2" t="s">
        <v>310010</v>
      </c>
      <c r="M35546" s="2" t="s">
        <v>419109</v>
      </c>
      <c r="N35546" s="2" t="s">
        <v>310012</v>
      </c>
      <c r="O35546">
        <v>2870866</v>
      </c>
    </row>
    <row r="35547" spans="1:15" hidden="1" x14ac:dyDescent="0.25">
      <c r="A35547" s="2" t="s">
        <v>335615</v>
      </c>
      <c r="B35547" s="2" t="s">
        <v>310026</v>
      </c>
      <c r="C35547" s="2" t="s">
        <v>335616</v>
      </c>
      <c r="D35547">
        <v>4216503</v>
      </c>
      <c r="E35547">
        <v>45627</v>
      </c>
      <c r="F35547">
        <v>2024</v>
      </c>
      <c r="G35547" s="2" t="s">
        <v>330228</v>
      </c>
      <c r="H35547" s="2" t="s">
        <v>310006</v>
      </c>
      <c r="I35547" s="2" t="s">
        <v>521461</v>
      </c>
      <c r="J35547" s="2" t="s">
        <v>335618</v>
      </c>
      <c r="K35547" s="2" t="s">
        <v>335619</v>
      </c>
      <c r="L35547" s="2" t="s">
        <v>310010</v>
      </c>
      <c r="M35547" s="2" t="s">
        <v>419109</v>
      </c>
      <c r="N35547" s="2" t="s">
        <v>310012</v>
      </c>
      <c r="O35547">
        <v>75000</v>
      </c>
    </row>
    <row r="35548" spans="1:15" hidden="1" x14ac:dyDescent="0.25">
      <c r="A35548" s="2" t="s">
        <v>347230</v>
      </c>
      <c r="B35548" s="2" t="s">
        <v>310026</v>
      </c>
      <c r="C35548" s="2" t="s">
        <v>347231</v>
      </c>
      <c r="D35548">
        <v>4213153</v>
      </c>
      <c r="E35548">
        <v>45627</v>
      </c>
      <c r="F35548">
        <v>2024</v>
      </c>
      <c r="G35548" s="2" t="s">
        <v>330228</v>
      </c>
      <c r="H35548" s="2" t="s">
        <v>310006</v>
      </c>
      <c r="I35548" s="2" t="s">
        <v>521462</v>
      </c>
      <c r="J35548" s="2" t="s">
        <v>348113</v>
      </c>
      <c r="K35548" s="2" t="s">
        <v>348114</v>
      </c>
      <c r="L35548" s="2" t="s">
        <v>310010</v>
      </c>
      <c r="M35548" s="2" t="s">
        <v>419109</v>
      </c>
      <c r="N35548" s="2" t="s">
        <v>310012</v>
      </c>
      <c r="O35548">
        <v>75000</v>
      </c>
    </row>
    <row r="35549" spans="1:15" hidden="1" x14ac:dyDescent="0.25">
      <c r="A35549" s="2" t="s">
        <v>312432</v>
      </c>
      <c r="B35549" s="2" t="s">
        <v>310026</v>
      </c>
      <c r="C35549" s="2" t="s">
        <v>312433</v>
      </c>
      <c r="D35549">
        <v>4215703</v>
      </c>
      <c r="E35549">
        <v>45627</v>
      </c>
      <c r="F35549">
        <v>2024</v>
      </c>
      <c r="G35549" s="2" t="s">
        <v>330228</v>
      </c>
      <c r="H35549" s="2" t="s">
        <v>310006</v>
      </c>
      <c r="I35549" s="2" t="s">
        <v>521463</v>
      </c>
      <c r="J35549" s="2" t="s">
        <v>316991</v>
      </c>
      <c r="K35549" s="2" t="s">
        <v>316992</v>
      </c>
      <c r="L35549" s="2" t="s">
        <v>310010</v>
      </c>
      <c r="M35549" s="2" t="s">
        <v>419109</v>
      </c>
      <c r="N35549" s="2" t="s">
        <v>310012</v>
      </c>
      <c r="O35549">
        <v>250000</v>
      </c>
    </row>
    <row r="35550" spans="1:15" hidden="1" x14ac:dyDescent="0.25">
      <c r="A35550" s="2" t="s">
        <v>345120</v>
      </c>
      <c r="B35550" s="2" t="s">
        <v>310026</v>
      </c>
      <c r="C35550" s="2" t="s">
        <v>345121</v>
      </c>
      <c r="D35550">
        <v>4214300</v>
      </c>
      <c r="E35550">
        <v>45627</v>
      </c>
      <c r="F35550">
        <v>2024</v>
      </c>
      <c r="G35550" s="2" t="s">
        <v>330228</v>
      </c>
      <c r="H35550" s="2" t="s">
        <v>310006</v>
      </c>
      <c r="I35550" s="2" t="s">
        <v>521464</v>
      </c>
      <c r="J35550" s="2" t="s">
        <v>348655</v>
      </c>
      <c r="K35550" s="2" t="s">
        <v>348656</v>
      </c>
      <c r="L35550" s="2" t="s">
        <v>310010</v>
      </c>
      <c r="M35550" s="2" t="s">
        <v>419109</v>
      </c>
      <c r="N35550" s="2" t="s">
        <v>310012</v>
      </c>
      <c r="O35550">
        <v>50000</v>
      </c>
    </row>
    <row r="35551" spans="1:15" hidden="1" x14ac:dyDescent="0.25">
      <c r="A35551" s="2" t="s">
        <v>344386</v>
      </c>
      <c r="B35551" s="2" t="s">
        <v>310128</v>
      </c>
      <c r="C35551" s="2" t="s">
        <v>344387</v>
      </c>
      <c r="D35551">
        <v>2614808</v>
      </c>
      <c r="E35551">
        <v>45627</v>
      </c>
      <c r="F35551">
        <v>2024</v>
      </c>
      <c r="G35551" s="2" t="s">
        <v>330228</v>
      </c>
      <c r="H35551" s="2" t="s">
        <v>310006</v>
      </c>
      <c r="I35551" s="2" t="s">
        <v>521465</v>
      </c>
      <c r="J35551" s="2" t="s">
        <v>344389</v>
      </c>
      <c r="K35551" s="2" t="s">
        <v>344390</v>
      </c>
      <c r="L35551" s="2" t="s">
        <v>310010</v>
      </c>
      <c r="M35551" s="2" t="s">
        <v>419109</v>
      </c>
      <c r="N35551" s="2" t="s">
        <v>310012</v>
      </c>
      <c r="O35551">
        <v>500000</v>
      </c>
    </row>
    <row r="35552" spans="1:15" hidden="1" x14ac:dyDescent="0.25">
      <c r="A35552" s="2" t="s">
        <v>310809</v>
      </c>
      <c r="B35552" s="2" t="s">
        <v>310026</v>
      </c>
      <c r="C35552" s="2" t="s">
        <v>310810</v>
      </c>
      <c r="D35552">
        <v>4214201</v>
      </c>
      <c r="E35552">
        <v>45627</v>
      </c>
      <c r="F35552">
        <v>2024</v>
      </c>
      <c r="G35552" s="2" t="s">
        <v>330228</v>
      </c>
      <c r="H35552" s="2" t="s">
        <v>310006</v>
      </c>
      <c r="I35552" s="2" t="s">
        <v>521466</v>
      </c>
      <c r="J35552" s="2" t="s">
        <v>310812</v>
      </c>
      <c r="K35552" s="2" t="s">
        <v>310813</v>
      </c>
      <c r="L35552" s="2" t="s">
        <v>310010</v>
      </c>
      <c r="M35552" s="2" t="s">
        <v>419109</v>
      </c>
      <c r="N35552" s="2" t="s">
        <v>310012</v>
      </c>
      <c r="O35552">
        <v>200000</v>
      </c>
    </row>
    <row r="35553" spans="1:15" hidden="1" x14ac:dyDescent="0.25">
      <c r="A35553" s="2" t="s">
        <v>319615</v>
      </c>
      <c r="B35553" s="2" t="s">
        <v>310128</v>
      </c>
      <c r="C35553" s="2" t="s">
        <v>319616</v>
      </c>
      <c r="D35553">
        <v>2615409</v>
      </c>
      <c r="E35553">
        <v>45627</v>
      </c>
      <c r="F35553">
        <v>2024</v>
      </c>
      <c r="G35553" s="2" t="s">
        <v>330228</v>
      </c>
      <c r="H35553" s="2" t="s">
        <v>310006</v>
      </c>
      <c r="I35553" s="2" t="s">
        <v>521467</v>
      </c>
      <c r="J35553" s="2" t="s">
        <v>356504</v>
      </c>
      <c r="K35553" s="2" t="s">
        <v>356505</v>
      </c>
      <c r="L35553" s="2" t="s">
        <v>310010</v>
      </c>
      <c r="M35553" s="2" t="s">
        <v>419109</v>
      </c>
      <c r="N35553" s="2" t="s">
        <v>310012</v>
      </c>
      <c r="O35553">
        <v>1000000</v>
      </c>
    </row>
    <row r="35554" spans="1:15" hidden="1" x14ac:dyDescent="0.25">
      <c r="A35554" s="2" t="s">
        <v>321185</v>
      </c>
      <c r="B35554" s="2" t="s">
        <v>310026</v>
      </c>
      <c r="C35554" s="2" t="s">
        <v>321186</v>
      </c>
      <c r="D35554">
        <v>4212502</v>
      </c>
      <c r="E35554">
        <v>45627</v>
      </c>
      <c r="F35554">
        <v>2024</v>
      </c>
      <c r="G35554" s="2" t="s">
        <v>330228</v>
      </c>
      <c r="H35554" s="2" t="s">
        <v>310006</v>
      </c>
      <c r="I35554" s="2" t="s">
        <v>521468</v>
      </c>
      <c r="J35554" s="2" t="s">
        <v>321188</v>
      </c>
      <c r="K35554" s="2" t="s">
        <v>321189</v>
      </c>
      <c r="L35554" s="2" t="s">
        <v>310010</v>
      </c>
      <c r="M35554" s="2" t="s">
        <v>419109</v>
      </c>
      <c r="N35554" s="2" t="s">
        <v>310012</v>
      </c>
      <c r="O35554">
        <v>162500</v>
      </c>
    </row>
    <row r="35555" spans="1:15" hidden="1" x14ac:dyDescent="0.25">
      <c r="A35555" s="2" t="s">
        <v>310902</v>
      </c>
      <c r="B35555" s="2" t="s">
        <v>310026</v>
      </c>
      <c r="C35555" s="2" t="s">
        <v>310903</v>
      </c>
      <c r="D35555">
        <v>4213906</v>
      </c>
      <c r="E35555">
        <v>45627</v>
      </c>
      <c r="F35555">
        <v>2024</v>
      </c>
      <c r="G35555" s="2" t="s">
        <v>330228</v>
      </c>
      <c r="H35555" s="2" t="s">
        <v>310006</v>
      </c>
      <c r="I35555" s="2" t="s">
        <v>521469</v>
      </c>
      <c r="J35555" s="2" t="s">
        <v>310905</v>
      </c>
      <c r="K35555" s="2" t="s">
        <v>310906</v>
      </c>
      <c r="L35555" s="2" t="s">
        <v>310010</v>
      </c>
      <c r="M35555" s="2" t="s">
        <v>419109</v>
      </c>
      <c r="N35555" s="2" t="s">
        <v>310012</v>
      </c>
      <c r="O35555">
        <v>150000</v>
      </c>
    </row>
    <row r="35556" spans="1:15" hidden="1" x14ac:dyDescent="0.25">
      <c r="A35556" s="2" t="s">
        <v>310031</v>
      </c>
      <c r="B35556" s="2" t="s">
        <v>310026</v>
      </c>
      <c r="C35556" s="2" t="s">
        <v>310032</v>
      </c>
      <c r="D35556">
        <v>4212254</v>
      </c>
      <c r="E35556">
        <v>45627</v>
      </c>
      <c r="F35556">
        <v>2024</v>
      </c>
      <c r="G35556" s="2" t="s">
        <v>330228</v>
      </c>
      <c r="H35556" s="2" t="s">
        <v>310006</v>
      </c>
      <c r="I35556" s="2" t="s">
        <v>521470</v>
      </c>
      <c r="J35556" s="2" t="s">
        <v>310034</v>
      </c>
      <c r="K35556" s="2" t="s">
        <v>310035</v>
      </c>
      <c r="L35556" s="2" t="s">
        <v>310010</v>
      </c>
      <c r="M35556" s="2" t="s">
        <v>419109</v>
      </c>
      <c r="N35556" s="2" t="s">
        <v>310012</v>
      </c>
      <c r="O35556">
        <v>75000</v>
      </c>
    </row>
    <row r="35557" spans="1:15" hidden="1" x14ac:dyDescent="0.25">
      <c r="A35557" s="2" t="s">
        <v>310505</v>
      </c>
      <c r="B35557" s="2" t="s">
        <v>310026</v>
      </c>
      <c r="C35557" s="2" t="s">
        <v>310506</v>
      </c>
      <c r="D35557">
        <v>4215802</v>
      </c>
      <c r="E35557">
        <v>45627</v>
      </c>
      <c r="F35557">
        <v>2024</v>
      </c>
      <c r="G35557" s="2" t="s">
        <v>330228</v>
      </c>
      <c r="H35557" s="2" t="s">
        <v>310006</v>
      </c>
      <c r="I35557" s="2" t="s">
        <v>521471</v>
      </c>
      <c r="J35557" s="2" t="s">
        <v>310508</v>
      </c>
      <c r="K35557" s="2" t="s">
        <v>310509</v>
      </c>
      <c r="L35557" s="2" t="s">
        <v>310010</v>
      </c>
      <c r="M35557" s="2" t="s">
        <v>419109</v>
      </c>
      <c r="N35557" s="2" t="s">
        <v>310012</v>
      </c>
      <c r="O35557">
        <v>125000</v>
      </c>
    </row>
    <row r="35558" spans="1:15" hidden="1" x14ac:dyDescent="0.25">
      <c r="A35558" s="2" t="s">
        <v>310606</v>
      </c>
      <c r="B35558" s="2" t="s">
        <v>310026</v>
      </c>
      <c r="C35558" s="2" t="s">
        <v>310607</v>
      </c>
      <c r="D35558">
        <v>4212106</v>
      </c>
      <c r="E35558">
        <v>45627</v>
      </c>
      <c r="F35558">
        <v>2024</v>
      </c>
      <c r="G35558" s="2" t="s">
        <v>330228</v>
      </c>
      <c r="H35558" s="2" t="s">
        <v>310006</v>
      </c>
      <c r="I35558" s="2" t="s">
        <v>521472</v>
      </c>
      <c r="J35558" s="2" t="s">
        <v>310609</v>
      </c>
      <c r="K35558" s="2" t="s">
        <v>310610</v>
      </c>
      <c r="L35558" s="2" t="s">
        <v>310010</v>
      </c>
      <c r="M35558" s="2" t="s">
        <v>419109</v>
      </c>
      <c r="N35558" s="2" t="s">
        <v>310012</v>
      </c>
      <c r="O35558">
        <v>125000</v>
      </c>
    </row>
    <row r="35559" spans="1:15" hidden="1" x14ac:dyDescent="0.25">
      <c r="A35559" s="2" t="s">
        <v>334788</v>
      </c>
      <c r="B35559" s="2" t="s">
        <v>310026</v>
      </c>
      <c r="C35559" s="2" t="s">
        <v>334789</v>
      </c>
      <c r="D35559">
        <v>4212650</v>
      </c>
      <c r="E35559">
        <v>45627</v>
      </c>
      <c r="F35559">
        <v>2024</v>
      </c>
      <c r="G35559" s="2" t="s">
        <v>330228</v>
      </c>
      <c r="H35559" s="2" t="s">
        <v>310006</v>
      </c>
      <c r="I35559" s="2" t="s">
        <v>521473</v>
      </c>
      <c r="J35559" s="2" t="s">
        <v>425975</v>
      </c>
      <c r="K35559" s="2" t="s">
        <v>425976</v>
      </c>
      <c r="L35559" s="2" t="s">
        <v>310010</v>
      </c>
      <c r="M35559" s="2" t="s">
        <v>419109</v>
      </c>
      <c r="N35559" s="2" t="s">
        <v>310012</v>
      </c>
      <c r="O35559">
        <v>150000</v>
      </c>
    </row>
    <row r="35560" spans="1:15" hidden="1" x14ac:dyDescent="0.25">
      <c r="A35560" s="2" t="s">
        <v>326580</v>
      </c>
      <c r="B35560" s="2" t="s">
        <v>310128</v>
      </c>
      <c r="C35560" s="2" t="s">
        <v>326581</v>
      </c>
      <c r="D35560">
        <v>2607505</v>
      </c>
      <c r="E35560">
        <v>45627</v>
      </c>
      <c r="F35560">
        <v>2024</v>
      </c>
      <c r="G35560" s="2" t="s">
        <v>330228</v>
      </c>
      <c r="H35560" s="2" t="s">
        <v>310006</v>
      </c>
      <c r="I35560" s="2" t="s">
        <v>521474</v>
      </c>
      <c r="J35560" s="2" t="s">
        <v>402136</v>
      </c>
      <c r="K35560" s="2" t="s">
        <v>402137</v>
      </c>
      <c r="L35560" s="2" t="s">
        <v>310010</v>
      </c>
      <c r="M35560" s="2" t="s">
        <v>419109</v>
      </c>
      <c r="N35560" s="2" t="s">
        <v>310012</v>
      </c>
      <c r="O35560">
        <v>1000000</v>
      </c>
    </row>
    <row r="35561" spans="1:15" hidden="1" x14ac:dyDescent="0.25">
      <c r="A35561" s="2" t="s">
        <v>337684</v>
      </c>
      <c r="B35561" s="2" t="s">
        <v>310026</v>
      </c>
      <c r="C35561" s="2" t="s">
        <v>337685</v>
      </c>
      <c r="D35561">
        <v>4217758</v>
      </c>
      <c r="E35561">
        <v>45627</v>
      </c>
      <c r="F35561">
        <v>2024</v>
      </c>
      <c r="G35561" s="2" t="s">
        <v>330228</v>
      </c>
      <c r="H35561" s="2" t="s">
        <v>310006</v>
      </c>
      <c r="I35561" s="2" t="s">
        <v>521475</v>
      </c>
      <c r="J35561" s="2" t="s">
        <v>337687</v>
      </c>
      <c r="K35561" s="2" t="s">
        <v>337688</v>
      </c>
      <c r="L35561" s="2" t="s">
        <v>310010</v>
      </c>
      <c r="M35561" s="2" t="s">
        <v>419109</v>
      </c>
      <c r="N35561" s="2" t="s">
        <v>310012</v>
      </c>
      <c r="O35561">
        <v>100000</v>
      </c>
    </row>
    <row r="35562" spans="1:15" hidden="1" x14ac:dyDescent="0.25">
      <c r="A35562" s="2" t="s">
        <v>333705</v>
      </c>
      <c r="B35562" s="2" t="s">
        <v>310026</v>
      </c>
      <c r="C35562" s="2" t="s">
        <v>333706</v>
      </c>
      <c r="D35562">
        <v>4211876</v>
      </c>
      <c r="E35562">
        <v>45627</v>
      </c>
      <c r="F35562">
        <v>2024</v>
      </c>
      <c r="G35562" s="2" t="s">
        <v>330228</v>
      </c>
      <c r="H35562" s="2" t="s">
        <v>310006</v>
      </c>
      <c r="I35562" s="2" t="s">
        <v>521476</v>
      </c>
      <c r="J35562" s="2" t="s">
        <v>333708</v>
      </c>
      <c r="K35562" s="2" t="s">
        <v>333709</v>
      </c>
      <c r="L35562" s="2" t="s">
        <v>310010</v>
      </c>
      <c r="M35562" s="2" t="s">
        <v>419109</v>
      </c>
      <c r="N35562" s="2" t="s">
        <v>310012</v>
      </c>
      <c r="O35562">
        <v>125000</v>
      </c>
    </row>
    <row r="35563" spans="1:15" hidden="1" x14ac:dyDescent="0.25">
      <c r="A35563" s="2" t="s">
        <v>312439</v>
      </c>
      <c r="B35563" s="2" t="s">
        <v>310026</v>
      </c>
      <c r="C35563" s="2" t="s">
        <v>312440</v>
      </c>
      <c r="D35563">
        <v>4216354</v>
      </c>
      <c r="E35563">
        <v>45627</v>
      </c>
      <c r="F35563">
        <v>2024</v>
      </c>
      <c r="G35563" s="2" t="s">
        <v>330228</v>
      </c>
      <c r="H35563" s="2" t="s">
        <v>310006</v>
      </c>
      <c r="I35563" s="2" t="s">
        <v>521477</v>
      </c>
      <c r="J35563" s="2" t="s">
        <v>315843</v>
      </c>
      <c r="K35563" s="2" t="s">
        <v>315844</v>
      </c>
      <c r="L35563" s="2" t="s">
        <v>310010</v>
      </c>
      <c r="M35563" s="2" t="s">
        <v>419109</v>
      </c>
      <c r="N35563" s="2" t="s">
        <v>310012</v>
      </c>
      <c r="O35563">
        <v>200000</v>
      </c>
    </row>
    <row r="35564" spans="1:15" hidden="1" x14ac:dyDescent="0.25">
      <c r="A35564" s="2" t="s">
        <v>317147</v>
      </c>
      <c r="B35564" s="2" t="s">
        <v>310128</v>
      </c>
      <c r="C35564" s="2" t="s">
        <v>317148</v>
      </c>
      <c r="D35564">
        <v>2601201</v>
      </c>
      <c r="E35564">
        <v>45627</v>
      </c>
      <c r="F35564">
        <v>2024</v>
      </c>
      <c r="G35564" s="2" t="s">
        <v>330228</v>
      </c>
      <c r="H35564" s="2" t="s">
        <v>310006</v>
      </c>
      <c r="I35564" s="2" t="s">
        <v>521478</v>
      </c>
      <c r="J35564" s="2" t="s">
        <v>317150</v>
      </c>
      <c r="K35564" s="2" t="s">
        <v>317151</v>
      </c>
      <c r="L35564" s="2" t="s">
        <v>310010</v>
      </c>
      <c r="M35564" s="2" t="s">
        <v>419109</v>
      </c>
      <c r="N35564" s="2" t="s">
        <v>310012</v>
      </c>
      <c r="O35564">
        <v>500000</v>
      </c>
    </row>
    <row r="35565" spans="1:15" hidden="1" x14ac:dyDescent="0.25">
      <c r="A35565" s="2" t="s">
        <v>313920</v>
      </c>
      <c r="B35565" s="2" t="s">
        <v>310026</v>
      </c>
      <c r="C35565" s="2" t="s">
        <v>313921</v>
      </c>
      <c r="D35565">
        <v>4216305</v>
      </c>
      <c r="E35565">
        <v>45627</v>
      </c>
      <c r="F35565">
        <v>2024</v>
      </c>
      <c r="G35565" s="2" t="s">
        <v>330228</v>
      </c>
      <c r="H35565" s="2" t="s">
        <v>310006</v>
      </c>
      <c r="I35565" s="2" t="s">
        <v>521479</v>
      </c>
      <c r="J35565" s="2" t="s">
        <v>388821</v>
      </c>
      <c r="K35565" s="2" t="s">
        <v>388822</v>
      </c>
      <c r="L35565" s="2" t="s">
        <v>310010</v>
      </c>
      <c r="M35565" s="2" t="s">
        <v>419109</v>
      </c>
      <c r="N35565" s="2" t="s">
        <v>310012</v>
      </c>
      <c r="O35565">
        <v>100000</v>
      </c>
    </row>
    <row r="35566" spans="1:15" hidden="1" x14ac:dyDescent="0.25">
      <c r="A35566" s="2" t="s">
        <v>315283</v>
      </c>
      <c r="B35566" s="2" t="s">
        <v>310026</v>
      </c>
      <c r="C35566" s="2" t="s">
        <v>315284</v>
      </c>
      <c r="D35566">
        <v>4217402</v>
      </c>
      <c r="E35566">
        <v>45627</v>
      </c>
      <c r="F35566">
        <v>2024</v>
      </c>
      <c r="G35566" s="2" t="s">
        <v>330228</v>
      </c>
      <c r="H35566" s="2" t="s">
        <v>310006</v>
      </c>
      <c r="I35566" s="2" t="s">
        <v>521480</v>
      </c>
      <c r="J35566" s="2" t="s">
        <v>315286</v>
      </c>
      <c r="K35566" s="2" t="s">
        <v>315287</v>
      </c>
      <c r="L35566" s="2" t="s">
        <v>310010</v>
      </c>
      <c r="M35566" s="2" t="s">
        <v>419109</v>
      </c>
      <c r="N35566" s="2" t="s">
        <v>310012</v>
      </c>
      <c r="O35566">
        <v>200000</v>
      </c>
    </row>
    <row r="35567" spans="1:15" hidden="1" x14ac:dyDescent="0.25">
      <c r="A35567" s="2" t="s">
        <v>317177</v>
      </c>
      <c r="B35567" s="2" t="s">
        <v>310026</v>
      </c>
      <c r="C35567" s="2" t="s">
        <v>317178</v>
      </c>
      <c r="D35567">
        <v>4217105</v>
      </c>
      <c r="E35567">
        <v>45627</v>
      </c>
      <c r="F35567">
        <v>2024</v>
      </c>
      <c r="G35567" s="2" t="s">
        <v>330228</v>
      </c>
      <c r="H35567" s="2" t="s">
        <v>310006</v>
      </c>
      <c r="I35567" s="2" t="s">
        <v>521481</v>
      </c>
      <c r="J35567" s="2" t="s">
        <v>317180</v>
      </c>
      <c r="K35567" s="2" t="s">
        <v>317181</v>
      </c>
      <c r="L35567" s="2" t="s">
        <v>310010</v>
      </c>
      <c r="M35567" s="2" t="s">
        <v>419109</v>
      </c>
      <c r="N35567" s="2" t="s">
        <v>310012</v>
      </c>
      <c r="O35567">
        <v>75000</v>
      </c>
    </row>
    <row r="35568" spans="1:15" hidden="1" x14ac:dyDescent="0.25">
      <c r="A35568" s="2" t="s">
        <v>317230</v>
      </c>
      <c r="B35568" s="2" t="s">
        <v>310026</v>
      </c>
      <c r="C35568" s="2" t="s">
        <v>317231</v>
      </c>
      <c r="D35568">
        <v>4217709</v>
      </c>
      <c r="E35568">
        <v>45627</v>
      </c>
      <c r="F35568">
        <v>2024</v>
      </c>
      <c r="G35568" s="2" t="s">
        <v>330228</v>
      </c>
      <c r="H35568" s="2" t="s">
        <v>310006</v>
      </c>
      <c r="I35568" s="2" t="s">
        <v>521482</v>
      </c>
      <c r="J35568" s="2" t="s">
        <v>317233</v>
      </c>
      <c r="K35568" s="2" t="s">
        <v>317234</v>
      </c>
      <c r="L35568" s="2" t="s">
        <v>310010</v>
      </c>
      <c r="M35568" s="2" t="s">
        <v>419109</v>
      </c>
      <c r="N35568" s="2" t="s">
        <v>310012</v>
      </c>
      <c r="O35568">
        <v>150000</v>
      </c>
    </row>
    <row r="35569" spans="1:15" hidden="1" x14ac:dyDescent="0.25">
      <c r="A35569" s="2" t="s">
        <v>338740</v>
      </c>
      <c r="B35569" s="2" t="s">
        <v>310026</v>
      </c>
      <c r="C35569" s="2" t="s">
        <v>338741</v>
      </c>
      <c r="D35569">
        <v>4214706</v>
      </c>
      <c r="E35569">
        <v>45627</v>
      </c>
      <c r="F35569">
        <v>2024</v>
      </c>
      <c r="G35569" s="2" t="s">
        <v>330228</v>
      </c>
      <c r="H35569" s="2" t="s">
        <v>310006</v>
      </c>
      <c r="I35569" s="2" t="s">
        <v>521483</v>
      </c>
      <c r="J35569" s="2" t="s">
        <v>338743</v>
      </c>
      <c r="K35569" s="2" t="s">
        <v>338744</v>
      </c>
      <c r="L35569" s="2" t="s">
        <v>310010</v>
      </c>
      <c r="M35569" s="2" t="s">
        <v>419109</v>
      </c>
      <c r="N35569" s="2" t="s">
        <v>310012</v>
      </c>
      <c r="O35569">
        <v>325000</v>
      </c>
    </row>
    <row r="35570" spans="1:15" hidden="1" x14ac:dyDescent="0.25">
      <c r="A35570" s="2" t="s">
        <v>332416</v>
      </c>
      <c r="B35570" s="2" t="s">
        <v>310026</v>
      </c>
      <c r="C35570" s="2" t="s">
        <v>332417</v>
      </c>
      <c r="D35570">
        <v>4212601</v>
      </c>
      <c r="E35570">
        <v>45627</v>
      </c>
      <c r="F35570">
        <v>2024</v>
      </c>
      <c r="G35570" s="2" t="s">
        <v>330228</v>
      </c>
      <c r="H35570" s="2" t="s">
        <v>310006</v>
      </c>
      <c r="I35570" s="2" t="s">
        <v>521484</v>
      </c>
      <c r="J35570" s="2" t="s">
        <v>347917</v>
      </c>
      <c r="K35570" s="2" t="s">
        <v>347918</v>
      </c>
      <c r="L35570" s="2" t="s">
        <v>310010</v>
      </c>
      <c r="M35570" s="2" t="s">
        <v>419109</v>
      </c>
      <c r="N35570" s="2" t="s">
        <v>310012</v>
      </c>
      <c r="O35570">
        <v>125000</v>
      </c>
    </row>
    <row r="35571" spans="1:15" hidden="1" x14ac:dyDescent="0.25">
      <c r="A35571" s="2" t="s">
        <v>314758</v>
      </c>
      <c r="B35571" s="2" t="s">
        <v>310026</v>
      </c>
      <c r="C35571" s="2" t="s">
        <v>325320</v>
      </c>
      <c r="D35571">
        <v>4215554</v>
      </c>
      <c r="E35571">
        <v>45627</v>
      </c>
      <c r="F35571">
        <v>2024</v>
      </c>
      <c r="G35571" s="2" t="s">
        <v>330228</v>
      </c>
      <c r="H35571" s="2" t="s">
        <v>310006</v>
      </c>
      <c r="I35571" s="2" t="s">
        <v>521485</v>
      </c>
      <c r="J35571" s="2" t="s">
        <v>325322</v>
      </c>
      <c r="K35571" s="2" t="s">
        <v>314762</v>
      </c>
      <c r="L35571" s="2" t="s">
        <v>310010</v>
      </c>
      <c r="M35571" s="2" t="s">
        <v>419109</v>
      </c>
      <c r="N35571" s="2" t="s">
        <v>310012</v>
      </c>
      <c r="O35571">
        <v>150000</v>
      </c>
    </row>
    <row r="35572" spans="1:15" hidden="1" x14ac:dyDescent="0.25">
      <c r="A35572" s="2" t="s">
        <v>320836</v>
      </c>
      <c r="B35572" s="2" t="s">
        <v>310026</v>
      </c>
      <c r="C35572" s="2" t="s">
        <v>320837</v>
      </c>
      <c r="D35572">
        <v>4218806</v>
      </c>
      <c r="E35572">
        <v>45627</v>
      </c>
      <c r="F35572">
        <v>2024</v>
      </c>
      <c r="G35572" s="2" t="s">
        <v>330228</v>
      </c>
      <c r="H35572" s="2" t="s">
        <v>310006</v>
      </c>
      <c r="I35572" s="2" t="s">
        <v>521486</v>
      </c>
      <c r="J35572" s="2" t="s">
        <v>320839</v>
      </c>
      <c r="K35572" s="2" t="s">
        <v>320840</v>
      </c>
      <c r="L35572" s="2" t="s">
        <v>310010</v>
      </c>
      <c r="M35572" s="2" t="s">
        <v>419109</v>
      </c>
      <c r="N35572" s="2" t="s">
        <v>310012</v>
      </c>
      <c r="O35572">
        <v>150000</v>
      </c>
    </row>
    <row r="35573" spans="1:15" hidden="1" x14ac:dyDescent="0.25">
      <c r="A35573" s="2" t="s">
        <v>311204</v>
      </c>
      <c r="B35573" s="2" t="s">
        <v>310026</v>
      </c>
      <c r="C35573" s="2" t="s">
        <v>311205</v>
      </c>
      <c r="D35573">
        <v>4217006</v>
      </c>
      <c r="E35573">
        <v>45627</v>
      </c>
      <c r="F35573">
        <v>2024</v>
      </c>
      <c r="G35573" s="2" t="s">
        <v>330228</v>
      </c>
      <c r="H35573" s="2" t="s">
        <v>310006</v>
      </c>
      <c r="I35573" s="2" t="s">
        <v>521487</v>
      </c>
      <c r="J35573" s="2" t="s">
        <v>311207</v>
      </c>
      <c r="K35573" s="2" t="s">
        <v>311208</v>
      </c>
      <c r="L35573" s="2" t="s">
        <v>310010</v>
      </c>
      <c r="M35573" s="2" t="s">
        <v>419109</v>
      </c>
      <c r="N35573" s="2" t="s">
        <v>310012</v>
      </c>
      <c r="O35573">
        <v>75000</v>
      </c>
    </row>
    <row r="35574" spans="1:15" hidden="1" x14ac:dyDescent="0.25">
      <c r="A35574" s="2" t="s">
        <v>320899</v>
      </c>
      <c r="B35574" s="2" t="s">
        <v>310166</v>
      </c>
      <c r="C35574" s="2" t="s">
        <v>326467</v>
      </c>
      <c r="D35574">
        <v>3539509</v>
      </c>
      <c r="E35574">
        <v>45627</v>
      </c>
      <c r="F35574">
        <v>2024</v>
      </c>
      <c r="G35574" s="2" t="s">
        <v>330228</v>
      </c>
      <c r="H35574" s="2" t="s">
        <v>310006</v>
      </c>
      <c r="I35574" s="2" t="s">
        <v>521488</v>
      </c>
      <c r="J35574" s="2" t="s">
        <v>375131</v>
      </c>
      <c r="K35574" s="2" t="s">
        <v>320903</v>
      </c>
      <c r="L35574" s="2" t="s">
        <v>310010</v>
      </c>
      <c r="M35574" s="2" t="s">
        <v>419109</v>
      </c>
      <c r="N35574" s="2" t="s">
        <v>310302</v>
      </c>
      <c r="O35574">
        <v>150000</v>
      </c>
    </row>
    <row r="35575" spans="1:15" hidden="1" x14ac:dyDescent="0.25">
      <c r="A35575" s="2" t="s">
        <v>318532</v>
      </c>
      <c r="B35575" s="2" t="s">
        <v>310166</v>
      </c>
      <c r="C35575" s="2" t="s">
        <v>318533</v>
      </c>
      <c r="D35575">
        <v>3527207</v>
      </c>
      <c r="E35575">
        <v>45627</v>
      </c>
      <c r="F35575">
        <v>2024</v>
      </c>
      <c r="G35575" s="2" t="s">
        <v>330228</v>
      </c>
      <c r="H35575" s="2" t="s">
        <v>310006</v>
      </c>
      <c r="I35575" s="2" t="s">
        <v>521489</v>
      </c>
      <c r="J35575" s="2" t="s">
        <v>325345</v>
      </c>
      <c r="K35575" s="2" t="s">
        <v>325346</v>
      </c>
      <c r="L35575" s="2" t="s">
        <v>310010</v>
      </c>
      <c r="M35575" s="2" t="s">
        <v>419109</v>
      </c>
      <c r="N35575" s="2" t="s">
        <v>310012</v>
      </c>
      <c r="O35575">
        <v>200000</v>
      </c>
    </row>
    <row r="35576" spans="1:15" hidden="1" x14ac:dyDescent="0.25">
      <c r="A35576" s="2" t="s">
        <v>322781</v>
      </c>
      <c r="B35576" s="2" t="s">
        <v>310128</v>
      </c>
      <c r="C35576" s="2" t="s">
        <v>322782</v>
      </c>
      <c r="D35576">
        <v>2605103</v>
      </c>
      <c r="E35576">
        <v>45627</v>
      </c>
      <c r="F35576">
        <v>2024</v>
      </c>
      <c r="G35576" s="2" t="s">
        <v>330228</v>
      </c>
      <c r="H35576" s="2" t="s">
        <v>310006</v>
      </c>
      <c r="I35576" s="2" t="s">
        <v>521490</v>
      </c>
      <c r="J35576" s="2" t="s">
        <v>362548</v>
      </c>
      <c r="K35576" s="2" t="s">
        <v>362549</v>
      </c>
      <c r="L35576" s="2" t="s">
        <v>310010</v>
      </c>
      <c r="M35576" s="2" t="s">
        <v>419109</v>
      </c>
      <c r="N35576" s="2" t="s">
        <v>310012</v>
      </c>
      <c r="O35576">
        <v>700000</v>
      </c>
    </row>
    <row r="35577" spans="1:15" hidden="1" x14ac:dyDescent="0.25">
      <c r="A35577" s="2" t="s">
        <v>320154</v>
      </c>
      <c r="B35577" s="2" t="s">
        <v>310128</v>
      </c>
      <c r="C35577" s="2" t="s">
        <v>320155</v>
      </c>
      <c r="D35577">
        <v>2601052</v>
      </c>
      <c r="E35577">
        <v>45627</v>
      </c>
      <c r="F35577">
        <v>2024</v>
      </c>
      <c r="G35577" s="2" t="s">
        <v>330228</v>
      </c>
      <c r="H35577" s="2" t="s">
        <v>310006</v>
      </c>
      <c r="I35577" s="2" t="s">
        <v>521491</v>
      </c>
      <c r="J35577" s="2" t="s">
        <v>320157</v>
      </c>
      <c r="K35577" s="2" t="s">
        <v>320158</v>
      </c>
      <c r="L35577" s="2" t="s">
        <v>310010</v>
      </c>
      <c r="M35577" s="2" t="s">
        <v>419109</v>
      </c>
      <c r="N35577" s="2" t="s">
        <v>310012</v>
      </c>
      <c r="O35577">
        <v>1000000</v>
      </c>
    </row>
    <row r="35578" spans="1:15" hidden="1" x14ac:dyDescent="0.25">
      <c r="A35578" s="2" t="s">
        <v>313786</v>
      </c>
      <c r="B35578" s="2" t="s">
        <v>310128</v>
      </c>
      <c r="C35578" s="2" t="s">
        <v>313787</v>
      </c>
      <c r="D35578">
        <v>2612901</v>
      </c>
      <c r="E35578">
        <v>45627</v>
      </c>
      <c r="F35578">
        <v>2024</v>
      </c>
      <c r="G35578" s="2" t="s">
        <v>330228</v>
      </c>
      <c r="H35578" s="2" t="s">
        <v>310006</v>
      </c>
      <c r="I35578" s="2" t="s">
        <v>521492</v>
      </c>
      <c r="J35578" s="2" t="s">
        <v>445753</v>
      </c>
      <c r="K35578" s="2" t="s">
        <v>445754</v>
      </c>
      <c r="L35578" s="2" t="s">
        <v>310010</v>
      </c>
      <c r="M35578" s="2" t="s">
        <v>419109</v>
      </c>
      <c r="N35578" s="2" t="s">
        <v>310302</v>
      </c>
      <c r="O35578">
        <v>300000</v>
      </c>
    </row>
    <row r="35579" spans="1:15" hidden="1" x14ac:dyDescent="0.25">
      <c r="A35579" s="2" t="s">
        <v>320690</v>
      </c>
      <c r="B35579" s="2" t="s">
        <v>310166</v>
      </c>
      <c r="C35579" s="2" t="s">
        <v>320691</v>
      </c>
      <c r="D35579">
        <v>3547403</v>
      </c>
      <c r="E35579">
        <v>45627</v>
      </c>
      <c r="F35579">
        <v>2024</v>
      </c>
      <c r="G35579" s="2" t="s">
        <v>330228</v>
      </c>
      <c r="H35579" s="2" t="s">
        <v>310006</v>
      </c>
      <c r="I35579" s="2" t="s">
        <v>521493</v>
      </c>
      <c r="J35579" s="2" t="s">
        <v>320693</v>
      </c>
      <c r="K35579" s="2" t="s">
        <v>320694</v>
      </c>
      <c r="L35579" s="2" t="s">
        <v>310010</v>
      </c>
      <c r="M35579" s="2" t="s">
        <v>419109</v>
      </c>
      <c r="N35579" s="2" t="s">
        <v>310012</v>
      </c>
      <c r="O35579">
        <v>150000</v>
      </c>
    </row>
    <row r="35580" spans="1:15" hidden="1" x14ac:dyDescent="0.25">
      <c r="A35580" s="2" t="s">
        <v>314118</v>
      </c>
      <c r="B35580" s="2" t="s">
        <v>310166</v>
      </c>
      <c r="C35580" s="2" t="s">
        <v>314119</v>
      </c>
      <c r="D35580">
        <v>3530706</v>
      </c>
      <c r="E35580">
        <v>45627</v>
      </c>
      <c r="F35580">
        <v>2024</v>
      </c>
      <c r="G35580" s="2" t="s">
        <v>330228</v>
      </c>
      <c r="H35580" s="2" t="s">
        <v>310006</v>
      </c>
      <c r="I35580" s="2" t="s">
        <v>521494</v>
      </c>
      <c r="J35580" s="2" t="s">
        <v>362861</v>
      </c>
      <c r="K35580" s="2" t="s">
        <v>362862</v>
      </c>
      <c r="L35580" s="2" t="s">
        <v>310010</v>
      </c>
      <c r="M35580" s="2" t="s">
        <v>419109</v>
      </c>
      <c r="N35580" s="2" t="s">
        <v>310012</v>
      </c>
      <c r="O35580">
        <v>350000</v>
      </c>
    </row>
    <row r="35581" spans="1:15" hidden="1" x14ac:dyDescent="0.25">
      <c r="A35581" s="2" t="s">
        <v>328794</v>
      </c>
      <c r="B35581" s="2" t="s">
        <v>310166</v>
      </c>
      <c r="C35581" s="2" t="s">
        <v>328795</v>
      </c>
      <c r="D35581">
        <v>3513801</v>
      </c>
      <c r="E35581">
        <v>45627</v>
      </c>
      <c r="F35581">
        <v>2024</v>
      </c>
      <c r="G35581" s="2" t="s">
        <v>330228</v>
      </c>
      <c r="H35581" s="2" t="s">
        <v>310006</v>
      </c>
      <c r="I35581" s="2" t="s">
        <v>521495</v>
      </c>
      <c r="J35581" s="2" t="s">
        <v>382238</v>
      </c>
      <c r="K35581" s="2" t="s">
        <v>382239</v>
      </c>
      <c r="L35581" s="2" t="s">
        <v>310010</v>
      </c>
      <c r="M35581" s="2" t="s">
        <v>419109</v>
      </c>
      <c r="N35581" s="2" t="s">
        <v>310012</v>
      </c>
      <c r="O35581">
        <v>93072312</v>
      </c>
    </row>
    <row r="35582" spans="1:15" hidden="1" x14ac:dyDescent="0.25">
      <c r="A35582" s="2" t="s">
        <v>312476</v>
      </c>
      <c r="B35582" s="2" t="s">
        <v>310166</v>
      </c>
      <c r="C35582" s="2" t="s">
        <v>312477</v>
      </c>
      <c r="D35582">
        <v>3516309</v>
      </c>
      <c r="E35582">
        <v>45627</v>
      </c>
      <c r="F35582">
        <v>2024</v>
      </c>
      <c r="G35582" s="2" t="s">
        <v>330228</v>
      </c>
      <c r="H35582" s="2" t="s">
        <v>310006</v>
      </c>
      <c r="I35582" s="2" t="s">
        <v>521496</v>
      </c>
      <c r="J35582" s="2" t="s">
        <v>367713</v>
      </c>
      <c r="K35582" s="2" t="s">
        <v>367714</v>
      </c>
      <c r="L35582" s="2" t="s">
        <v>310010</v>
      </c>
      <c r="M35582" s="2" t="s">
        <v>419109</v>
      </c>
      <c r="N35582" s="2" t="s">
        <v>310302</v>
      </c>
      <c r="O35582">
        <v>250000</v>
      </c>
    </row>
    <row r="35583" spans="1:15" hidden="1" x14ac:dyDescent="0.25">
      <c r="A35583" s="2" t="s">
        <v>329443</v>
      </c>
      <c r="B35583" s="2" t="s">
        <v>310128</v>
      </c>
      <c r="C35583" s="2" t="s">
        <v>329444</v>
      </c>
      <c r="D35583">
        <v>2610400</v>
      </c>
      <c r="E35583">
        <v>45627</v>
      </c>
      <c r="F35583">
        <v>2024</v>
      </c>
      <c r="G35583" s="2" t="s">
        <v>330228</v>
      </c>
      <c r="H35583" s="2" t="s">
        <v>310006</v>
      </c>
      <c r="I35583" s="2" t="s">
        <v>521497</v>
      </c>
      <c r="J35583" s="2" t="s">
        <v>375912</v>
      </c>
      <c r="K35583" s="2" t="s">
        <v>375913</v>
      </c>
      <c r="L35583" s="2" t="s">
        <v>310010</v>
      </c>
      <c r="M35583" s="2" t="s">
        <v>419109</v>
      </c>
      <c r="N35583" s="2" t="s">
        <v>310302</v>
      </c>
      <c r="O35583">
        <v>500000</v>
      </c>
    </row>
    <row r="35584" spans="1:15" hidden="1" x14ac:dyDescent="0.25">
      <c r="A35584" s="2" t="s">
        <v>317677</v>
      </c>
      <c r="B35584" s="2" t="s">
        <v>310166</v>
      </c>
      <c r="C35584" s="2" t="s">
        <v>317678</v>
      </c>
      <c r="D35584">
        <v>3551009</v>
      </c>
      <c r="E35584">
        <v>45627</v>
      </c>
      <c r="F35584">
        <v>2024</v>
      </c>
      <c r="G35584" s="2" t="s">
        <v>330228</v>
      </c>
      <c r="H35584" s="2" t="s">
        <v>310006</v>
      </c>
      <c r="I35584" s="2" t="s">
        <v>521498</v>
      </c>
      <c r="J35584" s="2" t="s">
        <v>420772</v>
      </c>
      <c r="K35584" s="2" t="s">
        <v>321377</v>
      </c>
      <c r="L35584" s="2" t="s">
        <v>310010</v>
      </c>
      <c r="M35584" s="2" t="s">
        <v>419109</v>
      </c>
      <c r="N35584" s="2" t="s">
        <v>310302</v>
      </c>
      <c r="O35584">
        <v>1000000</v>
      </c>
    </row>
    <row r="35585" spans="1:15" hidden="1" x14ac:dyDescent="0.25">
      <c r="A35585" s="2" t="s">
        <v>324104</v>
      </c>
      <c r="B35585" s="2" t="s">
        <v>310166</v>
      </c>
      <c r="C35585" s="2" t="s">
        <v>324105</v>
      </c>
      <c r="D35585">
        <v>3522208</v>
      </c>
      <c r="E35585">
        <v>45627</v>
      </c>
      <c r="F35585">
        <v>2024</v>
      </c>
      <c r="G35585" s="2" t="s">
        <v>330228</v>
      </c>
      <c r="H35585" s="2" t="s">
        <v>310006</v>
      </c>
      <c r="I35585" s="2" t="s">
        <v>521499</v>
      </c>
      <c r="J35585" s="2" t="s">
        <v>324107</v>
      </c>
      <c r="K35585" s="2" t="s">
        <v>324108</v>
      </c>
      <c r="L35585" s="2" t="s">
        <v>310010</v>
      </c>
      <c r="M35585" s="2" t="s">
        <v>419109</v>
      </c>
      <c r="N35585" s="2" t="s">
        <v>310012</v>
      </c>
      <c r="O35585">
        <v>200000</v>
      </c>
    </row>
    <row r="35586" spans="1:15" hidden="1" x14ac:dyDescent="0.25">
      <c r="A35586" s="2" t="s">
        <v>314283</v>
      </c>
      <c r="B35586" s="2" t="s">
        <v>310166</v>
      </c>
      <c r="C35586" s="2" t="s">
        <v>314284</v>
      </c>
      <c r="D35586">
        <v>3552205</v>
      </c>
      <c r="E35586">
        <v>45627</v>
      </c>
      <c r="F35586">
        <v>2024</v>
      </c>
      <c r="G35586" s="2" t="s">
        <v>330228</v>
      </c>
      <c r="H35586" s="2" t="s">
        <v>310006</v>
      </c>
      <c r="I35586" s="2" t="s">
        <v>521500</v>
      </c>
      <c r="J35586" s="2" t="s">
        <v>333837</v>
      </c>
      <c r="K35586" s="2" t="s">
        <v>333838</v>
      </c>
      <c r="L35586" s="2" t="s">
        <v>310010</v>
      </c>
      <c r="M35586" s="2" t="s">
        <v>419109</v>
      </c>
      <c r="N35586" s="2" t="s">
        <v>310012</v>
      </c>
      <c r="O35586">
        <v>800000</v>
      </c>
    </row>
    <row r="35587" spans="1:15" hidden="1" x14ac:dyDescent="0.25">
      <c r="A35587" s="2" t="s">
        <v>339500</v>
      </c>
      <c r="B35587" s="2" t="s">
        <v>310166</v>
      </c>
      <c r="C35587" s="2" t="s">
        <v>339501</v>
      </c>
      <c r="D35587">
        <v>3546108</v>
      </c>
      <c r="E35587">
        <v>45627</v>
      </c>
      <c r="F35587">
        <v>2024</v>
      </c>
      <c r="G35587" s="2" t="s">
        <v>330228</v>
      </c>
      <c r="H35587" s="2" t="s">
        <v>310006</v>
      </c>
      <c r="I35587" s="2" t="s">
        <v>521501</v>
      </c>
      <c r="J35587" s="2" t="s">
        <v>360388</v>
      </c>
      <c r="K35587" s="2" t="s">
        <v>360389</v>
      </c>
      <c r="L35587" s="2" t="s">
        <v>310010</v>
      </c>
      <c r="M35587" s="2" t="s">
        <v>419109</v>
      </c>
      <c r="N35587" s="2" t="s">
        <v>310012</v>
      </c>
      <c r="O35587">
        <v>150000</v>
      </c>
    </row>
    <row r="35588" spans="1:15" hidden="1" x14ac:dyDescent="0.25">
      <c r="A35588" s="2" t="s">
        <v>314118</v>
      </c>
      <c r="B35588" s="2" t="s">
        <v>310166</v>
      </c>
      <c r="C35588" s="2" t="s">
        <v>314119</v>
      </c>
      <c r="D35588">
        <v>3530706</v>
      </c>
      <c r="E35588">
        <v>45627</v>
      </c>
      <c r="F35588">
        <v>2024</v>
      </c>
      <c r="G35588" s="2" t="s">
        <v>330228</v>
      </c>
      <c r="H35588" s="2" t="s">
        <v>310006</v>
      </c>
      <c r="I35588" s="2" t="s">
        <v>521502</v>
      </c>
      <c r="J35588" s="2" t="s">
        <v>362861</v>
      </c>
      <c r="K35588" s="2" t="s">
        <v>362862</v>
      </c>
      <c r="L35588" s="2" t="s">
        <v>310010</v>
      </c>
      <c r="M35588" s="2" t="s">
        <v>419109</v>
      </c>
      <c r="N35588" s="2" t="s">
        <v>310302</v>
      </c>
      <c r="O35588">
        <v>150000</v>
      </c>
    </row>
    <row r="35589" spans="1:15" hidden="1" x14ac:dyDescent="0.25">
      <c r="A35589" s="2" t="s">
        <v>339010</v>
      </c>
      <c r="B35589" s="2" t="s">
        <v>310128</v>
      </c>
      <c r="C35589" s="2" t="s">
        <v>339011</v>
      </c>
      <c r="D35589">
        <v>2613107</v>
      </c>
      <c r="E35589">
        <v>45627</v>
      </c>
      <c r="F35589">
        <v>2024</v>
      </c>
      <c r="G35589" s="2" t="s">
        <v>330228</v>
      </c>
      <c r="H35589" s="2" t="s">
        <v>310006</v>
      </c>
      <c r="I35589" s="2" t="s">
        <v>521503</v>
      </c>
      <c r="J35589" s="2" t="s">
        <v>339013</v>
      </c>
      <c r="K35589" s="2" t="s">
        <v>339014</v>
      </c>
      <c r="L35589" s="2" t="s">
        <v>310010</v>
      </c>
      <c r="M35589" s="2" t="s">
        <v>419109</v>
      </c>
      <c r="N35589" s="2" t="s">
        <v>310012</v>
      </c>
      <c r="O35589">
        <v>500000</v>
      </c>
    </row>
    <row r="35590" spans="1:15" hidden="1" x14ac:dyDescent="0.25">
      <c r="A35590" s="2" t="s">
        <v>319567</v>
      </c>
      <c r="B35590" s="2" t="s">
        <v>310128</v>
      </c>
      <c r="C35590" s="2" t="s">
        <v>319568</v>
      </c>
      <c r="D35590">
        <v>2609501</v>
      </c>
      <c r="E35590">
        <v>45627</v>
      </c>
      <c r="F35590">
        <v>2024</v>
      </c>
      <c r="G35590" s="2" t="s">
        <v>330228</v>
      </c>
      <c r="H35590" s="2" t="s">
        <v>310006</v>
      </c>
      <c r="I35590" s="2" t="s">
        <v>521504</v>
      </c>
      <c r="J35590" s="2" t="s">
        <v>391032</v>
      </c>
      <c r="K35590" s="2" t="s">
        <v>391033</v>
      </c>
      <c r="L35590" s="2" t="s">
        <v>310010</v>
      </c>
      <c r="M35590" s="2" t="s">
        <v>419109</v>
      </c>
      <c r="N35590" s="2" t="s">
        <v>310012</v>
      </c>
      <c r="O35590">
        <v>400000</v>
      </c>
    </row>
    <row r="35591" spans="1:15" hidden="1" x14ac:dyDescent="0.25">
      <c r="A35591" s="2" t="s">
        <v>319589</v>
      </c>
      <c r="B35591" s="2" t="s">
        <v>310128</v>
      </c>
      <c r="C35591" s="2" t="s">
        <v>319590</v>
      </c>
      <c r="D35591">
        <v>2610202</v>
      </c>
      <c r="E35591">
        <v>45627</v>
      </c>
      <c r="F35591">
        <v>2024</v>
      </c>
      <c r="G35591" s="2" t="s">
        <v>330228</v>
      </c>
      <c r="H35591" s="2" t="s">
        <v>310006</v>
      </c>
      <c r="I35591" s="2" t="s">
        <v>521505</v>
      </c>
      <c r="J35591" s="2" t="s">
        <v>444701</v>
      </c>
      <c r="K35591" s="2" t="s">
        <v>444702</v>
      </c>
      <c r="L35591" s="2" t="s">
        <v>310010</v>
      </c>
      <c r="M35591" s="2" t="s">
        <v>419109</v>
      </c>
      <c r="N35591" s="2" t="s">
        <v>310012</v>
      </c>
      <c r="O35591">
        <v>400000</v>
      </c>
    </row>
    <row r="35592" spans="1:15" hidden="1" x14ac:dyDescent="0.25">
      <c r="A35592" s="2" t="s">
        <v>316804</v>
      </c>
      <c r="B35592" s="2" t="s">
        <v>310166</v>
      </c>
      <c r="C35592" s="2" t="s">
        <v>316805</v>
      </c>
      <c r="D35592">
        <v>3528502</v>
      </c>
      <c r="E35592">
        <v>45627</v>
      </c>
      <c r="F35592">
        <v>2024</v>
      </c>
      <c r="G35592" s="2" t="s">
        <v>330228</v>
      </c>
      <c r="H35592" s="2" t="s">
        <v>310006</v>
      </c>
      <c r="I35592" s="2" t="s">
        <v>521507</v>
      </c>
      <c r="J35592" s="2" t="s">
        <v>316807</v>
      </c>
      <c r="K35592" s="2" t="s">
        <v>316808</v>
      </c>
      <c r="L35592" s="2" t="s">
        <v>310010</v>
      </c>
      <c r="M35592" s="2" t="s">
        <v>419109</v>
      </c>
      <c r="N35592" s="2" t="s">
        <v>310302</v>
      </c>
      <c r="O35592">
        <v>250000</v>
      </c>
    </row>
    <row r="35593" spans="1:15" hidden="1" x14ac:dyDescent="0.25">
      <c r="A35593" s="2" t="s">
        <v>358569</v>
      </c>
      <c r="B35593" s="2" t="s">
        <v>310128</v>
      </c>
      <c r="C35593" s="2" t="s">
        <v>358570</v>
      </c>
      <c r="D35593">
        <v>2602001</v>
      </c>
      <c r="E35593">
        <v>45627</v>
      </c>
      <c r="F35593">
        <v>2024</v>
      </c>
      <c r="G35593" s="2" t="s">
        <v>330228</v>
      </c>
      <c r="H35593" s="2" t="s">
        <v>310006</v>
      </c>
      <c r="I35593" s="2" t="s">
        <v>521508</v>
      </c>
      <c r="J35593" s="2" t="s">
        <v>358572</v>
      </c>
      <c r="K35593" s="2" t="s">
        <v>358573</v>
      </c>
      <c r="L35593" s="2" t="s">
        <v>310010</v>
      </c>
      <c r="M35593" s="2" t="s">
        <v>419109</v>
      </c>
      <c r="N35593" s="2" t="s">
        <v>310302</v>
      </c>
      <c r="O35593">
        <v>300000</v>
      </c>
    </row>
    <row r="35594" spans="1:15" hidden="1" x14ac:dyDescent="0.25">
      <c r="A35594" s="2" t="s">
        <v>361620</v>
      </c>
      <c r="B35594" s="2" t="s">
        <v>310166</v>
      </c>
      <c r="C35594" s="2" t="s">
        <v>361621</v>
      </c>
      <c r="D35594">
        <v>3503950</v>
      </c>
      <c r="E35594">
        <v>45627</v>
      </c>
      <c r="F35594">
        <v>2024</v>
      </c>
      <c r="G35594" s="2" t="s">
        <v>330228</v>
      </c>
      <c r="H35594" s="2" t="s">
        <v>310006</v>
      </c>
      <c r="I35594" s="2" t="s">
        <v>521509</v>
      </c>
      <c r="J35594" s="2" t="s">
        <v>371529</v>
      </c>
      <c r="K35594" s="2" t="s">
        <v>371530</v>
      </c>
      <c r="L35594" s="2" t="s">
        <v>310010</v>
      </c>
      <c r="M35594" s="2" t="s">
        <v>419109</v>
      </c>
      <c r="N35594" s="2" t="s">
        <v>310012</v>
      </c>
      <c r="O35594">
        <v>150000</v>
      </c>
    </row>
    <row r="35595" spans="1:15" hidden="1" x14ac:dyDescent="0.25">
      <c r="A35595" s="2" t="s">
        <v>328327</v>
      </c>
      <c r="B35595" s="2" t="s">
        <v>310166</v>
      </c>
      <c r="C35595" s="2" t="s">
        <v>328328</v>
      </c>
      <c r="D35595">
        <v>3518404</v>
      </c>
      <c r="E35595">
        <v>45627</v>
      </c>
      <c r="F35595">
        <v>2024</v>
      </c>
      <c r="G35595" s="2" t="s">
        <v>330228</v>
      </c>
      <c r="H35595" s="2" t="s">
        <v>310006</v>
      </c>
      <c r="I35595" s="2" t="s">
        <v>521511</v>
      </c>
      <c r="J35595" s="2" t="s">
        <v>349822</v>
      </c>
      <c r="K35595" s="2" t="s">
        <v>349823</v>
      </c>
      <c r="L35595" s="2" t="s">
        <v>310010</v>
      </c>
      <c r="M35595" s="2" t="s">
        <v>419109</v>
      </c>
      <c r="N35595" s="2" t="s">
        <v>310012</v>
      </c>
      <c r="O35595">
        <v>200000</v>
      </c>
    </row>
    <row r="35596" spans="1:15" hidden="1" x14ac:dyDescent="0.25">
      <c r="A35596" s="2" t="s">
        <v>316949</v>
      </c>
      <c r="B35596" s="2" t="s">
        <v>310166</v>
      </c>
      <c r="C35596" s="2" t="s">
        <v>316950</v>
      </c>
      <c r="D35596">
        <v>3555802</v>
      </c>
      <c r="E35596">
        <v>45627</v>
      </c>
      <c r="F35596">
        <v>2024</v>
      </c>
      <c r="G35596" s="2" t="s">
        <v>330228</v>
      </c>
      <c r="H35596" s="2" t="s">
        <v>310006</v>
      </c>
      <c r="I35596" s="2" t="s">
        <v>521512</v>
      </c>
      <c r="J35596" s="2" t="s">
        <v>316952</v>
      </c>
      <c r="K35596" s="2" t="s">
        <v>316953</v>
      </c>
      <c r="L35596" s="2" t="s">
        <v>310010</v>
      </c>
      <c r="M35596" s="2" t="s">
        <v>419109</v>
      </c>
      <c r="N35596" s="2" t="s">
        <v>310302</v>
      </c>
      <c r="O35596">
        <v>100000</v>
      </c>
    </row>
    <row r="35597" spans="1:15" hidden="1" x14ac:dyDescent="0.25">
      <c r="A35597" s="2" t="s">
        <v>325540</v>
      </c>
      <c r="B35597" s="2" t="s">
        <v>310166</v>
      </c>
      <c r="C35597" s="2" t="s">
        <v>325541</v>
      </c>
      <c r="D35597">
        <v>3537800</v>
      </c>
      <c r="E35597">
        <v>45627</v>
      </c>
      <c r="F35597">
        <v>2024</v>
      </c>
      <c r="G35597" s="2" t="s">
        <v>330228</v>
      </c>
      <c r="H35597" s="2" t="s">
        <v>310006</v>
      </c>
      <c r="I35597" s="2" t="s">
        <v>521513</v>
      </c>
      <c r="J35597" s="2" t="s">
        <v>333718</v>
      </c>
      <c r="K35597" s="2" t="s">
        <v>333719</v>
      </c>
      <c r="L35597" s="2" t="s">
        <v>310010</v>
      </c>
      <c r="M35597" s="2" t="s">
        <v>419109</v>
      </c>
      <c r="N35597" s="2" t="s">
        <v>310302</v>
      </c>
      <c r="O35597">
        <v>100000</v>
      </c>
    </row>
    <row r="35598" spans="1:15" hidden="1" x14ac:dyDescent="0.25">
      <c r="A35598" s="2" t="s">
        <v>326480</v>
      </c>
      <c r="B35598" s="2" t="s">
        <v>311153</v>
      </c>
      <c r="C35598" s="2" t="s">
        <v>326481</v>
      </c>
      <c r="D35598">
        <v>1500206</v>
      </c>
      <c r="E35598">
        <v>45627</v>
      </c>
      <c r="F35598">
        <v>2024</v>
      </c>
      <c r="G35598" s="2" t="s">
        <v>330228</v>
      </c>
      <c r="H35598" s="2" t="s">
        <v>310006</v>
      </c>
      <c r="I35598" s="2" t="s">
        <v>521514</v>
      </c>
      <c r="J35598" s="2" t="s">
        <v>374978</v>
      </c>
      <c r="K35598" s="2" t="s">
        <v>374979</v>
      </c>
      <c r="L35598" s="2" t="s">
        <v>310010</v>
      </c>
      <c r="M35598" s="2" t="s">
        <v>419109</v>
      </c>
      <c r="N35598" s="2" t="s">
        <v>310012</v>
      </c>
      <c r="O35598">
        <v>2900000</v>
      </c>
    </row>
    <row r="35599" spans="1:15" hidden="1" x14ac:dyDescent="0.25">
      <c r="A35599" s="2" t="s">
        <v>335001</v>
      </c>
      <c r="B35599" s="2" t="s">
        <v>311153</v>
      </c>
      <c r="C35599" s="2" t="s">
        <v>335002</v>
      </c>
      <c r="D35599">
        <v>1504901</v>
      </c>
      <c r="E35599">
        <v>45627</v>
      </c>
      <c r="F35599">
        <v>2024</v>
      </c>
      <c r="G35599" s="2" t="s">
        <v>330228</v>
      </c>
      <c r="H35599" s="2" t="s">
        <v>310006</v>
      </c>
      <c r="I35599" s="2" t="s">
        <v>521515</v>
      </c>
      <c r="J35599" s="2" t="s">
        <v>355934</v>
      </c>
      <c r="K35599" s="2" t="s">
        <v>355935</v>
      </c>
      <c r="L35599" s="2" t="s">
        <v>310010</v>
      </c>
      <c r="M35599" s="2" t="s">
        <v>419109</v>
      </c>
      <c r="N35599" s="2" t="s">
        <v>310012</v>
      </c>
      <c r="O35599">
        <v>1000000</v>
      </c>
    </row>
    <row r="35600" spans="1:15" hidden="1" x14ac:dyDescent="0.25">
      <c r="A35600" s="2" t="s">
        <v>332346</v>
      </c>
      <c r="B35600" s="2" t="s">
        <v>310166</v>
      </c>
      <c r="C35600" s="2" t="s">
        <v>332347</v>
      </c>
      <c r="D35600">
        <v>3528007</v>
      </c>
      <c r="E35600">
        <v>45627</v>
      </c>
      <c r="F35600">
        <v>2024</v>
      </c>
      <c r="G35600" s="2" t="s">
        <v>330228</v>
      </c>
      <c r="H35600" s="2" t="s">
        <v>310006</v>
      </c>
      <c r="I35600" s="2" t="s">
        <v>521516</v>
      </c>
      <c r="J35600" s="2" t="s">
        <v>349493</v>
      </c>
      <c r="K35600" s="2" t="s">
        <v>349494</v>
      </c>
      <c r="L35600" s="2" t="s">
        <v>310010</v>
      </c>
      <c r="M35600" s="2" t="s">
        <v>419109</v>
      </c>
      <c r="N35600" s="2" t="s">
        <v>310302</v>
      </c>
      <c r="O35600">
        <v>5000</v>
      </c>
    </row>
    <row r="35601" spans="1:15" hidden="1" x14ac:dyDescent="0.25">
      <c r="A35601" s="2" t="s">
        <v>340543</v>
      </c>
      <c r="B35601" s="2" t="s">
        <v>310085</v>
      </c>
      <c r="C35601" s="2" t="s">
        <v>340544</v>
      </c>
      <c r="D35601">
        <v>3133709</v>
      </c>
      <c r="E35601">
        <v>45627</v>
      </c>
      <c r="F35601">
        <v>2024</v>
      </c>
      <c r="G35601" s="2" t="s">
        <v>330228</v>
      </c>
      <c r="H35601" s="2" t="s">
        <v>310006</v>
      </c>
      <c r="I35601" s="2" t="s">
        <v>521517</v>
      </c>
      <c r="J35601" s="2" t="s">
        <v>521518</v>
      </c>
      <c r="K35601" s="2" t="s">
        <v>521519</v>
      </c>
      <c r="L35601" s="2" t="s">
        <v>310010</v>
      </c>
      <c r="M35601" s="2" t="s">
        <v>419109</v>
      </c>
      <c r="N35601" s="2" t="s">
        <v>310012</v>
      </c>
      <c r="O35601">
        <v>150000</v>
      </c>
    </row>
    <row r="35602" spans="1:15" hidden="1" x14ac:dyDescent="0.25">
      <c r="A35602" s="2" t="s">
        <v>353768</v>
      </c>
      <c r="B35602" s="2" t="s">
        <v>311153</v>
      </c>
      <c r="C35602" s="2" t="s">
        <v>353769</v>
      </c>
      <c r="D35602">
        <v>1501105</v>
      </c>
      <c r="E35602">
        <v>45627</v>
      </c>
      <c r="F35602">
        <v>2024</v>
      </c>
      <c r="G35602" s="2" t="s">
        <v>330228</v>
      </c>
      <c r="H35602" s="2" t="s">
        <v>310006</v>
      </c>
      <c r="I35602" s="2" t="s">
        <v>521520</v>
      </c>
      <c r="J35602" s="2" t="s">
        <v>449989</v>
      </c>
      <c r="K35602" s="2" t="s">
        <v>449990</v>
      </c>
      <c r="L35602" s="2" t="s">
        <v>310010</v>
      </c>
      <c r="M35602" s="2" t="s">
        <v>419109</v>
      </c>
      <c r="N35602" s="2" t="s">
        <v>310012</v>
      </c>
      <c r="O35602">
        <v>1000000</v>
      </c>
    </row>
    <row r="35603" spans="1:15" hidden="1" x14ac:dyDescent="0.25">
      <c r="A35603" s="2" t="s">
        <v>314341</v>
      </c>
      <c r="B35603" s="2" t="s">
        <v>310166</v>
      </c>
      <c r="C35603" s="2" t="s">
        <v>314342</v>
      </c>
      <c r="D35603">
        <v>3523909</v>
      </c>
      <c r="E35603">
        <v>45627</v>
      </c>
      <c r="F35603">
        <v>2024</v>
      </c>
      <c r="G35603" s="2" t="s">
        <v>330228</v>
      </c>
      <c r="H35603" s="2" t="s">
        <v>310006</v>
      </c>
      <c r="I35603" s="2" t="s">
        <v>521521</v>
      </c>
      <c r="J35603" s="2" t="s">
        <v>324165</v>
      </c>
      <c r="K35603" s="2" t="s">
        <v>324166</v>
      </c>
      <c r="L35603" s="2" t="s">
        <v>310010</v>
      </c>
      <c r="M35603" s="2" t="s">
        <v>419109</v>
      </c>
      <c r="N35603" s="2" t="s">
        <v>310302</v>
      </c>
      <c r="O35603">
        <v>63000</v>
      </c>
    </row>
    <row r="35604" spans="1:15" hidden="1" x14ac:dyDescent="0.25">
      <c r="A35604" s="2" t="s">
        <v>319486</v>
      </c>
      <c r="B35604" s="2" t="s">
        <v>311153</v>
      </c>
      <c r="C35604" s="2" t="s">
        <v>319487</v>
      </c>
      <c r="D35604">
        <v>1503309</v>
      </c>
      <c r="E35604">
        <v>45627</v>
      </c>
      <c r="F35604">
        <v>2024</v>
      </c>
      <c r="G35604" s="2" t="s">
        <v>330228</v>
      </c>
      <c r="H35604" s="2" t="s">
        <v>310006</v>
      </c>
      <c r="I35604" s="2" t="s">
        <v>521522</v>
      </c>
      <c r="J35604" s="2" t="s">
        <v>371616</v>
      </c>
      <c r="K35604" s="2" t="s">
        <v>371617</v>
      </c>
      <c r="L35604" s="2" t="s">
        <v>310010</v>
      </c>
      <c r="M35604" s="2" t="s">
        <v>419109</v>
      </c>
      <c r="N35604" s="2" t="s">
        <v>310012</v>
      </c>
      <c r="O35604">
        <v>1000000</v>
      </c>
    </row>
    <row r="35605" spans="1:15" hidden="1" x14ac:dyDescent="0.25">
      <c r="A35605" s="2" t="s">
        <v>316393</v>
      </c>
      <c r="B35605" s="2" t="s">
        <v>310085</v>
      </c>
      <c r="C35605" s="2" t="s">
        <v>316394</v>
      </c>
      <c r="D35605">
        <v>3138401</v>
      </c>
      <c r="E35605">
        <v>45627</v>
      </c>
      <c r="F35605">
        <v>2024</v>
      </c>
      <c r="G35605" s="2" t="s">
        <v>330228</v>
      </c>
      <c r="H35605" s="2" t="s">
        <v>310006</v>
      </c>
      <c r="I35605" s="2" t="s">
        <v>521523</v>
      </c>
      <c r="J35605" s="2" t="s">
        <v>316396</v>
      </c>
      <c r="K35605" s="2" t="s">
        <v>316397</v>
      </c>
      <c r="L35605" s="2" t="s">
        <v>310010</v>
      </c>
      <c r="M35605" s="2" t="s">
        <v>419109</v>
      </c>
      <c r="N35605" s="2" t="s">
        <v>310012</v>
      </c>
      <c r="O35605">
        <v>1000000</v>
      </c>
    </row>
    <row r="35606" spans="1:15" hidden="1" x14ac:dyDescent="0.25">
      <c r="A35606" s="2" t="s">
        <v>320879</v>
      </c>
      <c r="B35606" s="2" t="s">
        <v>311153</v>
      </c>
      <c r="C35606" s="2" t="s">
        <v>320880</v>
      </c>
      <c r="D35606">
        <v>1502954</v>
      </c>
      <c r="E35606">
        <v>45627</v>
      </c>
      <c r="F35606">
        <v>2024</v>
      </c>
      <c r="G35606" s="2" t="s">
        <v>330228</v>
      </c>
      <c r="H35606" s="2" t="s">
        <v>310006</v>
      </c>
      <c r="I35606" s="2" t="s">
        <v>521524</v>
      </c>
      <c r="J35606" s="2" t="s">
        <v>320882</v>
      </c>
      <c r="K35606" s="2" t="s">
        <v>320883</v>
      </c>
      <c r="L35606" s="2" t="s">
        <v>310010</v>
      </c>
      <c r="M35606" s="2" t="s">
        <v>419109</v>
      </c>
      <c r="N35606" s="2" t="s">
        <v>310012</v>
      </c>
      <c r="O35606">
        <v>1000000</v>
      </c>
    </row>
    <row r="35607" spans="1:15" hidden="1" x14ac:dyDescent="0.25">
      <c r="A35607" s="2" t="s">
        <v>326671</v>
      </c>
      <c r="B35607" s="2" t="s">
        <v>310166</v>
      </c>
      <c r="C35607" s="2" t="s">
        <v>326672</v>
      </c>
      <c r="D35607">
        <v>3523503</v>
      </c>
      <c r="E35607">
        <v>45627</v>
      </c>
      <c r="F35607">
        <v>2024</v>
      </c>
      <c r="G35607" s="2" t="s">
        <v>330228</v>
      </c>
      <c r="H35607" s="2" t="s">
        <v>310006</v>
      </c>
      <c r="I35607" s="2" t="s">
        <v>521525</v>
      </c>
      <c r="J35607" s="2" t="s">
        <v>362874</v>
      </c>
      <c r="K35607" s="2" t="s">
        <v>362875</v>
      </c>
      <c r="L35607" s="2" t="s">
        <v>310010</v>
      </c>
      <c r="M35607" s="2" t="s">
        <v>419109</v>
      </c>
      <c r="N35607" s="2" t="s">
        <v>310012</v>
      </c>
      <c r="O35607">
        <v>200273</v>
      </c>
    </row>
    <row r="35608" spans="1:15" hidden="1" x14ac:dyDescent="0.25">
      <c r="A35608" s="2" t="s">
        <v>313227</v>
      </c>
      <c r="B35608" s="2" t="s">
        <v>310085</v>
      </c>
      <c r="C35608" s="2" t="s">
        <v>313228</v>
      </c>
      <c r="D35608">
        <v>3103504</v>
      </c>
      <c r="E35608">
        <v>45627</v>
      </c>
      <c r="F35608">
        <v>2024</v>
      </c>
      <c r="G35608" s="2" t="s">
        <v>330228</v>
      </c>
      <c r="H35608" s="2" t="s">
        <v>310006</v>
      </c>
      <c r="I35608" s="2" t="s">
        <v>521526</v>
      </c>
      <c r="J35608" s="2" t="s">
        <v>313230</v>
      </c>
      <c r="K35608" s="2" t="s">
        <v>313231</v>
      </c>
      <c r="L35608" s="2" t="s">
        <v>310010</v>
      </c>
      <c r="M35608" s="2" t="s">
        <v>419109</v>
      </c>
      <c r="N35608" s="2" t="s">
        <v>310012</v>
      </c>
      <c r="O35608">
        <v>7200084</v>
      </c>
    </row>
    <row r="35609" spans="1:15" hidden="1" x14ac:dyDescent="0.25">
      <c r="A35609" s="2" t="s">
        <v>310297</v>
      </c>
      <c r="B35609" s="2" t="s">
        <v>310166</v>
      </c>
      <c r="C35609" s="2" t="s">
        <v>310298</v>
      </c>
      <c r="D35609">
        <v>3509502</v>
      </c>
      <c r="E35609">
        <v>45627</v>
      </c>
      <c r="F35609">
        <v>2024</v>
      </c>
      <c r="G35609" s="2" t="s">
        <v>330228</v>
      </c>
      <c r="H35609" s="2" t="s">
        <v>310006</v>
      </c>
      <c r="I35609" s="2" t="s">
        <v>521527</v>
      </c>
      <c r="J35609" s="2" t="s">
        <v>310300</v>
      </c>
      <c r="K35609" s="2" t="s">
        <v>310301</v>
      </c>
      <c r="L35609" s="2" t="s">
        <v>310010</v>
      </c>
      <c r="M35609" s="2" t="s">
        <v>419109</v>
      </c>
      <c r="N35609" s="2" t="s">
        <v>310012</v>
      </c>
      <c r="O35609">
        <v>667000</v>
      </c>
    </row>
    <row r="35610" spans="1:15" hidden="1" x14ac:dyDescent="0.25">
      <c r="A35610" s="2" t="s">
        <v>310383</v>
      </c>
      <c r="B35610" s="2" t="s">
        <v>310166</v>
      </c>
      <c r="C35610" s="2" t="s">
        <v>310384</v>
      </c>
      <c r="D35610">
        <v>3550308</v>
      </c>
      <c r="E35610">
        <v>45627</v>
      </c>
      <c r="F35610">
        <v>2024</v>
      </c>
      <c r="G35610" s="2" t="s">
        <v>330228</v>
      </c>
      <c r="H35610" s="2" t="s">
        <v>310006</v>
      </c>
      <c r="I35610" s="2" t="s">
        <v>521529</v>
      </c>
      <c r="J35610" s="2" t="s">
        <v>311286</v>
      </c>
      <c r="K35610" s="2" t="s">
        <v>311287</v>
      </c>
      <c r="L35610" s="2" t="s">
        <v>310010</v>
      </c>
      <c r="M35610" s="2" t="s">
        <v>419109</v>
      </c>
      <c r="N35610" s="2" t="s">
        <v>310012</v>
      </c>
      <c r="O35610">
        <v>350000</v>
      </c>
    </row>
    <row r="35611" spans="1:15" hidden="1" x14ac:dyDescent="0.25">
      <c r="A35611" s="2" t="s">
        <v>314341</v>
      </c>
      <c r="B35611" s="2" t="s">
        <v>310166</v>
      </c>
      <c r="C35611" s="2" t="s">
        <v>314342</v>
      </c>
      <c r="D35611">
        <v>3523909</v>
      </c>
      <c r="E35611">
        <v>45627</v>
      </c>
      <c r="F35611">
        <v>2024</v>
      </c>
      <c r="G35611" s="2" t="s">
        <v>330228</v>
      </c>
      <c r="H35611" s="2" t="s">
        <v>310006</v>
      </c>
      <c r="I35611" s="2" t="s">
        <v>521530</v>
      </c>
      <c r="J35611" s="2" t="s">
        <v>324165</v>
      </c>
      <c r="K35611" s="2" t="s">
        <v>324166</v>
      </c>
      <c r="L35611" s="2" t="s">
        <v>310010</v>
      </c>
      <c r="M35611" s="2" t="s">
        <v>419109</v>
      </c>
      <c r="N35611" s="2" t="s">
        <v>310012</v>
      </c>
      <c r="O35611">
        <v>137000</v>
      </c>
    </row>
    <row r="35612" spans="1:15" hidden="1" x14ac:dyDescent="0.25">
      <c r="A35612" s="2" t="s">
        <v>312965</v>
      </c>
      <c r="B35612" s="2" t="s">
        <v>310085</v>
      </c>
      <c r="C35612" s="2" t="s">
        <v>312966</v>
      </c>
      <c r="D35612">
        <v>3157708</v>
      </c>
      <c r="E35612">
        <v>45627</v>
      </c>
      <c r="F35612">
        <v>2024</v>
      </c>
      <c r="G35612" s="2" t="s">
        <v>330228</v>
      </c>
      <c r="H35612" s="2" t="s">
        <v>310006</v>
      </c>
      <c r="I35612" s="2" t="s">
        <v>521531</v>
      </c>
      <c r="J35612" s="2" t="s">
        <v>312968</v>
      </c>
      <c r="K35612" s="2" t="s">
        <v>312969</v>
      </c>
      <c r="L35612" s="2" t="s">
        <v>310010</v>
      </c>
      <c r="M35612" s="2" t="s">
        <v>419109</v>
      </c>
      <c r="N35612" s="2" t="s">
        <v>310012</v>
      </c>
      <c r="O35612">
        <v>150000</v>
      </c>
    </row>
    <row r="35613" spans="1:15" hidden="1" x14ac:dyDescent="0.25">
      <c r="A35613" s="2" t="s">
        <v>322632</v>
      </c>
      <c r="B35613" s="2" t="s">
        <v>310085</v>
      </c>
      <c r="C35613" s="2" t="s">
        <v>322633</v>
      </c>
      <c r="D35613">
        <v>3147006</v>
      </c>
      <c r="E35613">
        <v>45627</v>
      </c>
      <c r="F35613">
        <v>2024</v>
      </c>
      <c r="G35613" s="2" t="s">
        <v>330228</v>
      </c>
      <c r="H35613" s="2" t="s">
        <v>310006</v>
      </c>
      <c r="I35613" s="2" t="s">
        <v>521532</v>
      </c>
      <c r="J35613" s="2" t="s">
        <v>367362</v>
      </c>
      <c r="K35613" s="2" t="s">
        <v>367363</v>
      </c>
      <c r="L35613" s="2" t="s">
        <v>310010</v>
      </c>
      <c r="M35613" s="2" t="s">
        <v>419109</v>
      </c>
      <c r="N35613" s="2" t="s">
        <v>310012</v>
      </c>
      <c r="O35613">
        <v>400000</v>
      </c>
    </row>
    <row r="35614" spans="1:15" hidden="1" x14ac:dyDescent="0.25">
      <c r="A35614" s="2" t="s">
        <v>310383</v>
      </c>
      <c r="B35614" s="2" t="s">
        <v>310166</v>
      </c>
      <c r="C35614" s="2" t="s">
        <v>310384</v>
      </c>
      <c r="D35614">
        <v>3550308</v>
      </c>
      <c r="E35614">
        <v>45627</v>
      </c>
      <c r="F35614">
        <v>2024</v>
      </c>
      <c r="G35614" s="2" t="s">
        <v>330228</v>
      </c>
      <c r="H35614" s="2" t="s">
        <v>310006</v>
      </c>
      <c r="I35614" s="2" t="s">
        <v>521533</v>
      </c>
      <c r="J35614" s="2" t="s">
        <v>311286</v>
      </c>
      <c r="K35614" s="2" t="s">
        <v>311287</v>
      </c>
      <c r="L35614" s="2" t="s">
        <v>310010</v>
      </c>
      <c r="M35614" s="2" t="s">
        <v>419109</v>
      </c>
      <c r="N35614" s="2" t="s">
        <v>310302</v>
      </c>
      <c r="O35614">
        <v>150000</v>
      </c>
    </row>
    <row r="35615" spans="1:15" hidden="1" x14ac:dyDescent="0.25">
      <c r="A35615" s="2" t="s">
        <v>325659</v>
      </c>
      <c r="B35615" s="2" t="s">
        <v>310085</v>
      </c>
      <c r="C35615" s="2" t="s">
        <v>325660</v>
      </c>
      <c r="D35615">
        <v>3127008</v>
      </c>
      <c r="E35615">
        <v>45627</v>
      </c>
      <c r="F35615">
        <v>2024</v>
      </c>
      <c r="G35615" s="2" t="s">
        <v>330228</v>
      </c>
      <c r="H35615" s="2" t="s">
        <v>310006</v>
      </c>
      <c r="I35615" s="2" t="s">
        <v>521534</v>
      </c>
      <c r="J35615" s="2" t="s">
        <v>347978</v>
      </c>
      <c r="K35615" s="2" t="s">
        <v>347979</v>
      </c>
      <c r="L35615" s="2" t="s">
        <v>310010</v>
      </c>
      <c r="M35615" s="2" t="s">
        <v>419109</v>
      </c>
      <c r="N35615" s="2" t="s">
        <v>310012</v>
      </c>
      <c r="O35615">
        <v>200000</v>
      </c>
    </row>
    <row r="35616" spans="1:15" hidden="1" x14ac:dyDescent="0.25">
      <c r="A35616" s="2" t="s">
        <v>344556</v>
      </c>
      <c r="B35616" s="2" t="s">
        <v>310085</v>
      </c>
      <c r="C35616" s="2" t="s">
        <v>344557</v>
      </c>
      <c r="D35616">
        <v>3119401</v>
      </c>
      <c r="E35616">
        <v>45627</v>
      </c>
      <c r="F35616">
        <v>2024</v>
      </c>
      <c r="G35616" s="2" t="s">
        <v>330228</v>
      </c>
      <c r="H35616" s="2" t="s">
        <v>310006</v>
      </c>
      <c r="I35616" s="2" t="s">
        <v>521535</v>
      </c>
      <c r="J35616" s="2" t="s">
        <v>344559</v>
      </c>
      <c r="K35616" s="2" t="s">
        <v>344560</v>
      </c>
      <c r="L35616" s="2" t="s">
        <v>310010</v>
      </c>
      <c r="M35616" s="2" t="s">
        <v>419109</v>
      </c>
      <c r="N35616" s="2" t="s">
        <v>310012</v>
      </c>
      <c r="O35616">
        <v>500000</v>
      </c>
    </row>
    <row r="35617" spans="1:15" hidden="1" x14ac:dyDescent="0.25">
      <c r="A35617" s="2" t="s">
        <v>313046</v>
      </c>
      <c r="B35617" s="2" t="s">
        <v>311153</v>
      </c>
      <c r="C35617" s="2" t="s">
        <v>313047</v>
      </c>
      <c r="D35617">
        <v>1503804</v>
      </c>
      <c r="E35617">
        <v>45627</v>
      </c>
      <c r="F35617">
        <v>2024</v>
      </c>
      <c r="G35617" s="2" t="s">
        <v>330228</v>
      </c>
      <c r="H35617" s="2" t="s">
        <v>310006</v>
      </c>
      <c r="I35617" s="2" t="s">
        <v>521536</v>
      </c>
      <c r="J35617" s="2" t="s">
        <v>313049</v>
      </c>
      <c r="K35617" s="2" t="s">
        <v>313050</v>
      </c>
      <c r="L35617" s="2" t="s">
        <v>310010</v>
      </c>
      <c r="M35617" s="2" t="s">
        <v>419109</v>
      </c>
      <c r="N35617" s="2" t="s">
        <v>310012</v>
      </c>
      <c r="O35617">
        <v>1000000</v>
      </c>
    </row>
    <row r="35618" spans="1:15" hidden="1" x14ac:dyDescent="0.25">
      <c r="A35618" s="2" t="s">
        <v>350071</v>
      </c>
      <c r="B35618" s="2" t="s">
        <v>311153</v>
      </c>
      <c r="C35618" s="2" t="s">
        <v>350072</v>
      </c>
      <c r="D35618">
        <v>1501782</v>
      </c>
      <c r="E35618">
        <v>45627</v>
      </c>
      <c r="F35618">
        <v>2024</v>
      </c>
      <c r="G35618" s="2" t="s">
        <v>330228</v>
      </c>
      <c r="H35618" s="2" t="s">
        <v>310006</v>
      </c>
      <c r="I35618" s="2" t="s">
        <v>521537</v>
      </c>
      <c r="J35618" s="2" t="s">
        <v>350074</v>
      </c>
      <c r="K35618" s="2" t="s">
        <v>350075</v>
      </c>
      <c r="L35618" s="2" t="s">
        <v>310010</v>
      </c>
      <c r="M35618" s="2" t="s">
        <v>419109</v>
      </c>
      <c r="N35618" s="2" t="s">
        <v>310012</v>
      </c>
      <c r="O35618">
        <v>1000000</v>
      </c>
    </row>
    <row r="35619" spans="1:15" hidden="1" x14ac:dyDescent="0.25">
      <c r="A35619" s="2" t="s">
        <v>310297</v>
      </c>
      <c r="B35619" s="2" t="s">
        <v>310166</v>
      </c>
      <c r="C35619" s="2" t="s">
        <v>310298</v>
      </c>
      <c r="D35619">
        <v>3509502</v>
      </c>
      <c r="E35619">
        <v>45627</v>
      </c>
      <c r="F35619">
        <v>2024</v>
      </c>
      <c r="G35619" s="2" t="s">
        <v>330228</v>
      </c>
      <c r="H35619" s="2" t="s">
        <v>310006</v>
      </c>
      <c r="I35619" s="2" t="s">
        <v>521538</v>
      </c>
      <c r="J35619" s="2" t="s">
        <v>310300</v>
      </c>
      <c r="K35619" s="2" t="s">
        <v>310301</v>
      </c>
      <c r="L35619" s="2" t="s">
        <v>310010</v>
      </c>
      <c r="M35619" s="2" t="s">
        <v>419109</v>
      </c>
      <c r="N35619" s="2" t="s">
        <v>310302</v>
      </c>
      <c r="O35619">
        <v>133000</v>
      </c>
    </row>
    <row r="35620" spans="1:15" hidden="1" x14ac:dyDescent="0.25">
      <c r="A35620" s="2" t="s">
        <v>399328</v>
      </c>
      <c r="B35620" s="2" t="s">
        <v>311153</v>
      </c>
      <c r="C35620" s="2" t="s">
        <v>399329</v>
      </c>
      <c r="D35620">
        <v>1508357</v>
      </c>
      <c r="E35620">
        <v>45627</v>
      </c>
      <c r="F35620">
        <v>2024</v>
      </c>
      <c r="G35620" s="2" t="s">
        <v>330228</v>
      </c>
      <c r="H35620" s="2" t="s">
        <v>310006</v>
      </c>
      <c r="I35620" s="2" t="s">
        <v>521539</v>
      </c>
      <c r="J35620" s="2" t="s">
        <v>475343</v>
      </c>
      <c r="K35620" s="2" t="s">
        <v>475344</v>
      </c>
      <c r="L35620" s="2" t="s">
        <v>310010</v>
      </c>
      <c r="M35620" s="2" t="s">
        <v>419109</v>
      </c>
      <c r="N35620" s="2" t="s">
        <v>310012</v>
      </c>
      <c r="O35620">
        <v>97923581</v>
      </c>
    </row>
    <row r="35621" spans="1:15" hidden="1" x14ac:dyDescent="0.25">
      <c r="A35621" s="2" t="s">
        <v>311988</v>
      </c>
      <c r="B35621" s="2" t="s">
        <v>310085</v>
      </c>
      <c r="C35621" s="2" t="s">
        <v>311989</v>
      </c>
      <c r="D35621">
        <v>3162906</v>
      </c>
      <c r="E35621">
        <v>45627</v>
      </c>
      <c r="F35621">
        <v>2024</v>
      </c>
      <c r="G35621" s="2" t="s">
        <v>330228</v>
      </c>
      <c r="H35621" s="2" t="s">
        <v>310006</v>
      </c>
      <c r="I35621" s="2" t="s">
        <v>521540</v>
      </c>
      <c r="J35621" s="2" t="s">
        <v>341970</v>
      </c>
      <c r="K35621" s="2" t="s">
        <v>341971</v>
      </c>
      <c r="L35621" s="2" t="s">
        <v>310010</v>
      </c>
      <c r="M35621" s="2" t="s">
        <v>419109</v>
      </c>
      <c r="N35621" s="2" t="s">
        <v>310012</v>
      </c>
      <c r="O35621">
        <v>200000</v>
      </c>
    </row>
    <row r="35622" spans="1:15" hidden="1" x14ac:dyDescent="0.25">
      <c r="A35622" s="2" t="s">
        <v>341890</v>
      </c>
      <c r="B35622" s="2" t="s">
        <v>310085</v>
      </c>
      <c r="C35622" s="2" t="s">
        <v>341891</v>
      </c>
      <c r="D35622">
        <v>3163300</v>
      </c>
      <c r="E35622">
        <v>45627</v>
      </c>
      <c r="F35622">
        <v>2024</v>
      </c>
      <c r="G35622" s="2" t="s">
        <v>330228</v>
      </c>
      <c r="H35622" s="2" t="s">
        <v>310006</v>
      </c>
      <c r="I35622" s="2" t="s">
        <v>521541</v>
      </c>
      <c r="J35622" s="2" t="s">
        <v>341893</v>
      </c>
      <c r="K35622" s="2" t="s">
        <v>341894</v>
      </c>
      <c r="L35622" s="2" t="s">
        <v>310010</v>
      </c>
      <c r="M35622" s="2" t="s">
        <v>419109</v>
      </c>
      <c r="N35622" s="2" t="s">
        <v>310012</v>
      </c>
      <c r="O35622">
        <v>2000000</v>
      </c>
    </row>
    <row r="35623" spans="1:15" hidden="1" x14ac:dyDescent="0.25">
      <c r="A35623" s="2" t="s">
        <v>326115</v>
      </c>
      <c r="B35623" s="2" t="s">
        <v>310085</v>
      </c>
      <c r="C35623" s="2" t="s">
        <v>326116</v>
      </c>
      <c r="D35623">
        <v>3171501</v>
      </c>
      <c r="E35623">
        <v>45627</v>
      </c>
      <c r="F35623">
        <v>2024</v>
      </c>
      <c r="G35623" s="2" t="s">
        <v>330228</v>
      </c>
      <c r="H35623" s="2" t="s">
        <v>310006</v>
      </c>
      <c r="I35623" s="2" t="s">
        <v>521542</v>
      </c>
      <c r="J35623" s="2" t="s">
        <v>338531</v>
      </c>
      <c r="K35623" s="2" t="s">
        <v>338532</v>
      </c>
      <c r="L35623" s="2" t="s">
        <v>310010</v>
      </c>
      <c r="M35623" s="2" t="s">
        <v>419109</v>
      </c>
      <c r="N35623" s="2" t="s">
        <v>310012</v>
      </c>
      <c r="O35623">
        <v>1000000</v>
      </c>
    </row>
    <row r="35624" spans="1:15" hidden="1" x14ac:dyDescent="0.25">
      <c r="A35624" s="2" t="s">
        <v>313869</v>
      </c>
      <c r="B35624" s="2" t="s">
        <v>310085</v>
      </c>
      <c r="C35624" s="2" t="s">
        <v>313870</v>
      </c>
      <c r="D35624">
        <v>3106705</v>
      </c>
      <c r="E35624">
        <v>45627</v>
      </c>
      <c r="F35624">
        <v>2024</v>
      </c>
      <c r="G35624" s="2" t="s">
        <v>330228</v>
      </c>
      <c r="H35624" s="2" t="s">
        <v>310006</v>
      </c>
      <c r="I35624" s="2" t="s">
        <v>521543</v>
      </c>
      <c r="J35624" s="2" t="s">
        <v>320152</v>
      </c>
      <c r="K35624" s="2" t="s">
        <v>320153</v>
      </c>
      <c r="L35624" s="2" t="s">
        <v>310010</v>
      </c>
      <c r="M35624" s="2" t="s">
        <v>419109</v>
      </c>
      <c r="N35624" s="2" t="s">
        <v>310012</v>
      </c>
      <c r="O35624">
        <v>150000</v>
      </c>
    </row>
    <row r="35625" spans="1:15" hidden="1" x14ac:dyDescent="0.25">
      <c r="A35625" s="2" t="s">
        <v>321124</v>
      </c>
      <c r="B35625" s="2" t="s">
        <v>310085</v>
      </c>
      <c r="C35625" s="2" t="s">
        <v>321125</v>
      </c>
      <c r="D35625">
        <v>3146206</v>
      </c>
      <c r="E35625">
        <v>45627</v>
      </c>
      <c r="F35625">
        <v>2024</v>
      </c>
      <c r="G35625" s="2" t="s">
        <v>330228</v>
      </c>
      <c r="H35625" s="2" t="s">
        <v>310006</v>
      </c>
      <c r="I35625" s="2" t="s">
        <v>521544</v>
      </c>
      <c r="J35625" s="2" t="s">
        <v>321127</v>
      </c>
      <c r="K35625" s="2" t="s">
        <v>321128</v>
      </c>
      <c r="L35625" s="2" t="s">
        <v>310010</v>
      </c>
      <c r="M35625" s="2" t="s">
        <v>419109</v>
      </c>
      <c r="N35625" s="2" t="s">
        <v>310012</v>
      </c>
      <c r="O35625">
        <v>200000</v>
      </c>
    </row>
    <row r="35626" spans="1:15" hidden="1" x14ac:dyDescent="0.25">
      <c r="A35626" s="2" t="s">
        <v>311972</v>
      </c>
      <c r="B35626" s="2" t="s">
        <v>310085</v>
      </c>
      <c r="C35626" s="2" t="s">
        <v>311973</v>
      </c>
      <c r="D35626">
        <v>3144672</v>
      </c>
      <c r="E35626">
        <v>45627</v>
      </c>
      <c r="F35626">
        <v>2024</v>
      </c>
      <c r="G35626" s="2" t="s">
        <v>330228</v>
      </c>
      <c r="H35626" s="2" t="s">
        <v>310006</v>
      </c>
      <c r="I35626" s="2" t="s">
        <v>521545</v>
      </c>
      <c r="J35626" s="2" t="s">
        <v>338602</v>
      </c>
      <c r="K35626" s="2" t="s">
        <v>338603</v>
      </c>
      <c r="L35626" s="2" t="s">
        <v>310010</v>
      </c>
      <c r="M35626" s="2" t="s">
        <v>419109</v>
      </c>
      <c r="N35626" s="2" t="s">
        <v>310012</v>
      </c>
      <c r="O35626">
        <v>500000</v>
      </c>
    </row>
    <row r="35627" spans="1:15" hidden="1" x14ac:dyDescent="0.25">
      <c r="A35627" s="2" t="s">
        <v>319978</v>
      </c>
      <c r="B35627" s="2" t="s">
        <v>310085</v>
      </c>
      <c r="C35627" s="2" t="s">
        <v>319979</v>
      </c>
      <c r="D35627">
        <v>3115706</v>
      </c>
      <c r="E35627">
        <v>45627</v>
      </c>
      <c r="F35627">
        <v>2024</v>
      </c>
      <c r="G35627" s="2" t="s">
        <v>330228</v>
      </c>
      <c r="H35627" s="2" t="s">
        <v>310006</v>
      </c>
      <c r="I35627" s="2" t="s">
        <v>521546</v>
      </c>
      <c r="J35627" s="2" t="s">
        <v>335774</v>
      </c>
      <c r="K35627" s="2" t="s">
        <v>335775</v>
      </c>
      <c r="L35627" s="2" t="s">
        <v>310010</v>
      </c>
      <c r="M35627" s="2" t="s">
        <v>419109</v>
      </c>
      <c r="N35627" s="2" t="s">
        <v>310012</v>
      </c>
      <c r="O35627">
        <v>500000</v>
      </c>
    </row>
    <row r="35628" spans="1:15" hidden="1" x14ac:dyDescent="0.25">
      <c r="A35628" s="2" t="s">
        <v>339204</v>
      </c>
      <c r="B35628" s="2" t="s">
        <v>310085</v>
      </c>
      <c r="C35628" s="2" t="s">
        <v>339205</v>
      </c>
      <c r="D35628">
        <v>3163706</v>
      </c>
      <c r="E35628">
        <v>45627</v>
      </c>
      <c r="F35628">
        <v>2024</v>
      </c>
      <c r="G35628" s="2" t="s">
        <v>330228</v>
      </c>
      <c r="H35628" s="2" t="s">
        <v>310006</v>
      </c>
      <c r="I35628" s="2" t="s">
        <v>521547</v>
      </c>
      <c r="J35628" s="2" t="s">
        <v>339207</v>
      </c>
      <c r="K35628" s="2" t="s">
        <v>339208</v>
      </c>
      <c r="L35628" s="2" t="s">
        <v>310010</v>
      </c>
      <c r="M35628" s="2" t="s">
        <v>419109</v>
      </c>
      <c r="N35628" s="2" t="s">
        <v>310012</v>
      </c>
      <c r="O35628">
        <v>210000</v>
      </c>
    </row>
    <row r="35629" spans="1:15" hidden="1" x14ac:dyDescent="0.25">
      <c r="A35629" s="2" t="s">
        <v>369991</v>
      </c>
      <c r="B35629" s="2" t="s">
        <v>310085</v>
      </c>
      <c r="C35629" s="2" t="s">
        <v>369992</v>
      </c>
      <c r="D35629">
        <v>3135076</v>
      </c>
      <c r="E35629">
        <v>45627</v>
      </c>
      <c r="F35629">
        <v>2024</v>
      </c>
      <c r="G35629" s="2" t="s">
        <v>330228</v>
      </c>
      <c r="H35629" s="2" t="s">
        <v>310006</v>
      </c>
      <c r="I35629" s="2" t="s">
        <v>521548</v>
      </c>
      <c r="J35629" s="2" t="s">
        <v>369994</v>
      </c>
      <c r="K35629" s="2" t="s">
        <v>369995</v>
      </c>
      <c r="L35629" s="2" t="s">
        <v>310010</v>
      </c>
      <c r="M35629" s="2" t="s">
        <v>419109</v>
      </c>
      <c r="N35629" s="2" t="s">
        <v>310012</v>
      </c>
      <c r="O35629">
        <v>1000000</v>
      </c>
    </row>
    <row r="35630" spans="1:15" hidden="1" x14ac:dyDescent="0.25">
      <c r="A35630" s="2" t="s">
        <v>328619</v>
      </c>
      <c r="B35630" s="2" t="s">
        <v>310085</v>
      </c>
      <c r="C35630" s="2" t="s">
        <v>330014</v>
      </c>
      <c r="D35630">
        <v>3100609</v>
      </c>
      <c r="E35630">
        <v>45627</v>
      </c>
      <c r="F35630">
        <v>2024</v>
      </c>
      <c r="G35630" s="2" t="s">
        <v>330228</v>
      </c>
      <c r="H35630" s="2" t="s">
        <v>310006</v>
      </c>
      <c r="I35630" s="2" t="s">
        <v>521549</v>
      </c>
      <c r="J35630" s="2" t="s">
        <v>338311</v>
      </c>
      <c r="K35630" s="2" t="s">
        <v>338312</v>
      </c>
      <c r="L35630" s="2" t="s">
        <v>310010</v>
      </c>
      <c r="M35630" s="2" t="s">
        <v>419109</v>
      </c>
      <c r="N35630" s="2" t="s">
        <v>310012</v>
      </c>
      <c r="O35630">
        <v>500000</v>
      </c>
    </row>
    <row r="35631" spans="1:15" hidden="1" x14ac:dyDescent="0.25">
      <c r="A35631" s="2" t="s">
        <v>314633</v>
      </c>
      <c r="B35631" s="2" t="s">
        <v>312643</v>
      </c>
      <c r="C35631" s="2" t="s">
        <v>314634</v>
      </c>
      <c r="D35631">
        <v>1400233</v>
      </c>
      <c r="E35631">
        <v>45627</v>
      </c>
      <c r="F35631">
        <v>2024</v>
      </c>
      <c r="G35631" s="2" t="s">
        <v>330228</v>
      </c>
      <c r="H35631" s="2" t="s">
        <v>310006</v>
      </c>
      <c r="I35631" s="2" t="s">
        <v>521550</v>
      </c>
      <c r="J35631" s="2" t="s">
        <v>314636</v>
      </c>
      <c r="K35631" s="2" t="s">
        <v>314637</v>
      </c>
      <c r="L35631" s="2" t="s">
        <v>310010</v>
      </c>
      <c r="M35631" s="2" t="s">
        <v>419109</v>
      </c>
      <c r="N35631" s="2" t="s">
        <v>310012</v>
      </c>
      <c r="O35631">
        <v>2100000</v>
      </c>
    </row>
    <row r="35632" spans="1:15" hidden="1" x14ac:dyDescent="0.25">
      <c r="A35632" s="2" t="s">
        <v>323192</v>
      </c>
      <c r="B35632" s="2" t="s">
        <v>310085</v>
      </c>
      <c r="C35632" s="2" t="s">
        <v>323193</v>
      </c>
      <c r="D35632">
        <v>3130655</v>
      </c>
      <c r="E35632">
        <v>45627</v>
      </c>
      <c r="F35632">
        <v>2024</v>
      </c>
      <c r="G35632" s="2" t="s">
        <v>330228</v>
      </c>
      <c r="H35632" s="2" t="s">
        <v>310006</v>
      </c>
      <c r="I35632" s="2" t="s">
        <v>521551</v>
      </c>
      <c r="J35632" s="2" t="s">
        <v>360231</v>
      </c>
      <c r="K35632" s="2" t="s">
        <v>323196</v>
      </c>
      <c r="L35632" s="2" t="s">
        <v>310010</v>
      </c>
      <c r="M35632" s="2" t="s">
        <v>419109</v>
      </c>
      <c r="N35632" s="2" t="s">
        <v>310012</v>
      </c>
      <c r="O35632">
        <v>150000</v>
      </c>
    </row>
    <row r="35633" spans="1:15" hidden="1" x14ac:dyDescent="0.25">
      <c r="A35633" s="2" t="s">
        <v>330737</v>
      </c>
      <c r="B35633" s="2" t="s">
        <v>310085</v>
      </c>
      <c r="C35633" s="2" t="s">
        <v>330738</v>
      </c>
      <c r="D35633">
        <v>3165503</v>
      </c>
      <c r="E35633">
        <v>45627</v>
      </c>
      <c r="F35633">
        <v>2024</v>
      </c>
      <c r="G35633" s="2" t="s">
        <v>330228</v>
      </c>
      <c r="H35633" s="2" t="s">
        <v>310006</v>
      </c>
      <c r="I35633" s="2" t="s">
        <v>521552</v>
      </c>
      <c r="J35633" s="2" t="s">
        <v>330740</v>
      </c>
      <c r="K35633" s="2" t="s">
        <v>330741</v>
      </c>
      <c r="L35633" s="2" t="s">
        <v>310010</v>
      </c>
      <c r="M35633" s="2" t="s">
        <v>419109</v>
      </c>
      <c r="N35633" s="2" t="s">
        <v>310012</v>
      </c>
      <c r="O35633">
        <v>100000</v>
      </c>
    </row>
    <row r="35634" spans="1:15" hidden="1" x14ac:dyDescent="0.25">
      <c r="A35634" s="2" t="s">
        <v>314633</v>
      </c>
      <c r="B35634" s="2" t="s">
        <v>312643</v>
      </c>
      <c r="C35634" s="2" t="s">
        <v>314634</v>
      </c>
      <c r="D35634">
        <v>1400233</v>
      </c>
      <c r="E35634">
        <v>45627</v>
      </c>
      <c r="F35634">
        <v>2024</v>
      </c>
      <c r="G35634" s="2" t="s">
        <v>330228</v>
      </c>
      <c r="H35634" s="2" t="s">
        <v>310006</v>
      </c>
      <c r="I35634" s="2" t="s">
        <v>521553</v>
      </c>
      <c r="J35634" s="2" t="s">
        <v>314636</v>
      </c>
      <c r="K35634" s="2" t="s">
        <v>314637</v>
      </c>
      <c r="L35634" s="2" t="s">
        <v>310010</v>
      </c>
      <c r="M35634" s="2" t="s">
        <v>419109</v>
      </c>
      <c r="N35634" s="2" t="s">
        <v>310302</v>
      </c>
      <c r="O35634">
        <v>900000</v>
      </c>
    </row>
    <row r="35635" spans="1:15" hidden="1" x14ac:dyDescent="0.25">
      <c r="A35635" s="2" t="s">
        <v>323117</v>
      </c>
      <c r="B35635" s="2" t="s">
        <v>310085</v>
      </c>
      <c r="C35635" s="2" t="s">
        <v>323118</v>
      </c>
      <c r="D35635">
        <v>3126802</v>
      </c>
      <c r="E35635">
        <v>45627</v>
      </c>
      <c r="F35635">
        <v>2024</v>
      </c>
      <c r="G35635" s="2" t="s">
        <v>330228</v>
      </c>
      <c r="H35635" s="2" t="s">
        <v>310006</v>
      </c>
      <c r="I35635" s="2" t="s">
        <v>521554</v>
      </c>
      <c r="J35635" s="2" t="s">
        <v>342759</v>
      </c>
      <c r="K35635" s="2" t="s">
        <v>342760</v>
      </c>
      <c r="L35635" s="2" t="s">
        <v>310010</v>
      </c>
      <c r="M35635" s="2" t="s">
        <v>419109</v>
      </c>
      <c r="N35635" s="2" t="s">
        <v>310012</v>
      </c>
      <c r="O35635">
        <v>300000</v>
      </c>
    </row>
    <row r="35636" spans="1:15" hidden="1" x14ac:dyDescent="0.25">
      <c r="A35636" s="2" t="s">
        <v>336089</v>
      </c>
      <c r="B35636" s="2" t="s">
        <v>310085</v>
      </c>
      <c r="C35636" s="2" t="s">
        <v>336090</v>
      </c>
      <c r="D35636">
        <v>3162948</v>
      </c>
      <c r="E35636">
        <v>45627</v>
      </c>
      <c r="F35636">
        <v>2024</v>
      </c>
      <c r="G35636" s="2" t="s">
        <v>330228</v>
      </c>
      <c r="H35636" s="2" t="s">
        <v>310006</v>
      </c>
      <c r="I35636" s="2" t="s">
        <v>521555</v>
      </c>
      <c r="J35636" s="2" t="s">
        <v>336092</v>
      </c>
      <c r="K35636" s="2" t="s">
        <v>336093</v>
      </c>
      <c r="L35636" s="2" t="s">
        <v>310010</v>
      </c>
      <c r="M35636" s="2" t="s">
        <v>419109</v>
      </c>
      <c r="N35636" s="2" t="s">
        <v>310012</v>
      </c>
      <c r="O35636">
        <v>100000</v>
      </c>
    </row>
    <row r="35637" spans="1:15" hidden="1" x14ac:dyDescent="0.25">
      <c r="A35637" s="2" t="s">
        <v>318943</v>
      </c>
      <c r="B35637" s="2" t="s">
        <v>312643</v>
      </c>
      <c r="C35637" s="2" t="s">
        <v>318944</v>
      </c>
      <c r="D35637">
        <v>1400159</v>
      </c>
      <c r="E35637">
        <v>45627</v>
      </c>
      <c r="F35637">
        <v>2024</v>
      </c>
      <c r="G35637" s="2" t="s">
        <v>330228</v>
      </c>
      <c r="H35637" s="2" t="s">
        <v>310006</v>
      </c>
      <c r="I35637" s="2" t="s">
        <v>521556</v>
      </c>
      <c r="J35637" s="2" t="s">
        <v>320539</v>
      </c>
      <c r="K35637" s="2" t="s">
        <v>320540</v>
      </c>
      <c r="L35637" s="2" t="s">
        <v>310010</v>
      </c>
      <c r="M35637" s="2" t="s">
        <v>419109</v>
      </c>
      <c r="N35637" s="2" t="s">
        <v>310012</v>
      </c>
      <c r="O35637">
        <v>2100000</v>
      </c>
    </row>
    <row r="35638" spans="1:15" hidden="1" x14ac:dyDescent="0.25">
      <c r="A35638" s="2" t="s">
        <v>325186</v>
      </c>
      <c r="B35638" s="2" t="s">
        <v>310085</v>
      </c>
      <c r="C35638" s="2" t="s">
        <v>342345</v>
      </c>
      <c r="D35638">
        <v>3154457</v>
      </c>
      <c r="E35638">
        <v>45627</v>
      </c>
      <c r="F35638">
        <v>2024</v>
      </c>
      <c r="G35638" s="2" t="s">
        <v>330228</v>
      </c>
      <c r="H35638" s="2" t="s">
        <v>310006</v>
      </c>
      <c r="I35638" s="2" t="s">
        <v>521557</v>
      </c>
      <c r="J35638" s="2" t="s">
        <v>437139</v>
      </c>
      <c r="K35638" s="2" t="s">
        <v>325190</v>
      </c>
      <c r="L35638" s="2" t="s">
        <v>310010</v>
      </c>
      <c r="M35638" s="2" t="s">
        <v>419109</v>
      </c>
      <c r="N35638" s="2" t="s">
        <v>310012</v>
      </c>
      <c r="O35638">
        <v>100000</v>
      </c>
    </row>
    <row r="35639" spans="1:15" hidden="1" x14ac:dyDescent="0.25">
      <c r="A35639" s="2" t="s">
        <v>357664</v>
      </c>
      <c r="B35639" s="2" t="s">
        <v>310085</v>
      </c>
      <c r="C35639" s="2" t="s">
        <v>357665</v>
      </c>
      <c r="D35639">
        <v>3155306</v>
      </c>
      <c r="E35639">
        <v>45627</v>
      </c>
      <c r="F35639">
        <v>2024</v>
      </c>
      <c r="G35639" s="2" t="s">
        <v>330228</v>
      </c>
      <c r="H35639" s="2" t="s">
        <v>310006</v>
      </c>
      <c r="I35639" s="2" t="s">
        <v>521558</v>
      </c>
      <c r="J35639" s="2" t="s">
        <v>398016</v>
      </c>
      <c r="K35639" s="2" t="s">
        <v>398017</v>
      </c>
      <c r="L35639" s="2" t="s">
        <v>310010</v>
      </c>
      <c r="M35639" s="2" t="s">
        <v>419109</v>
      </c>
      <c r="N35639" s="2" t="s">
        <v>310012</v>
      </c>
      <c r="O35639">
        <v>100000</v>
      </c>
    </row>
    <row r="35640" spans="1:15" hidden="1" x14ac:dyDescent="0.25">
      <c r="A35640" s="2" t="s">
        <v>318957</v>
      </c>
      <c r="B35640" s="2" t="s">
        <v>312643</v>
      </c>
      <c r="C35640" s="2" t="s">
        <v>318958</v>
      </c>
      <c r="D35640">
        <v>1400456</v>
      </c>
      <c r="E35640">
        <v>45627</v>
      </c>
      <c r="F35640">
        <v>2024</v>
      </c>
      <c r="G35640" s="2" t="s">
        <v>330228</v>
      </c>
      <c r="H35640" s="2" t="s">
        <v>310006</v>
      </c>
      <c r="I35640" s="2" t="s">
        <v>521559</v>
      </c>
      <c r="J35640" s="2" t="s">
        <v>360165</v>
      </c>
      <c r="K35640" s="2" t="s">
        <v>360166</v>
      </c>
      <c r="L35640" s="2" t="s">
        <v>310010</v>
      </c>
      <c r="M35640" s="2" t="s">
        <v>419109</v>
      </c>
      <c r="N35640" s="2" t="s">
        <v>310012</v>
      </c>
      <c r="O35640">
        <v>2000000</v>
      </c>
    </row>
    <row r="35641" spans="1:15" hidden="1" x14ac:dyDescent="0.25">
      <c r="A35641" s="2" t="s">
        <v>326248</v>
      </c>
      <c r="B35641" s="2" t="s">
        <v>310085</v>
      </c>
      <c r="C35641" s="2" t="s">
        <v>326249</v>
      </c>
      <c r="D35641">
        <v>3140100</v>
      </c>
      <c r="E35641">
        <v>45627</v>
      </c>
      <c r="F35641">
        <v>2024</v>
      </c>
      <c r="G35641" s="2" t="s">
        <v>330228</v>
      </c>
      <c r="H35641" s="2" t="s">
        <v>310006</v>
      </c>
      <c r="I35641" s="2" t="s">
        <v>521560</v>
      </c>
      <c r="J35641" s="2" t="s">
        <v>442430</v>
      </c>
      <c r="K35641" s="2" t="s">
        <v>442431</v>
      </c>
      <c r="L35641" s="2" t="s">
        <v>310010</v>
      </c>
      <c r="M35641" s="2" t="s">
        <v>419109</v>
      </c>
      <c r="N35641" s="2" t="s">
        <v>310012</v>
      </c>
      <c r="O35641">
        <v>300000</v>
      </c>
    </row>
    <row r="35642" spans="1:15" hidden="1" x14ac:dyDescent="0.25">
      <c r="A35642" s="2" t="s">
        <v>341417</v>
      </c>
      <c r="B35642" s="2" t="s">
        <v>310085</v>
      </c>
      <c r="C35642" s="2" t="s">
        <v>341418</v>
      </c>
      <c r="D35642">
        <v>3167509</v>
      </c>
      <c r="E35642">
        <v>45627</v>
      </c>
      <c r="F35642">
        <v>2024</v>
      </c>
      <c r="G35642" s="2" t="s">
        <v>330228</v>
      </c>
      <c r="H35642" s="2" t="s">
        <v>310006</v>
      </c>
      <c r="I35642" s="2" t="s">
        <v>521561</v>
      </c>
      <c r="J35642" s="2" t="s">
        <v>444550</v>
      </c>
      <c r="K35642" s="2" t="s">
        <v>444551</v>
      </c>
      <c r="L35642" s="2" t="s">
        <v>310010</v>
      </c>
      <c r="M35642" s="2" t="s">
        <v>419109</v>
      </c>
      <c r="N35642" s="2" t="s">
        <v>310012</v>
      </c>
      <c r="O35642">
        <v>100000</v>
      </c>
    </row>
    <row r="35643" spans="1:15" hidden="1" x14ac:dyDescent="0.25">
      <c r="A35643" s="2" t="s">
        <v>346725</v>
      </c>
      <c r="B35643" s="2" t="s">
        <v>310085</v>
      </c>
      <c r="C35643" s="2" t="s">
        <v>346726</v>
      </c>
      <c r="D35643">
        <v>3104700</v>
      </c>
      <c r="E35643">
        <v>45627</v>
      </c>
      <c r="F35643">
        <v>2024</v>
      </c>
      <c r="G35643" s="2" t="s">
        <v>330228</v>
      </c>
      <c r="H35643" s="2" t="s">
        <v>310006</v>
      </c>
      <c r="I35643" s="2" t="s">
        <v>521562</v>
      </c>
      <c r="J35643" s="2" t="s">
        <v>348790</v>
      </c>
      <c r="K35643" s="2" t="s">
        <v>348791</v>
      </c>
      <c r="L35643" s="2" t="s">
        <v>310010</v>
      </c>
      <c r="M35643" s="2" t="s">
        <v>419109</v>
      </c>
      <c r="N35643" s="2" t="s">
        <v>310012</v>
      </c>
      <c r="O35643">
        <v>300000</v>
      </c>
    </row>
    <row r="35644" spans="1:15" hidden="1" x14ac:dyDescent="0.25">
      <c r="A35644" s="2" t="s">
        <v>344550</v>
      </c>
      <c r="B35644" s="2" t="s">
        <v>310085</v>
      </c>
      <c r="C35644" s="2" t="s">
        <v>344551</v>
      </c>
      <c r="D35644">
        <v>3164605</v>
      </c>
      <c r="E35644">
        <v>45627</v>
      </c>
      <c r="F35644">
        <v>2024</v>
      </c>
      <c r="G35644" s="2" t="s">
        <v>330228</v>
      </c>
      <c r="H35644" s="2" t="s">
        <v>310006</v>
      </c>
      <c r="I35644" s="2" t="s">
        <v>521563</v>
      </c>
      <c r="J35644" s="2" t="s">
        <v>344553</v>
      </c>
      <c r="K35644" s="2" t="s">
        <v>344554</v>
      </c>
      <c r="L35644" s="2" t="s">
        <v>310010</v>
      </c>
      <c r="M35644" s="2" t="s">
        <v>419109</v>
      </c>
      <c r="N35644" s="2" t="s">
        <v>310012</v>
      </c>
      <c r="O35644">
        <v>200000</v>
      </c>
    </row>
    <row r="35645" spans="1:15" hidden="1" x14ac:dyDescent="0.25">
      <c r="A35645" s="2" t="s">
        <v>312934</v>
      </c>
      <c r="B35645" s="2" t="s">
        <v>310085</v>
      </c>
      <c r="C35645" s="2" t="s">
        <v>312935</v>
      </c>
      <c r="D35645">
        <v>3127107</v>
      </c>
      <c r="E35645">
        <v>45627</v>
      </c>
      <c r="F35645">
        <v>2024</v>
      </c>
      <c r="G35645" s="2" t="s">
        <v>330228</v>
      </c>
      <c r="H35645" s="2" t="s">
        <v>310006</v>
      </c>
      <c r="I35645" s="2" t="s">
        <v>521564</v>
      </c>
      <c r="J35645" s="2" t="s">
        <v>312937</v>
      </c>
      <c r="K35645" s="2" t="s">
        <v>312938</v>
      </c>
      <c r="L35645" s="2" t="s">
        <v>310010</v>
      </c>
      <c r="M35645" s="2" t="s">
        <v>419109</v>
      </c>
      <c r="N35645" s="2" t="s">
        <v>310012</v>
      </c>
      <c r="O35645">
        <v>250000</v>
      </c>
    </row>
    <row r="35646" spans="1:15" hidden="1" x14ac:dyDescent="0.25">
      <c r="A35646" s="2" t="s">
        <v>318943</v>
      </c>
      <c r="B35646" s="2" t="s">
        <v>312643</v>
      </c>
      <c r="C35646" s="2" t="s">
        <v>318944</v>
      </c>
      <c r="D35646">
        <v>1400159</v>
      </c>
      <c r="E35646">
        <v>45627</v>
      </c>
      <c r="F35646">
        <v>2024</v>
      </c>
      <c r="G35646" s="2" t="s">
        <v>330228</v>
      </c>
      <c r="H35646" s="2" t="s">
        <v>310006</v>
      </c>
      <c r="I35646" s="2" t="s">
        <v>521565</v>
      </c>
      <c r="J35646" s="2" t="s">
        <v>320539</v>
      </c>
      <c r="K35646" s="2" t="s">
        <v>320540</v>
      </c>
      <c r="L35646" s="2" t="s">
        <v>310010</v>
      </c>
      <c r="M35646" s="2" t="s">
        <v>419109</v>
      </c>
      <c r="N35646" s="2" t="s">
        <v>310302</v>
      </c>
      <c r="O35646">
        <v>900000</v>
      </c>
    </row>
    <row r="35647" spans="1:15" hidden="1" x14ac:dyDescent="0.25">
      <c r="A35647" s="2" t="s">
        <v>330298</v>
      </c>
      <c r="B35647" s="2" t="s">
        <v>310085</v>
      </c>
      <c r="C35647" s="2" t="s">
        <v>330299</v>
      </c>
      <c r="D35647">
        <v>3160702</v>
      </c>
      <c r="E35647">
        <v>45627</v>
      </c>
      <c r="F35647">
        <v>2024</v>
      </c>
      <c r="G35647" s="2" t="s">
        <v>330228</v>
      </c>
      <c r="H35647" s="2" t="s">
        <v>310006</v>
      </c>
      <c r="I35647" s="2" t="s">
        <v>521566</v>
      </c>
      <c r="J35647" s="2" t="s">
        <v>330301</v>
      </c>
      <c r="K35647" s="2" t="s">
        <v>330302</v>
      </c>
      <c r="L35647" s="2" t="s">
        <v>310010</v>
      </c>
      <c r="M35647" s="2" t="s">
        <v>419109</v>
      </c>
      <c r="N35647" s="2" t="s">
        <v>310012</v>
      </c>
      <c r="O35647">
        <v>150000</v>
      </c>
    </row>
    <row r="35648" spans="1:15" hidden="1" x14ac:dyDescent="0.25">
      <c r="A35648" s="2" t="s">
        <v>325554</v>
      </c>
      <c r="B35648" s="2" t="s">
        <v>310085</v>
      </c>
      <c r="C35648" s="2" t="s">
        <v>325555</v>
      </c>
      <c r="D35648">
        <v>3163003</v>
      </c>
      <c r="E35648">
        <v>45627</v>
      </c>
      <c r="F35648">
        <v>2024</v>
      </c>
      <c r="G35648" s="2" t="s">
        <v>330228</v>
      </c>
      <c r="H35648" s="2" t="s">
        <v>310006</v>
      </c>
      <c r="I35648" s="2" t="s">
        <v>521567</v>
      </c>
      <c r="J35648" s="2" t="s">
        <v>349611</v>
      </c>
      <c r="K35648" s="2" t="s">
        <v>349612</v>
      </c>
      <c r="L35648" s="2" t="s">
        <v>310010</v>
      </c>
      <c r="M35648" s="2" t="s">
        <v>419109</v>
      </c>
      <c r="N35648" s="2" t="s">
        <v>310012</v>
      </c>
      <c r="O35648">
        <v>100000</v>
      </c>
    </row>
    <row r="35649" spans="1:15" hidden="1" x14ac:dyDescent="0.25">
      <c r="A35649" s="2" t="s">
        <v>317444</v>
      </c>
      <c r="B35649" s="2" t="s">
        <v>310736</v>
      </c>
      <c r="C35649" s="2" t="s">
        <v>317445</v>
      </c>
      <c r="D35649">
        <v>2512101</v>
      </c>
      <c r="E35649">
        <v>45627</v>
      </c>
      <c r="F35649">
        <v>2024</v>
      </c>
      <c r="G35649" s="2" t="s">
        <v>330228</v>
      </c>
      <c r="H35649" s="2" t="s">
        <v>310006</v>
      </c>
      <c r="I35649" s="2" t="s">
        <v>521568</v>
      </c>
      <c r="J35649" s="2" t="s">
        <v>370798</v>
      </c>
      <c r="K35649" s="2" t="s">
        <v>370799</v>
      </c>
      <c r="L35649" s="2" t="s">
        <v>310010</v>
      </c>
      <c r="M35649" s="2" t="s">
        <v>419109</v>
      </c>
      <c r="N35649" s="2" t="s">
        <v>310012</v>
      </c>
      <c r="O35649">
        <v>100000</v>
      </c>
    </row>
    <row r="35650" spans="1:15" hidden="1" x14ac:dyDescent="0.25">
      <c r="A35650" s="2" t="s">
        <v>322792</v>
      </c>
      <c r="B35650" s="2" t="s">
        <v>310736</v>
      </c>
      <c r="C35650" s="2" t="s">
        <v>322793</v>
      </c>
      <c r="D35650">
        <v>2506509</v>
      </c>
      <c r="E35650">
        <v>45627</v>
      </c>
      <c r="F35650">
        <v>2024</v>
      </c>
      <c r="G35650" s="2" t="s">
        <v>330228</v>
      </c>
      <c r="H35650" s="2" t="s">
        <v>310006</v>
      </c>
      <c r="I35650" s="2" t="s">
        <v>521569</v>
      </c>
      <c r="J35650" s="2" t="s">
        <v>356127</v>
      </c>
      <c r="K35650" s="2" t="s">
        <v>356128</v>
      </c>
      <c r="L35650" s="2" t="s">
        <v>310010</v>
      </c>
      <c r="M35650" s="2" t="s">
        <v>419109</v>
      </c>
      <c r="N35650" s="2" t="s">
        <v>310012</v>
      </c>
      <c r="O35650">
        <v>200000</v>
      </c>
    </row>
    <row r="35651" spans="1:15" hidden="1" x14ac:dyDescent="0.25">
      <c r="A35651" s="2" t="s">
        <v>328499</v>
      </c>
      <c r="B35651" s="2" t="s">
        <v>310736</v>
      </c>
      <c r="C35651" s="2" t="s">
        <v>328500</v>
      </c>
      <c r="D35651">
        <v>2515104</v>
      </c>
      <c r="E35651">
        <v>45627</v>
      </c>
      <c r="F35651">
        <v>2024</v>
      </c>
      <c r="G35651" s="2" t="s">
        <v>330228</v>
      </c>
      <c r="H35651" s="2" t="s">
        <v>310006</v>
      </c>
      <c r="I35651" s="2" t="s">
        <v>521570</v>
      </c>
      <c r="J35651" s="2" t="s">
        <v>386044</v>
      </c>
      <c r="K35651" s="2" t="s">
        <v>386045</v>
      </c>
      <c r="L35651" s="2" t="s">
        <v>310010</v>
      </c>
      <c r="M35651" s="2" t="s">
        <v>419109</v>
      </c>
      <c r="N35651" s="2" t="s">
        <v>310012</v>
      </c>
      <c r="O35651">
        <v>500000</v>
      </c>
    </row>
    <row r="35652" spans="1:15" hidden="1" x14ac:dyDescent="0.25">
      <c r="A35652" s="2" t="s">
        <v>310709</v>
      </c>
      <c r="B35652" s="2" t="s">
        <v>310736</v>
      </c>
      <c r="C35652" s="2" t="s">
        <v>317357</v>
      </c>
      <c r="D35652">
        <v>2506905</v>
      </c>
      <c r="E35652">
        <v>45627</v>
      </c>
      <c r="F35652">
        <v>2024</v>
      </c>
      <c r="G35652" s="2" t="s">
        <v>330228</v>
      </c>
      <c r="H35652" s="2" t="s">
        <v>310006</v>
      </c>
      <c r="I35652" s="2" t="s">
        <v>521571</v>
      </c>
      <c r="J35652" s="2" t="s">
        <v>370731</v>
      </c>
      <c r="K35652" s="2" t="s">
        <v>310714</v>
      </c>
      <c r="L35652" s="2" t="s">
        <v>310010</v>
      </c>
      <c r="M35652" s="2" t="s">
        <v>419109</v>
      </c>
      <c r="N35652" s="2" t="s">
        <v>310012</v>
      </c>
      <c r="O35652">
        <v>300000</v>
      </c>
    </row>
    <row r="35653" spans="1:15" hidden="1" x14ac:dyDescent="0.25">
      <c r="A35653" s="2" t="s">
        <v>324377</v>
      </c>
      <c r="B35653" s="2" t="s">
        <v>310736</v>
      </c>
      <c r="C35653" s="2" t="s">
        <v>353828</v>
      </c>
      <c r="D35653">
        <v>2516508</v>
      </c>
      <c r="E35653">
        <v>45627</v>
      </c>
      <c r="F35653">
        <v>2024</v>
      </c>
      <c r="G35653" s="2" t="s">
        <v>330228</v>
      </c>
      <c r="H35653" s="2" t="s">
        <v>310006</v>
      </c>
      <c r="I35653" s="2" t="s">
        <v>521572</v>
      </c>
      <c r="J35653" s="2" t="s">
        <v>389052</v>
      </c>
      <c r="K35653" s="2" t="s">
        <v>324381</v>
      </c>
      <c r="L35653" s="2" t="s">
        <v>310010</v>
      </c>
      <c r="M35653" s="2" t="s">
        <v>419109</v>
      </c>
      <c r="N35653" s="2" t="s">
        <v>310012</v>
      </c>
      <c r="O35653">
        <v>200000</v>
      </c>
    </row>
    <row r="35654" spans="1:15" hidden="1" x14ac:dyDescent="0.25">
      <c r="A35654" s="2" t="s">
        <v>312074</v>
      </c>
      <c r="B35654" s="2" t="s">
        <v>310736</v>
      </c>
      <c r="C35654" s="2" t="s">
        <v>312075</v>
      </c>
      <c r="D35654">
        <v>2504074</v>
      </c>
      <c r="E35654">
        <v>45627</v>
      </c>
      <c r="F35654">
        <v>2024</v>
      </c>
      <c r="G35654" s="2" t="s">
        <v>330228</v>
      </c>
      <c r="H35654" s="2" t="s">
        <v>310006</v>
      </c>
      <c r="I35654" s="2" t="s">
        <v>521573</v>
      </c>
      <c r="J35654" s="2" t="s">
        <v>390909</v>
      </c>
      <c r="K35654" s="2" t="s">
        <v>371742</v>
      </c>
      <c r="L35654" s="2" t="s">
        <v>310010</v>
      </c>
      <c r="M35654" s="2" t="s">
        <v>419109</v>
      </c>
      <c r="N35654" s="2" t="s">
        <v>310302</v>
      </c>
      <c r="O35654">
        <v>500000</v>
      </c>
    </row>
    <row r="35655" spans="1:15" hidden="1" x14ac:dyDescent="0.25">
      <c r="A35655" s="2" t="s">
        <v>312119</v>
      </c>
      <c r="B35655" s="2" t="s">
        <v>310736</v>
      </c>
      <c r="C35655" s="2" t="s">
        <v>312120</v>
      </c>
      <c r="D35655">
        <v>2516607</v>
      </c>
      <c r="E35655">
        <v>45627</v>
      </c>
      <c r="F35655">
        <v>2024</v>
      </c>
      <c r="G35655" s="2" t="s">
        <v>330228</v>
      </c>
      <c r="H35655" s="2" t="s">
        <v>310006</v>
      </c>
      <c r="I35655" s="2" t="s">
        <v>521574</v>
      </c>
      <c r="J35655" s="2" t="s">
        <v>356547</v>
      </c>
      <c r="K35655" s="2" t="s">
        <v>324271</v>
      </c>
      <c r="L35655" s="2" t="s">
        <v>310010</v>
      </c>
      <c r="M35655" s="2" t="s">
        <v>419109</v>
      </c>
      <c r="N35655" s="2" t="s">
        <v>310012</v>
      </c>
      <c r="O35655">
        <v>550000</v>
      </c>
    </row>
    <row r="35656" spans="1:15" hidden="1" x14ac:dyDescent="0.25">
      <c r="A35656" s="2" t="s">
        <v>319530</v>
      </c>
      <c r="B35656" s="2" t="s">
        <v>310736</v>
      </c>
      <c r="C35656" s="2" t="s">
        <v>319531</v>
      </c>
      <c r="D35656">
        <v>2504801</v>
      </c>
      <c r="E35656">
        <v>45627</v>
      </c>
      <c r="F35656">
        <v>2024</v>
      </c>
      <c r="G35656" s="2" t="s">
        <v>330228</v>
      </c>
      <c r="H35656" s="2" t="s">
        <v>310006</v>
      </c>
      <c r="I35656" s="2" t="s">
        <v>521575</v>
      </c>
      <c r="J35656" s="2" t="s">
        <v>341840</v>
      </c>
      <c r="K35656" s="2" t="s">
        <v>341841</v>
      </c>
      <c r="L35656" s="2" t="s">
        <v>310010</v>
      </c>
      <c r="M35656" s="2" t="s">
        <v>419109</v>
      </c>
      <c r="N35656" s="2" t="s">
        <v>310012</v>
      </c>
      <c r="O35656">
        <v>400000</v>
      </c>
    </row>
    <row r="35657" spans="1:15" hidden="1" x14ac:dyDescent="0.25">
      <c r="A35657" s="2" t="s">
        <v>318349</v>
      </c>
      <c r="B35657" s="2" t="s">
        <v>312643</v>
      </c>
      <c r="C35657" s="2" t="s">
        <v>318350</v>
      </c>
      <c r="D35657">
        <v>1400472</v>
      </c>
      <c r="E35657">
        <v>45627</v>
      </c>
      <c r="F35657">
        <v>2024</v>
      </c>
      <c r="G35657" s="2" t="s">
        <v>330228</v>
      </c>
      <c r="H35657" s="2" t="s">
        <v>310006</v>
      </c>
      <c r="I35657" s="2" t="s">
        <v>521576</v>
      </c>
      <c r="J35657" s="2" t="s">
        <v>320553</v>
      </c>
      <c r="K35657" s="2" t="s">
        <v>320554</v>
      </c>
      <c r="L35657" s="2" t="s">
        <v>310010</v>
      </c>
      <c r="M35657" s="2" t="s">
        <v>419109</v>
      </c>
      <c r="N35657" s="2" t="s">
        <v>310012</v>
      </c>
      <c r="O35657">
        <v>2000000</v>
      </c>
    </row>
    <row r="35658" spans="1:15" hidden="1" x14ac:dyDescent="0.25">
      <c r="A35658" s="2" t="s">
        <v>327558</v>
      </c>
      <c r="B35658" s="2" t="s">
        <v>310736</v>
      </c>
      <c r="C35658" s="2" t="s">
        <v>327559</v>
      </c>
      <c r="D35658">
        <v>2504900</v>
      </c>
      <c r="E35658">
        <v>45627</v>
      </c>
      <c r="F35658">
        <v>2024</v>
      </c>
      <c r="G35658" s="2" t="s">
        <v>330228</v>
      </c>
      <c r="H35658" s="2" t="s">
        <v>310006</v>
      </c>
      <c r="I35658" s="2" t="s">
        <v>521577</v>
      </c>
      <c r="J35658" s="2" t="s">
        <v>463803</v>
      </c>
      <c r="K35658" s="2" t="s">
        <v>327562</v>
      </c>
      <c r="L35658" s="2" t="s">
        <v>310010</v>
      </c>
      <c r="M35658" s="2" t="s">
        <v>419109</v>
      </c>
      <c r="N35658" s="2" t="s">
        <v>310012</v>
      </c>
      <c r="O35658">
        <v>500000</v>
      </c>
    </row>
    <row r="35659" spans="1:15" hidden="1" x14ac:dyDescent="0.25">
      <c r="A35659" s="2" t="s">
        <v>343328</v>
      </c>
      <c r="B35659" s="2" t="s">
        <v>310736</v>
      </c>
      <c r="C35659" s="2" t="s">
        <v>343329</v>
      </c>
      <c r="D35659">
        <v>2506202</v>
      </c>
      <c r="E35659">
        <v>45627</v>
      </c>
      <c r="F35659">
        <v>2024</v>
      </c>
      <c r="G35659" s="2" t="s">
        <v>330228</v>
      </c>
      <c r="H35659" s="2" t="s">
        <v>310006</v>
      </c>
      <c r="I35659" s="2" t="s">
        <v>521578</v>
      </c>
      <c r="J35659" s="2" t="s">
        <v>343331</v>
      </c>
      <c r="K35659" s="2" t="s">
        <v>343332</v>
      </c>
      <c r="L35659" s="2" t="s">
        <v>310010</v>
      </c>
      <c r="M35659" s="2" t="s">
        <v>419109</v>
      </c>
      <c r="N35659" s="2" t="s">
        <v>310012</v>
      </c>
      <c r="O35659">
        <v>200000</v>
      </c>
    </row>
    <row r="35660" spans="1:15" hidden="1" x14ac:dyDescent="0.25">
      <c r="A35660" s="2" t="s">
        <v>312123</v>
      </c>
      <c r="B35660" s="2" t="s">
        <v>310736</v>
      </c>
      <c r="C35660" s="2" t="s">
        <v>312124</v>
      </c>
      <c r="D35660">
        <v>2516706</v>
      </c>
      <c r="E35660">
        <v>45627</v>
      </c>
      <c r="F35660">
        <v>2024</v>
      </c>
      <c r="G35660" s="2" t="s">
        <v>330228</v>
      </c>
      <c r="H35660" s="2" t="s">
        <v>310006</v>
      </c>
      <c r="I35660" s="2" t="s">
        <v>521579</v>
      </c>
      <c r="J35660" s="2" t="s">
        <v>338205</v>
      </c>
      <c r="K35660" s="2" t="s">
        <v>338206</v>
      </c>
      <c r="L35660" s="2" t="s">
        <v>310010</v>
      </c>
      <c r="M35660" s="2" t="s">
        <v>419109</v>
      </c>
      <c r="N35660" s="2" t="s">
        <v>310012</v>
      </c>
      <c r="O35660">
        <v>120000</v>
      </c>
    </row>
    <row r="35661" spans="1:15" hidden="1" x14ac:dyDescent="0.25">
      <c r="A35661" s="2" t="s">
        <v>339209</v>
      </c>
      <c r="B35661" s="2" t="s">
        <v>310736</v>
      </c>
      <c r="C35661" s="2" t="s">
        <v>339210</v>
      </c>
      <c r="D35661">
        <v>2507101</v>
      </c>
      <c r="E35661">
        <v>45627</v>
      </c>
      <c r="F35661">
        <v>2024</v>
      </c>
      <c r="G35661" s="2" t="s">
        <v>330228</v>
      </c>
      <c r="H35661" s="2" t="s">
        <v>310006</v>
      </c>
      <c r="I35661" s="2" t="s">
        <v>521580</v>
      </c>
      <c r="J35661" s="2" t="s">
        <v>339212</v>
      </c>
      <c r="K35661" s="2" t="s">
        <v>339213</v>
      </c>
      <c r="L35661" s="2" t="s">
        <v>310010</v>
      </c>
      <c r="M35661" s="2" t="s">
        <v>419109</v>
      </c>
      <c r="N35661" s="2" t="s">
        <v>310302</v>
      </c>
      <c r="O35661">
        <v>500000</v>
      </c>
    </row>
    <row r="35662" spans="1:15" hidden="1" x14ac:dyDescent="0.25">
      <c r="A35662" s="2" t="s">
        <v>352697</v>
      </c>
      <c r="B35662" s="2" t="s">
        <v>310736</v>
      </c>
      <c r="C35662" s="2" t="s">
        <v>352698</v>
      </c>
      <c r="D35662">
        <v>2511806</v>
      </c>
      <c r="E35662">
        <v>45627</v>
      </c>
      <c r="F35662">
        <v>2024</v>
      </c>
      <c r="G35662" s="2" t="s">
        <v>330228</v>
      </c>
      <c r="H35662" s="2" t="s">
        <v>310006</v>
      </c>
      <c r="I35662" s="2" t="s">
        <v>521581</v>
      </c>
      <c r="J35662" s="2" t="s">
        <v>402248</v>
      </c>
      <c r="K35662" s="2" t="s">
        <v>402249</v>
      </c>
      <c r="L35662" s="2" t="s">
        <v>310010</v>
      </c>
      <c r="M35662" s="2" t="s">
        <v>419109</v>
      </c>
      <c r="N35662" s="2" t="s">
        <v>310012</v>
      </c>
      <c r="O35662">
        <v>450000</v>
      </c>
    </row>
    <row r="35663" spans="1:15" hidden="1" x14ac:dyDescent="0.25">
      <c r="A35663" s="2" t="s">
        <v>415875</v>
      </c>
      <c r="B35663" s="2" t="s">
        <v>310736</v>
      </c>
      <c r="C35663" s="2" t="s">
        <v>415876</v>
      </c>
      <c r="D35663">
        <v>2511707</v>
      </c>
      <c r="E35663">
        <v>45627</v>
      </c>
      <c r="F35663">
        <v>2024</v>
      </c>
      <c r="G35663" s="2" t="s">
        <v>330228</v>
      </c>
      <c r="H35663" s="2" t="s">
        <v>310006</v>
      </c>
      <c r="I35663" s="2" t="s">
        <v>521582</v>
      </c>
      <c r="J35663" s="2" t="s">
        <v>419571</v>
      </c>
      <c r="K35663" s="2" t="s">
        <v>419572</v>
      </c>
      <c r="L35663" s="2" t="s">
        <v>310010</v>
      </c>
      <c r="M35663" s="2" t="s">
        <v>419109</v>
      </c>
      <c r="N35663" s="2" t="s">
        <v>310012</v>
      </c>
      <c r="O35663">
        <v>2586325</v>
      </c>
    </row>
    <row r="35664" spans="1:15" hidden="1" x14ac:dyDescent="0.25">
      <c r="A35664" s="2" t="s">
        <v>323129</v>
      </c>
      <c r="B35664" s="2" t="s">
        <v>310736</v>
      </c>
      <c r="C35664" s="2" t="s">
        <v>323130</v>
      </c>
      <c r="D35664">
        <v>2505402</v>
      </c>
      <c r="E35664">
        <v>45627</v>
      </c>
      <c r="F35664">
        <v>2024</v>
      </c>
      <c r="G35664" s="2" t="s">
        <v>330228</v>
      </c>
      <c r="H35664" s="2" t="s">
        <v>310006</v>
      </c>
      <c r="I35664" s="2" t="s">
        <v>521583</v>
      </c>
      <c r="J35664" s="2" t="s">
        <v>363007</v>
      </c>
      <c r="K35664" s="2" t="s">
        <v>363008</v>
      </c>
      <c r="L35664" s="2" t="s">
        <v>310010</v>
      </c>
      <c r="M35664" s="2" t="s">
        <v>419109</v>
      </c>
      <c r="N35664" s="2" t="s">
        <v>310302</v>
      </c>
      <c r="O35664">
        <v>300000</v>
      </c>
    </row>
    <row r="35665" spans="1:15" hidden="1" x14ac:dyDescent="0.25">
      <c r="A35665" s="2" t="s">
        <v>354848</v>
      </c>
      <c r="B35665" s="2" t="s">
        <v>310736</v>
      </c>
      <c r="C35665" s="2" t="s">
        <v>354849</v>
      </c>
      <c r="D35665">
        <v>2510501</v>
      </c>
      <c r="E35665">
        <v>45627</v>
      </c>
      <c r="F35665">
        <v>2024</v>
      </c>
      <c r="G35665" s="2" t="s">
        <v>330228</v>
      </c>
      <c r="H35665" s="2" t="s">
        <v>310006</v>
      </c>
      <c r="I35665" s="2" t="s">
        <v>521584</v>
      </c>
      <c r="J35665" s="2" t="s">
        <v>405835</v>
      </c>
      <c r="K35665" s="2" t="s">
        <v>405836</v>
      </c>
      <c r="L35665" s="2" t="s">
        <v>310010</v>
      </c>
      <c r="M35665" s="2" t="s">
        <v>419109</v>
      </c>
      <c r="N35665" s="2" t="s">
        <v>310012</v>
      </c>
      <c r="O35665">
        <v>300000</v>
      </c>
    </row>
    <row r="35666" spans="1:15" hidden="1" x14ac:dyDescent="0.25">
      <c r="A35666" s="2" t="s">
        <v>311652</v>
      </c>
      <c r="B35666" s="2" t="s">
        <v>310736</v>
      </c>
      <c r="C35666" s="2" t="s">
        <v>311653</v>
      </c>
      <c r="D35666">
        <v>2500536</v>
      </c>
      <c r="E35666">
        <v>45627</v>
      </c>
      <c r="F35666">
        <v>2024</v>
      </c>
      <c r="G35666" s="2" t="s">
        <v>330228</v>
      </c>
      <c r="H35666" s="2" t="s">
        <v>310006</v>
      </c>
      <c r="I35666" s="2" t="s">
        <v>521585</v>
      </c>
      <c r="J35666" s="2" t="s">
        <v>311655</v>
      </c>
      <c r="K35666" s="2" t="s">
        <v>311656</v>
      </c>
      <c r="L35666" s="2" t="s">
        <v>310010</v>
      </c>
      <c r="M35666" s="2" t="s">
        <v>419109</v>
      </c>
      <c r="N35666" s="2" t="s">
        <v>310302</v>
      </c>
      <c r="O35666">
        <v>200000</v>
      </c>
    </row>
    <row r="35667" spans="1:15" hidden="1" x14ac:dyDescent="0.25">
      <c r="A35667" s="2" t="s">
        <v>373232</v>
      </c>
      <c r="B35667" s="2" t="s">
        <v>310736</v>
      </c>
      <c r="C35667" s="2" t="s">
        <v>373233</v>
      </c>
      <c r="D35667">
        <v>2515005</v>
      </c>
      <c r="E35667">
        <v>45627</v>
      </c>
      <c r="F35667">
        <v>2024</v>
      </c>
      <c r="G35667" s="2" t="s">
        <v>330228</v>
      </c>
      <c r="H35667" s="2" t="s">
        <v>310006</v>
      </c>
      <c r="I35667" s="2" t="s">
        <v>521586</v>
      </c>
      <c r="J35667" s="2" t="s">
        <v>381363</v>
      </c>
      <c r="K35667" s="2" t="s">
        <v>381364</v>
      </c>
      <c r="L35667" s="2" t="s">
        <v>310010</v>
      </c>
      <c r="M35667" s="2" t="s">
        <v>419109</v>
      </c>
      <c r="N35667" s="2" t="s">
        <v>310012</v>
      </c>
      <c r="O35667">
        <v>400000</v>
      </c>
    </row>
    <row r="35668" spans="1:15" hidden="1" x14ac:dyDescent="0.25">
      <c r="A35668" s="2" t="s">
        <v>352712</v>
      </c>
      <c r="B35668" s="2" t="s">
        <v>310736</v>
      </c>
      <c r="C35668" s="2" t="s">
        <v>352713</v>
      </c>
      <c r="D35668">
        <v>2510006</v>
      </c>
      <c r="E35668">
        <v>45627</v>
      </c>
      <c r="F35668">
        <v>2024</v>
      </c>
      <c r="G35668" s="2" t="s">
        <v>330228</v>
      </c>
      <c r="H35668" s="2" t="s">
        <v>310006</v>
      </c>
      <c r="I35668" s="2" t="s">
        <v>521587</v>
      </c>
      <c r="J35668" s="2" t="s">
        <v>368443</v>
      </c>
      <c r="K35668" s="2" t="s">
        <v>368444</v>
      </c>
      <c r="L35668" s="2" t="s">
        <v>310010</v>
      </c>
      <c r="M35668" s="2" t="s">
        <v>419109</v>
      </c>
      <c r="N35668" s="2" t="s">
        <v>310012</v>
      </c>
      <c r="O35668">
        <v>300000</v>
      </c>
    </row>
    <row r="35669" spans="1:15" hidden="1" x14ac:dyDescent="0.25">
      <c r="A35669" s="2" t="s">
        <v>345088</v>
      </c>
      <c r="B35669" s="2" t="s">
        <v>310736</v>
      </c>
      <c r="C35669" s="2" t="s">
        <v>345089</v>
      </c>
      <c r="D35669">
        <v>2508208</v>
      </c>
      <c r="E35669">
        <v>45627</v>
      </c>
      <c r="F35669">
        <v>2024</v>
      </c>
      <c r="G35669" s="2" t="s">
        <v>330228</v>
      </c>
      <c r="H35669" s="2" t="s">
        <v>310006</v>
      </c>
      <c r="I35669" s="2" t="s">
        <v>521588</v>
      </c>
      <c r="J35669" s="2" t="s">
        <v>397993</v>
      </c>
      <c r="K35669" s="2" t="s">
        <v>397994</v>
      </c>
      <c r="L35669" s="2" t="s">
        <v>310010</v>
      </c>
      <c r="M35669" s="2" t="s">
        <v>419109</v>
      </c>
      <c r="N35669" s="2" t="s">
        <v>310012</v>
      </c>
      <c r="O35669">
        <v>400000</v>
      </c>
    </row>
    <row r="35670" spans="1:15" hidden="1" x14ac:dyDescent="0.25">
      <c r="A35670" s="2" t="s">
        <v>357545</v>
      </c>
      <c r="B35670" s="2" t="s">
        <v>310736</v>
      </c>
      <c r="C35670" s="2" t="s">
        <v>357546</v>
      </c>
      <c r="D35670">
        <v>2513943</v>
      </c>
      <c r="E35670">
        <v>45627</v>
      </c>
      <c r="F35670">
        <v>2024</v>
      </c>
      <c r="G35670" s="2" t="s">
        <v>330228</v>
      </c>
      <c r="H35670" s="2" t="s">
        <v>310006</v>
      </c>
      <c r="I35670" s="2" t="s">
        <v>521589</v>
      </c>
      <c r="J35670" s="2" t="s">
        <v>412512</v>
      </c>
      <c r="K35670" s="2" t="s">
        <v>412513</v>
      </c>
      <c r="L35670" s="2" t="s">
        <v>310010</v>
      </c>
      <c r="M35670" s="2" t="s">
        <v>419109</v>
      </c>
      <c r="N35670" s="2" t="s">
        <v>310012</v>
      </c>
      <c r="O35670">
        <v>300000</v>
      </c>
    </row>
    <row r="35671" spans="1:15" hidden="1" x14ac:dyDescent="0.25">
      <c r="A35671" s="2" t="s">
        <v>369754</v>
      </c>
      <c r="B35671" s="2" t="s">
        <v>310736</v>
      </c>
      <c r="C35671" s="2" t="s">
        <v>369755</v>
      </c>
      <c r="D35671">
        <v>2504850</v>
      </c>
      <c r="E35671">
        <v>45627</v>
      </c>
      <c r="F35671">
        <v>2024</v>
      </c>
      <c r="G35671" s="2" t="s">
        <v>330228</v>
      </c>
      <c r="H35671" s="2" t="s">
        <v>310006</v>
      </c>
      <c r="I35671" s="2" t="s">
        <v>521590</v>
      </c>
      <c r="J35671" s="2" t="s">
        <v>369757</v>
      </c>
      <c r="K35671" s="2" t="s">
        <v>369758</v>
      </c>
      <c r="L35671" s="2" t="s">
        <v>310010</v>
      </c>
      <c r="M35671" s="2" t="s">
        <v>419109</v>
      </c>
      <c r="N35671" s="2" t="s">
        <v>310012</v>
      </c>
      <c r="O35671">
        <v>400000</v>
      </c>
    </row>
    <row r="35672" spans="1:15" hidden="1" x14ac:dyDescent="0.25">
      <c r="A35672" s="2" t="s">
        <v>346311</v>
      </c>
      <c r="B35672" s="2" t="s">
        <v>310736</v>
      </c>
      <c r="C35672" s="2" t="s">
        <v>346312</v>
      </c>
      <c r="D35672">
        <v>2507200</v>
      </c>
      <c r="E35672">
        <v>45627</v>
      </c>
      <c r="F35672">
        <v>2024</v>
      </c>
      <c r="G35672" s="2" t="s">
        <v>330228</v>
      </c>
      <c r="H35672" s="2" t="s">
        <v>310006</v>
      </c>
      <c r="I35672" s="2" t="s">
        <v>521591</v>
      </c>
      <c r="J35672" s="2" t="s">
        <v>410844</v>
      </c>
      <c r="K35672" s="2" t="s">
        <v>410845</v>
      </c>
      <c r="L35672" s="2" t="s">
        <v>310010</v>
      </c>
      <c r="M35672" s="2" t="s">
        <v>419109</v>
      </c>
      <c r="N35672" s="2" t="s">
        <v>310012</v>
      </c>
      <c r="O35672">
        <v>500000</v>
      </c>
    </row>
    <row r="35673" spans="1:15" hidden="1" x14ac:dyDescent="0.25">
      <c r="A35673" s="2" t="s">
        <v>358635</v>
      </c>
      <c r="B35673" s="2" t="s">
        <v>310736</v>
      </c>
      <c r="C35673" s="2" t="s">
        <v>358636</v>
      </c>
      <c r="D35673">
        <v>2515807</v>
      </c>
      <c r="E35673">
        <v>45627</v>
      </c>
      <c r="F35673">
        <v>2024</v>
      </c>
      <c r="G35673" s="2" t="s">
        <v>330228</v>
      </c>
      <c r="H35673" s="2" t="s">
        <v>310006</v>
      </c>
      <c r="I35673" s="2" t="s">
        <v>521592</v>
      </c>
      <c r="J35673" s="2" t="s">
        <v>387641</v>
      </c>
      <c r="K35673" s="2" t="s">
        <v>387642</v>
      </c>
      <c r="L35673" s="2" t="s">
        <v>310010</v>
      </c>
      <c r="M35673" s="2" t="s">
        <v>419109</v>
      </c>
      <c r="N35673" s="2" t="s">
        <v>310012</v>
      </c>
      <c r="O35673">
        <v>200000</v>
      </c>
    </row>
    <row r="35674" spans="1:15" hidden="1" x14ac:dyDescent="0.25">
      <c r="A35674" s="2" t="s">
        <v>359234</v>
      </c>
      <c r="B35674" s="2" t="s">
        <v>310736</v>
      </c>
      <c r="C35674" s="2" t="s">
        <v>359235</v>
      </c>
      <c r="D35674">
        <v>2517407</v>
      </c>
      <c r="E35674">
        <v>45627</v>
      </c>
      <c r="F35674">
        <v>2024</v>
      </c>
      <c r="G35674" s="2" t="s">
        <v>330228</v>
      </c>
      <c r="H35674" s="2" t="s">
        <v>310006</v>
      </c>
      <c r="I35674" s="2" t="s">
        <v>521593</v>
      </c>
      <c r="J35674" s="2" t="s">
        <v>359237</v>
      </c>
      <c r="K35674" s="2" t="s">
        <v>359238</v>
      </c>
      <c r="L35674" s="2" t="s">
        <v>310010</v>
      </c>
      <c r="M35674" s="2" t="s">
        <v>419109</v>
      </c>
      <c r="N35674" s="2" t="s">
        <v>310012</v>
      </c>
      <c r="O35674">
        <v>200000</v>
      </c>
    </row>
    <row r="35675" spans="1:15" hidden="1" x14ac:dyDescent="0.25">
      <c r="A35675" s="2" t="s">
        <v>352687</v>
      </c>
      <c r="B35675" s="2" t="s">
        <v>310736</v>
      </c>
      <c r="C35675" s="2" t="s">
        <v>352688</v>
      </c>
      <c r="D35675">
        <v>2516151</v>
      </c>
      <c r="E35675">
        <v>45627</v>
      </c>
      <c r="F35675">
        <v>2024</v>
      </c>
      <c r="G35675" s="2" t="s">
        <v>330228</v>
      </c>
      <c r="H35675" s="2" t="s">
        <v>310006</v>
      </c>
      <c r="I35675" s="2" t="s">
        <v>521594</v>
      </c>
      <c r="J35675" s="2" t="s">
        <v>401076</v>
      </c>
      <c r="K35675" s="2" t="s">
        <v>401077</v>
      </c>
      <c r="L35675" s="2" t="s">
        <v>310010</v>
      </c>
      <c r="M35675" s="2" t="s">
        <v>419109</v>
      </c>
      <c r="N35675" s="2" t="s">
        <v>310012</v>
      </c>
      <c r="O35675">
        <v>300000</v>
      </c>
    </row>
    <row r="35676" spans="1:15" hidden="1" x14ac:dyDescent="0.25">
      <c r="A35676" s="2" t="s">
        <v>345376</v>
      </c>
      <c r="B35676" s="2" t="s">
        <v>310736</v>
      </c>
      <c r="C35676" s="2" t="s">
        <v>345377</v>
      </c>
      <c r="D35676">
        <v>2507903</v>
      </c>
      <c r="E35676">
        <v>45627</v>
      </c>
      <c r="F35676">
        <v>2024</v>
      </c>
      <c r="G35676" s="2" t="s">
        <v>330228</v>
      </c>
      <c r="H35676" s="2" t="s">
        <v>310006</v>
      </c>
      <c r="I35676" s="2" t="s">
        <v>521595</v>
      </c>
      <c r="J35676" s="2" t="s">
        <v>368633</v>
      </c>
      <c r="K35676" s="2" t="s">
        <v>368634</v>
      </c>
      <c r="L35676" s="2" t="s">
        <v>310010</v>
      </c>
      <c r="M35676" s="2" t="s">
        <v>419109</v>
      </c>
      <c r="N35676" s="2" t="s">
        <v>310012</v>
      </c>
      <c r="O35676">
        <v>300000</v>
      </c>
    </row>
    <row r="35677" spans="1:15" hidden="1" x14ac:dyDescent="0.25">
      <c r="A35677" s="2" t="s">
        <v>352716</v>
      </c>
      <c r="B35677" s="2" t="s">
        <v>310736</v>
      </c>
      <c r="C35677" s="2" t="s">
        <v>352717</v>
      </c>
      <c r="D35677">
        <v>2512804</v>
      </c>
      <c r="E35677">
        <v>45627</v>
      </c>
      <c r="F35677">
        <v>2024</v>
      </c>
      <c r="G35677" s="2" t="s">
        <v>330228</v>
      </c>
      <c r="H35677" s="2" t="s">
        <v>310006</v>
      </c>
      <c r="I35677" s="2" t="s">
        <v>521596</v>
      </c>
      <c r="J35677" s="2" t="s">
        <v>364556</v>
      </c>
      <c r="K35677" s="2" t="s">
        <v>364557</v>
      </c>
      <c r="L35677" s="2" t="s">
        <v>310010</v>
      </c>
      <c r="M35677" s="2" t="s">
        <v>419109</v>
      </c>
      <c r="N35677" s="2" t="s">
        <v>310012</v>
      </c>
      <c r="O35677">
        <v>500000</v>
      </c>
    </row>
    <row r="35678" spans="1:15" hidden="1" x14ac:dyDescent="0.25">
      <c r="A35678" s="2" t="s">
        <v>328643</v>
      </c>
      <c r="B35678" s="2" t="s">
        <v>310014</v>
      </c>
      <c r="C35678" s="2" t="s">
        <v>328644</v>
      </c>
      <c r="D35678">
        <v>4308078</v>
      </c>
      <c r="E35678">
        <v>45627</v>
      </c>
      <c r="F35678">
        <v>2024</v>
      </c>
      <c r="G35678" s="2" t="s">
        <v>330228</v>
      </c>
      <c r="H35678" s="2" t="s">
        <v>310006</v>
      </c>
      <c r="I35678" s="2" t="s">
        <v>521597</v>
      </c>
      <c r="J35678" s="2" t="s">
        <v>335933</v>
      </c>
      <c r="K35678" s="2" t="s">
        <v>335934</v>
      </c>
      <c r="L35678" s="2" t="s">
        <v>310010</v>
      </c>
      <c r="M35678" s="2" t="s">
        <v>419109</v>
      </c>
      <c r="N35678" s="2" t="s">
        <v>310012</v>
      </c>
      <c r="O35678">
        <v>250000</v>
      </c>
    </row>
    <row r="35679" spans="1:15" hidden="1" x14ac:dyDescent="0.25">
      <c r="A35679" s="2" t="s">
        <v>310621</v>
      </c>
      <c r="B35679" s="2" t="s">
        <v>310014</v>
      </c>
      <c r="C35679" s="2" t="s">
        <v>310622</v>
      </c>
      <c r="D35679">
        <v>4322202</v>
      </c>
      <c r="E35679">
        <v>45627</v>
      </c>
      <c r="F35679">
        <v>2024</v>
      </c>
      <c r="G35679" s="2" t="s">
        <v>330228</v>
      </c>
      <c r="H35679" s="2" t="s">
        <v>310006</v>
      </c>
      <c r="I35679" s="2" t="s">
        <v>521598</v>
      </c>
      <c r="J35679" s="2" t="s">
        <v>310624</v>
      </c>
      <c r="K35679" s="2" t="s">
        <v>310625</v>
      </c>
      <c r="L35679" s="2" t="s">
        <v>310010</v>
      </c>
      <c r="M35679" s="2" t="s">
        <v>419109</v>
      </c>
      <c r="N35679" s="2" t="s">
        <v>310012</v>
      </c>
      <c r="O35679">
        <v>190000</v>
      </c>
    </row>
    <row r="35680" spans="1:15" hidden="1" x14ac:dyDescent="0.25">
      <c r="A35680" s="2" t="s">
        <v>374199</v>
      </c>
      <c r="B35680" s="2" t="s">
        <v>310736</v>
      </c>
      <c r="C35680" s="2" t="s">
        <v>374200</v>
      </c>
      <c r="D35680">
        <v>2514651</v>
      </c>
      <c r="E35680">
        <v>45627</v>
      </c>
      <c r="F35680">
        <v>2024</v>
      </c>
      <c r="G35680" s="2" t="s">
        <v>330228</v>
      </c>
      <c r="H35680" s="2" t="s">
        <v>310006</v>
      </c>
      <c r="I35680" s="2" t="s">
        <v>521599</v>
      </c>
      <c r="J35680" s="2" t="s">
        <v>374839</v>
      </c>
      <c r="K35680" s="2" t="s">
        <v>374840</v>
      </c>
      <c r="L35680" s="2" t="s">
        <v>310010</v>
      </c>
      <c r="M35680" s="2" t="s">
        <v>419109</v>
      </c>
      <c r="N35680" s="2" t="s">
        <v>310302</v>
      </c>
      <c r="O35680">
        <v>150000</v>
      </c>
    </row>
    <row r="35681" spans="1:15" hidden="1" x14ac:dyDescent="0.25">
      <c r="A35681" s="2" t="s">
        <v>332427</v>
      </c>
      <c r="B35681" s="2" t="s">
        <v>310736</v>
      </c>
      <c r="C35681" s="2" t="s">
        <v>332428</v>
      </c>
      <c r="D35681">
        <v>2514008</v>
      </c>
      <c r="E35681">
        <v>45627</v>
      </c>
      <c r="F35681">
        <v>2024</v>
      </c>
      <c r="G35681" s="2" t="s">
        <v>330228</v>
      </c>
      <c r="H35681" s="2" t="s">
        <v>310006</v>
      </c>
      <c r="I35681" s="2" t="s">
        <v>521600</v>
      </c>
      <c r="J35681" s="2" t="s">
        <v>453874</v>
      </c>
      <c r="K35681" s="2" t="s">
        <v>453875</v>
      </c>
      <c r="L35681" s="2" t="s">
        <v>310010</v>
      </c>
      <c r="M35681" s="2" t="s">
        <v>419109</v>
      </c>
      <c r="N35681" s="2" t="s">
        <v>310302</v>
      </c>
      <c r="O35681">
        <v>300000</v>
      </c>
    </row>
    <row r="35682" spans="1:15" hidden="1" x14ac:dyDescent="0.25">
      <c r="A35682" s="2" t="s">
        <v>315310</v>
      </c>
      <c r="B35682" s="2" t="s">
        <v>310014</v>
      </c>
      <c r="C35682" s="2" t="s">
        <v>315311</v>
      </c>
      <c r="D35682">
        <v>4312443</v>
      </c>
      <c r="E35682">
        <v>45627</v>
      </c>
      <c r="F35682">
        <v>2024</v>
      </c>
      <c r="G35682" s="2" t="s">
        <v>330228</v>
      </c>
      <c r="H35682" s="2" t="s">
        <v>310006</v>
      </c>
      <c r="I35682" s="2" t="s">
        <v>521601</v>
      </c>
      <c r="J35682" s="2" t="s">
        <v>315313</v>
      </c>
      <c r="K35682" s="2" t="s">
        <v>315314</v>
      </c>
      <c r="L35682" s="2" t="s">
        <v>310010</v>
      </c>
      <c r="M35682" s="2" t="s">
        <v>419109</v>
      </c>
      <c r="N35682" s="2" t="s">
        <v>310012</v>
      </c>
      <c r="O35682">
        <v>250000</v>
      </c>
    </row>
    <row r="35683" spans="1:15" hidden="1" x14ac:dyDescent="0.25">
      <c r="A35683" s="2" t="s">
        <v>311607</v>
      </c>
      <c r="B35683" s="2" t="s">
        <v>310014</v>
      </c>
      <c r="C35683" s="2" t="s">
        <v>311608</v>
      </c>
      <c r="D35683">
        <v>4316972</v>
      </c>
      <c r="E35683">
        <v>45627</v>
      </c>
      <c r="F35683">
        <v>2024</v>
      </c>
      <c r="G35683" s="2" t="s">
        <v>330228</v>
      </c>
      <c r="H35683" s="2" t="s">
        <v>310006</v>
      </c>
      <c r="I35683" s="2" t="s">
        <v>521602</v>
      </c>
      <c r="J35683" s="2" t="s">
        <v>311610</v>
      </c>
      <c r="K35683" s="2" t="s">
        <v>311611</v>
      </c>
      <c r="L35683" s="2" t="s">
        <v>310010</v>
      </c>
      <c r="M35683" s="2" t="s">
        <v>419109</v>
      </c>
      <c r="N35683" s="2" t="s">
        <v>310302</v>
      </c>
      <c r="O35683">
        <v>3880356</v>
      </c>
    </row>
    <row r="35684" spans="1:15" hidden="1" x14ac:dyDescent="0.25">
      <c r="A35684" s="2" t="s">
        <v>323414</v>
      </c>
      <c r="B35684" s="2" t="s">
        <v>310736</v>
      </c>
      <c r="C35684" s="2" t="s">
        <v>323415</v>
      </c>
      <c r="D35684">
        <v>2513356</v>
      </c>
      <c r="E35684">
        <v>45627</v>
      </c>
      <c r="F35684">
        <v>2024</v>
      </c>
      <c r="G35684" s="2" t="s">
        <v>330228</v>
      </c>
      <c r="H35684" s="2" t="s">
        <v>310006</v>
      </c>
      <c r="I35684" s="2" t="s">
        <v>521603</v>
      </c>
      <c r="J35684" s="2" t="s">
        <v>333790</v>
      </c>
      <c r="K35684" s="2" t="s">
        <v>333791</v>
      </c>
      <c r="L35684" s="2" t="s">
        <v>310010</v>
      </c>
      <c r="M35684" s="2" t="s">
        <v>419109</v>
      </c>
      <c r="N35684" s="2" t="s">
        <v>310012</v>
      </c>
      <c r="O35684">
        <v>150000</v>
      </c>
    </row>
    <row r="35685" spans="1:15" hidden="1" x14ac:dyDescent="0.25">
      <c r="A35685" s="2" t="s">
        <v>315149</v>
      </c>
      <c r="B35685" s="2" t="s">
        <v>310014</v>
      </c>
      <c r="C35685" s="2" t="s">
        <v>315150</v>
      </c>
      <c r="D35685">
        <v>4321667</v>
      </c>
      <c r="E35685">
        <v>45627</v>
      </c>
      <c r="F35685">
        <v>2024</v>
      </c>
      <c r="G35685" s="2" t="s">
        <v>330228</v>
      </c>
      <c r="H35685" s="2" t="s">
        <v>310006</v>
      </c>
      <c r="I35685" s="2" t="s">
        <v>521604</v>
      </c>
      <c r="J35685" s="2" t="s">
        <v>315152</v>
      </c>
      <c r="K35685" s="2" t="s">
        <v>315153</v>
      </c>
      <c r="L35685" s="2" t="s">
        <v>310010</v>
      </c>
      <c r="M35685" s="2" t="s">
        <v>419109</v>
      </c>
      <c r="N35685" s="2" t="s">
        <v>310012</v>
      </c>
      <c r="O35685">
        <v>300000</v>
      </c>
    </row>
    <row r="35686" spans="1:15" hidden="1" x14ac:dyDescent="0.25">
      <c r="A35686" s="2" t="s">
        <v>315180</v>
      </c>
      <c r="B35686" s="2" t="s">
        <v>310014</v>
      </c>
      <c r="C35686" s="2" t="s">
        <v>315181</v>
      </c>
      <c r="D35686">
        <v>4301206</v>
      </c>
      <c r="E35686">
        <v>45627</v>
      </c>
      <c r="F35686">
        <v>2024</v>
      </c>
      <c r="G35686" s="2" t="s">
        <v>330228</v>
      </c>
      <c r="H35686" s="2" t="s">
        <v>310006</v>
      </c>
      <c r="I35686" s="2" t="s">
        <v>521605</v>
      </c>
      <c r="J35686" s="2" t="s">
        <v>315183</v>
      </c>
      <c r="K35686" s="2" t="s">
        <v>315184</v>
      </c>
      <c r="L35686" s="2" t="s">
        <v>310010</v>
      </c>
      <c r="M35686" s="2" t="s">
        <v>419109</v>
      </c>
      <c r="N35686" s="2" t="s">
        <v>310012</v>
      </c>
      <c r="O35686">
        <v>200000</v>
      </c>
    </row>
    <row r="35687" spans="1:15" hidden="1" x14ac:dyDescent="0.25">
      <c r="A35687" s="2" t="s">
        <v>314308</v>
      </c>
      <c r="B35687" s="2" t="s">
        <v>310014</v>
      </c>
      <c r="C35687" s="2" t="s">
        <v>314309</v>
      </c>
      <c r="D35687">
        <v>4302808</v>
      </c>
      <c r="E35687">
        <v>45627</v>
      </c>
      <c r="F35687">
        <v>2024</v>
      </c>
      <c r="G35687" s="2" t="s">
        <v>330228</v>
      </c>
      <c r="H35687" s="2" t="s">
        <v>310006</v>
      </c>
      <c r="I35687" s="2" t="s">
        <v>521606</v>
      </c>
      <c r="J35687" s="2" t="s">
        <v>337873</v>
      </c>
      <c r="K35687" s="2" t="s">
        <v>337874</v>
      </c>
      <c r="L35687" s="2" t="s">
        <v>310010</v>
      </c>
      <c r="M35687" s="2" t="s">
        <v>419109</v>
      </c>
      <c r="N35687" s="2" t="s">
        <v>310012</v>
      </c>
      <c r="O35687">
        <v>290000</v>
      </c>
    </row>
    <row r="35688" spans="1:15" hidden="1" x14ac:dyDescent="0.25">
      <c r="A35688" s="2" t="s">
        <v>318448</v>
      </c>
      <c r="B35688" s="2" t="s">
        <v>310014</v>
      </c>
      <c r="C35688" s="2" t="s">
        <v>318449</v>
      </c>
      <c r="D35688">
        <v>4314548</v>
      </c>
      <c r="E35688">
        <v>45627</v>
      </c>
      <c r="F35688">
        <v>2024</v>
      </c>
      <c r="G35688" s="2" t="s">
        <v>330228</v>
      </c>
      <c r="H35688" s="2" t="s">
        <v>310006</v>
      </c>
      <c r="I35688" s="2" t="s">
        <v>521607</v>
      </c>
      <c r="J35688" s="2" t="s">
        <v>363035</v>
      </c>
      <c r="K35688" s="2" t="s">
        <v>363036</v>
      </c>
      <c r="L35688" s="2" t="s">
        <v>310010</v>
      </c>
      <c r="M35688" s="2" t="s">
        <v>419109</v>
      </c>
      <c r="N35688" s="2" t="s">
        <v>310012</v>
      </c>
      <c r="O35688">
        <v>250000</v>
      </c>
    </row>
    <row r="35689" spans="1:15" hidden="1" x14ac:dyDescent="0.25">
      <c r="A35689" s="2" t="s">
        <v>330200</v>
      </c>
      <c r="B35689" s="2" t="s">
        <v>310014</v>
      </c>
      <c r="C35689" s="2" t="s">
        <v>330201</v>
      </c>
      <c r="D35689">
        <v>4322806</v>
      </c>
      <c r="E35689">
        <v>45627</v>
      </c>
      <c r="F35689">
        <v>2024</v>
      </c>
      <c r="G35689" s="2" t="s">
        <v>330228</v>
      </c>
      <c r="H35689" s="2" t="s">
        <v>310006</v>
      </c>
      <c r="I35689" s="2" t="s">
        <v>521608</v>
      </c>
      <c r="J35689" s="2" t="s">
        <v>330203</v>
      </c>
      <c r="K35689" s="2" t="s">
        <v>330204</v>
      </c>
      <c r="L35689" s="2" t="s">
        <v>310010</v>
      </c>
      <c r="M35689" s="2" t="s">
        <v>419109</v>
      </c>
      <c r="N35689" s="2" t="s">
        <v>310302</v>
      </c>
      <c r="O35689">
        <v>231445</v>
      </c>
    </row>
    <row r="35690" spans="1:15" hidden="1" x14ac:dyDescent="0.25">
      <c r="A35690" s="2" t="s">
        <v>317011</v>
      </c>
      <c r="B35690" s="2" t="s">
        <v>310014</v>
      </c>
      <c r="C35690" s="2" t="s">
        <v>317012</v>
      </c>
      <c r="D35690">
        <v>4306007</v>
      </c>
      <c r="E35690">
        <v>45627</v>
      </c>
      <c r="F35690">
        <v>2024</v>
      </c>
      <c r="G35690" s="2" t="s">
        <v>330228</v>
      </c>
      <c r="H35690" s="2" t="s">
        <v>310006</v>
      </c>
      <c r="I35690" s="2" t="s">
        <v>521609</v>
      </c>
      <c r="J35690" s="2" t="s">
        <v>317014</v>
      </c>
      <c r="K35690" s="2" t="s">
        <v>317015</v>
      </c>
      <c r="L35690" s="2" t="s">
        <v>310010</v>
      </c>
      <c r="M35690" s="2" t="s">
        <v>419109</v>
      </c>
      <c r="N35690" s="2" t="s">
        <v>310012</v>
      </c>
      <c r="O35690">
        <v>240000</v>
      </c>
    </row>
    <row r="35691" spans="1:15" hidden="1" x14ac:dyDescent="0.25">
      <c r="A35691" s="2" t="s">
        <v>312096</v>
      </c>
      <c r="B35691" s="2" t="s">
        <v>310736</v>
      </c>
      <c r="C35691" s="2" t="s">
        <v>312097</v>
      </c>
      <c r="D35691">
        <v>2512762</v>
      </c>
      <c r="E35691">
        <v>45627</v>
      </c>
      <c r="F35691">
        <v>2024</v>
      </c>
      <c r="G35691" s="2" t="s">
        <v>330228</v>
      </c>
      <c r="H35691" s="2" t="s">
        <v>310006</v>
      </c>
      <c r="I35691" s="2" t="s">
        <v>521610</v>
      </c>
      <c r="J35691" s="2" t="s">
        <v>335827</v>
      </c>
      <c r="K35691" s="2" t="s">
        <v>335828</v>
      </c>
      <c r="L35691" s="2" t="s">
        <v>310010</v>
      </c>
      <c r="M35691" s="2" t="s">
        <v>419109</v>
      </c>
      <c r="N35691" s="2" t="s">
        <v>310302</v>
      </c>
      <c r="O35691">
        <v>600000</v>
      </c>
    </row>
    <row r="35692" spans="1:15" hidden="1" x14ac:dyDescent="0.25">
      <c r="A35692" s="2" t="s">
        <v>316416</v>
      </c>
      <c r="B35692" s="2" t="s">
        <v>310014</v>
      </c>
      <c r="C35692" s="2" t="s">
        <v>316417</v>
      </c>
      <c r="D35692">
        <v>4319406</v>
      </c>
      <c r="E35692">
        <v>45627</v>
      </c>
      <c r="F35692">
        <v>2024</v>
      </c>
      <c r="G35692" s="2" t="s">
        <v>330228</v>
      </c>
      <c r="H35692" s="2" t="s">
        <v>310006</v>
      </c>
      <c r="I35692" s="2" t="s">
        <v>521611</v>
      </c>
      <c r="J35692" s="2" t="s">
        <v>316419</v>
      </c>
      <c r="K35692" s="2" t="s">
        <v>316420</v>
      </c>
      <c r="L35692" s="2" t="s">
        <v>310010</v>
      </c>
      <c r="M35692" s="2" t="s">
        <v>419109</v>
      </c>
      <c r="N35692" s="2" t="s">
        <v>310302</v>
      </c>
      <c r="O35692">
        <v>400000</v>
      </c>
    </row>
    <row r="35693" spans="1:15" hidden="1" x14ac:dyDescent="0.25">
      <c r="A35693" s="2" t="s">
        <v>310516</v>
      </c>
      <c r="B35693" s="2" t="s">
        <v>310014</v>
      </c>
      <c r="C35693" s="2" t="s">
        <v>310517</v>
      </c>
      <c r="D35693">
        <v>4315909</v>
      </c>
      <c r="E35693">
        <v>45627</v>
      </c>
      <c r="F35693">
        <v>2024</v>
      </c>
      <c r="G35693" s="2" t="s">
        <v>330228</v>
      </c>
      <c r="H35693" s="2" t="s">
        <v>310006</v>
      </c>
      <c r="I35693" s="2" t="s">
        <v>521612</v>
      </c>
      <c r="J35693" s="2" t="s">
        <v>310519</v>
      </c>
      <c r="K35693" s="2" t="s">
        <v>310520</v>
      </c>
      <c r="L35693" s="2" t="s">
        <v>310010</v>
      </c>
      <c r="M35693" s="2" t="s">
        <v>419109</v>
      </c>
      <c r="N35693" s="2" t="s">
        <v>310302</v>
      </c>
      <c r="O35693">
        <v>80000</v>
      </c>
    </row>
    <row r="35694" spans="1:15" hidden="1" x14ac:dyDescent="0.25">
      <c r="A35694" s="2" t="s">
        <v>338683</v>
      </c>
      <c r="B35694" s="2" t="s">
        <v>310014</v>
      </c>
      <c r="C35694" s="2" t="s">
        <v>338684</v>
      </c>
      <c r="D35694">
        <v>4313441</v>
      </c>
      <c r="E35694">
        <v>45627</v>
      </c>
      <c r="F35694">
        <v>2024</v>
      </c>
      <c r="G35694" s="2" t="s">
        <v>330228</v>
      </c>
      <c r="H35694" s="2" t="s">
        <v>310006</v>
      </c>
      <c r="I35694" s="2" t="s">
        <v>521613</v>
      </c>
      <c r="J35694" s="2" t="s">
        <v>338686</v>
      </c>
      <c r="K35694" s="2" t="s">
        <v>338687</v>
      </c>
      <c r="L35694" s="2" t="s">
        <v>310010</v>
      </c>
      <c r="M35694" s="2" t="s">
        <v>419109</v>
      </c>
      <c r="N35694" s="2" t="s">
        <v>310302</v>
      </c>
      <c r="O35694">
        <v>270000</v>
      </c>
    </row>
    <row r="35695" spans="1:15" hidden="1" x14ac:dyDescent="0.25">
      <c r="A35695" s="2" t="s">
        <v>312418</v>
      </c>
      <c r="B35695" s="2" t="s">
        <v>310736</v>
      </c>
      <c r="C35695" s="2" t="s">
        <v>368287</v>
      </c>
      <c r="D35695">
        <v>2509206</v>
      </c>
      <c r="E35695">
        <v>45627</v>
      </c>
      <c r="F35695">
        <v>2024</v>
      </c>
      <c r="G35695" s="2" t="s">
        <v>330228</v>
      </c>
      <c r="H35695" s="2" t="s">
        <v>310006</v>
      </c>
      <c r="I35695" s="2" t="s">
        <v>521614</v>
      </c>
      <c r="J35695" s="2" t="s">
        <v>385653</v>
      </c>
      <c r="K35695" s="2" t="s">
        <v>341933</v>
      </c>
      <c r="L35695" s="2" t="s">
        <v>310010</v>
      </c>
      <c r="M35695" s="2" t="s">
        <v>419109</v>
      </c>
      <c r="N35695" s="2" t="s">
        <v>310302</v>
      </c>
      <c r="O35695">
        <v>400000</v>
      </c>
    </row>
    <row r="35696" spans="1:15" hidden="1" x14ac:dyDescent="0.25">
      <c r="A35696" s="2" t="s">
        <v>350692</v>
      </c>
      <c r="B35696" s="2" t="s">
        <v>310014</v>
      </c>
      <c r="C35696" s="2" t="s">
        <v>350693</v>
      </c>
      <c r="D35696">
        <v>4306379</v>
      </c>
      <c r="E35696">
        <v>45627</v>
      </c>
      <c r="F35696">
        <v>2024</v>
      </c>
      <c r="G35696" s="2" t="s">
        <v>330228</v>
      </c>
      <c r="H35696" s="2" t="s">
        <v>310006</v>
      </c>
      <c r="I35696" s="2" t="s">
        <v>521615</v>
      </c>
      <c r="J35696" s="2" t="s">
        <v>372560</v>
      </c>
      <c r="K35696" s="2" t="s">
        <v>372561</v>
      </c>
      <c r="L35696" s="2" t="s">
        <v>310010</v>
      </c>
      <c r="M35696" s="2" t="s">
        <v>419109</v>
      </c>
      <c r="N35696" s="2" t="s">
        <v>310012</v>
      </c>
      <c r="O35696">
        <v>440000</v>
      </c>
    </row>
    <row r="35697" spans="1:15" hidden="1" x14ac:dyDescent="0.25">
      <c r="A35697" s="2" t="s">
        <v>316753</v>
      </c>
      <c r="B35697" s="2" t="s">
        <v>310014</v>
      </c>
      <c r="C35697" s="2" t="s">
        <v>316754</v>
      </c>
      <c r="D35697">
        <v>4323408</v>
      </c>
      <c r="E35697">
        <v>45627</v>
      </c>
      <c r="F35697">
        <v>2024</v>
      </c>
      <c r="G35697" s="2" t="s">
        <v>330228</v>
      </c>
      <c r="H35697" s="2" t="s">
        <v>310006</v>
      </c>
      <c r="I35697" s="2" t="s">
        <v>521616</v>
      </c>
      <c r="J35697" s="2" t="s">
        <v>316756</v>
      </c>
      <c r="K35697" s="2" t="s">
        <v>316757</v>
      </c>
      <c r="L35697" s="2" t="s">
        <v>310010</v>
      </c>
      <c r="M35697" s="2" t="s">
        <v>419109</v>
      </c>
      <c r="N35697" s="2" t="s">
        <v>310012</v>
      </c>
      <c r="O35697">
        <v>440000</v>
      </c>
    </row>
    <row r="35698" spans="1:15" hidden="1" x14ac:dyDescent="0.25">
      <c r="A35698" s="2" t="s">
        <v>315273</v>
      </c>
      <c r="B35698" s="2" t="s">
        <v>310014</v>
      </c>
      <c r="C35698" s="2" t="s">
        <v>315274</v>
      </c>
      <c r="D35698">
        <v>4317103</v>
      </c>
      <c r="E35698">
        <v>45627</v>
      </c>
      <c r="F35698">
        <v>2024</v>
      </c>
      <c r="G35698" s="2" t="s">
        <v>330228</v>
      </c>
      <c r="H35698" s="2" t="s">
        <v>310006</v>
      </c>
      <c r="I35698" s="2" t="s">
        <v>521617</v>
      </c>
      <c r="J35698" s="2" t="s">
        <v>315276</v>
      </c>
      <c r="K35698" s="2" t="s">
        <v>315277</v>
      </c>
      <c r="L35698" s="2" t="s">
        <v>310010</v>
      </c>
      <c r="M35698" s="2" t="s">
        <v>419109</v>
      </c>
      <c r="N35698" s="2" t="s">
        <v>310012</v>
      </c>
      <c r="O35698">
        <v>400000</v>
      </c>
    </row>
    <row r="35699" spans="1:15" hidden="1" x14ac:dyDescent="0.25">
      <c r="A35699" s="2" t="s">
        <v>329499</v>
      </c>
      <c r="B35699" s="2" t="s">
        <v>310014</v>
      </c>
      <c r="C35699" s="2" t="s">
        <v>329500</v>
      </c>
      <c r="D35699">
        <v>4305439</v>
      </c>
      <c r="E35699">
        <v>45627</v>
      </c>
      <c r="F35699">
        <v>2024</v>
      </c>
      <c r="G35699" s="2" t="s">
        <v>330228</v>
      </c>
      <c r="H35699" s="2" t="s">
        <v>310006</v>
      </c>
      <c r="I35699" s="2" t="s">
        <v>521618</v>
      </c>
      <c r="J35699" s="2" t="s">
        <v>362380</v>
      </c>
      <c r="K35699" s="2" t="s">
        <v>362381</v>
      </c>
      <c r="L35699" s="2" t="s">
        <v>310010</v>
      </c>
      <c r="M35699" s="2" t="s">
        <v>419109</v>
      </c>
      <c r="N35699" s="2" t="s">
        <v>310012</v>
      </c>
      <c r="O35699">
        <v>340000</v>
      </c>
    </row>
    <row r="35700" spans="1:15" hidden="1" x14ac:dyDescent="0.25">
      <c r="A35700" s="2" t="s">
        <v>312725</v>
      </c>
      <c r="B35700" s="2" t="s">
        <v>310014</v>
      </c>
      <c r="C35700" s="2" t="s">
        <v>312726</v>
      </c>
      <c r="D35700">
        <v>4315750</v>
      </c>
      <c r="E35700">
        <v>45627</v>
      </c>
      <c r="F35700">
        <v>2024</v>
      </c>
      <c r="G35700" s="2" t="s">
        <v>330228</v>
      </c>
      <c r="H35700" s="2" t="s">
        <v>310006</v>
      </c>
      <c r="I35700" s="2" t="s">
        <v>521619</v>
      </c>
      <c r="J35700" s="2" t="s">
        <v>312728</v>
      </c>
      <c r="K35700" s="2" t="s">
        <v>312729</v>
      </c>
      <c r="L35700" s="2" t="s">
        <v>310010</v>
      </c>
      <c r="M35700" s="2" t="s">
        <v>419109</v>
      </c>
      <c r="N35700" s="2" t="s">
        <v>310302</v>
      </c>
      <c r="O35700">
        <v>100000</v>
      </c>
    </row>
    <row r="35701" spans="1:15" hidden="1" x14ac:dyDescent="0.25">
      <c r="A35701" s="2" t="s">
        <v>310621</v>
      </c>
      <c r="B35701" s="2" t="s">
        <v>310014</v>
      </c>
      <c r="C35701" s="2" t="s">
        <v>310622</v>
      </c>
      <c r="D35701">
        <v>4322202</v>
      </c>
      <c r="E35701">
        <v>45627</v>
      </c>
      <c r="F35701">
        <v>2024</v>
      </c>
      <c r="G35701" s="2" t="s">
        <v>330228</v>
      </c>
      <c r="H35701" s="2" t="s">
        <v>310006</v>
      </c>
      <c r="I35701" s="2" t="s">
        <v>521620</v>
      </c>
      <c r="J35701" s="2" t="s">
        <v>310624</v>
      </c>
      <c r="K35701" s="2" t="s">
        <v>310625</v>
      </c>
      <c r="L35701" s="2" t="s">
        <v>310010</v>
      </c>
      <c r="M35701" s="2" t="s">
        <v>419109</v>
      </c>
      <c r="N35701" s="2" t="s">
        <v>310302</v>
      </c>
      <c r="O35701">
        <v>260000</v>
      </c>
    </row>
    <row r="35702" spans="1:15" hidden="1" x14ac:dyDescent="0.25">
      <c r="A35702" s="2" t="s">
        <v>327563</v>
      </c>
      <c r="B35702" s="2" t="s">
        <v>310014</v>
      </c>
      <c r="C35702" s="2" t="s">
        <v>327564</v>
      </c>
      <c r="D35702">
        <v>4302907</v>
      </c>
      <c r="E35702">
        <v>45627</v>
      </c>
      <c r="F35702">
        <v>2024</v>
      </c>
      <c r="G35702" s="2" t="s">
        <v>330228</v>
      </c>
      <c r="H35702" s="2" t="s">
        <v>310006</v>
      </c>
      <c r="I35702" s="2" t="s">
        <v>521621</v>
      </c>
      <c r="J35702" s="2" t="s">
        <v>348390</v>
      </c>
      <c r="K35702" s="2" t="s">
        <v>348391</v>
      </c>
      <c r="L35702" s="2" t="s">
        <v>310010</v>
      </c>
      <c r="M35702" s="2" t="s">
        <v>419109</v>
      </c>
      <c r="N35702" s="2" t="s">
        <v>310012</v>
      </c>
      <c r="O35702">
        <v>250000</v>
      </c>
    </row>
    <row r="35703" spans="1:15" hidden="1" x14ac:dyDescent="0.25">
      <c r="A35703" s="2" t="s">
        <v>310961</v>
      </c>
      <c r="B35703" s="2" t="s">
        <v>310014</v>
      </c>
      <c r="C35703" s="2" t="s">
        <v>310962</v>
      </c>
      <c r="D35703">
        <v>4308458</v>
      </c>
      <c r="E35703">
        <v>45627</v>
      </c>
      <c r="F35703">
        <v>2024</v>
      </c>
      <c r="G35703" s="2" t="s">
        <v>330228</v>
      </c>
      <c r="H35703" s="2" t="s">
        <v>310006</v>
      </c>
      <c r="I35703" s="2" t="s">
        <v>521622</v>
      </c>
      <c r="J35703" s="2" t="s">
        <v>310964</v>
      </c>
      <c r="K35703" s="2" t="s">
        <v>310965</v>
      </c>
      <c r="L35703" s="2" t="s">
        <v>310010</v>
      </c>
      <c r="M35703" s="2" t="s">
        <v>419109</v>
      </c>
      <c r="N35703" s="2" t="s">
        <v>310012</v>
      </c>
      <c r="O35703">
        <v>350000</v>
      </c>
    </row>
    <row r="35704" spans="1:15" hidden="1" x14ac:dyDescent="0.25">
      <c r="A35704" s="2" t="s">
        <v>313259</v>
      </c>
      <c r="B35704" s="2" t="s">
        <v>310014</v>
      </c>
      <c r="C35704" s="2" t="s">
        <v>313260</v>
      </c>
      <c r="D35704">
        <v>4310009</v>
      </c>
      <c r="E35704">
        <v>45627</v>
      </c>
      <c r="F35704">
        <v>2024</v>
      </c>
      <c r="G35704" s="2" t="s">
        <v>330228</v>
      </c>
      <c r="H35704" s="2" t="s">
        <v>310006</v>
      </c>
      <c r="I35704" s="2" t="s">
        <v>521623</v>
      </c>
      <c r="J35704" s="2" t="s">
        <v>313262</v>
      </c>
      <c r="K35704" s="2" t="s">
        <v>313263</v>
      </c>
      <c r="L35704" s="2" t="s">
        <v>310010</v>
      </c>
      <c r="M35704" s="2" t="s">
        <v>419109</v>
      </c>
      <c r="N35704" s="2" t="s">
        <v>310012</v>
      </c>
      <c r="O35704">
        <v>350000</v>
      </c>
    </row>
    <row r="35705" spans="1:15" hidden="1" x14ac:dyDescent="0.25">
      <c r="A35705" s="2" t="s">
        <v>315418</v>
      </c>
      <c r="B35705" s="2" t="s">
        <v>310014</v>
      </c>
      <c r="C35705" s="2" t="s">
        <v>315419</v>
      </c>
      <c r="D35705">
        <v>4302584</v>
      </c>
      <c r="E35705">
        <v>45627</v>
      </c>
      <c r="F35705">
        <v>2024</v>
      </c>
      <c r="G35705" s="2" t="s">
        <v>330228</v>
      </c>
      <c r="H35705" s="2" t="s">
        <v>310006</v>
      </c>
      <c r="I35705" s="2" t="s">
        <v>521624</v>
      </c>
      <c r="J35705" s="2" t="s">
        <v>315421</v>
      </c>
      <c r="K35705" s="2" t="s">
        <v>315422</v>
      </c>
      <c r="L35705" s="2" t="s">
        <v>310010</v>
      </c>
      <c r="M35705" s="2" t="s">
        <v>419109</v>
      </c>
      <c r="N35705" s="2" t="s">
        <v>310012</v>
      </c>
      <c r="O35705">
        <v>290000</v>
      </c>
    </row>
    <row r="35706" spans="1:15" hidden="1" x14ac:dyDescent="0.25">
      <c r="A35706" s="2" t="s">
        <v>319758</v>
      </c>
      <c r="B35706" s="2" t="s">
        <v>310014</v>
      </c>
      <c r="C35706" s="2" t="s">
        <v>319759</v>
      </c>
      <c r="D35706">
        <v>4304200</v>
      </c>
      <c r="E35706">
        <v>45627</v>
      </c>
      <c r="F35706">
        <v>2024</v>
      </c>
      <c r="G35706" s="2" t="s">
        <v>330228</v>
      </c>
      <c r="H35706" s="2" t="s">
        <v>310006</v>
      </c>
      <c r="I35706" s="2" t="s">
        <v>521625</v>
      </c>
      <c r="J35706" s="2" t="s">
        <v>335531</v>
      </c>
      <c r="K35706" s="2" t="s">
        <v>335532</v>
      </c>
      <c r="L35706" s="2" t="s">
        <v>310010</v>
      </c>
      <c r="M35706" s="2" t="s">
        <v>419109</v>
      </c>
      <c r="N35706" s="2" t="s">
        <v>310012</v>
      </c>
      <c r="O35706">
        <v>440000</v>
      </c>
    </row>
    <row r="35707" spans="1:15" hidden="1" x14ac:dyDescent="0.25">
      <c r="A35707" s="2" t="s">
        <v>314601</v>
      </c>
      <c r="B35707" s="2" t="s">
        <v>310465</v>
      </c>
      <c r="C35707" s="2" t="s">
        <v>314602</v>
      </c>
      <c r="D35707">
        <v>1100130</v>
      </c>
      <c r="E35707">
        <v>45627</v>
      </c>
      <c r="F35707">
        <v>2024</v>
      </c>
      <c r="G35707" s="2" t="s">
        <v>330228</v>
      </c>
      <c r="H35707" s="2" t="s">
        <v>310006</v>
      </c>
      <c r="I35707" s="2" t="s">
        <v>521626</v>
      </c>
      <c r="J35707" s="2" t="s">
        <v>314604</v>
      </c>
      <c r="K35707" s="2" t="s">
        <v>314605</v>
      </c>
      <c r="L35707" s="2" t="s">
        <v>310010</v>
      </c>
      <c r="M35707" s="2" t="s">
        <v>419109</v>
      </c>
      <c r="N35707" s="2" t="s">
        <v>310012</v>
      </c>
      <c r="O35707">
        <v>300000</v>
      </c>
    </row>
    <row r="35708" spans="1:15" hidden="1" x14ac:dyDescent="0.25">
      <c r="A35708" s="2" t="s">
        <v>319989</v>
      </c>
      <c r="B35708" s="2" t="s">
        <v>310465</v>
      </c>
      <c r="C35708" s="2" t="s">
        <v>319990</v>
      </c>
      <c r="D35708">
        <v>1100346</v>
      </c>
      <c r="E35708">
        <v>45627</v>
      </c>
      <c r="F35708">
        <v>2024</v>
      </c>
      <c r="G35708" s="2" t="s">
        <v>330228</v>
      </c>
      <c r="H35708" s="2" t="s">
        <v>310006</v>
      </c>
      <c r="I35708" s="2" t="s">
        <v>521627</v>
      </c>
      <c r="J35708" s="2" t="s">
        <v>320478</v>
      </c>
      <c r="K35708" s="2" t="s">
        <v>320479</v>
      </c>
      <c r="L35708" s="2" t="s">
        <v>310010</v>
      </c>
      <c r="M35708" s="2" t="s">
        <v>419109</v>
      </c>
      <c r="N35708" s="2" t="s">
        <v>310012</v>
      </c>
      <c r="O35708">
        <v>500000</v>
      </c>
    </row>
    <row r="35709" spans="1:15" hidden="1" x14ac:dyDescent="0.25">
      <c r="A35709" s="2" t="s">
        <v>317187</v>
      </c>
      <c r="B35709" s="2" t="s">
        <v>310026</v>
      </c>
      <c r="C35709" s="2" t="s">
        <v>317188</v>
      </c>
      <c r="D35709">
        <v>4202800</v>
      </c>
      <c r="E35709">
        <v>45627</v>
      </c>
      <c r="F35709">
        <v>2024</v>
      </c>
      <c r="G35709" s="2" t="s">
        <v>330228</v>
      </c>
      <c r="H35709" s="2" t="s">
        <v>310006</v>
      </c>
      <c r="I35709" s="2" t="s">
        <v>521628</v>
      </c>
      <c r="J35709" s="2" t="s">
        <v>317190</v>
      </c>
      <c r="K35709" s="2" t="s">
        <v>317191</v>
      </c>
      <c r="L35709" s="2" t="s">
        <v>310010</v>
      </c>
      <c r="M35709" s="2" t="s">
        <v>419109</v>
      </c>
      <c r="N35709" s="2" t="s">
        <v>310012</v>
      </c>
      <c r="O35709">
        <v>100000</v>
      </c>
    </row>
    <row r="35710" spans="1:15" hidden="1" x14ac:dyDescent="0.25">
      <c r="A35710" s="2" t="s">
        <v>311088</v>
      </c>
      <c r="B35710" s="2" t="s">
        <v>310026</v>
      </c>
      <c r="C35710" s="2" t="s">
        <v>311089</v>
      </c>
      <c r="D35710">
        <v>4203501</v>
      </c>
      <c r="E35710">
        <v>45627</v>
      </c>
      <c r="F35710">
        <v>2024</v>
      </c>
      <c r="G35710" s="2" t="s">
        <v>330228</v>
      </c>
      <c r="H35710" s="2" t="s">
        <v>310006</v>
      </c>
      <c r="I35710" s="2" t="s">
        <v>521629</v>
      </c>
      <c r="J35710" s="2" t="s">
        <v>311091</v>
      </c>
      <c r="K35710" s="2" t="s">
        <v>311092</v>
      </c>
      <c r="L35710" s="2" t="s">
        <v>310010</v>
      </c>
      <c r="M35710" s="2" t="s">
        <v>419109</v>
      </c>
      <c r="N35710" s="2" t="s">
        <v>310012</v>
      </c>
      <c r="O35710">
        <v>100000</v>
      </c>
    </row>
    <row r="35711" spans="1:15" hidden="1" x14ac:dyDescent="0.25">
      <c r="A35711" s="2" t="s">
        <v>318341</v>
      </c>
      <c r="B35711" s="2" t="s">
        <v>310465</v>
      </c>
      <c r="C35711" s="2" t="s">
        <v>318342</v>
      </c>
      <c r="D35711">
        <v>1100338</v>
      </c>
      <c r="E35711">
        <v>45627</v>
      </c>
      <c r="F35711">
        <v>2024</v>
      </c>
      <c r="G35711" s="2" t="s">
        <v>330228</v>
      </c>
      <c r="H35711" s="2" t="s">
        <v>310006</v>
      </c>
      <c r="I35711" s="2" t="s">
        <v>521630</v>
      </c>
      <c r="J35711" s="2" t="s">
        <v>320451</v>
      </c>
      <c r="K35711" s="2" t="s">
        <v>318344</v>
      </c>
      <c r="L35711" s="2" t="s">
        <v>310010</v>
      </c>
      <c r="M35711" s="2" t="s">
        <v>419109</v>
      </c>
      <c r="N35711" s="2" t="s">
        <v>310012</v>
      </c>
      <c r="O35711">
        <v>600000</v>
      </c>
    </row>
    <row r="35712" spans="1:15" hidden="1" x14ac:dyDescent="0.25">
      <c r="A35712" s="2" t="s">
        <v>314843</v>
      </c>
      <c r="B35712" s="2" t="s">
        <v>310465</v>
      </c>
      <c r="C35712" s="2" t="s">
        <v>314844</v>
      </c>
      <c r="D35712">
        <v>1101476</v>
      </c>
      <c r="E35712">
        <v>45627</v>
      </c>
      <c r="F35712">
        <v>2024</v>
      </c>
      <c r="G35712" s="2" t="s">
        <v>330228</v>
      </c>
      <c r="H35712" s="2" t="s">
        <v>310006</v>
      </c>
      <c r="I35712" s="2" t="s">
        <v>521631</v>
      </c>
      <c r="J35712" s="2" t="s">
        <v>314846</v>
      </c>
      <c r="K35712" s="2" t="s">
        <v>314847</v>
      </c>
      <c r="L35712" s="2" t="s">
        <v>310010</v>
      </c>
      <c r="M35712" s="2" t="s">
        <v>419109</v>
      </c>
      <c r="N35712" s="2" t="s">
        <v>310012</v>
      </c>
      <c r="O35712">
        <v>550000</v>
      </c>
    </row>
    <row r="35713" spans="1:15" hidden="1" x14ac:dyDescent="0.25">
      <c r="A35713" s="2" t="s">
        <v>314823</v>
      </c>
      <c r="B35713" s="2" t="s">
        <v>310465</v>
      </c>
      <c r="C35713" s="2" t="s">
        <v>314824</v>
      </c>
      <c r="D35713">
        <v>1100098</v>
      </c>
      <c r="E35713">
        <v>45627</v>
      </c>
      <c r="F35713">
        <v>2024</v>
      </c>
      <c r="G35713" s="2" t="s">
        <v>330228</v>
      </c>
      <c r="H35713" s="2" t="s">
        <v>310006</v>
      </c>
      <c r="I35713" s="2" t="s">
        <v>521632</v>
      </c>
      <c r="J35713" s="2" t="s">
        <v>314826</v>
      </c>
      <c r="K35713" s="2" t="s">
        <v>314827</v>
      </c>
      <c r="L35713" s="2" t="s">
        <v>310010</v>
      </c>
      <c r="M35713" s="2" t="s">
        <v>419109</v>
      </c>
      <c r="N35713" s="2" t="s">
        <v>310012</v>
      </c>
      <c r="O35713">
        <v>700000</v>
      </c>
    </row>
    <row r="35714" spans="1:15" hidden="1" x14ac:dyDescent="0.25">
      <c r="A35714" s="2" t="s">
        <v>318929</v>
      </c>
      <c r="B35714" s="2" t="s">
        <v>310465</v>
      </c>
      <c r="C35714" s="2" t="s">
        <v>318930</v>
      </c>
      <c r="D35714">
        <v>1100601</v>
      </c>
      <c r="E35714">
        <v>45627</v>
      </c>
      <c r="F35714">
        <v>2024</v>
      </c>
      <c r="G35714" s="2" t="s">
        <v>330228</v>
      </c>
      <c r="H35714" s="2" t="s">
        <v>310006</v>
      </c>
      <c r="I35714" s="2" t="s">
        <v>521633</v>
      </c>
      <c r="J35714" s="2" t="s">
        <v>362272</v>
      </c>
      <c r="K35714" s="2" t="s">
        <v>362273</v>
      </c>
      <c r="L35714" s="2" t="s">
        <v>310010</v>
      </c>
      <c r="M35714" s="2" t="s">
        <v>419109</v>
      </c>
      <c r="N35714" s="2" t="s">
        <v>310012</v>
      </c>
      <c r="O35714">
        <v>500000</v>
      </c>
    </row>
    <row r="35715" spans="1:15" hidden="1" x14ac:dyDescent="0.25">
      <c r="A35715" s="2" t="s">
        <v>319743</v>
      </c>
      <c r="B35715" s="2" t="s">
        <v>310465</v>
      </c>
      <c r="C35715" s="2" t="s">
        <v>319744</v>
      </c>
      <c r="D35715">
        <v>1100205</v>
      </c>
      <c r="E35715">
        <v>45627</v>
      </c>
      <c r="F35715">
        <v>2024</v>
      </c>
      <c r="G35715" s="2" t="s">
        <v>330228</v>
      </c>
      <c r="H35715" s="2" t="s">
        <v>310006</v>
      </c>
      <c r="I35715" s="2" t="s">
        <v>521634</v>
      </c>
      <c r="J35715" s="2" t="s">
        <v>403706</v>
      </c>
      <c r="K35715" s="2" t="s">
        <v>403707</v>
      </c>
      <c r="L35715" s="2" t="s">
        <v>310010</v>
      </c>
      <c r="M35715" s="2" t="s">
        <v>419109</v>
      </c>
      <c r="N35715" s="2" t="s">
        <v>310302</v>
      </c>
      <c r="O35715">
        <v>500000</v>
      </c>
    </row>
    <row r="35716" spans="1:15" hidden="1" x14ac:dyDescent="0.25">
      <c r="A35716" s="2" t="s">
        <v>328934</v>
      </c>
      <c r="B35716" s="2" t="s">
        <v>310465</v>
      </c>
      <c r="C35716" s="2" t="s">
        <v>328935</v>
      </c>
      <c r="D35716">
        <v>1101484</v>
      </c>
      <c r="E35716">
        <v>45627</v>
      </c>
      <c r="F35716">
        <v>2024</v>
      </c>
      <c r="G35716" s="2" t="s">
        <v>330228</v>
      </c>
      <c r="H35716" s="2" t="s">
        <v>310006</v>
      </c>
      <c r="I35716" s="2" t="s">
        <v>521635</v>
      </c>
      <c r="J35716" s="2" t="s">
        <v>362280</v>
      </c>
      <c r="K35716" s="2" t="s">
        <v>362281</v>
      </c>
      <c r="L35716" s="2" t="s">
        <v>310010</v>
      </c>
      <c r="M35716" s="2" t="s">
        <v>419109</v>
      </c>
      <c r="N35716" s="2" t="s">
        <v>310302</v>
      </c>
      <c r="O35716">
        <v>500000</v>
      </c>
    </row>
    <row r="35717" spans="1:15" hidden="1" x14ac:dyDescent="0.25">
      <c r="A35717" s="2" t="s">
        <v>320470</v>
      </c>
      <c r="B35717" s="2" t="s">
        <v>310465</v>
      </c>
      <c r="C35717" s="2" t="s">
        <v>320471</v>
      </c>
      <c r="D35717">
        <v>1101492</v>
      </c>
      <c r="E35717">
        <v>45627</v>
      </c>
      <c r="F35717">
        <v>2024</v>
      </c>
      <c r="G35717" s="2" t="s">
        <v>330228</v>
      </c>
      <c r="H35717" s="2" t="s">
        <v>310006</v>
      </c>
      <c r="I35717" s="2" t="s">
        <v>521636</v>
      </c>
      <c r="J35717" s="2" t="s">
        <v>320473</v>
      </c>
      <c r="K35717" s="2" t="s">
        <v>320474</v>
      </c>
      <c r="L35717" s="2" t="s">
        <v>310010</v>
      </c>
      <c r="M35717" s="2" t="s">
        <v>419109</v>
      </c>
      <c r="N35717" s="2" t="s">
        <v>310012</v>
      </c>
      <c r="O35717">
        <v>500000</v>
      </c>
    </row>
    <row r="35718" spans="1:15" hidden="1" x14ac:dyDescent="0.25">
      <c r="A35718" s="2" t="s">
        <v>314601</v>
      </c>
      <c r="B35718" s="2" t="s">
        <v>310465</v>
      </c>
      <c r="C35718" s="2" t="s">
        <v>314602</v>
      </c>
      <c r="D35718">
        <v>1100130</v>
      </c>
      <c r="E35718">
        <v>45627</v>
      </c>
      <c r="F35718">
        <v>2024</v>
      </c>
      <c r="G35718" s="2" t="s">
        <v>330228</v>
      </c>
      <c r="H35718" s="2" t="s">
        <v>310006</v>
      </c>
      <c r="I35718" s="2" t="s">
        <v>521637</v>
      </c>
      <c r="J35718" s="2" t="s">
        <v>314604</v>
      </c>
      <c r="K35718" s="2" t="s">
        <v>314605</v>
      </c>
      <c r="L35718" s="2" t="s">
        <v>310010</v>
      </c>
      <c r="M35718" s="2" t="s">
        <v>419109</v>
      </c>
      <c r="N35718" s="2" t="s">
        <v>310302</v>
      </c>
      <c r="O35718">
        <v>200000</v>
      </c>
    </row>
    <row r="35719" spans="1:15" hidden="1" x14ac:dyDescent="0.25">
      <c r="A35719" s="2" t="s">
        <v>318330</v>
      </c>
      <c r="B35719" s="2" t="s">
        <v>310465</v>
      </c>
      <c r="C35719" s="2" t="s">
        <v>318331</v>
      </c>
      <c r="D35719">
        <v>1101005</v>
      </c>
      <c r="E35719">
        <v>45627</v>
      </c>
      <c r="F35719">
        <v>2024</v>
      </c>
      <c r="G35719" s="2" t="s">
        <v>330228</v>
      </c>
      <c r="H35719" s="2" t="s">
        <v>310006</v>
      </c>
      <c r="I35719" s="2" t="s">
        <v>521638</v>
      </c>
      <c r="J35719" s="2" t="s">
        <v>320458</v>
      </c>
      <c r="K35719" s="2" t="s">
        <v>320459</v>
      </c>
      <c r="L35719" s="2" t="s">
        <v>310010</v>
      </c>
      <c r="M35719" s="2" t="s">
        <v>419109</v>
      </c>
      <c r="N35719" s="2" t="s">
        <v>310012</v>
      </c>
      <c r="O35719">
        <v>600000</v>
      </c>
    </row>
    <row r="35720" spans="1:15" hidden="1" x14ac:dyDescent="0.25">
      <c r="A35720" s="2" t="s">
        <v>316077</v>
      </c>
      <c r="B35720" s="2" t="s">
        <v>310014</v>
      </c>
      <c r="C35720" s="2" t="s">
        <v>316078</v>
      </c>
      <c r="D35720">
        <v>4307906</v>
      </c>
      <c r="E35720">
        <v>45627</v>
      </c>
      <c r="F35720">
        <v>2024</v>
      </c>
      <c r="G35720" s="2" t="s">
        <v>330228</v>
      </c>
      <c r="H35720" s="2" t="s">
        <v>310006</v>
      </c>
      <c r="I35720" s="2" t="s">
        <v>521639</v>
      </c>
      <c r="J35720" s="2" t="s">
        <v>316080</v>
      </c>
      <c r="K35720" s="2" t="s">
        <v>316081</v>
      </c>
      <c r="L35720" s="2" t="s">
        <v>310010</v>
      </c>
      <c r="M35720" s="2" t="s">
        <v>419109</v>
      </c>
      <c r="N35720" s="2" t="s">
        <v>310302</v>
      </c>
      <c r="O35720">
        <v>50000</v>
      </c>
    </row>
    <row r="35721" spans="1:15" hidden="1" x14ac:dyDescent="0.25">
      <c r="A35721" s="2" t="s">
        <v>313681</v>
      </c>
      <c r="B35721" s="2" t="s">
        <v>310465</v>
      </c>
      <c r="C35721" s="2" t="s">
        <v>313682</v>
      </c>
      <c r="D35721">
        <v>1100023</v>
      </c>
      <c r="E35721">
        <v>45627</v>
      </c>
      <c r="F35721">
        <v>2024</v>
      </c>
      <c r="G35721" s="2" t="s">
        <v>330228</v>
      </c>
      <c r="H35721" s="2" t="s">
        <v>310006</v>
      </c>
      <c r="I35721" s="2" t="s">
        <v>521640</v>
      </c>
      <c r="J35721" s="2" t="s">
        <v>314625</v>
      </c>
      <c r="K35721" s="2" t="s">
        <v>314626</v>
      </c>
      <c r="L35721" s="2" t="s">
        <v>310010</v>
      </c>
      <c r="M35721" s="2" t="s">
        <v>419109</v>
      </c>
      <c r="N35721" s="2" t="s">
        <v>310302</v>
      </c>
      <c r="O35721">
        <v>200000</v>
      </c>
    </row>
    <row r="35722" spans="1:15" hidden="1" x14ac:dyDescent="0.25">
      <c r="A35722" s="2" t="s">
        <v>318334</v>
      </c>
      <c r="B35722" s="2" t="s">
        <v>310465</v>
      </c>
      <c r="C35722" s="2" t="s">
        <v>318335</v>
      </c>
      <c r="D35722">
        <v>1100106</v>
      </c>
      <c r="E35722">
        <v>45627</v>
      </c>
      <c r="F35722">
        <v>2024</v>
      </c>
      <c r="G35722" s="2" t="s">
        <v>330228</v>
      </c>
      <c r="H35722" s="2" t="s">
        <v>310006</v>
      </c>
      <c r="I35722" s="2" t="s">
        <v>521641</v>
      </c>
      <c r="J35722" s="2" t="s">
        <v>371746</v>
      </c>
      <c r="K35722" s="2" t="s">
        <v>318337</v>
      </c>
      <c r="L35722" s="2" t="s">
        <v>310010</v>
      </c>
      <c r="M35722" s="2" t="s">
        <v>419109</v>
      </c>
      <c r="N35722" s="2" t="s">
        <v>310012</v>
      </c>
      <c r="O35722">
        <v>130759</v>
      </c>
    </row>
    <row r="35723" spans="1:15" hidden="1" x14ac:dyDescent="0.25">
      <c r="A35723" s="2" t="s">
        <v>319743</v>
      </c>
      <c r="B35723" s="2" t="s">
        <v>310465</v>
      </c>
      <c r="C35723" s="2" t="s">
        <v>319744</v>
      </c>
      <c r="D35723">
        <v>1100205</v>
      </c>
      <c r="E35723">
        <v>45627</v>
      </c>
      <c r="F35723">
        <v>2024</v>
      </c>
      <c r="G35723" s="2" t="s">
        <v>330228</v>
      </c>
      <c r="H35723" s="2" t="s">
        <v>310006</v>
      </c>
      <c r="I35723" s="2" t="s">
        <v>521642</v>
      </c>
      <c r="J35723" s="2" t="s">
        <v>403706</v>
      </c>
      <c r="K35723" s="2" t="s">
        <v>403707</v>
      </c>
      <c r="L35723" s="2" t="s">
        <v>310010</v>
      </c>
      <c r="M35723" s="2" t="s">
        <v>419109</v>
      </c>
      <c r="N35723" s="2" t="s">
        <v>310012</v>
      </c>
      <c r="O35723">
        <v>33330855</v>
      </c>
    </row>
    <row r="35724" spans="1:15" hidden="1" x14ac:dyDescent="0.25">
      <c r="A35724" s="2" t="s">
        <v>315310</v>
      </c>
      <c r="B35724" s="2" t="s">
        <v>310014</v>
      </c>
      <c r="C35724" s="2" t="s">
        <v>315311</v>
      </c>
      <c r="D35724">
        <v>4312443</v>
      </c>
      <c r="E35724">
        <v>45627</v>
      </c>
      <c r="F35724">
        <v>2024</v>
      </c>
      <c r="G35724" s="2" t="s">
        <v>330228</v>
      </c>
      <c r="H35724" s="2" t="s">
        <v>310006</v>
      </c>
      <c r="I35724" s="2" t="s">
        <v>521643</v>
      </c>
      <c r="J35724" s="2" t="s">
        <v>315313</v>
      </c>
      <c r="K35724" s="2" t="s">
        <v>315314</v>
      </c>
      <c r="L35724" s="2" t="s">
        <v>310010</v>
      </c>
      <c r="M35724" s="2" t="s">
        <v>419109</v>
      </c>
      <c r="N35724" s="2" t="s">
        <v>310302</v>
      </c>
      <c r="O35724">
        <v>50000</v>
      </c>
    </row>
    <row r="35725" spans="1:15" hidden="1" x14ac:dyDescent="0.25">
      <c r="A35725" s="2" t="s">
        <v>329886</v>
      </c>
      <c r="B35725" s="2" t="s">
        <v>310026</v>
      </c>
      <c r="C35725" s="2" t="s">
        <v>329887</v>
      </c>
      <c r="D35725">
        <v>4201950</v>
      </c>
      <c r="E35725">
        <v>45627</v>
      </c>
      <c r="F35725">
        <v>2024</v>
      </c>
      <c r="G35725" s="2" t="s">
        <v>330228</v>
      </c>
      <c r="H35725" s="2" t="s">
        <v>310006</v>
      </c>
      <c r="I35725" s="2" t="s">
        <v>521644</v>
      </c>
      <c r="J35725" s="2" t="s">
        <v>337298</v>
      </c>
      <c r="K35725" s="2" t="s">
        <v>337299</v>
      </c>
      <c r="L35725" s="2" t="s">
        <v>310010</v>
      </c>
      <c r="M35725" s="2" t="s">
        <v>419109</v>
      </c>
      <c r="N35725" s="2" t="s">
        <v>310012</v>
      </c>
      <c r="O35725">
        <v>100000</v>
      </c>
    </row>
    <row r="35726" spans="1:15" hidden="1" x14ac:dyDescent="0.25">
      <c r="A35726" s="2" t="s">
        <v>316583</v>
      </c>
      <c r="B35726" s="2" t="s">
        <v>310026</v>
      </c>
      <c r="C35726" s="2" t="s">
        <v>316584</v>
      </c>
      <c r="D35726">
        <v>4201901</v>
      </c>
      <c r="E35726">
        <v>45627</v>
      </c>
      <c r="F35726">
        <v>2024</v>
      </c>
      <c r="G35726" s="2" t="s">
        <v>330228</v>
      </c>
      <c r="H35726" s="2" t="s">
        <v>310006</v>
      </c>
      <c r="I35726" s="2" t="s">
        <v>521645</v>
      </c>
      <c r="J35726" s="2" t="s">
        <v>316586</v>
      </c>
      <c r="K35726" s="2" t="s">
        <v>316587</v>
      </c>
      <c r="L35726" s="2" t="s">
        <v>310010</v>
      </c>
      <c r="M35726" s="2" t="s">
        <v>419109</v>
      </c>
      <c r="N35726" s="2" t="s">
        <v>310012</v>
      </c>
      <c r="O35726">
        <v>100000</v>
      </c>
    </row>
    <row r="35727" spans="1:15" hidden="1" x14ac:dyDescent="0.25">
      <c r="A35727" s="2" t="s">
        <v>327118</v>
      </c>
      <c r="B35727" s="2" t="s">
        <v>310465</v>
      </c>
      <c r="C35727" s="2" t="s">
        <v>327119</v>
      </c>
      <c r="D35727">
        <v>1101401</v>
      </c>
      <c r="E35727">
        <v>45627</v>
      </c>
      <c r="F35727">
        <v>2024</v>
      </c>
      <c r="G35727" s="2" t="s">
        <v>330228</v>
      </c>
      <c r="H35727" s="2" t="s">
        <v>310006</v>
      </c>
      <c r="I35727" s="2" t="s">
        <v>521646</v>
      </c>
      <c r="J35727" s="2" t="s">
        <v>336889</v>
      </c>
      <c r="K35727" s="2" t="s">
        <v>336890</v>
      </c>
      <c r="L35727" s="2" t="s">
        <v>310010</v>
      </c>
      <c r="M35727" s="2" t="s">
        <v>419109</v>
      </c>
      <c r="N35727" s="2" t="s">
        <v>310012</v>
      </c>
      <c r="O35727">
        <v>700000</v>
      </c>
    </row>
    <row r="35728" spans="1:15" hidden="1" x14ac:dyDescent="0.25">
      <c r="A35728" s="2" t="s">
        <v>313851</v>
      </c>
      <c r="B35728" s="2" t="s">
        <v>310465</v>
      </c>
      <c r="C35728" s="2" t="s">
        <v>313852</v>
      </c>
      <c r="D35728">
        <v>1100379</v>
      </c>
      <c r="E35728">
        <v>45627</v>
      </c>
      <c r="F35728">
        <v>2024</v>
      </c>
      <c r="G35728" s="2" t="s">
        <v>330228</v>
      </c>
      <c r="H35728" s="2" t="s">
        <v>310006</v>
      </c>
      <c r="I35728" s="2" t="s">
        <v>521647</v>
      </c>
      <c r="J35728" s="2" t="s">
        <v>320498</v>
      </c>
      <c r="K35728" s="2" t="s">
        <v>320499</v>
      </c>
      <c r="L35728" s="2" t="s">
        <v>310010</v>
      </c>
      <c r="M35728" s="2" t="s">
        <v>419109</v>
      </c>
      <c r="N35728" s="2" t="s">
        <v>310012</v>
      </c>
      <c r="O35728">
        <v>500000</v>
      </c>
    </row>
    <row r="35729" spans="1:15" hidden="1" x14ac:dyDescent="0.25">
      <c r="A35729" s="2" t="s">
        <v>312375</v>
      </c>
      <c r="B35729" s="2" t="s">
        <v>310026</v>
      </c>
      <c r="C35729" s="2" t="s">
        <v>312376</v>
      </c>
      <c r="D35729">
        <v>4202131</v>
      </c>
      <c r="E35729">
        <v>45627</v>
      </c>
      <c r="F35729">
        <v>2024</v>
      </c>
      <c r="G35729" s="2" t="s">
        <v>330228</v>
      </c>
      <c r="H35729" s="2" t="s">
        <v>310006</v>
      </c>
      <c r="I35729" s="2" t="s">
        <v>521648</v>
      </c>
      <c r="J35729" s="2" t="s">
        <v>364030</v>
      </c>
      <c r="K35729" s="2" t="s">
        <v>364031</v>
      </c>
      <c r="L35729" s="2" t="s">
        <v>310010</v>
      </c>
      <c r="M35729" s="2" t="s">
        <v>419109</v>
      </c>
      <c r="N35729" s="2" t="s">
        <v>310012</v>
      </c>
      <c r="O35729">
        <v>100000</v>
      </c>
    </row>
    <row r="35730" spans="1:15" hidden="1" x14ac:dyDescent="0.25">
      <c r="A35730" s="2" t="s">
        <v>312346</v>
      </c>
      <c r="B35730" s="2" t="s">
        <v>310465</v>
      </c>
      <c r="C35730" s="2" t="s">
        <v>312347</v>
      </c>
      <c r="D35730">
        <v>1101435</v>
      </c>
      <c r="E35730">
        <v>45627</v>
      </c>
      <c r="F35730">
        <v>2024</v>
      </c>
      <c r="G35730" s="2" t="s">
        <v>330228</v>
      </c>
      <c r="H35730" s="2" t="s">
        <v>310006</v>
      </c>
      <c r="I35730" s="2" t="s">
        <v>521649</v>
      </c>
      <c r="J35730" s="2" t="s">
        <v>324234</v>
      </c>
      <c r="K35730" s="2" t="s">
        <v>324235</v>
      </c>
      <c r="L35730" s="2" t="s">
        <v>310010</v>
      </c>
      <c r="M35730" s="2" t="s">
        <v>419109</v>
      </c>
      <c r="N35730" s="2" t="s">
        <v>310012</v>
      </c>
      <c r="O35730">
        <v>500000</v>
      </c>
    </row>
    <row r="35731" spans="1:15" hidden="1" x14ac:dyDescent="0.25">
      <c r="A35731" s="2" t="s">
        <v>340390</v>
      </c>
      <c r="B35731" s="2" t="s">
        <v>310026</v>
      </c>
      <c r="C35731" s="2" t="s">
        <v>340391</v>
      </c>
      <c r="D35731">
        <v>4211256</v>
      </c>
      <c r="E35731">
        <v>45627</v>
      </c>
      <c r="F35731">
        <v>2024</v>
      </c>
      <c r="G35731" s="2" t="s">
        <v>330228</v>
      </c>
      <c r="H35731" s="2" t="s">
        <v>310006</v>
      </c>
      <c r="I35731" s="2" t="s">
        <v>521650</v>
      </c>
      <c r="J35731" s="2" t="s">
        <v>382181</v>
      </c>
      <c r="K35731" s="2" t="s">
        <v>382182</v>
      </c>
      <c r="L35731" s="2" t="s">
        <v>310010</v>
      </c>
      <c r="M35731" s="2" t="s">
        <v>419109</v>
      </c>
      <c r="N35731" s="2" t="s">
        <v>310012</v>
      </c>
      <c r="O35731">
        <v>100000</v>
      </c>
    </row>
    <row r="35732" spans="1:15" hidden="1" x14ac:dyDescent="0.25">
      <c r="A35732" s="2" t="s">
        <v>324536</v>
      </c>
      <c r="B35732" s="2" t="s">
        <v>310026</v>
      </c>
      <c r="C35732" s="2" t="s">
        <v>324537</v>
      </c>
      <c r="D35732">
        <v>4201703</v>
      </c>
      <c r="E35732">
        <v>45627</v>
      </c>
      <c r="F35732">
        <v>2024</v>
      </c>
      <c r="G35732" s="2" t="s">
        <v>330228</v>
      </c>
      <c r="H35732" s="2" t="s">
        <v>310006</v>
      </c>
      <c r="I35732" s="2" t="s">
        <v>521651</v>
      </c>
      <c r="J35732" s="2" t="s">
        <v>324539</v>
      </c>
      <c r="K35732" s="2" t="s">
        <v>324540</v>
      </c>
      <c r="L35732" s="2" t="s">
        <v>310010</v>
      </c>
      <c r="M35732" s="2" t="s">
        <v>419109</v>
      </c>
      <c r="N35732" s="2" t="s">
        <v>310012</v>
      </c>
      <c r="O35732">
        <v>100000</v>
      </c>
    </row>
    <row r="35733" spans="1:15" hidden="1" x14ac:dyDescent="0.25">
      <c r="A35733" s="2" t="s">
        <v>348222</v>
      </c>
      <c r="B35733" s="2" t="s">
        <v>310026</v>
      </c>
      <c r="C35733" s="2" t="s">
        <v>348223</v>
      </c>
      <c r="D35733">
        <v>4200754</v>
      </c>
      <c r="E35733">
        <v>45627</v>
      </c>
      <c r="F35733">
        <v>2024</v>
      </c>
      <c r="G35733" s="2" t="s">
        <v>330228</v>
      </c>
      <c r="H35733" s="2" t="s">
        <v>310006</v>
      </c>
      <c r="I35733" s="2" t="s">
        <v>521652</v>
      </c>
      <c r="J35733" s="2" t="s">
        <v>348225</v>
      </c>
      <c r="K35733" s="2" t="s">
        <v>348226</v>
      </c>
      <c r="L35733" s="2" t="s">
        <v>310010</v>
      </c>
      <c r="M35733" s="2" t="s">
        <v>419109</v>
      </c>
      <c r="N35733" s="2" t="s">
        <v>310012</v>
      </c>
      <c r="O35733">
        <v>100000</v>
      </c>
    </row>
    <row r="35734" spans="1:15" hidden="1" x14ac:dyDescent="0.25">
      <c r="A35734" s="2" t="s">
        <v>312607</v>
      </c>
      <c r="B35734" s="2" t="s">
        <v>310026</v>
      </c>
      <c r="C35734" s="2" t="s">
        <v>329671</v>
      </c>
      <c r="D35734">
        <v>4202099</v>
      </c>
      <c r="E35734">
        <v>45627</v>
      </c>
      <c r="F35734">
        <v>2024</v>
      </c>
      <c r="G35734" s="2" t="s">
        <v>330228</v>
      </c>
      <c r="H35734" s="2" t="s">
        <v>310006</v>
      </c>
      <c r="I35734" s="2" t="s">
        <v>521653</v>
      </c>
      <c r="J35734" s="2" t="s">
        <v>348124</v>
      </c>
      <c r="K35734" s="2" t="s">
        <v>315929</v>
      </c>
      <c r="L35734" s="2" t="s">
        <v>310010</v>
      </c>
      <c r="M35734" s="2" t="s">
        <v>419109</v>
      </c>
      <c r="N35734" s="2" t="s">
        <v>310012</v>
      </c>
      <c r="O35734">
        <v>100000</v>
      </c>
    </row>
    <row r="35735" spans="1:15" hidden="1" x14ac:dyDescent="0.25">
      <c r="A35735" s="2" t="s">
        <v>343969</v>
      </c>
      <c r="B35735" s="2" t="s">
        <v>310026</v>
      </c>
      <c r="C35735" s="2" t="s">
        <v>343970</v>
      </c>
      <c r="D35735">
        <v>4204459</v>
      </c>
      <c r="E35735">
        <v>45627</v>
      </c>
      <c r="F35735">
        <v>2024</v>
      </c>
      <c r="G35735" s="2" t="s">
        <v>330228</v>
      </c>
      <c r="H35735" s="2" t="s">
        <v>310006</v>
      </c>
      <c r="I35735" s="2" t="s">
        <v>521654</v>
      </c>
      <c r="J35735" s="2" t="s">
        <v>343972</v>
      </c>
      <c r="K35735" s="2" t="s">
        <v>343973</v>
      </c>
      <c r="L35735" s="2" t="s">
        <v>310010</v>
      </c>
      <c r="M35735" s="2" t="s">
        <v>419109</v>
      </c>
      <c r="N35735" s="2" t="s">
        <v>310012</v>
      </c>
      <c r="O35735">
        <v>100000</v>
      </c>
    </row>
    <row r="35736" spans="1:15" hidden="1" x14ac:dyDescent="0.25">
      <c r="A35736" s="2" t="s">
        <v>312414</v>
      </c>
      <c r="B35736" s="2" t="s">
        <v>310026</v>
      </c>
      <c r="C35736" s="2" t="s">
        <v>312415</v>
      </c>
      <c r="D35736">
        <v>4209904</v>
      </c>
      <c r="E35736">
        <v>45627</v>
      </c>
      <c r="F35736">
        <v>2024</v>
      </c>
      <c r="G35736" s="2" t="s">
        <v>330228</v>
      </c>
      <c r="H35736" s="2" t="s">
        <v>310006</v>
      </c>
      <c r="I35736" s="2" t="s">
        <v>521655</v>
      </c>
      <c r="J35736" s="2" t="s">
        <v>337966</v>
      </c>
      <c r="K35736" s="2" t="s">
        <v>337967</v>
      </c>
      <c r="L35736" s="2" t="s">
        <v>310010</v>
      </c>
      <c r="M35736" s="2" t="s">
        <v>419109</v>
      </c>
      <c r="N35736" s="2" t="s">
        <v>310012</v>
      </c>
      <c r="O35736">
        <v>100000</v>
      </c>
    </row>
    <row r="35737" spans="1:15" hidden="1" x14ac:dyDescent="0.25">
      <c r="A35737" s="2" t="s">
        <v>325160</v>
      </c>
      <c r="B35737" s="2" t="s">
        <v>310026</v>
      </c>
      <c r="C35737" s="2" t="s">
        <v>325161</v>
      </c>
      <c r="D35737">
        <v>4202578</v>
      </c>
      <c r="E35737">
        <v>45627</v>
      </c>
      <c r="F35737">
        <v>2024</v>
      </c>
      <c r="G35737" s="2" t="s">
        <v>330228</v>
      </c>
      <c r="H35737" s="2" t="s">
        <v>310006</v>
      </c>
      <c r="I35737" s="2" t="s">
        <v>521656</v>
      </c>
      <c r="J35737" s="2" t="s">
        <v>325163</v>
      </c>
      <c r="K35737" s="2" t="s">
        <v>325164</v>
      </c>
      <c r="L35737" s="2" t="s">
        <v>310010</v>
      </c>
      <c r="M35737" s="2" t="s">
        <v>419109</v>
      </c>
      <c r="N35737" s="2" t="s">
        <v>310012</v>
      </c>
      <c r="O35737">
        <v>100000</v>
      </c>
    </row>
    <row r="35738" spans="1:15" hidden="1" x14ac:dyDescent="0.25">
      <c r="A35738" s="2" t="s">
        <v>332694</v>
      </c>
      <c r="B35738" s="2" t="s">
        <v>310026</v>
      </c>
      <c r="C35738" s="2" t="s">
        <v>332695</v>
      </c>
      <c r="D35738">
        <v>4208708</v>
      </c>
      <c r="E35738">
        <v>45627</v>
      </c>
      <c r="F35738">
        <v>2024</v>
      </c>
      <c r="G35738" s="2" t="s">
        <v>330228</v>
      </c>
      <c r="H35738" s="2" t="s">
        <v>310006</v>
      </c>
      <c r="I35738" s="2" t="s">
        <v>521657</v>
      </c>
      <c r="J35738" s="2" t="s">
        <v>347889</v>
      </c>
      <c r="K35738" s="2" t="s">
        <v>347890</v>
      </c>
      <c r="L35738" s="2" t="s">
        <v>310010</v>
      </c>
      <c r="M35738" s="2" t="s">
        <v>419109</v>
      </c>
      <c r="N35738" s="2" t="s">
        <v>310012</v>
      </c>
      <c r="O35738">
        <v>100000</v>
      </c>
    </row>
    <row r="35739" spans="1:15" hidden="1" x14ac:dyDescent="0.25">
      <c r="A35739" s="2" t="s">
        <v>320122</v>
      </c>
      <c r="B35739" s="2" t="s">
        <v>310026</v>
      </c>
      <c r="C35739" s="2" t="s">
        <v>320123</v>
      </c>
      <c r="D35739">
        <v>4213500</v>
      </c>
      <c r="E35739">
        <v>45627</v>
      </c>
      <c r="F35739">
        <v>2024</v>
      </c>
      <c r="G35739" s="2" t="s">
        <v>330228</v>
      </c>
      <c r="H35739" s="2" t="s">
        <v>310006</v>
      </c>
      <c r="I35739" s="2" t="s">
        <v>521658</v>
      </c>
      <c r="J35739" s="2" t="s">
        <v>320125</v>
      </c>
      <c r="K35739" s="2" t="s">
        <v>320126</v>
      </c>
      <c r="L35739" s="2" t="s">
        <v>310010</v>
      </c>
      <c r="M35739" s="2" t="s">
        <v>419109</v>
      </c>
      <c r="N35739" s="2" t="s">
        <v>310012</v>
      </c>
      <c r="O35739">
        <v>100000</v>
      </c>
    </row>
    <row r="35740" spans="1:15" hidden="1" x14ac:dyDescent="0.25">
      <c r="A35740" s="2" t="s">
        <v>311592</v>
      </c>
      <c r="B35740" s="2" t="s">
        <v>310026</v>
      </c>
      <c r="C35740" s="2" t="s">
        <v>311593</v>
      </c>
      <c r="D35740">
        <v>4202859</v>
      </c>
      <c r="E35740">
        <v>45627</v>
      </c>
      <c r="F35740">
        <v>2024</v>
      </c>
      <c r="G35740" s="2" t="s">
        <v>330228</v>
      </c>
      <c r="H35740" s="2" t="s">
        <v>310006</v>
      </c>
      <c r="I35740" s="2" t="s">
        <v>521659</v>
      </c>
      <c r="J35740" s="2" t="s">
        <v>311595</v>
      </c>
      <c r="K35740" s="2" t="s">
        <v>311596</v>
      </c>
      <c r="L35740" s="2" t="s">
        <v>310010</v>
      </c>
      <c r="M35740" s="2" t="s">
        <v>419109</v>
      </c>
      <c r="N35740" s="2" t="s">
        <v>310012</v>
      </c>
      <c r="O35740">
        <v>100000</v>
      </c>
    </row>
    <row r="35741" spans="1:15" hidden="1" x14ac:dyDescent="0.25">
      <c r="A35741" s="2" t="s">
        <v>345950</v>
      </c>
      <c r="B35741" s="2" t="s">
        <v>310026</v>
      </c>
      <c r="C35741" s="2" t="s">
        <v>345951</v>
      </c>
      <c r="D35741">
        <v>4200903</v>
      </c>
      <c r="E35741">
        <v>45627</v>
      </c>
      <c r="F35741">
        <v>2024</v>
      </c>
      <c r="G35741" s="2" t="s">
        <v>330228</v>
      </c>
      <c r="H35741" s="2" t="s">
        <v>310006</v>
      </c>
      <c r="I35741" s="2" t="s">
        <v>521660</v>
      </c>
      <c r="J35741" s="2" t="s">
        <v>348434</v>
      </c>
      <c r="K35741" s="2" t="s">
        <v>348435</v>
      </c>
      <c r="L35741" s="2" t="s">
        <v>310010</v>
      </c>
      <c r="M35741" s="2" t="s">
        <v>419109</v>
      </c>
      <c r="N35741" s="2" t="s">
        <v>310012</v>
      </c>
      <c r="O35741">
        <v>100000</v>
      </c>
    </row>
    <row r="35742" spans="1:15" hidden="1" x14ac:dyDescent="0.25">
      <c r="A35742" s="2" t="s">
        <v>331337</v>
      </c>
      <c r="B35742" s="2" t="s">
        <v>310026</v>
      </c>
      <c r="C35742" s="2" t="s">
        <v>331338</v>
      </c>
      <c r="D35742">
        <v>4207205</v>
      </c>
      <c r="E35742">
        <v>45627</v>
      </c>
      <c r="F35742">
        <v>2024</v>
      </c>
      <c r="G35742" s="2" t="s">
        <v>330228</v>
      </c>
      <c r="H35742" s="2" t="s">
        <v>310006</v>
      </c>
      <c r="I35742" s="2" t="s">
        <v>521661</v>
      </c>
      <c r="J35742" s="2" t="s">
        <v>356099</v>
      </c>
      <c r="K35742" s="2" t="s">
        <v>356100</v>
      </c>
      <c r="L35742" s="2" t="s">
        <v>310010</v>
      </c>
      <c r="M35742" s="2" t="s">
        <v>419109</v>
      </c>
      <c r="N35742" s="2" t="s">
        <v>310012</v>
      </c>
      <c r="O35742">
        <v>100000</v>
      </c>
    </row>
    <row r="35743" spans="1:15" hidden="1" x14ac:dyDescent="0.25">
      <c r="A35743" s="2" t="s">
        <v>321200</v>
      </c>
      <c r="B35743" s="2" t="s">
        <v>310026</v>
      </c>
      <c r="C35743" s="2" t="s">
        <v>321201</v>
      </c>
      <c r="D35743">
        <v>4211207</v>
      </c>
      <c r="E35743">
        <v>45627</v>
      </c>
      <c r="F35743">
        <v>2024</v>
      </c>
      <c r="G35743" s="2" t="s">
        <v>330228</v>
      </c>
      <c r="H35743" s="2" t="s">
        <v>310006</v>
      </c>
      <c r="I35743" s="2" t="s">
        <v>521662</v>
      </c>
      <c r="J35743" s="2" t="s">
        <v>321203</v>
      </c>
      <c r="K35743" s="2" t="s">
        <v>321204</v>
      </c>
      <c r="L35743" s="2" t="s">
        <v>310010</v>
      </c>
      <c r="M35743" s="2" t="s">
        <v>419109</v>
      </c>
      <c r="N35743" s="2" t="s">
        <v>310012</v>
      </c>
      <c r="O35743">
        <v>100000</v>
      </c>
    </row>
    <row r="35744" spans="1:15" hidden="1" x14ac:dyDescent="0.25">
      <c r="A35744" s="2" t="s">
        <v>312418</v>
      </c>
      <c r="B35744" s="2" t="s">
        <v>310026</v>
      </c>
      <c r="C35744" s="2" t="s">
        <v>312419</v>
      </c>
      <c r="D35744">
        <v>4210605</v>
      </c>
      <c r="E35744">
        <v>45627</v>
      </c>
      <c r="F35744">
        <v>2024</v>
      </c>
      <c r="G35744" s="2" t="s">
        <v>330228</v>
      </c>
      <c r="H35744" s="2" t="s">
        <v>310006</v>
      </c>
      <c r="I35744" s="2" t="s">
        <v>521663</v>
      </c>
      <c r="J35744" s="2" t="s">
        <v>341932</v>
      </c>
      <c r="K35744" s="2" t="s">
        <v>341933</v>
      </c>
      <c r="L35744" s="2" t="s">
        <v>310010</v>
      </c>
      <c r="M35744" s="2" t="s">
        <v>419109</v>
      </c>
      <c r="N35744" s="2" t="s">
        <v>310012</v>
      </c>
      <c r="O35744">
        <v>100000</v>
      </c>
    </row>
    <row r="35745" spans="1:15" hidden="1" x14ac:dyDescent="0.25">
      <c r="A35745" s="2" t="s">
        <v>320791</v>
      </c>
      <c r="B35745" s="2" t="s">
        <v>310026</v>
      </c>
      <c r="C35745" s="2" t="s">
        <v>320792</v>
      </c>
      <c r="D35745">
        <v>4215075</v>
      </c>
      <c r="E35745">
        <v>45627</v>
      </c>
      <c r="F35745">
        <v>2024</v>
      </c>
      <c r="G35745" s="2" t="s">
        <v>330228</v>
      </c>
      <c r="H35745" s="2" t="s">
        <v>310006</v>
      </c>
      <c r="I35745" s="2" t="s">
        <v>521664</v>
      </c>
      <c r="J35745" s="2" t="s">
        <v>320794</v>
      </c>
      <c r="K35745" s="2" t="s">
        <v>320795</v>
      </c>
      <c r="L35745" s="2" t="s">
        <v>310010</v>
      </c>
      <c r="M35745" s="2" t="s">
        <v>419109</v>
      </c>
      <c r="N35745" s="2" t="s">
        <v>310012</v>
      </c>
      <c r="O35745">
        <v>100000</v>
      </c>
    </row>
    <row r="35746" spans="1:15" hidden="1" x14ac:dyDescent="0.25">
      <c r="A35746" s="2" t="s">
        <v>312736</v>
      </c>
      <c r="B35746" s="2" t="s">
        <v>310026</v>
      </c>
      <c r="C35746" s="2" t="s">
        <v>312737</v>
      </c>
      <c r="D35746">
        <v>4206603</v>
      </c>
      <c r="E35746">
        <v>45627</v>
      </c>
      <c r="F35746">
        <v>2024</v>
      </c>
      <c r="G35746" s="2" t="s">
        <v>330228</v>
      </c>
      <c r="H35746" s="2" t="s">
        <v>310006</v>
      </c>
      <c r="I35746" s="2" t="s">
        <v>521665</v>
      </c>
      <c r="J35746" s="2" t="s">
        <v>312739</v>
      </c>
      <c r="K35746" s="2" t="s">
        <v>312740</v>
      </c>
      <c r="L35746" s="2" t="s">
        <v>310010</v>
      </c>
      <c r="M35746" s="2" t="s">
        <v>419109</v>
      </c>
      <c r="N35746" s="2" t="s">
        <v>310012</v>
      </c>
      <c r="O35746">
        <v>100000</v>
      </c>
    </row>
    <row r="35747" spans="1:15" hidden="1" x14ac:dyDescent="0.25">
      <c r="A35747" s="2" t="s">
        <v>318464</v>
      </c>
      <c r="B35747" s="2" t="s">
        <v>310026</v>
      </c>
      <c r="C35747" s="2" t="s">
        <v>318465</v>
      </c>
      <c r="D35747">
        <v>4204103</v>
      </c>
      <c r="E35747">
        <v>45627</v>
      </c>
      <c r="F35747">
        <v>2024</v>
      </c>
      <c r="G35747" s="2" t="s">
        <v>330228</v>
      </c>
      <c r="H35747" s="2" t="s">
        <v>310006</v>
      </c>
      <c r="I35747" s="2" t="s">
        <v>521666</v>
      </c>
      <c r="J35747" s="2" t="s">
        <v>336951</v>
      </c>
      <c r="K35747" s="2" t="s">
        <v>336952</v>
      </c>
      <c r="L35747" s="2" t="s">
        <v>310010</v>
      </c>
      <c r="M35747" s="2" t="s">
        <v>419109</v>
      </c>
      <c r="N35747" s="2" t="s">
        <v>310012</v>
      </c>
      <c r="O35747">
        <v>100000</v>
      </c>
    </row>
    <row r="35748" spans="1:15" hidden="1" x14ac:dyDescent="0.25">
      <c r="A35748" s="2" t="s">
        <v>346409</v>
      </c>
      <c r="B35748" s="2" t="s">
        <v>310026</v>
      </c>
      <c r="C35748" s="2" t="s">
        <v>346410</v>
      </c>
      <c r="D35748">
        <v>4209607</v>
      </c>
      <c r="E35748">
        <v>45627</v>
      </c>
      <c r="F35748">
        <v>2024</v>
      </c>
      <c r="G35748" s="2" t="s">
        <v>330228</v>
      </c>
      <c r="H35748" s="2" t="s">
        <v>310006</v>
      </c>
      <c r="I35748" s="2" t="s">
        <v>521667</v>
      </c>
      <c r="J35748" s="2" t="s">
        <v>347799</v>
      </c>
      <c r="K35748" s="2" t="s">
        <v>347800</v>
      </c>
      <c r="L35748" s="2" t="s">
        <v>310010</v>
      </c>
      <c r="M35748" s="2" t="s">
        <v>419109</v>
      </c>
      <c r="N35748" s="2" t="s">
        <v>310012</v>
      </c>
      <c r="O35748">
        <v>100000</v>
      </c>
    </row>
    <row r="35749" spans="1:15" hidden="1" x14ac:dyDescent="0.25">
      <c r="A35749" s="2" t="s">
        <v>330589</v>
      </c>
      <c r="B35749" s="2" t="s">
        <v>310026</v>
      </c>
      <c r="C35749" s="2" t="s">
        <v>330590</v>
      </c>
      <c r="D35749">
        <v>4201208</v>
      </c>
      <c r="E35749">
        <v>45627</v>
      </c>
      <c r="F35749">
        <v>2024</v>
      </c>
      <c r="G35749" s="2" t="s">
        <v>330228</v>
      </c>
      <c r="H35749" s="2" t="s">
        <v>310006</v>
      </c>
      <c r="I35749" s="2" t="s">
        <v>521668</v>
      </c>
      <c r="J35749" s="2" t="s">
        <v>330592</v>
      </c>
      <c r="K35749" s="2" t="s">
        <v>330593</v>
      </c>
      <c r="L35749" s="2" t="s">
        <v>310010</v>
      </c>
      <c r="M35749" s="2" t="s">
        <v>419109</v>
      </c>
      <c r="N35749" s="2" t="s">
        <v>310012</v>
      </c>
      <c r="O35749">
        <v>100000</v>
      </c>
    </row>
    <row r="35750" spans="1:15" hidden="1" x14ac:dyDescent="0.25">
      <c r="A35750" s="2" t="s">
        <v>318468</v>
      </c>
      <c r="B35750" s="2" t="s">
        <v>310026</v>
      </c>
      <c r="C35750" s="2" t="s">
        <v>318469</v>
      </c>
      <c r="D35750">
        <v>4205159</v>
      </c>
      <c r="E35750">
        <v>45627</v>
      </c>
      <c r="F35750">
        <v>2024</v>
      </c>
      <c r="G35750" s="2" t="s">
        <v>330228</v>
      </c>
      <c r="H35750" s="2" t="s">
        <v>310006</v>
      </c>
      <c r="I35750" s="2" t="s">
        <v>521669</v>
      </c>
      <c r="J35750" s="2" t="s">
        <v>370140</v>
      </c>
      <c r="K35750" s="2" t="s">
        <v>370141</v>
      </c>
      <c r="L35750" s="2" t="s">
        <v>310010</v>
      </c>
      <c r="M35750" s="2" t="s">
        <v>419109</v>
      </c>
      <c r="N35750" s="2" t="s">
        <v>310012</v>
      </c>
      <c r="O35750">
        <v>100000</v>
      </c>
    </row>
    <row r="35751" spans="1:15" hidden="1" x14ac:dyDescent="0.25">
      <c r="A35751" s="2" t="s">
        <v>345527</v>
      </c>
      <c r="B35751" s="2" t="s">
        <v>310026</v>
      </c>
      <c r="C35751" s="2" t="s">
        <v>345528</v>
      </c>
      <c r="D35751">
        <v>4200200</v>
      </c>
      <c r="E35751">
        <v>45627</v>
      </c>
      <c r="F35751">
        <v>2024</v>
      </c>
      <c r="G35751" s="2" t="s">
        <v>330228</v>
      </c>
      <c r="H35751" s="2" t="s">
        <v>310006</v>
      </c>
      <c r="I35751" s="2" t="s">
        <v>521670</v>
      </c>
      <c r="J35751" s="2" t="s">
        <v>349650</v>
      </c>
      <c r="K35751" s="2" t="s">
        <v>349651</v>
      </c>
      <c r="L35751" s="2" t="s">
        <v>310010</v>
      </c>
      <c r="M35751" s="2" t="s">
        <v>419109</v>
      </c>
      <c r="N35751" s="2" t="s">
        <v>310012</v>
      </c>
      <c r="O35751">
        <v>100000</v>
      </c>
    </row>
    <row r="35752" spans="1:15" hidden="1" x14ac:dyDescent="0.25">
      <c r="A35752" s="2" t="s">
        <v>310834</v>
      </c>
      <c r="B35752" s="2" t="s">
        <v>310026</v>
      </c>
      <c r="C35752" s="2" t="s">
        <v>310835</v>
      </c>
      <c r="D35752">
        <v>4213609</v>
      </c>
      <c r="E35752">
        <v>45627</v>
      </c>
      <c r="F35752">
        <v>2024</v>
      </c>
      <c r="G35752" s="2" t="s">
        <v>330228</v>
      </c>
      <c r="H35752" s="2" t="s">
        <v>310006</v>
      </c>
      <c r="I35752" s="2" t="s">
        <v>521671</v>
      </c>
      <c r="J35752" s="2" t="s">
        <v>310837</v>
      </c>
      <c r="K35752" s="2" t="s">
        <v>310838</v>
      </c>
      <c r="L35752" s="2" t="s">
        <v>310010</v>
      </c>
      <c r="M35752" s="2" t="s">
        <v>419109</v>
      </c>
      <c r="N35752" s="2" t="s">
        <v>310012</v>
      </c>
      <c r="O35752">
        <v>100000</v>
      </c>
    </row>
    <row r="35753" spans="1:15" hidden="1" x14ac:dyDescent="0.25">
      <c r="A35753" s="2" t="s">
        <v>316611</v>
      </c>
      <c r="B35753" s="2" t="s">
        <v>310026</v>
      </c>
      <c r="C35753" s="2" t="s">
        <v>316612</v>
      </c>
      <c r="D35753">
        <v>4212304</v>
      </c>
      <c r="E35753">
        <v>45627</v>
      </c>
      <c r="F35753">
        <v>2024</v>
      </c>
      <c r="G35753" s="2" t="s">
        <v>330228</v>
      </c>
      <c r="H35753" s="2" t="s">
        <v>310006</v>
      </c>
      <c r="I35753" s="2" t="s">
        <v>521672</v>
      </c>
      <c r="J35753" s="2" t="s">
        <v>316614</v>
      </c>
      <c r="K35753" s="2" t="s">
        <v>316615</v>
      </c>
      <c r="L35753" s="2" t="s">
        <v>310010</v>
      </c>
      <c r="M35753" s="2" t="s">
        <v>419109</v>
      </c>
      <c r="N35753" s="2" t="s">
        <v>310012</v>
      </c>
      <c r="O35753">
        <v>100000</v>
      </c>
    </row>
    <row r="35754" spans="1:15" hidden="1" x14ac:dyDescent="0.25">
      <c r="A35754" s="2" t="s">
        <v>310606</v>
      </c>
      <c r="B35754" s="2" t="s">
        <v>310026</v>
      </c>
      <c r="C35754" s="2" t="s">
        <v>310607</v>
      </c>
      <c r="D35754">
        <v>4212106</v>
      </c>
      <c r="E35754">
        <v>45627</v>
      </c>
      <c r="F35754">
        <v>2024</v>
      </c>
      <c r="G35754" s="2" t="s">
        <v>330228</v>
      </c>
      <c r="H35754" s="2" t="s">
        <v>310006</v>
      </c>
      <c r="I35754" s="2" t="s">
        <v>521673</v>
      </c>
      <c r="J35754" s="2" t="s">
        <v>310609</v>
      </c>
      <c r="K35754" s="2" t="s">
        <v>310610</v>
      </c>
      <c r="L35754" s="2" t="s">
        <v>310010</v>
      </c>
      <c r="M35754" s="2" t="s">
        <v>419109</v>
      </c>
      <c r="N35754" s="2" t="s">
        <v>310012</v>
      </c>
      <c r="O35754">
        <v>100000</v>
      </c>
    </row>
    <row r="35755" spans="1:15" hidden="1" x14ac:dyDescent="0.25">
      <c r="A35755" s="2" t="s">
        <v>329840</v>
      </c>
      <c r="B35755" s="2" t="s">
        <v>310026</v>
      </c>
      <c r="C35755" s="2" t="s">
        <v>329841</v>
      </c>
      <c r="D35755">
        <v>4213401</v>
      </c>
      <c r="E35755">
        <v>45627</v>
      </c>
      <c r="F35755">
        <v>2024</v>
      </c>
      <c r="G35755" s="2" t="s">
        <v>330228</v>
      </c>
      <c r="H35755" s="2" t="s">
        <v>310006</v>
      </c>
      <c r="I35755" s="2" t="s">
        <v>521674</v>
      </c>
      <c r="J35755" s="2" t="s">
        <v>348495</v>
      </c>
      <c r="K35755" s="2" t="s">
        <v>348496</v>
      </c>
      <c r="L35755" s="2" t="s">
        <v>310010</v>
      </c>
      <c r="M35755" s="2" t="s">
        <v>419109</v>
      </c>
      <c r="N35755" s="2" t="s">
        <v>310012</v>
      </c>
      <c r="O35755">
        <v>100000</v>
      </c>
    </row>
    <row r="35756" spans="1:15" hidden="1" x14ac:dyDescent="0.25">
      <c r="A35756" s="2" t="s">
        <v>328097</v>
      </c>
      <c r="B35756" s="2" t="s">
        <v>310026</v>
      </c>
      <c r="C35756" s="2" t="s">
        <v>328098</v>
      </c>
      <c r="D35756">
        <v>4207809</v>
      </c>
      <c r="E35756">
        <v>45627</v>
      </c>
      <c r="F35756">
        <v>2024</v>
      </c>
      <c r="G35756" s="2" t="s">
        <v>330228</v>
      </c>
      <c r="H35756" s="2" t="s">
        <v>310006</v>
      </c>
      <c r="I35756" s="2" t="s">
        <v>521675</v>
      </c>
      <c r="J35756" s="2" t="s">
        <v>348480</v>
      </c>
      <c r="K35756" s="2" t="s">
        <v>348481</v>
      </c>
      <c r="L35756" s="2" t="s">
        <v>310010</v>
      </c>
      <c r="M35756" s="2" t="s">
        <v>419109</v>
      </c>
      <c r="N35756" s="2" t="s">
        <v>310012</v>
      </c>
      <c r="O35756">
        <v>100000</v>
      </c>
    </row>
    <row r="35757" spans="1:15" hidden="1" x14ac:dyDescent="0.25">
      <c r="A35757" s="2" t="s">
        <v>344406</v>
      </c>
      <c r="B35757" s="2" t="s">
        <v>310026</v>
      </c>
      <c r="C35757" s="2" t="s">
        <v>344407</v>
      </c>
      <c r="D35757">
        <v>4214102</v>
      </c>
      <c r="E35757">
        <v>45627</v>
      </c>
      <c r="F35757">
        <v>2024</v>
      </c>
      <c r="G35757" s="2" t="s">
        <v>330228</v>
      </c>
      <c r="H35757" s="2" t="s">
        <v>310006</v>
      </c>
      <c r="I35757" s="2" t="s">
        <v>521676</v>
      </c>
      <c r="J35757" s="2" t="s">
        <v>344409</v>
      </c>
      <c r="K35757" s="2" t="s">
        <v>344410</v>
      </c>
      <c r="L35757" s="2" t="s">
        <v>310010</v>
      </c>
      <c r="M35757" s="2" t="s">
        <v>419109</v>
      </c>
      <c r="N35757" s="2" t="s">
        <v>310012</v>
      </c>
      <c r="O35757">
        <v>100000</v>
      </c>
    </row>
    <row r="35758" spans="1:15" hidden="1" x14ac:dyDescent="0.25">
      <c r="A35758" s="2" t="s">
        <v>310677</v>
      </c>
      <c r="B35758" s="2" t="s">
        <v>310026</v>
      </c>
      <c r="C35758" s="2" t="s">
        <v>310678</v>
      </c>
      <c r="D35758">
        <v>4200051</v>
      </c>
      <c r="E35758">
        <v>45627</v>
      </c>
      <c r="F35758">
        <v>2024</v>
      </c>
      <c r="G35758" s="2" t="s">
        <v>330228</v>
      </c>
      <c r="H35758" s="2" t="s">
        <v>310006</v>
      </c>
      <c r="I35758" s="2" t="s">
        <v>521677</v>
      </c>
      <c r="J35758" s="2" t="s">
        <v>310680</v>
      </c>
      <c r="K35758" s="2" t="s">
        <v>310681</v>
      </c>
      <c r="L35758" s="2" t="s">
        <v>310010</v>
      </c>
      <c r="M35758" s="2" t="s">
        <v>419109</v>
      </c>
      <c r="N35758" s="2" t="s">
        <v>310012</v>
      </c>
      <c r="O35758">
        <v>100000</v>
      </c>
    </row>
    <row r="35759" spans="1:15" hidden="1" x14ac:dyDescent="0.25">
      <c r="A35759" s="2" t="s">
        <v>313190</v>
      </c>
      <c r="B35759" s="2" t="s">
        <v>310026</v>
      </c>
      <c r="C35759" s="2" t="s">
        <v>365128</v>
      </c>
      <c r="D35759">
        <v>4207858</v>
      </c>
      <c r="E35759">
        <v>45627</v>
      </c>
      <c r="F35759">
        <v>2024</v>
      </c>
      <c r="G35759" s="2" t="s">
        <v>330228</v>
      </c>
      <c r="H35759" s="2" t="s">
        <v>310006</v>
      </c>
      <c r="I35759" s="2" t="s">
        <v>521678</v>
      </c>
      <c r="J35759" s="2" t="s">
        <v>392950</v>
      </c>
      <c r="K35759" s="2" t="s">
        <v>313194</v>
      </c>
      <c r="L35759" s="2" t="s">
        <v>310010</v>
      </c>
      <c r="M35759" s="2" t="s">
        <v>419109</v>
      </c>
      <c r="N35759" s="2" t="s">
        <v>310012</v>
      </c>
      <c r="O35759">
        <v>100000</v>
      </c>
    </row>
    <row r="35760" spans="1:15" hidden="1" x14ac:dyDescent="0.25">
      <c r="A35760" s="2" t="s">
        <v>353006</v>
      </c>
      <c r="B35760" s="2" t="s">
        <v>310026</v>
      </c>
      <c r="C35760" s="2" t="s">
        <v>353007</v>
      </c>
      <c r="D35760">
        <v>4206306</v>
      </c>
      <c r="E35760">
        <v>45627</v>
      </c>
      <c r="F35760">
        <v>2024</v>
      </c>
      <c r="G35760" s="2" t="s">
        <v>330228</v>
      </c>
      <c r="H35760" s="2" t="s">
        <v>310006</v>
      </c>
      <c r="I35760" s="2" t="s">
        <v>521679</v>
      </c>
      <c r="J35760" s="2" t="s">
        <v>392911</v>
      </c>
      <c r="K35760" s="2" t="s">
        <v>392912</v>
      </c>
      <c r="L35760" s="2" t="s">
        <v>310010</v>
      </c>
      <c r="M35760" s="2" t="s">
        <v>419109</v>
      </c>
      <c r="N35760" s="2" t="s">
        <v>310012</v>
      </c>
      <c r="O35760">
        <v>100000</v>
      </c>
    </row>
    <row r="35761" spans="1:15" hidden="1" x14ac:dyDescent="0.25">
      <c r="A35761" s="2" t="s">
        <v>316847</v>
      </c>
      <c r="B35761" s="2" t="s">
        <v>310026</v>
      </c>
      <c r="C35761" s="2" t="s">
        <v>316848</v>
      </c>
      <c r="D35761">
        <v>4207403</v>
      </c>
      <c r="E35761">
        <v>45627</v>
      </c>
      <c r="F35761">
        <v>2024</v>
      </c>
      <c r="G35761" s="2" t="s">
        <v>330228</v>
      </c>
      <c r="H35761" s="2" t="s">
        <v>310006</v>
      </c>
      <c r="I35761" s="2" t="s">
        <v>521680</v>
      </c>
      <c r="J35761" s="2" t="s">
        <v>316850</v>
      </c>
      <c r="K35761" s="2" t="s">
        <v>316851</v>
      </c>
      <c r="L35761" s="2" t="s">
        <v>310010</v>
      </c>
      <c r="M35761" s="2" t="s">
        <v>419109</v>
      </c>
      <c r="N35761" s="2" t="s">
        <v>310012</v>
      </c>
      <c r="O35761">
        <v>100000</v>
      </c>
    </row>
    <row r="35762" spans="1:15" hidden="1" x14ac:dyDescent="0.25">
      <c r="A35762" s="2" t="s">
        <v>310715</v>
      </c>
      <c r="B35762" s="2" t="s">
        <v>310026</v>
      </c>
      <c r="C35762" s="2" t="s">
        <v>310716</v>
      </c>
      <c r="D35762">
        <v>4211454</v>
      </c>
      <c r="E35762">
        <v>45627</v>
      </c>
      <c r="F35762">
        <v>2024</v>
      </c>
      <c r="G35762" s="2" t="s">
        <v>330228</v>
      </c>
      <c r="H35762" s="2" t="s">
        <v>310006</v>
      </c>
      <c r="I35762" s="2" t="s">
        <v>521681</v>
      </c>
      <c r="J35762" s="2" t="s">
        <v>310718</v>
      </c>
      <c r="K35762" s="2" t="s">
        <v>310719</v>
      </c>
      <c r="L35762" s="2" t="s">
        <v>310010</v>
      </c>
      <c r="M35762" s="2" t="s">
        <v>419109</v>
      </c>
      <c r="N35762" s="2" t="s">
        <v>310012</v>
      </c>
      <c r="O35762">
        <v>100000</v>
      </c>
    </row>
    <row r="35763" spans="1:15" hidden="1" x14ac:dyDescent="0.25">
      <c r="A35763" s="2" t="s">
        <v>322298</v>
      </c>
      <c r="B35763" s="2" t="s">
        <v>310026</v>
      </c>
      <c r="C35763" s="2" t="s">
        <v>322299</v>
      </c>
      <c r="D35763">
        <v>4200101</v>
      </c>
      <c r="E35763">
        <v>45627</v>
      </c>
      <c r="F35763">
        <v>2024</v>
      </c>
      <c r="G35763" s="2" t="s">
        <v>330228</v>
      </c>
      <c r="H35763" s="2" t="s">
        <v>310006</v>
      </c>
      <c r="I35763" s="2" t="s">
        <v>521682</v>
      </c>
      <c r="J35763" s="2" t="s">
        <v>330583</v>
      </c>
      <c r="K35763" s="2" t="s">
        <v>330584</v>
      </c>
      <c r="L35763" s="2" t="s">
        <v>310010</v>
      </c>
      <c r="M35763" s="2" t="s">
        <v>419109</v>
      </c>
      <c r="N35763" s="2" t="s">
        <v>310012</v>
      </c>
      <c r="O35763">
        <v>100000</v>
      </c>
    </row>
    <row r="35764" spans="1:15" hidden="1" x14ac:dyDescent="0.25">
      <c r="A35764" s="2" t="s">
        <v>332065</v>
      </c>
      <c r="B35764" s="2" t="s">
        <v>310026</v>
      </c>
      <c r="C35764" s="2" t="s">
        <v>332066</v>
      </c>
      <c r="D35764">
        <v>4207106</v>
      </c>
      <c r="E35764">
        <v>45627</v>
      </c>
      <c r="F35764">
        <v>2024</v>
      </c>
      <c r="G35764" s="2" t="s">
        <v>330228</v>
      </c>
      <c r="H35764" s="2" t="s">
        <v>310006</v>
      </c>
      <c r="I35764" s="2" t="s">
        <v>521683</v>
      </c>
      <c r="J35764" s="2" t="s">
        <v>333501</v>
      </c>
      <c r="K35764" s="2" t="s">
        <v>333502</v>
      </c>
      <c r="L35764" s="2" t="s">
        <v>310010</v>
      </c>
      <c r="M35764" s="2" t="s">
        <v>419109</v>
      </c>
      <c r="N35764" s="2" t="s">
        <v>310012</v>
      </c>
      <c r="O35764">
        <v>100000</v>
      </c>
    </row>
    <row r="35765" spans="1:15" hidden="1" x14ac:dyDescent="0.25">
      <c r="A35765" s="2" t="s">
        <v>339133</v>
      </c>
      <c r="B35765" s="2" t="s">
        <v>310026</v>
      </c>
      <c r="C35765" s="2" t="s">
        <v>339134</v>
      </c>
      <c r="D35765">
        <v>4204905</v>
      </c>
      <c r="E35765">
        <v>45627</v>
      </c>
      <c r="F35765">
        <v>2024</v>
      </c>
      <c r="G35765" s="2" t="s">
        <v>330228</v>
      </c>
      <c r="H35765" s="2" t="s">
        <v>310006</v>
      </c>
      <c r="I35765" s="2" t="s">
        <v>521684</v>
      </c>
      <c r="J35765" s="2" t="s">
        <v>339136</v>
      </c>
      <c r="K35765" s="2" t="s">
        <v>339137</v>
      </c>
      <c r="L35765" s="2" t="s">
        <v>310010</v>
      </c>
      <c r="M35765" s="2" t="s">
        <v>419109</v>
      </c>
      <c r="N35765" s="2" t="s">
        <v>310012</v>
      </c>
      <c r="O35765">
        <v>100000</v>
      </c>
    </row>
    <row r="35766" spans="1:15" hidden="1" x14ac:dyDescent="0.25">
      <c r="A35766" s="2" t="s">
        <v>311068</v>
      </c>
      <c r="B35766" s="2" t="s">
        <v>310026</v>
      </c>
      <c r="C35766" s="2" t="s">
        <v>311069</v>
      </c>
      <c r="D35766">
        <v>4218004</v>
      </c>
      <c r="E35766">
        <v>45627</v>
      </c>
      <c r="F35766">
        <v>2024</v>
      </c>
      <c r="G35766" s="2" t="s">
        <v>330228</v>
      </c>
      <c r="H35766" s="2" t="s">
        <v>310006</v>
      </c>
      <c r="I35766" s="2" t="s">
        <v>521685</v>
      </c>
      <c r="J35766" s="2" t="s">
        <v>311071</v>
      </c>
      <c r="K35766" s="2" t="s">
        <v>311072</v>
      </c>
      <c r="L35766" s="2" t="s">
        <v>310010</v>
      </c>
      <c r="M35766" s="2" t="s">
        <v>419109</v>
      </c>
      <c r="N35766" s="2" t="s">
        <v>310302</v>
      </c>
      <c r="O35766">
        <v>100000</v>
      </c>
    </row>
    <row r="35767" spans="1:15" hidden="1" x14ac:dyDescent="0.25">
      <c r="A35767" s="2" t="s">
        <v>311389</v>
      </c>
      <c r="B35767" s="2" t="s">
        <v>310026</v>
      </c>
      <c r="C35767" s="2" t="s">
        <v>311390</v>
      </c>
      <c r="D35767">
        <v>4211603</v>
      </c>
      <c r="E35767">
        <v>45627</v>
      </c>
      <c r="F35767">
        <v>2024</v>
      </c>
      <c r="G35767" s="2" t="s">
        <v>330228</v>
      </c>
      <c r="H35767" s="2" t="s">
        <v>310006</v>
      </c>
      <c r="I35767" s="2" t="s">
        <v>521686</v>
      </c>
      <c r="J35767" s="2" t="s">
        <v>311392</v>
      </c>
      <c r="K35767" s="2" t="s">
        <v>311393</v>
      </c>
      <c r="L35767" s="2" t="s">
        <v>310010</v>
      </c>
      <c r="M35767" s="2" t="s">
        <v>419109</v>
      </c>
      <c r="N35767" s="2" t="s">
        <v>310012</v>
      </c>
      <c r="O35767">
        <v>100000</v>
      </c>
    </row>
    <row r="35768" spans="1:15" hidden="1" x14ac:dyDescent="0.25">
      <c r="A35768" s="2" t="s">
        <v>313920</v>
      </c>
      <c r="B35768" s="2" t="s">
        <v>310026</v>
      </c>
      <c r="C35768" s="2" t="s">
        <v>313921</v>
      </c>
      <c r="D35768">
        <v>4216305</v>
      </c>
      <c r="E35768">
        <v>45627</v>
      </c>
      <c r="F35768">
        <v>2024</v>
      </c>
      <c r="G35768" s="2" t="s">
        <v>330228</v>
      </c>
      <c r="H35768" s="2" t="s">
        <v>310006</v>
      </c>
      <c r="I35768" s="2" t="s">
        <v>521687</v>
      </c>
      <c r="J35768" s="2" t="s">
        <v>388821</v>
      </c>
      <c r="K35768" s="2" t="s">
        <v>388822</v>
      </c>
      <c r="L35768" s="2" t="s">
        <v>310010</v>
      </c>
      <c r="M35768" s="2" t="s">
        <v>419109</v>
      </c>
      <c r="N35768" s="2" t="s">
        <v>310302</v>
      </c>
      <c r="O35768">
        <v>100000</v>
      </c>
    </row>
    <row r="35769" spans="1:15" hidden="1" x14ac:dyDescent="0.25">
      <c r="A35769" s="2" t="s">
        <v>319810</v>
      </c>
      <c r="B35769" s="2" t="s">
        <v>310026</v>
      </c>
      <c r="C35769" s="2" t="s">
        <v>319811</v>
      </c>
      <c r="D35769">
        <v>4211702</v>
      </c>
      <c r="E35769">
        <v>45627</v>
      </c>
      <c r="F35769">
        <v>2024</v>
      </c>
      <c r="G35769" s="2" t="s">
        <v>330228</v>
      </c>
      <c r="H35769" s="2" t="s">
        <v>310006</v>
      </c>
      <c r="I35769" s="2" t="s">
        <v>521688</v>
      </c>
      <c r="J35769" s="2" t="s">
        <v>347378</v>
      </c>
      <c r="K35769" s="2" t="s">
        <v>347379</v>
      </c>
      <c r="L35769" s="2" t="s">
        <v>310010</v>
      </c>
      <c r="M35769" s="2" t="s">
        <v>419109</v>
      </c>
      <c r="N35769" s="2" t="s">
        <v>310012</v>
      </c>
      <c r="O35769">
        <v>100000</v>
      </c>
    </row>
    <row r="35770" spans="1:15" hidden="1" x14ac:dyDescent="0.25">
      <c r="A35770" s="2" t="s">
        <v>318502</v>
      </c>
      <c r="B35770" s="2" t="s">
        <v>310026</v>
      </c>
      <c r="C35770" s="2" t="s">
        <v>318503</v>
      </c>
      <c r="D35770">
        <v>4219101</v>
      </c>
      <c r="E35770">
        <v>45627</v>
      </c>
      <c r="F35770">
        <v>2024</v>
      </c>
      <c r="G35770" s="2" t="s">
        <v>330228</v>
      </c>
      <c r="H35770" s="2" t="s">
        <v>310006</v>
      </c>
      <c r="I35770" s="2" t="s">
        <v>521689</v>
      </c>
      <c r="J35770" s="2" t="s">
        <v>378197</v>
      </c>
      <c r="K35770" s="2" t="s">
        <v>378198</v>
      </c>
      <c r="L35770" s="2" t="s">
        <v>310010</v>
      </c>
      <c r="M35770" s="2" t="s">
        <v>419109</v>
      </c>
      <c r="N35770" s="2" t="s">
        <v>310302</v>
      </c>
      <c r="O35770">
        <v>100000</v>
      </c>
    </row>
    <row r="35771" spans="1:15" hidden="1" x14ac:dyDescent="0.25">
      <c r="A35771" s="2" t="s">
        <v>310730</v>
      </c>
      <c r="B35771" s="2" t="s">
        <v>310026</v>
      </c>
      <c r="C35771" s="2" t="s">
        <v>310731</v>
      </c>
      <c r="D35771">
        <v>4209706</v>
      </c>
      <c r="E35771">
        <v>45627</v>
      </c>
      <c r="F35771">
        <v>2024</v>
      </c>
      <c r="G35771" s="2" t="s">
        <v>330228</v>
      </c>
      <c r="H35771" s="2" t="s">
        <v>310006</v>
      </c>
      <c r="I35771" s="2" t="s">
        <v>521690</v>
      </c>
      <c r="J35771" s="2" t="s">
        <v>310733</v>
      </c>
      <c r="K35771" s="2" t="s">
        <v>310734</v>
      </c>
      <c r="L35771" s="2" t="s">
        <v>310010</v>
      </c>
      <c r="M35771" s="2" t="s">
        <v>419109</v>
      </c>
      <c r="N35771" s="2" t="s">
        <v>310012</v>
      </c>
      <c r="O35771">
        <v>100000</v>
      </c>
    </row>
    <row r="35772" spans="1:15" hidden="1" x14ac:dyDescent="0.25">
      <c r="A35772" s="2" t="s">
        <v>318506</v>
      </c>
      <c r="B35772" s="2" t="s">
        <v>310026</v>
      </c>
      <c r="C35772" s="2" t="s">
        <v>318507</v>
      </c>
      <c r="D35772">
        <v>4219705</v>
      </c>
      <c r="E35772">
        <v>45627</v>
      </c>
      <c r="F35772">
        <v>2024</v>
      </c>
      <c r="G35772" s="2" t="s">
        <v>330228</v>
      </c>
      <c r="H35772" s="2" t="s">
        <v>310006</v>
      </c>
      <c r="I35772" s="2" t="s">
        <v>521691</v>
      </c>
      <c r="J35772" s="2" t="s">
        <v>355771</v>
      </c>
      <c r="K35772" s="2" t="s">
        <v>355772</v>
      </c>
      <c r="L35772" s="2" t="s">
        <v>310010</v>
      </c>
      <c r="M35772" s="2" t="s">
        <v>419109</v>
      </c>
      <c r="N35772" s="2" t="s">
        <v>310302</v>
      </c>
      <c r="O35772">
        <v>100000</v>
      </c>
    </row>
    <row r="35773" spans="1:15" hidden="1" x14ac:dyDescent="0.25">
      <c r="A35773" s="2" t="s">
        <v>324396</v>
      </c>
      <c r="B35773" s="2" t="s">
        <v>310026</v>
      </c>
      <c r="C35773" s="2" t="s">
        <v>324397</v>
      </c>
      <c r="D35773">
        <v>4211504</v>
      </c>
      <c r="E35773">
        <v>45627</v>
      </c>
      <c r="F35773">
        <v>2024</v>
      </c>
      <c r="G35773" s="2" t="s">
        <v>330228</v>
      </c>
      <c r="H35773" s="2" t="s">
        <v>310006</v>
      </c>
      <c r="I35773" s="2" t="s">
        <v>521692</v>
      </c>
      <c r="J35773" s="2" t="s">
        <v>324399</v>
      </c>
      <c r="K35773" s="2" t="s">
        <v>324400</v>
      </c>
      <c r="L35773" s="2" t="s">
        <v>310010</v>
      </c>
      <c r="M35773" s="2" t="s">
        <v>419109</v>
      </c>
      <c r="N35773" s="2" t="s">
        <v>310012</v>
      </c>
      <c r="O35773">
        <v>100000</v>
      </c>
    </row>
    <row r="35774" spans="1:15" hidden="1" x14ac:dyDescent="0.25">
      <c r="A35774" s="2" t="s">
        <v>310616</v>
      </c>
      <c r="B35774" s="2" t="s">
        <v>310026</v>
      </c>
      <c r="C35774" s="2" t="s">
        <v>310617</v>
      </c>
      <c r="D35774">
        <v>4217550</v>
      </c>
      <c r="E35774">
        <v>45627</v>
      </c>
      <c r="F35774">
        <v>2024</v>
      </c>
      <c r="G35774" s="2" t="s">
        <v>330228</v>
      </c>
      <c r="H35774" s="2" t="s">
        <v>310006</v>
      </c>
      <c r="I35774" s="2" t="s">
        <v>521693</v>
      </c>
      <c r="J35774" s="2" t="s">
        <v>310619</v>
      </c>
      <c r="K35774" s="2" t="s">
        <v>310620</v>
      </c>
      <c r="L35774" s="2" t="s">
        <v>310010</v>
      </c>
      <c r="M35774" s="2" t="s">
        <v>419109</v>
      </c>
      <c r="N35774" s="2" t="s">
        <v>310302</v>
      </c>
      <c r="O35774">
        <v>100000</v>
      </c>
    </row>
    <row r="35775" spans="1:15" hidden="1" x14ac:dyDescent="0.25">
      <c r="A35775" s="2" t="s">
        <v>312396</v>
      </c>
      <c r="B35775" s="2" t="s">
        <v>310026</v>
      </c>
      <c r="C35775" s="2" t="s">
        <v>312397</v>
      </c>
      <c r="D35775">
        <v>4205704</v>
      </c>
      <c r="E35775">
        <v>45627</v>
      </c>
      <c r="F35775">
        <v>2024</v>
      </c>
      <c r="G35775" s="2" t="s">
        <v>330228</v>
      </c>
      <c r="H35775" s="2" t="s">
        <v>310006</v>
      </c>
      <c r="I35775" s="2" t="s">
        <v>521694</v>
      </c>
      <c r="J35775" s="2" t="s">
        <v>338768</v>
      </c>
      <c r="K35775" s="2" t="s">
        <v>338769</v>
      </c>
      <c r="L35775" s="2" t="s">
        <v>310010</v>
      </c>
      <c r="M35775" s="2" t="s">
        <v>419109</v>
      </c>
      <c r="N35775" s="2" t="s">
        <v>310012</v>
      </c>
      <c r="O35775">
        <v>100000</v>
      </c>
    </row>
    <row r="35776" spans="1:15" hidden="1" x14ac:dyDescent="0.25">
      <c r="A35776" s="2" t="s">
        <v>310490</v>
      </c>
      <c r="B35776" s="2" t="s">
        <v>310026</v>
      </c>
      <c r="C35776" s="2" t="s">
        <v>310491</v>
      </c>
      <c r="D35776">
        <v>4214607</v>
      </c>
      <c r="E35776">
        <v>45627</v>
      </c>
      <c r="F35776">
        <v>2024</v>
      </c>
      <c r="G35776" s="2" t="s">
        <v>330228</v>
      </c>
      <c r="H35776" s="2" t="s">
        <v>310006</v>
      </c>
      <c r="I35776" s="2" t="s">
        <v>521695</v>
      </c>
      <c r="J35776" s="2" t="s">
        <v>310493</v>
      </c>
      <c r="K35776" s="2" t="s">
        <v>310494</v>
      </c>
      <c r="L35776" s="2" t="s">
        <v>310010</v>
      </c>
      <c r="M35776" s="2" t="s">
        <v>419109</v>
      </c>
      <c r="N35776" s="2" t="s">
        <v>310012</v>
      </c>
      <c r="O35776">
        <v>100000</v>
      </c>
    </row>
    <row r="35777" spans="1:15" hidden="1" x14ac:dyDescent="0.25">
      <c r="A35777" s="2" t="s">
        <v>312425</v>
      </c>
      <c r="B35777" s="2" t="s">
        <v>310026</v>
      </c>
      <c r="C35777" s="2" t="s">
        <v>312426</v>
      </c>
      <c r="D35777">
        <v>4214409</v>
      </c>
      <c r="E35777">
        <v>45627</v>
      </c>
      <c r="F35777">
        <v>2024</v>
      </c>
      <c r="G35777" s="2" t="s">
        <v>330228</v>
      </c>
      <c r="H35777" s="2" t="s">
        <v>310006</v>
      </c>
      <c r="I35777" s="2" t="s">
        <v>521696</v>
      </c>
      <c r="J35777" s="2" t="s">
        <v>312868</v>
      </c>
      <c r="K35777" s="2" t="s">
        <v>312869</v>
      </c>
      <c r="L35777" s="2" t="s">
        <v>310010</v>
      </c>
      <c r="M35777" s="2" t="s">
        <v>419109</v>
      </c>
      <c r="N35777" s="2" t="s">
        <v>310012</v>
      </c>
      <c r="O35777">
        <v>100000</v>
      </c>
    </row>
    <row r="35778" spans="1:15" hidden="1" x14ac:dyDescent="0.25">
      <c r="A35778" s="2" t="s">
        <v>316318</v>
      </c>
      <c r="B35778" s="2" t="s">
        <v>310026</v>
      </c>
      <c r="C35778" s="2" t="s">
        <v>316319</v>
      </c>
      <c r="D35778">
        <v>4217303</v>
      </c>
      <c r="E35778">
        <v>45627</v>
      </c>
      <c r="F35778">
        <v>2024</v>
      </c>
      <c r="G35778" s="2" t="s">
        <v>330228</v>
      </c>
      <c r="H35778" s="2" t="s">
        <v>310006</v>
      </c>
      <c r="I35778" s="2" t="s">
        <v>521697</v>
      </c>
      <c r="J35778" s="2" t="s">
        <v>316321</v>
      </c>
      <c r="K35778" s="2" t="s">
        <v>316322</v>
      </c>
      <c r="L35778" s="2" t="s">
        <v>310010</v>
      </c>
      <c r="M35778" s="2" t="s">
        <v>419109</v>
      </c>
      <c r="N35778" s="2" t="s">
        <v>310302</v>
      </c>
      <c r="O35778">
        <v>100000</v>
      </c>
    </row>
    <row r="35779" spans="1:15" hidden="1" x14ac:dyDescent="0.25">
      <c r="A35779" s="2" t="s">
        <v>332151</v>
      </c>
      <c r="B35779" s="2" t="s">
        <v>310026</v>
      </c>
      <c r="C35779" s="2" t="s">
        <v>332152</v>
      </c>
      <c r="D35779">
        <v>4205902</v>
      </c>
      <c r="E35779">
        <v>45627</v>
      </c>
      <c r="F35779">
        <v>2024</v>
      </c>
      <c r="G35779" s="2" t="s">
        <v>330228</v>
      </c>
      <c r="H35779" s="2" t="s">
        <v>310006</v>
      </c>
      <c r="I35779" s="2" t="s">
        <v>521698</v>
      </c>
      <c r="J35779" s="2" t="s">
        <v>338737</v>
      </c>
      <c r="K35779" s="2" t="s">
        <v>338738</v>
      </c>
      <c r="L35779" s="2" t="s">
        <v>310010</v>
      </c>
      <c r="M35779" s="2" t="s">
        <v>419109</v>
      </c>
      <c r="N35779" s="2" t="s">
        <v>310012</v>
      </c>
      <c r="O35779">
        <v>100000</v>
      </c>
    </row>
    <row r="35780" spans="1:15" hidden="1" x14ac:dyDescent="0.25">
      <c r="A35780" s="2" t="s">
        <v>311587</v>
      </c>
      <c r="B35780" s="2" t="s">
        <v>310026</v>
      </c>
      <c r="C35780" s="2" t="s">
        <v>311588</v>
      </c>
      <c r="D35780">
        <v>4203154</v>
      </c>
      <c r="E35780">
        <v>45627</v>
      </c>
      <c r="F35780">
        <v>2024</v>
      </c>
      <c r="G35780" s="2" t="s">
        <v>330228</v>
      </c>
      <c r="H35780" s="2" t="s">
        <v>310006</v>
      </c>
      <c r="I35780" s="2" t="s">
        <v>521699</v>
      </c>
      <c r="J35780" s="2" t="s">
        <v>311590</v>
      </c>
      <c r="K35780" s="2" t="s">
        <v>311591</v>
      </c>
      <c r="L35780" s="2" t="s">
        <v>310010</v>
      </c>
      <c r="M35780" s="2" t="s">
        <v>419109</v>
      </c>
      <c r="N35780" s="2" t="s">
        <v>310012</v>
      </c>
      <c r="O35780">
        <v>100000</v>
      </c>
    </row>
    <row r="35781" spans="1:15" hidden="1" x14ac:dyDescent="0.25">
      <c r="A35781" s="2" t="s">
        <v>330441</v>
      </c>
      <c r="B35781" s="2" t="s">
        <v>310026</v>
      </c>
      <c r="C35781" s="2" t="s">
        <v>330442</v>
      </c>
      <c r="D35781">
        <v>4215455</v>
      </c>
      <c r="E35781">
        <v>45627</v>
      </c>
      <c r="F35781">
        <v>2024</v>
      </c>
      <c r="G35781" s="2" t="s">
        <v>330228</v>
      </c>
      <c r="H35781" s="2" t="s">
        <v>310006</v>
      </c>
      <c r="I35781" s="2" t="s">
        <v>521700</v>
      </c>
      <c r="J35781" s="2" t="s">
        <v>330444</v>
      </c>
      <c r="K35781" s="2" t="s">
        <v>330445</v>
      </c>
      <c r="L35781" s="2" t="s">
        <v>310010</v>
      </c>
      <c r="M35781" s="2" t="s">
        <v>419109</v>
      </c>
      <c r="N35781" s="2" t="s">
        <v>310302</v>
      </c>
      <c r="O35781">
        <v>100000</v>
      </c>
    </row>
    <row r="35782" spans="1:15" hidden="1" x14ac:dyDescent="0.25">
      <c r="A35782" s="2" t="s">
        <v>334372</v>
      </c>
      <c r="B35782" s="2" t="s">
        <v>310026</v>
      </c>
      <c r="C35782" s="2" t="s">
        <v>334373</v>
      </c>
      <c r="D35782">
        <v>4206504</v>
      </c>
      <c r="E35782">
        <v>45627</v>
      </c>
      <c r="F35782">
        <v>2024</v>
      </c>
      <c r="G35782" s="2" t="s">
        <v>330228</v>
      </c>
      <c r="H35782" s="2" t="s">
        <v>310006</v>
      </c>
      <c r="I35782" s="2" t="s">
        <v>521701</v>
      </c>
      <c r="J35782" s="2" t="s">
        <v>337028</v>
      </c>
      <c r="K35782" s="2" t="s">
        <v>337029</v>
      </c>
      <c r="L35782" s="2" t="s">
        <v>310010</v>
      </c>
      <c r="M35782" s="2" t="s">
        <v>419109</v>
      </c>
      <c r="N35782" s="2" t="s">
        <v>310012</v>
      </c>
      <c r="O35782">
        <v>100000</v>
      </c>
    </row>
    <row r="35783" spans="1:15" hidden="1" x14ac:dyDescent="0.25">
      <c r="A35783" s="2" t="s">
        <v>347679</v>
      </c>
      <c r="B35783" s="2" t="s">
        <v>310026</v>
      </c>
      <c r="C35783" s="2" t="s">
        <v>347680</v>
      </c>
      <c r="D35783">
        <v>4204350</v>
      </c>
      <c r="E35783">
        <v>45627</v>
      </c>
      <c r="F35783">
        <v>2024</v>
      </c>
      <c r="G35783" s="2" t="s">
        <v>330228</v>
      </c>
      <c r="H35783" s="2" t="s">
        <v>310006</v>
      </c>
      <c r="I35783" s="2" t="s">
        <v>521702</v>
      </c>
      <c r="J35783" s="2" t="s">
        <v>347682</v>
      </c>
      <c r="K35783" s="2" t="s">
        <v>347683</v>
      </c>
      <c r="L35783" s="2" t="s">
        <v>310010</v>
      </c>
      <c r="M35783" s="2" t="s">
        <v>419109</v>
      </c>
      <c r="N35783" s="2" t="s">
        <v>310012</v>
      </c>
      <c r="O35783">
        <v>100000</v>
      </c>
    </row>
    <row r="35784" spans="1:15" hidden="1" x14ac:dyDescent="0.25">
      <c r="A35784" s="2" t="s">
        <v>333492</v>
      </c>
      <c r="B35784" s="2" t="s">
        <v>310026</v>
      </c>
      <c r="C35784" s="2" t="s">
        <v>333493</v>
      </c>
      <c r="D35784">
        <v>4201307</v>
      </c>
      <c r="E35784">
        <v>45627</v>
      </c>
      <c r="F35784">
        <v>2024</v>
      </c>
      <c r="G35784" s="2" t="s">
        <v>330228</v>
      </c>
      <c r="H35784" s="2" t="s">
        <v>310006</v>
      </c>
      <c r="I35784" s="2" t="s">
        <v>521703</v>
      </c>
      <c r="J35784" s="2" t="s">
        <v>333495</v>
      </c>
      <c r="K35784" s="2" t="s">
        <v>333496</v>
      </c>
      <c r="L35784" s="2" t="s">
        <v>310010</v>
      </c>
      <c r="M35784" s="2" t="s">
        <v>419109</v>
      </c>
      <c r="N35784" s="2" t="s">
        <v>310012</v>
      </c>
      <c r="O35784">
        <v>100000</v>
      </c>
    </row>
    <row r="35785" spans="1:15" hidden="1" x14ac:dyDescent="0.25">
      <c r="A35785" s="2" t="s">
        <v>312381</v>
      </c>
      <c r="B35785" s="2" t="s">
        <v>310026</v>
      </c>
      <c r="C35785" s="2" t="s">
        <v>312382</v>
      </c>
      <c r="D35785">
        <v>4203253</v>
      </c>
      <c r="E35785">
        <v>45627</v>
      </c>
      <c r="F35785">
        <v>2024</v>
      </c>
      <c r="G35785" s="2" t="s">
        <v>330228</v>
      </c>
      <c r="H35785" s="2" t="s">
        <v>310006</v>
      </c>
      <c r="I35785" s="2" t="s">
        <v>521704</v>
      </c>
      <c r="J35785" s="2" t="s">
        <v>363050</v>
      </c>
      <c r="K35785" s="2" t="s">
        <v>363051</v>
      </c>
      <c r="L35785" s="2" t="s">
        <v>310010</v>
      </c>
      <c r="M35785" s="2" t="s">
        <v>419109</v>
      </c>
      <c r="N35785" s="2" t="s">
        <v>310012</v>
      </c>
      <c r="O35785">
        <v>100000</v>
      </c>
    </row>
    <row r="35786" spans="1:15" hidden="1" x14ac:dyDescent="0.25">
      <c r="A35786" s="2" t="s">
        <v>337041</v>
      </c>
      <c r="B35786" s="2" t="s">
        <v>310026</v>
      </c>
      <c r="C35786" s="2" t="s">
        <v>337042</v>
      </c>
      <c r="D35786">
        <v>4215109</v>
      </c>
      <c r="E35786">
        <v>45627</v>
      </c>
      <c r="F35786">
        <v>2024</v>
      </c>
      <c r="G35786" s="2" t="s">
        <v>330228</v>
      </c>
      <c r="H35786" s="2" t="s">
        <v>310006</v>
      </c>
      <c r="I35786" s="2" t="s">
        <v>521705</v>
      </c>
      <c r="J35786" s="2" t="s">
        <v>337044</v>
      </c>
      <c r="K35786" s="2" t="s">
        <v>337045</v>
      </c>
      <c r="L35786" s="2" t="s">
        <v>310010</v>
      </c>
      <c r="M35786" s="2" t="s">
        <v>419109</v>
      </c>
      <c r="N35786" s="2" t="s">
        <v>310012</v>
      </c>
      <c r="O35786">
        <v>100000</v>
      </c>
    </row>
    <row r="35787" spans="1:15" hidden="1" x14ac:dyDescent="0.25">
      <c r="A35787" s="2" t="s">
        <v>325123</v>
      </c>
      <c r="B35787" s="2" t="s">
        <v>310026</v>
      </c>
      <c r="C35787" s="2" t="s">
        <v>325124</v>
      </c>
      <c r="D35787">
        <v>4205456</v>
      </c>
      <c r="E35787">
        <v>45627</v>
      </c>
      <c r="F35787">
        <v>2024</v>
      </c>
      <c r="G35787" s="2" t="s">
        <v>330228</v>
      </c>
      <c r="H35787" s="2" t="s">
        <v>310006</v>
      </c>
      <c r="I35787" s="2" t="s">
        <v>521706</v>
      </c>
      <c r="J35787" s="2" t="s">
        <v>325126</v>
      </c>
      <c r="K35787" s="2" t="s">
        <v>325127</v>
      </c>
      <c r="L35787" s="2" t="s">
        <v>310010</v>
      </c>
      <c r="M35787" s="2" t="s">
        <v>419109</v>
      </c>
      <c r="N35787" s="2" t="s">
        <v>310012</v>
      </c>
      <c r="O35787">
        <v>100000</v>
      </c>
    </row>
    <row r="35788" spans="1:15" hidden="1" x14ac:dyDescent="0.25">
      <c r="A35788" s="2" t="s">
        <v>317390</v>
      </c>
      <c r="B35788" s="2" t="s">
        <v>310026</v>
      </c>
      <c r="C35788" s="2" t="s">
        <v>317391</v>
      </c>
      <c r="D35788">
        <v>4206405</v>
      </c>
      <c r="E35788">
        <v>45627</v>
      </c>
      <c r="F35788">
        <v>2024</v>
      </c>
      <c r="G35788" s="2" t="s">
        <v>330228</v>
      </c>
      <c r="H35788" s="2" t="s">
        <v>310006</v>
      </c>
      <c r="I35788" s="2" t="s">
        <v>521707</v>
      </c>
      <c r="J35788" s="2" t="s">
        <v>367587</v>
      </c>
      <c r="K35788" s="2" t="s">
        <v>356851</v>
      </c>
      <c r="L35788" s="2" t="s">
        <v>310010</v>
      </c>
      <c r="M35788" s="2" t="s">
        <v>419109</v>
      </c>
      <c r="N35788" s="2" t="s">
        <v>310012</v>
      </c>
      <c r="O35788">
        <v>100000</v>
      </c>
    </row>
    <row r="35789" spans="1:15" hidden="1" x14ac:dyDescent="0.25">
      <c r="A35789" s="2" t="s">
        <v>317172</v>
      </c>
      <c r="B35789" s="2" t="s">
        <v>310026</v>
      </c>
      <c r="C35789" s="2" t="s">
        <v>317173</v>
      </c>
      <c r="D35789">
        <v>4219002</v>
      </c>
      <c r="E35789">
        <v>45627</v>
      </c>
      <c r="F35789">
        <v>2024</v>
      </c>
      <c r="G35789" s="2" t="s">
        <v>330228</v>
      </c>
      <c r="H35789" s="2" t="s">
        <v>310006</v>
      </c>
      <c r="I35789" s="2" t="s">
        <v>521708</v>
      </c>
      <c r="J35789" s="2" t="s">
        <v>317175</v>
      </c>
      <c r="K35789" s="2" t="s">
        <v>317176</v>
      </c>
      <c r="L35789" s="2" t="s">
        <v>310010</v>
      </c>
      <c r="M35789" s="2" t="s">
        <v>419109</v>
      </c>
      <c r="N35789" s="2" t="s">
        <v>310302</v>
      </c>
      <c r="O35789">
        <v>100000</v>
      </c>
    </row>
    <row r="35790" spans="1:15" hidden="1" x14ac:dyDescent="0.25">
      <c r="A35790" s="2" t="s">
        <v>321917</v>
      </c>
      <c r="B35790" s="2" t="s">
        <v>310026</v>
      </c>
      <c r="C35790" s="2" t="s">
        <v>321918</v>
      </c>
      <c r="D35790">
        <v>4219358</v>
      </c>
      <c r="E35790">
        <v>45627</v>
      </c>
      <c r="F35790">
        <v>2024</v>
      </c>
      <c r="G35790" s="2" t="s">
        <v>330228</v>
      </c>
      <c r="H35790" s="2" t="s">
        <v>310006</v>
      </c>
      <c r="I35790" s="2" t="s">
        <v>521709</v>
      </c>
      <c r="J35790" s="2" t="s">
        <v>324511</v>
      </c>
      <c r="K35790" s="2" t="s">
        <v>324512</v>
      </c>
      <c r="L35790" s="2" t="s">
        <v>310010</v>
      </c>
      <c r="M35790" s="2" t="s">
        <v>419109</v>
      </c>
      <c r="N35790" s="2" t="s">
        <v>310302</v>
      </c>
      <c r="O35790">
        <v>100000</v>
      </c>
    </row>
    <row r="35791" spans="1:15" hidden="1" x14ac:dyDescent="0.25">
      <c r="A35791" s="2" t="s">
        <v>312429</v>
      </c>
      <c r="B35791" s="2" t="s">
        <v>310026</v>
      </c>
      <c r="C35791" s="2" t="s">
        <v>312430</v>
      </c>
      <c r="D35791">
        <v>4215653</v>
      </c>
      <c r="E35791">
        <v>45627</v>
      </c>
      <c r="F35791">
        <v>2024</v>
      </c>
      <c r="G35791" s="2" t="s">
        <v>330228</v>
      </c>
      <c r="H35791" s="2" t="s">
        <v>310006</v>
      </c>
      <c r="I35791" s="2" t="s">
        <v>521710</v>
      </c>
      <c r="J35791" s="2" t="s">
        <v>356869</v>
      </c>
      <c r="K35791" s="2" t="s">
        <v>356870</v>
      </c>
      <c r="L35791" s="2" t="s">
        <v>310010</v>
      </c>
      <c r="M35791" s="2" t="s">
        <v>419109</v>
      </c>
      <c r="N35791" s="2" t="s">
        <v>310302</v>
      </c>
      <c r="O35791">
        <v>100000</v>
      </c>
    </row>
    <row r="35792" spans="1:15" hidden="1" x14ac:dyDescent="0.25">
      <c r="A35792" s="2" t="s">
        <v>310470</v>
      </c>
      <c r="B35792" s="2" t="s">
        <v>310026</v>
      </c>
      <c r="C35792" s="2" t="s">
        <v>310471</v>
      </c>
      <c r="D35792">
        <v>4216701</v>
      </c>
      <c r="E35792">
        <v>45627</v>
      </c>
      <c r="F35792">
        <v>2024</v>
      </c>
      <c r="G35792" s="2" t="s">
        <v>330228</v>
      </c>
      <c r="H35792" s="2" t="s">
        <v>310006</v>
      </c>
      <c r="I35792" s="2" t="s">
        <v>521711</v>
      </c>
      <c r="J35792" s="2" t="s">
        <v>310473</v>
      </c>
      <c r="K35792" s="2" t="s">
        <v>310474</v>
      </c>
      <c r="L35792" s="2" t="s">
        <v>310010</v>
      </c>
      <c r="M35792" s="2" t="s">
        <v>419109</v>
      </c>
      <c r="N35792" s="2" t="s">
        <v>310302</v>
      </c>
      <c r="O35792">
        <v>100000</v>
      </c>
    </row>
    <row r="35793" spans="1:15" hidden="1" x14ac:dyDescent="0.25">
      <c r="A35793" s="2" t="s">
        <v>310746</v>
      </c>
      <c r="B35793" s="2" t="s">
        <v>310026</v>
      </c>
      <c r="C35793" s="2" t="s">
        <v>310747</v>
      </c>
      <c r="D35793">
        <v>4203600</v>
      </c>
      <c r="E35793">
        <v>45627</v>
      </c>
      <c r="F35793">
        <v>2024</v>
      </c>
      <c r="G35793" s="2" t="s">
        <v>330228</v>
      </c>
      <c r="H35793" s="2" t="s">
        <v>310006</v>
      </c>
      <c r="I35793" s="2" t="s">
        <v>521712</v>
      </c>
      <c r="J35793" s="2" t="s">
        <v>310749</v>
      </c>
      <c r="K35793" s="2" t="s">
        <v>310750</v>
      </c>
      <c r="L35793" s="2" t="s">
        <v>310010</v>
      </c>
      <c r="M35793" s="2" t="s">
        <v>419109</v>
      </c>
      <c r="N35793" s="2" t="s">
        <v>310302</v>
      </c>
      <c r="O35793">
        <v>87000</v>
      </c>
    </row>
    <row r="35794" spans="1:15" hidden="1" x14ac:dyDescent="0.25">
      <c r="A35794" s="2" t="s">
        <v>319593</v>
      </c>
      <c r="B35794" s="2" t="s">
        <v>310026</v>
      </c>
      <c r="C35794" s="2" t="s">
        <v>365465</v>
      </c>
      <c r="D35794">
        <v>4212700</v>
      </c>
      <c r="E35794">
        <v>45627</v>
      </c>
      <c r="F35794">
        <v>2024</v>
      </c>
      <c r="G35794" s="2" t="s">
        <v>330228</v>
      </c>
      <c r="H35794" s="2" t="s">
        <v>310006</v>
      </c>
      <c r="I35794" s="2" t="s">
        <v>521713</v>
      </c>
      <c r="J35794" s="2" t="s">
        <v>385475</v>
      </c>
      <c r="K35794" s="2" t="s">
        <v>385476</v>
      </c>
      <c r="L35794" s="2" t="s">
        <v>310010</v>
      </c>
      <c r="M35794" s="2" t="s">
        <v>419109</v>
      </c>
      <c r="N35794" s="2" t="s">
        <v>310302</v>
      </c>
      <c r="O35794">
        <v>87000</v>
      </c>
    </row>
    <row r="35795" spans="1:15" hidden="1" x14ac:dyDescent="0.25">
      <c r="A35795" s="2" t="s">
        <v>347634</v>
      </c>
      <c r="B35795" s="2" t="s">
        <v>310026</v>
      </c>
      <c r="C35795" s="2" t="s">
        <v>347635</v>
      </c>
      <c r="D35795">
        <v>4218855</v>
      </c>
      <c r="E35795">
        <v>45627</v>
      </c>
      <c r="F35795">
        <v>2024</v>
      </c>
      <c r="G35795" s="2" t="s">
        <v>330228</v>
      </c>
      <c r="H35795" s="2" t="s">
        <v>310006</v>
      </c>
      <c r="I35795" s="2" t="s">
        <v>521714</v>
      </c>
      <c r="J35795" s="2" t="s">
        <v>347637</v>
      </c>
      <c r="K35795" s="2" t="s">
        <v>347638</v>
      </c>
      <c r="L35795" s="2" t="s">
        <v>310010</v>
      </c>
      <c r="M35795" s="2" t="s">
        <v>419109</v>
      </c>
      <c r="N35795" s="2" t="s">
        <v>310302</v>
      </c>
      <c r="O35795">
        <v>100000</v>
      </c>
    </row>
    <row r="35796" spans="1:15" hidden="1" x14ac:dyDescent="0.25">
      <c r="A35796" s="2" t="s">
        <v>319820</v>
      </c>
      <c r="B35796" s="2" t="s">
        <v>310026</v>
      </c>
      <c r="C35796" s="2" t="s">
        <v>319821</v>
      </c>
      <c r="D35796">
        <v>4217600</v>
      </c>
      <c r="E35796">
        <v>45627</v>
      </c>
      <c r="F35796">
        <v>2024</v>
      </c>
      <c r="G35796" s="2" t="s">
        <v>330228</v>
      </c>
      <c r="H35796" s="2" t="s">
        <v>310006</v>
      </c>
      <c r="I35796" s="2" t="s">
        <v>521715</v>
      </c>
      <c r="J35796" s="2" t="s">
        <v>359013</v>
      </c>
      <c r="K35796" s="2" t="s">
        <v>359014</v>
      </c>
      <c r="L35796" s="2" t="s">
        <v>310010</v>
      </c>
      <c r="M35796" s="2" t="s">
        <v>419109</v>
      </c>
      <c r="N35796" s="2" t="s">
        <v>310302</v>
      </c>
      <c r="O35796">
        <v>100000</v>
      </c>
    </row>
    <row r="35797" spans="1:15" hidden="1" x14ac:dyDescent="0.25">
      <c r="A35797" s="2" t="s">
        <v>324567</v>
      </c>
      <c r="B35797" s="2" t="s">
        <v>310026</v>
      </c>
      <c r="C35797" s="2" t="s">
        <v>365122</v>
      </c>
      <c r="D35797">
        <v>4215356</v>
      </c>
      <c r="E35797">
        <v>45627</v>
      </c>
      <c r="F35797">
        <v>2024</v>
      </c>
      <c r="G35797" s="2" t="s">
        <v>330228</v>
      </c>
      <c r="H35797" s="2" t="s">
        <v>310006</v>
      </c>
      <c r="I35797" s="2" t="s">
        <v>521716</v>
      </c>
      <c r="J35797" s="2" t="s">
        <v>369982</v>
      </c>
      <c r="K35797" s="2" t="s">
        <v>324571</v>
      </c>
      <c r="L35797" s="2" t="s">
        <v>310010</v>
      </c>
      <c r="M35797" s="2" t="s">
        <v>419109</v>
      </c>
      <c r="N35797" s="2" t="s">
        <v>310302</v>
      </c>
      <c r="O35797">
        <v>100000</v>
      </c>
    </row>
    <row r="35798" spans="1:15" hidden="1" x14ac:dyDescent="0.25">
      <c r="A35798" s="2" t="s">
        <v>331013</v>
      </c>
      <c r="B35798" s="2" t="s">
        <v>310026</v>
      </c>
      <c r="C35798" s="2" t="s">
        <v>331014</v>
      </c>
      <c r="D35798">
        <v>4218756</v>
      </c>
      <c r="E35798">
        <v>45627</v>
      </c>
      <c r="F35798">
        <v>2024</v>
      </c>
      <c r="G35798" s="2" t="s">
        <v>330228</v>
      </c>
      <c r="H35798" s="2" t="s">
        <v>310006</v>
      </c>
      <c r="I35798" s="2" t="s">
        <v>521717</v>
      </c>
      <c r="J35798" s="2" t="s">
        <v>336996</v>
      </c>
      <c r="K35798" s="2" t="s">
        <v>336997</v>
      </c>
      <c r="L35798" s="2" t="s">
        <v>310010</v>
      </c>
      <c r="M35798" s="2" t="s">
        <v>419109</v>
      </c>
      <c r="N35798" s="2" t="s">
        <v>310302</v>
      </c>
      <c r="O35798">
        <v>100000</v>
      </c>
    </row>
    <row r="35799" spans="1:15" hidden="1" x14ac:dyDescent="0.25">
      <c r="A35799" s="2" t="s">
        <v>338838</v>
      </c>
      <c r="B35799" s="2" t="s">
        <v>310026</v>
      </c>
      <c r="C35799" s="2" t="s">
        <v>338839</v>
      </c>
      <c r="D35799">
        <v>4215208</v>
      </c>
      <c r="E35799">
        <v>45627</v>
      </c>
      <c r="F35799">
        <v>2024</v>
      </c>
      <c r="G35799" s="2" t="s">
        <v>330228</v>
      </c>
      <c r="H35799" s="2" t="s">
        <v>310006</v>
      </c>
      <c r="I35799" s="2" t="s">
        <v>521718</v>
      </c>
      <c r="J35799" s="2" t="s">
        <v>338841</v>
      </c>
      <c r="K35799" s="2" t="s">
        <v>338842</v>
      </c>
      <c r="L35799" s="2" t="s">
        <v>310010</v>
      </c>
      <c r="M35799" s="2" t="s">
        <v>419109</v>
      </c>
      <c r="N35799" s="2" t="s">
        <v>310302</v>
      </c>
      <c r="O35799">
        <v>100000</v>
      </c>
    </row>
    <row r="35800" spans="1:15" hidden="1" x14ac:dyDescent="0.25">
      <c r="A35800" s="2" t="s">
        <v>320836</v>
      </c>
      <c r="B35800" s="2" t="s">
        <v>310026</v>
      </c>
      <c r="C35800" s="2" t="s">
        <v>320837</v>
      </c>
      <c r="D35800">
        <v>4218806</v>
      </c>
      <c r="E35800">
        <v>45627</v>
      </c>
      <c r="F35800">
        <v>2024</v>
      </c>
      <c r="G35800" s="2" t="s">
        <v>330228</v>
      </c>
      <c r="H35800" s="2" t="s">
        <v>310006</v>
      </c>
      <c r="I35800" s="2" t="s">
        <v>521719</v>
      </c>
      <c r="J35800" s="2" t="s">
        <v>320839</v>
      </c>
      <c r="K35800" s="2" t="s">
        <v>320840</v>
      </c>
      <c r="L35800" s="2" t="s">
        <v>310010</v>
      </c>
      <c r="M35800" s="2" t="s">
        <v>419109</v>
      </c>
      <c r="N35800" s="2" t="s">
        <v>310302</v>
      </c>
      <c r="O35800">
        <v>100000</v>
      </c>
    </row>
    <row r="35801" spans="1:15" hidden="1" x14ac:dyDescent="0.25">
      <c r="A35801" s="2" t="s">
        <v>310566</v>
      </c>
      <c r="B35801" s="2" t="s">
        <v>310026</v>
      </c>
      <c r="C35801" s="2" t="s">
        <v>310567</v>
      </c>
      <c r="D35801">
        <v>4216404</v>
      </c>
      <c r="E35801">
        <v>45627</v>
      </c>
      <c r="F35801">
        <v>2024</v>
      </c>
      <c r="G35801" s="2" t="s">
        <v>330228</v>
      </c>
      <c r="H35801" s="2" t="s">
        <v>310006</v>
      </c>
      <c r="I35801" s="2" t="s">
        <v>521720</v>
      </c>
      <c r="J35801" s="2" t="s">
        <v>310569</v>
      </c>
      <c r="K35801" s="2" t="s">
        <v>310570</v>
      </c>
      <c r="L35801" s="2" t="s">
        <v>310010</v>
      </c>
      <c r="M35801" s="2" t="s">
        <v>419109</v>
      </c>
      <c r="N35801" s="2" t="s">
        <v>310302</v>
      </c>
      <c r="O35801">
        <v>100000</v>
      </c>
    </row>
    <row r="35802" spans="1:15" hidden="1" x14ac:dyDescent="0.25">
      <c r="A35802" s="2" t="s">
        <v>311022</v>
      </c>
      <c r="B35802" s="2" t="s">
        <v>310026</v>
      </c>
      <c r="C35802" s="2" t="s">
        <v>311023</v>
      </c>
      <c r="D35802">
        <v>4218202</v>
      </c>
      <c r="E35802">
        <v>45627</v>
      </c>
      <c r="F35802">
        <v>2024</v>
      </c>
      <c r="G35802" s="2" t="s">
        <v>330228</v>
      </c>
      <c r="H35802" s="2" t="s">
        <v>310006</v>
      </c>
      <c r="I35802" s="2" t="s">
        <v>521721</v>
      </c>
      <c r="J35802" s="2" t="s">
        <v>311025</v>
      </c>
      <c r="K35802" s="2" t="s">
        <v>311026</v>
      </c>
      <c r="L35802" s="2" t="s">
        <v>310010</v>
      </c>
      <c r="M35802" s="2" t="s">
        <v>419109</v>
      </c>
      <c r="N35802" s="2" t="s">
        <v>310302</v>
      </c>
      <c r="O35802">
        <v>100000</v>
      </c>
    </row>
    <row r="35803" spans="1:15" hidden="1" x14ac:dyDescent="0.25">
      <c r="A35803" s="2" t="s">
        <v>311551</v>
      </c>
      <c r="B35803" s="2" t="s">
        <v>310026</v>
      </c>
      <c r="C35803" s="2" t="s">
        <v>311552</v>
      </c>
      <c r="D35803">
        <v>4216909</v>
      </c>
      <c r="E35803">
        <v>45627</v>
      </c>
      <c r="F35803">
        <v>2024</v>
      </c>
      <c r="G35803" s="2" t="s">
        <v>330228</v>
      </c>
      <c r="H35803" s="2" t="s">
        <v>310006</v>
      </c>
      <c r="I35803" s="2" t="s">
        <v>521722</v>
      </c>
      <c r="J35803" s="2" t="s">
        <v>311554</v>
      </c>
      <c r="K35803" s="2" t="s">
        <v>311555</v>
      </c>
      <c r="L35803" s="2" t="s">
        <v>310010</v>
      </c>
      <c r="M35803" s="2" t="s">
        <v>419109</v>
      </c>
      <c r="N35803" s="2" t="s">
        <v>310302</v>
      </c>
      <c r="O35803">
        <v>100000</v>
      </c>
    </row>
    <row r="35804" spans="1:15" hidden="1" x14ac:dyDescent="0.25">
      <c r="A35804" s="2" t="s">
        <v>315283</v>
      </c>
      <c r="B35804" s="2" t="s">
        <v>310026</v>
      </c>
      <c r="C35804" s="2" t="s">
        <v>315284</v>
      </c>
      <c r="D35804">
        <v>4217402</v>
      </c>
      <c r="E35804">
        <v>45627</v>
      </c>
      <c r="F35804">
        <v>2024</v>
      </c>
      <c r="G35804" s="2" t="s">
        <v>330228</v>
      </c>
      <c r="H35804" s="2" t="s">
        <v>310006</v>
      </c>
      <c r="I35804" s="2" t="s">
        <v>521723</v>
      </c>
      <c r="J35804" s="2" t="s">
        <v>315286</v>
      </c>
      <c r="K35804" s="2" t="s">
        <v>315287</v>
      </c>
      <c r="L35804" s="2" t="s">
        <v>310010</v>
      </c>
      <c r="M35804" s="2" t="s">
        <v>419109</v>
      </c>
      <c r="N35804" s="2" t="s">
        <v>310302</v>
      </c>
      <c r="O35804">
        <v>100000</v>
      </c>
    </row>
    <row r="35805" spans="1:15" hidden="1" x14ac:dyDescent="0.25">
      <c r="A35805" s="2" t="s">
        <v>316274</v>
      </c>
      <c r="B35805" s="2" t="s">
        <v>310026</v>
      </c>
      <c r="C35805" s="2" t="s">
        <v>316275</v>
      </c>
      <c r="D35805">
        <v>4217956</v>
      </c>
      <c r="E35805">
        <v>45627</v>
      </c>
      <c r="F35805">
        <v>2024</v>
      </c>
      <c r="G35805" s="2" t="s">
        <v>330228</v>
      </c>
      <c r="H35805" s="2" t="s">
        <v>310006</v>
      </c>
      <c r="I35805" s="2" t="s">
        <v>521724</v>
      </c>
      <c r="J35805" s="2" t="s">
        <v>316277</v>
      </c>
      <c r="K35805" s="2" t="s">
        <v>316278</v>
      </c>
      <c r="L35805" s="2" t="s">
        <v>310010</v>
      </c>
      <c r="M35805" s="2" t="s">
        <v>419109</v>
      </c>
      <c r="N35805" s="2" t="s">
        <v>310302</v>
      </c>
      <c r="O35805">
        <v>100000</v>
      </c>
    </row>
    <row r="35806" spans="1:15" hidden="1" x14ac:dyDescent="0.25">
      <c r="A35806" s="2" t="s">
        <v>338084</v>
      </c>
      <c r="B35806" s="2" t="s">
        <v>310026</v>
      </c>
      <c r="C35806" s="2" t="s">
        <v>338085</v>
      </c>
      <c r="D35806">
        <v>4215505</v>
      </c>
      <c r="E35806">
        <v>45627</v>
      </c>
      <c r="F35806">
        <v>2024</v>
      </c>
      <c r="G35806" s="2" t="s">
        <v>330228</v>
      </c>
      <c r="H35806" s="2" t="s">
        <v>310006</v>
      </c>
      <c r="I35806" s="2" t="s">
        <v>521725</v>
      </c>
      <c r="J35806" s="2" t="s">
        <v>338087</v>
      </c>
      <c r="K35806" s="2" t="s">
        <v>338088</v>
      </c>
      <c r="L35806" s="2" t="s">
        <v>310010</v>
      </c>
      <c r="M35806" s="2" t="s">
        <v>419109</v>
      </c>
      <c r="N35806" s="2" t="s">
        <v>310302</v>
      </c>
      <c r="O35806">
        <v>100000</v>
      </c>
    </row>
    <row r="35807" spans="1:15" hidden="1" x14ac:dyDescent="0.25">
      <c r="A35807" s="2" t="s">
        <v>312435</v>
      </c>
      <c r="B35807" s="2" t="s">
        <v>310026</v>
      </c>
      <c r="C35807" s="2" t="s">
        <v>312436</v>
      </c>
      <c r="D35807">
        <v>4215752</v>
      </c>
      <c r="E35807">
        <v>45627</v>
      </c>
      <c r="F35807">
        <v>2024</v>
      </c>
      <c r="G35807" s="2" t="s">
        <v>330228</v>
      </c>
      <c r="H35807" s="2" t="s">
        <v>310006</v>
      </c>
      <c r="I35807" s="2" t="s">
        <v>521726</v>
      </c>
      <c r="J35807" s="2" t="s">
        <v>317259</v>
      </c>
      <c r="K35807" s="2" t="s">
        <v>317260</v>
      </c>
      <c r="L35807" s="2" t="s">
        <v>310010</v>
      </c>
      <c r="M35807" s="2" t="s">
        <v>419109</v>
      </c>
      <c r="N35807" s="2" t="s">
        <v>310302</v>
      </c>
      <c r="O35807">
        <v>100000</v>
      </c>
    </row>
    <row r="35808" spans="1:15" hidden="1" x14ac:dyDescent="0.25">
      <c r="A35808" s="2" t="s">
        <v>312432</v>
      </c>
      <c r="B35808" s="2" t="s">
        <v>310026</v>
      </c>
      <c r="C35808" s="2" t="s">
        <v>312433</v>
      </c>
      <c r="D35808">
        <v>4215703</v>
      </c>
      <c r="E35808">
        <v>45627</v>
      </c>
      <c r="F35808">
        <v>2024</v>
      </c>
      <c r="G35808" s="2" t="s">
        <v>330228</v>
      </c>
      <c r="H35808" s="2" t="s">
        <v>310006</v>
      </c>
      <c r="I35808" s="2" t="s">
        <v>521727</v>
      </c>
      <c r="J35808" s="2" t="s">
        <v>316991</v>
      </c>
      <c r="K35808" s="2" t="s">
        <v>316992</v>
      </c>
      <c r="L35808" s="2" t="s">
        <v>310010</v>
      </c>
      <c r="M35808" s="2" t="s">
        <v>419109</v>
      </c>
      <c r="N35808" s="2" t="s">
        <v>310302</v>
      </c>
      <c r="O35808">
        <v>100000</v>
      </c>
    </row>
    <row r="35809" spans="1:15" hidden="1" x14ac:dyDescent="0.25">
      <c r="A35809" s="2" t="s">
        <v>321195</v>
      </c>
      <c r="B35809" s="2" t="s">
        <v>310026</v>
      </c>
      <c r="C35809" s="2" t="s">
        <v>321196</v>
      </c>
      <c r="D35809">
        <v>4215604</v>
      </c>
      <c r="E35809">
        <v>45627</v>
      </c>
      <c r="F35809">
        <v>2024</v>
      </c>
      <c r="G35809" s="2" t="s">
        <v>330228</v>
      </c>
      <c r="H35809" s="2" t="s">
        <v>310006</v>
      </c>
      <c r="I35809" s="2" t="s">
        <v>521728</v>
      </c>
      <c r="J35809" s="2" t="s">
        <v>321198</v>
      </c>
      <c r="K35809" s="2" t="s">
        <v>321199</v>
      </c>
      <c r="L35809" s="2" t="s">
        <v>310010</v>
      </c>
      <c r="M35809" s="2" t="s">
        <v>419109</v>
      </c>
      <c r="N35809" s="2" t="s">
        <v>310302</v>
      </c>
      <c r="O35809">
        <v>100000</v>
      </c>
    </row>
    <row r="35810" spans="1:15" hidden="1" x14ac:dyDescent="0.25">
      <c r="A35810" s="2" t="s">
        <v>311083</v>
      </c>
      <c r="B35810" s="2" t="s">
        <v>310026</v>
      </c>
      <c r="C35810" s="2" t="s">
        <v>311084</v>
      </c>
      <c r="D35810">
        <v>4215687</v>
      </c>
      <c r="E35810">
        <v>45627</v>
      </c>
      <c r="F35810">
        <v>2024</v>
      </c>
      <c r="G35810" s="2" t="s">
        <v>330228</v>
      </c>
      <c r="H35810" s="2" t="s">
        <v>310006</v>
      </c>
      <c r="I35810" s="2" t="s">
        <v>521729</v>
      </c>
      <c r="J35810" s="2" t="s">
        <v>311086</v>
      </c>
      <c r="K35810" s="2" t="s">
        <v>311087</v>
      </c>
      <c r="L35810" s="2" t="s">
        <v>310010</v>
      </c>
      <c r="M35810" s="2" t="s">
        <v>419109</v>
      </c>
      <c r="N35810" s="2" t="s">
        <v>310302</v>
      </c>
      <c r="O35810">
        <v>100000</v>
      </c>
    </row>
    <row r="35811" spans="1:15" hidden="1" x14ac:dyDescent="0.25">
      <c r="A35811" s="2" t="s">
        <v>310500</v>
      </c>
      <c r="B35811" s="2" t="s">
        <v>310026</v>
      </c>
      <c r="C35811" s="2" t="s">
        <v>310501</v>
      </c>
      <c r="D35811">
        <v>4206751</v>
      </c>
      <c r="E35811">
        <v>45627</v>
      </c>
      <c r="F35811">
        <v>2024</v>
      </c>
      <c r="G35811" s="2" t="s">
        <v>330228</v>
      </c>
      <c r="H35811" s="2" t="s">
        <v>310006</v>
      </c>
      <c r="I35811" s="2" t="s">
        <v>521730</v>
      </c>
      <c r="J35811" s="2" t="s">
        <v>310503</v>
      </c>
      <c r="K35811" s="2" t="s">
        <v>310504</v>
      </c>
      <c r="L35811" s="2" t="s">
        <v>310010</v>
      </c>
      <c r="M35811" s="2" t="s">
        <v>419109</v>
      </c>
      <c r="N35811" s="2" t="s">
        <v>310302</v>
      </c>
      <c r="O35811">
        <v>87000</v>
      </c>
    </row>
    <row r="35812" spans="1:15" hidden="1" x14ac:dyDescent="0.25">
      <c r="A35812" s="2" t="s">
        <v>338893</v>
      </c>
      <c r="B35812" s="2" t="s">
        <v>310026</v>
      </c>
      <c r="C35812" s="2" t="s">
        <v>338894</v>
      </c>
      <c r="D35812">
        <v>4216057</v>
      </c>
      <c r="E35812">
        <v>45627</v>
      </c>
      <c r="F35812">
        <v>2024</v>
      </c>
      <c r="G35812" s="2" t="s">
        <v>330228</v>
      </c>
      <c r="H35812" s="2" t="s">
        <v>310006</v>
      </c>
      <c r="I35812" s="2" t="s">
        <v>521731</v>
      </c>
      <c r="J35812" s="2" t="s">
        <v>338896</v>
      </c>
      <c r="K35812" s="2" t="s">
        <v>338897</v>
      </c>
      <c r="L35812" s="2" t="s">
        <v>310010</v>
      </c>
      <c r="M35812" s="2" t="s">
        <v>419109</v>
      </c>
      <c r="N35812" s="2" t="s">
        <v>310302</v>
      </c>
      <c r="O35812">
        <v>100000</v>
      </c>
    </row>
    <row r="35813" spans="1:15" hidden="1" x14ac:dyDescent="0.25">
      <c r="A35813" s="2" t="s">
        <v>345461</v>
      </c>
      <c r="B35813" s="2" t="s">
        <v>310026</v>
      </c>
      <c r="C35813" s="2" t="s">
        <v>345462</v>
      </c>
      <c r="D35813">
        <v>4218905</v>
      </c>
      <c r="E35813">
        <v>45627</v>
      </c>
      <c r="F35813">
        <v>2024</v>
      </c>
      <c r="G35813" s="2" t="s">
        <v>330228</v>
      </c>
      <c r="H35813" s="2" t="s">
        <v>310006</v>
      </c>
      <c r="I35813" s="2" t="s">
        <v>521732</v>
      </c>
      <c r="J35813" s="2" t="s">
        <v>360288</v>
      </c>
      <c r="K35813" s="2" t="s">
        <v>360289</v>
      </c>
      <c r="L35813" s="2" t="s">
        <v>310010</v>
      </c>
      <c r="M35813" s="2" t="s">
        <v>419109</v>
      </c>
      <c r="N35813" s="2" t="s">
        <v>310302</v>
      </c>
      <c r="O35813">
        <v>87000</v>
      </c>
    </row>
    <row r="35814" spans="1:15" hidden="1" x14ac:dyDescent="0.25">
      <c r="A35814" s="2" t="s">
        <v>344999</v>
      </c>
      <c r="B35814" s="2" t="s">
        <v>310026</v>
      </c>
      <c r="C35814" s="2" t="s">
        <v>345000</v>
      </c>
      <c r="D35814">
        <v>4218350</v>
      </c>
      <c r="E35814">
        <v>45627</v>
      </c>
      <c r="F35814">
        <v>2024</v>
      </c>
      <c r="G35814" s="2" t="s">
        <v>330228</v>
      </c>
      <c r="H35814" s="2" t="s">
        <v>310006</v>
      </c>
      <c r="I35814" s="2" t="s">
        <v>521733</v>
      </c>
      <c r="J35814" s="2" t="s">
        <v>362236</v>
      </c>
      <c r="K35814" s="2" t="s">
        <v>362237</v>
      </c>
      <c r="L35814" s="2" t="s">
        <v>310010</v>
      </c>
      <c r="M35814" s="2" t="s">
        <v>419109</v>
      </c>
      <c r="N35814" s="2" t="s">
        <v>310302</v>
      </c>
      <c r="O35814">
        <v>87000</v>
      </c>
    </row>
    <row r="35815" spans="1:15" hidden="1" x14ac:dyDescent="0.25">
      <c r="A35815" s="2" t="s">
        <v>310864</v>
      </c>
      <c r="B35815" s="2" t="s">
        <v>310026</v>
      </c>
      <c r="C35815" s="2" t="s">
        <v>310865</v>
      </c>
      <c r="D35815">
        <v>4202081</v>
      </c>
      <c r="E35815">
        <v>45627</v>
      </c>
      <c r="F35815">
        <v>2024</v>
      </c>
      <c r="G35815" s="2" t="s">
        <v>330228</v>
      </c>
      <c r="H35815" s="2" t="s">
        <v>310006</v>
      </c>
      <c r="I35815" s="2" t="s">
        <v>521734</v>
      </c>
      <c r="J35815" s="2" t="s">
        <v>310867</v>
      </c>
      <c r="K35815" s="2" t="s">
        <v>310868</v>
      </c>
      <c r="L35815" s="2" t="s">
        <v>310010</v>
      </c>
      <c r="M35815" s="2" t="s">
        <v>419109</v>
      </c>
      <c r="N35815" s="2" t="s">
        <v>310302</v>
      </c>
      <c r="O35815">
        <v>87000</v>
      </c>
    </row>
    <row r="35816" spans="1:15" hidden="1" x14ac:dyDescent="0.25">
      <c r="A35816" s="2" t="s">
        <v>320371</v>
      </c>
      <c r="B35816" s="2" t="s">
        <v>310026</v>
      </c>
      <c r="C35816" s="2" t="s">
        <v>320372</v>
      </c>
      <c r="D35816">
        <v>4203105</v>
      </c>
      <c r="E35816">
        <v>45627</v>
      </c>
      <c r="F35816">
        <v>2024</v>
      </c>
      <c r="G35816" s="2" t="s">
        <v>330228</v>
      </c>
      <c r="H35816" s="2" t="s">
        <v>310006</v>
      </c>
      <c r="I35816" s="2" t="s">
        <v>521735</v>
      </c>
      <c r="J35816" s="2" t="s">
        <v>320374</v>
      </c>
      <c r="K35816" s="2" t="s">
        <v>320375</v>
      </c>
      <c r="L35816" s="2" t="s">
        <v>310010</v>
      </c>
      <c r="M35816" s="2" t="s">
        <v>419109</v>
      </c>
      <c r="N35816" s="2" t="s">
        <v>310302</v>
      </c>
      <c r="O35816">
        <v>87000</v>
      </c>
    </row>
    <row r="35817" spans="1:15" hidden="1" x14ac:dyDescent="0.25">
      <c r="A35817" s="2" t="s">
        <v>310902</v>
      </c>
      <c r="B35817" s="2" t="s">
        <v>310026</v>
      </c>
      <c r="C35817" s="2" t="s">
        <v>310903</v>
      </c>
      <c r="D35817">
        <v>4213906</v>
      </c>
      <c r="E35817">
        <v>45627</v>
      </c>
      <c r="F35817">
        <v>2024</v>
      </c>
      <c r="G35817" s="2" t="s">
        <v>330228</v>
      </c>
      <c r="H35817" s="2" t="s">
        <v>310006</v>
      </c>
      <c r="I35817" s="2" t="s">
        <v>521736</v>
      </c>
      <c r="J35817" s="2" t="s">
        <v>310905</v>
      </c>
      <c r="K35817" s="2" t="s">
        <v>310906</v>
      </c>
      <c r="L35817" s="2" t="s">
        <v>310010</v>
      </c>
      <c r="M35817" s="2" t="s">
        <v>419109</v>
      </c>
      <c r="N35817" s="2" t="s">
        <v>310302</v>
      </c>
      <c r="O35817">
        <v>87000</v>
      </c>
    </row>
    <row r="35818" spans="1:15" hidden="1" x14ac:dyDescent="0.25">
      <c r="A35818" s="2" t="s">
        <v>312411</v>
      </c>
      <c r="B35818" s="2" t="s">
        <v>310026</v>
      </c>
      <c r="C35818" s="2" t="s">
        <v>312412</v>
      </c>
      <c r="D35818">
        <v>4209151</v>
      </c>
      <c r="E35818">
        <v>45627</v>
      </c>
      <c r="F35818">
        <v>2024</v>
      </c>
      <c r="G35818" s="2" t="s">
        <v>330228</v>
      </c>
      <c r="H35818" s="2" t="s">
        <v>310006</v>
      </c>
      <c r="I35818" s="2" t="s">
        <v>521737</v>
      </c>
      <c r="J35818" s="2" t="s">
        <v>367040</v>
      </c>
      <c r="K35818" s="2" t="s">
        <v>367041</v>
      </c>
      <c r="L35818" s="2" t="s">
        <v>310010</v>
      </c>
      <c r="M35818" s="2" t="s">
        <v>419109</v>
      </c>
      <c r="N35818" s="2" t="s">
        <v>310302</v>
      </c>
      <c r="O35818">
        <v>87000</v>
      </c>
    </row>
    <row r="35819" spans="1:15" hidden="1" x14ac:dyDescent="0.25">
      <c r="A35819" s="2" t="s">
        <v>333705</v>
      </c>
      <c r="B35819" s="2" t="s">
        <v>310026</v>
      </c>
      <c r="C35819" s="2" t="s">
        <v>333706</v>
      </c>
      <c r="D35819">
        <v>4211876</v>
      </c>
      <c r="E35819">
        <v>45627</v>
      </c>
      <c r="F35819">
        <v>2024</v>
      </c>
      <c r="G35819" s="2" t="s">
        <v>330228</v>
      </c>
      <c r="H35819" s="2" t="s">
        <v>310006</v>
      </c>
      <c r="I35819" s="2" t="s">
        <v>521738</v>
      </c>
      <c r="J35819" s="2" t="s">
        <v>333708</v>
      </c>
      <c r="K35819" s="2" t="s">
        <v>333709</v>
      </c>
      <c r="L35819" s="2" t="s">
        <v>310010</v>
      </c>
      <c r="M35819" s="2" t="s">
        <v>419109</v>
      </c>
      <c r="N35819" s="2" t="s">
        <v>310302</v>
      </c>
      <c r="O35819">
        <v>87000</v>
      </c>
    </row>
    <row r="35820" spans="1:15" hidden="1" x14ac:dyDescent="0.25">
      <c r="A35820" s="2" t="s">
        <v>313556</v>
      </c>
      <c r="B35820" s="2" t="s">
        <v>310026</v>
      </c>
      <c r="C35820" s="2" t="s">
        <v>317184</v>
      </c>
      <c r="D35820">
        <v>4213807</v>
      </c>
      <c r="E35820">
        <v>45627</v>
      </c>
      <c r="F35820">
        <v>2024</v>
      </c>
      <c r="G35820" s="2" t="s">
        <v>330228</v>
      </c>
      <c r="H35820" s="2" t="s">
        <v>310006</v>
      </c>
      <c r="I35820" s="2" t="s">
        <v>521739</v>
      </c>
      <c r="J35820" s="2" t="s">
        <v>317186</v>
      </c>
      <c r="K35820" s="2" t="s">
        <v>316524</v>
      </c>
      <c r="L35820" s="2" t="s">
        <v>310010</v>
      </c>
      <c r="M35820" s="2" t="s">
        <v>419109</v>
      </c>
      <c r="N35820" s="2" t="s">
        <v>310302</v>
      </c>
      <c r="O35820">
        <v>87000</v>
      </c>
    </row>
    <row r="35821" spans="1:15" hidden="1" x14ac:dyDescent="0.25">
      <c r="A35821" s="2" t="s">
        <v>331036</v>
      </c>
      <c r="B35821" s="2" t="s">
        <v>310026</v>
      </c>
      <c r="C35821" s="2" t="s">
        <v>331037</v>
      </c>
      <c r="D35821">
        <v>4208104</v>
      </c>
      <c r="E35821">
        <v>45627</v>
      </c>
      <c r="F35821">
        <v>2024</v>
      </c>
      <c r="G35821" s="2" t="s">
        <v>330228</v>
      </c>
      <c r="H35821" s="2" t="s">
        <v>310006</v>
      </c>
      <c r="I35821" s="2" t="s">
        <v>521740</v>
      </c>
      <c r="J35821" s="2" t="s">
        <v>337825</v>
      </c>
      <c r="K35821" s="2" t="s">
        <v>337826</v>
      </c>
      <c r="L35821" s="2" t="s">
        <v>310010</v>
      </c>
      <c r="M35821" s="2" t="s">
        <v>419109</v>
      </c>
      <c r="N35821" s="2" t="s">
        <v>310302</v>
      </c>
      <c r="O35821">
        <v>87000</v>
      </c>
    </row>
    <row r="35822" spans="1:15" hidden="1" x14ac:dyDescent="0.25">
      <c r="A35822" s="2" t="s">
        <v>338025</v>
      </c>
      <c r="B35822" s="2" t="s">
        <v>310026</v>
      </c>
      <c r="C35822" s="2" t="s">
        <v>338026</v>
      </c>
      <c r="D35822">
        <v>4217808</v>
      </c>
      <c r="E35822">
        <v>45627</v>
      </c>
      <c r="F35822">
        <v>2024</v>
      </c>
      <c r="G35822" s="2" t="s">
        <v>330228</v>
      </c>
      <c r="H35822" s="2" t="s">
        <v>310006</v>
      </c>
      <c r="I35822" s="2" t="s">
        <v>521741</v>
      </c>
      <c r="J35822" s="2" t="s">
        <v>338028</v>
      </c>
      <c r="K35822" s="2" t="s">
        <v>338029</v>
      </c>
      <c r="L35822" s="2" t="s">
        <v>310010</v>
      </c>
      <c r="M35822" s="2" t="s">
        <v>419109</v>
      </c>
      <c r="N35822" s="2" t="s">
        <v>310302</v>
      </c>
      <c r="O35822">
        <v>87000</v>
      </c>
    </row>
    <row r="35823" spans="1:15" hidden="1" x14ac:dyDescent="0.25">
      <c r="A35823" s="2" t="s">
        <v>322894</v>
      </c>
      <c r="B35823" s="2" t="s">
        <v>310026</v>
      </c>
      <c r="C35823" s="2" t="s">
        <v>334664</v>
      </c>
      <c r="D35823">
        <v>4216107</v>
      </c>
      <c r="E35823">
        <v>45627</v>
      </c>
      <c r="F35823">
        <v>2024</v>
      </c>
      <c r="G35823" s="2" t="s">
        <v>330228</v>
      </c>
      <c r="H35823" s="2" t="s">
        <v>310006</v>
      </c>
      <c r="I35823" s="2" t="s">
        <v>521742</v>
      </c>
      <c r="J35823" s="2" t="s">
        <v>385708</v>
      </c>
      <c r="K35823" s="2" t="s">
        <v>337937</v>
      </c>
      <c r="L35823" s="2" t="s">
        <v>310010</v>
      </c>
      <c r="M35823" s="2" t="s">
        <v>419109</v>
      </c>
      <c r="N35823" s="2" t="s">
        <v>310302</v>
      </c>
      <c r="O35823">
        <v>87000</v>
      </c>
    </row>
    <row r="35824" spans="1:15" hidden="1" x14ac:dyDescent="0.25">
      <c r="A35824" s="2" t="s">
        <v>311032</v>
      </c>
      <c r="B35824" s="2" t="s">
        <v>310026</v>
      </c>
      <c r="C35824" s="2" t="s">
        <v>311033</v>
      </c>
      <c r="D35824">
        <v>4208500</v>
      </c>
      <c r="E35824">
        <v>45627</v>
      </c>
      <c r="F35824">
        <v>2024</v>
      </c>
      <c r="G35824" s="2" t="s">
        <v>330228</v>
      </c>
      <c r="H35824" s="2" t="s">
        <v>310006</v>
      </c>
      <c r="I35824" s="2" t="s">
        <v>521743</v>
      </c>
      <c r="J35824" s="2" t="s">
        <v>311035</v>
      </c>
      <c r="K35824" s="2" t="s">
        <v>311036</v>
      </c>
      <c r="L35824" s="2" t="s">
        <v>310010</v>
      </c>
      <c r="M35824" s="2" t="s">
        <v>419109</v>
      </c>
      <c r="N35824" s="2" t="s">
        <v>310302</v>
      </c>
      <c r="O35824">
        <v>87000</v>
      </c>
    </row>
    <row r="35825" spans="1:15" hidden="1" x14ac:dyDescent="0.25">
      <c r="A35825" s="2" t="s">
        <v>310144</v>
      </c>
      <c r="B35825" s="2" t="s">
        <v>310026</v>
      </c>
      <c r="C35825" s="2" t="s">
        <v>310145</v>
      </c>
      <c r="D35825">
        <v>4207908</v>
      </c>
      <c r="E35825">
        <v>45627</v>
      </c>
      <c r="F35825">
        <v>2024</v>
      </c>
      <c r="G35825" s="2" t="s">
        <v>330228</v>
      </c>
      <c r="H35825" s="2" t="s">
        <v>310006</v>
      </c>
      <c r="I35825" s="2" t="s">
        <v>521744</v>
      </c>
      <c r="J35825" s="2" t="s">
        <v>310147</v>
      </c>
      <c r="K35825" s="2" t="s">
        <v>310148</v>
      </c>
      <c r="L35825" s="2" t="s">
        <v>310010</v>
      </c>
      <c r="M35825" s="2" t="s">
        <v>419109</v>
      </c>
      <c r="N35825" s="2" t="s">
        <v>310302</v>
      </c>
      <c r="O35825">
        <v>87000</v>
      </c>
    </row>
    <row r="35826" spans="1:15" hidden="1" x14ac:dyDescent="0.25">
      <c r="A35826" s="2" t="s">
        <v>337684</v>
      </c>
      <c r="B35826" s="2" t="s">
        <v>310026</v>
      </c>
      <c r="C35826" s="2" t="s">
        <v>337685</v>
      </c>
      <c r="D35826">
        <v>4217758</v>
      </c>
      <c r="E35826">
        <v>45627</v>
      </c>
      <c r="F35826">
        <v>2024</v>
      </c>
      <c r="G35826" s="2" t="s">
        <v>330228</v>
      </c>
      <c r="H35826" s="2" t="s">
        <v>310006</v>
      </c>
      <c r="I35826" s="2" t="s">
        <v>521745</v>
      </c>
      <c r="J35826" s="2" t="s">
        <v>337687</v>
      </c>
      <c r="K35826" s="2" t="s">
        <v>337688</v>
      </c>
      <c r="L35826" s="2" t="s">
        <v>310010</v>
      </c>
      <c r="M35826" s="2" t="s">
        <v>419109</v>
      </c>
      <c r="N35826" s="2" t="s">
        <v>310302</v>
      </c>
      <c r="O35826">
        <v>87000</v>
      </c>
    </row>
    <row r="35827" spans="1:15" hidden="1" x14ac:dyDescent="0.25">
      <c r="A35827" s="2" t="s">
        <v>310709</v>
      </c>
      <c r="B35827" s="2" t="s">
        <v>310710</v>
      </c>
      <c r="C35827" s="2" t="s">
        <v>310711</v>
      </c>
      <c r="D35827">
        <v>2802908</v>
      </c>
      <c r="E35827">
        <v>45627</v>
      </c>
      <c r="F35827">
        <v>2024</v>
      </c>
      <c r="G35827" s="2" t="s">
        <v>330228</v>
      </c>
      <c r="H35827" s="2" t="s">
        <v>310006</v>
      </c>
      <c r="I35827" s="2" t="s">
        <v>521746</v>
      </c>
      <c r="J35827" s="2" t="s">
        <v>310713</v>
      </c>
      <c r="K35827" s="2" t="s">
        <v>310714</v>
      </c>
      <c r="L35827" s="2" t="s">
        <v>310010</v>
      </c>
      <c r="M35827" s="2" t="s">
        <v>419109</v>
      </c>
      <c r="N35827" s="2" t="s">
        <v>310012</v>
      </c>
      <c r="O35827">
        <v>658573252</v>
      </c>
    </row>
    <row r="35828" spans="1:15" hidden="1" x14ac:dyDescent="0.25">
      <c r="A35828" s="2" t="s">
        <v>316570</v>
      </c>
      <c r="B35828" s="2" t="s">
        <v>310026</v>
      </c>
      <c r="C35828" s="2" t="s">
        <v>316571</v>
      </c>
      <c r="D35828">
        <v>4202453</v>
      </c>
      <c r="E35828">
        <v>45627</v>
      </c>
      <c r="F35828">
        <v>2024</v>
      </c>
      <c r="G35828" s="2" t="s">
        <v>330228</v>
      </c>
      <c r="H35828" s="2" t="s">
        <v>310006</v>
      </c>
      <c r="I35828" s="2" t="s">
        <v>521747</v>
      </c>
      <c r="J35828" s="2" t="s">
        <v>316573</v>
      </c>
      <c r="K35828" s="2" t="s">
        <v>316574</v>
      </c>
      <c r="L35828" s="2" t="s">
        <v>310010</v>
      </c>
      <c r="M35828" s="2" t="s">
        <v>419109</v>
      </c>
      <c r="N35828" s="2" t="s">
        <v>310302</v>
      </c>
      <c r="O35828">
        <v>87000</v>
      </c>
    </row>
    <row r="35829" spans="1:15" hidden="1" x14ac:dyDescent="0.25">
      <c r="A35829" s="2" t="s">
        <v>311628</v>
      </c>
      <c r="B35829" s="2" t="s">
        <v>310026</v>
      </c>
      <c r="C35829" s="2" t="s">
        <v>311629</v>
      </c>
      <c r="D35829">
        <v>4210209</v>
      </c>
      <c r="E35829">
        <v>45627</v>
      </c>
      <c r="F35829">
        <v>2024</v>
      </c>
      <c r="G35829" s="2" t="s">
        <v>330228</v>
      </c>
      <c r="H35829" s="2" t="s">
        <v>310006</v>
      </c>
      <c r="I35829" s="2" t="s">
        <v>521748</v>
      </c>
      <c r="J35829" s="2" t="s">
        <v>311631</v>
      </c>
      <c r="K35829" s="2" t="s">
        <v>311632</v>
      </c>
      <c r="L35829" s="2" t="s">
        <v>310010</v>
      </c>
      <c r="M35829" s="2" t="s">
        <v>419109</v>
      </c>
      <c r="N35829" s="2" t="s">
        <v>310302</v>
      </c>
      <c r="O35829">
        <v>87000</v>
      </c>
    </row>
    <row r="35830" spans="1:15" hidden="1" x14ac:dyDescent="0.25">
      <c r="A35830" s="2" t="s">
        <v>330420</v>
      </c>
      <c r="B35830" s="2" t="s">
        <v>310026</v>
      </c>
      <c r="C35830" s="2" t="s">
        <v>330421</v>
      </c>
      <c r="D35830">
        <v>4204509</v>
      </c>
      <c r="E35830">
        <v>45627</v>
      </c>
      <c r="F35830">
        <v>2024</v>
      </c>
      <c r="G35830" s="2" t="s">
        <v>330228</v>
      </c>
      <c r="H35830" s="2" t="s">
        <v>310006</v>
      </c>
      <c r="I35830" s="2" t="s">
        <v>521749</v>
      </c>
      <c r="J35830" s="2" t="s">
        <v>330423</v>
      </c>
      <c r="K35830" s="2" t="s">
        <v>330424</v>
      </c>
      <c r="L35830" s="2" t="s">
        <v>310010</v>
      </c>
      <c r="M35830" s="2" t="s">
        <v>419109</v>
      </c>
      <c r="N35830" s="2" t="s">
        <v>310302</v>
      </c>
      <c r="O35830">
        <v>87000</v>
      </c>
    </row>
    <row r="35831" spans="1:15" hidden="1" x14ac:dyDescent="0.25">
      <c r="A35831" s="2" t="s">
        <v>317310</v>
      </c>
      <c r="B35831" s="2" t="s">
        <v>310710</v>
      </c>
      <c r="C35831" s="2" t="s">
        <v>317311</v>
      </c>
      <c r="D35831">
        <v>2802403</v>
      </c>
      <c r="E35831">
        <v>45627</v>
      </c>
      <c r="F35831">
        <v>2024</v>
      </c>
      <c r="G35831" s="2" t="s">
        <v>330228</v>
      </c>
      <c r="H35831" s="2" t="s">
        <v>310006</v>
      </c>
      <c r="I35831" s="2" t="s">
        <v>521750</v>
      </c>
      <c r="J35831" s="2" t="s">
        <v>396380</v>
      </c>
      <c r="K35831" s="2" t="s">
        <v>396381</v>
      </c>
      <c r="L35831" s="2" t="s">
        <v>310010</v>
      </c>
      <c r="M35831" s="2" t="s">
        <v>419109</v>
      </c>
      <c r="N35831" s="2" t="s">
        <v>310012</v>
      </c>
      <c r="O35831">
        <v>1100000</v>
      </c>
    </row>
    <row r="35832" spans="1:15" hidden="1" x14ac:dyDescent="0.25">
      <c r="A35832" s="2" t="s">
        <v>339473</v>
      </c>
      <c r="B35832" s="2" t="s">
        <v>310710</v>
      </c>
      <c r="C35832" s="2" t="s">
        <v>339474</v>
      </c>
      <c r="D35832">
        <v>2802700</v>
      </c>
      <c r="E35832">
        <v>45627</v>
      </c>
      <c r="F35832">
        <v>2024</v>
      </c>
      <c r="G35832" s="2" t="s">
        <v>330228</v>
      </c>
      <c r="H35832" s="2" t="s">
        <v>310006</v>
      </c>
      <c r="I35832" s="2" t="s">
        <v>521751</v>
      </c>
      <c r="J35832" s="2" t="s">
        <v>343777</v>
      </c>
      <c r="K35832" s="2" t="s">
        <v>343778</v>
      </c>
      <c r="L35832" s="2" t="s">
        <v>310010</v>
      </c>
      <c r="M35832" s="2" t="s">
        <v>419109</v>
      </c>
      <c r="N35832" s="2" t="s">
        <v>310012</v>
      </c>
      <c r="O35832">
        <v>382198</v>
      </c>
    </row>
    <row r="35833" spans="1:15" hidden="1" x14ac:dyDescent="0.25">
      <c r="A35833" s="2" t="s">
        <v>316938</v>
      </c>
      <c r="B35833" s="2" t="s">
        <v>310150</v>
      </c>
      <c r="C35833" s="2" t="s">
        <v>316939</v>
      </c>
      <c r="D35833">
        <v>1706100</v>
      </c>
      <c r="E35833">
        <v>45627</v>
      </c>
      <c r="F35833">
        <v>2024</v>
      </c>
      <c r="G35833" s="2" t="s">
        <v>330228</v>
      </c>
      <c r="H35833" s="2" t="s">
        <v>310006</v>
      </c>
      <c r="I35833" s="2" t="s">
        <v>521752</v>
      </c>
      <c r="J35833" s="2" t="s">
        <v>316941</v>
      </c>
      <c r="K35833" s="2" t="s">
        <v>316942</v>
      </c>
      <c r="L35833" s="2" t="s">
        <v>310010</v>
      </c>
      <c r="M35833" s="2" t="s">
        <v>419109</v>
      </c>
      <c r="N35833" s="2" t="s">
        <v>310012</v>
      </c>
      <c r="O35833">
        <v>300000</v>
      </c>
    </row>
    <row r="35834" spans="1:15" hidden="1" x14ac:dyDescent="0.25">
      <c r="A35834" s="2" t="s">
        <v>317306</v>
      </c>
      <c r="B35834" s="2" t="s">
        <v>310710</v>
      </c>
      <c r="C35834" s="2" t="s">
        <v>317307</v>
      </c>
      <c r="D35834">
        <v>2801405</v>
      </c>
      <c r="E35834">
        <v>45627</v>
      </c>
      <c r="F35834">
        <v>2024</v>
      </c>
      <c r="G35834" s="2" t="s">
        <v>330228</v>
      </c>
      <c r="H35834" s="2" t="s">
        <v>310006</v>
      </c>
      <c r="I35834" s="2" t="s">
        <v>521753</v>
      </c>
      <c r="J35834" s="2" t="s">
        <v>341620</v>
      </c>
      <c r="K35834" s="2" t="s">
        <v>341621</v>
      </c>
      <c r="L35834" s="2" t="s">
        <v>310010</v>
      </c>
      <c r="M35834" s="2" t="s">
        <v>419109</v>
      </c>
      <c r="N35834" s="2" t="s">
        <v>310012</v>
      </c>
      <c r="O35834">
        <v>200000</v>
      </c>
    </row>
    <row r="35835" spans="1:15" hidden="1" x14ac:dyDescent="0.25">
      <c r="A35835" s="2" t="s">
        <v>316404</v>
      </c>
      <c r="B35835" s="2" t="s">
        <v>310710</v>
      </c>
      <c r="C35835" s="2" t="s">
        <v>316405</v>
      </c>
      <c r="D35835">
        <v>2807402</v>
      </c>
      <c r="E35835">
        <v>45627</v>
      </c>
      <c r="F35835">
        <v>2024</v>
      </c>
      <c r="G35835" s="2" t="s">
        <v>330228</v>
      </c>
      <c r="H35835" s="2" t="s">
        <v>310006</v>
      </c>
      <c r="I35835" s="2" t="s">
        <v>521754</v>
      </c>
      <c r="J35835" s="2" t="s">
        <v>316407</v>
      </c>
      <c r="K35835" s="2" t="s">
        <v>316408</v>
      </c>
      <c r="L35835" s="2" t="s">
        <v>310010</v>
      </c>
      <c r="M35835" s="2" t="s">
        <v>419109</v>
      </c>
      <c r="N35835" s="2" t="s">
        <v>310012</v>
      </c>
      <c r="O35835">
        <v>300000</v>
      </c>
    </row>
    <row r="35836" spans="1:15" hidden="1" x14ac:dyDescent="0.25">
      <c r="A35836" s="2" t="s">
        <v>359460</v>
      </c>
      <c r="B35836" s="2" t="s">
        <v>310150</v>
      </c>
      <c r="C35836" s="2" t="s">
        <v>359461</v>
      </c>
      <c r="D35836">
        <v>1706001</v>
      </c>
      <c r="E35836">
        <v>45627</v>
      </c>
      <c r="F35836">
        <v>2024</v>
      </c>
      <c r="G35836" s="2" t="s">
        <v>330228</v>
      </c>
      <c r="H35836" s="2" t="s">
        <v>310006</v>
      </c>
      <c r="I35836" s="2" t="s">
        <v>521755</v>
      </c>
      <c r="J35836" s="2" t="s">
        <v>360307</v>
      </c>
      <c r="K35836" s="2" t="s">
        <v>360308</v>
      </c>
      <c r="L35836" s="2" t="s">
        <v>310010</v>
      </c>
      <c r="M35836" s="2" t="s">
        <v>419109</v>
      </c>
      <c r="N35836" s="2" t="s">
        <v>310012</v>
      </c>
      <c r="O35836">
        <v>300000</v>
      </c>
    </row>
    <row r="35837" spans="1:15" hidden="1" x14ac:dyDescent="0.25">
      <c r="A35837" s="2" t="s">
        <v>326517</v>
      </c>
      <c r="B35837" s="2" t="s">
        <v>310710</v>
      </c>
      <c r="C35837" s="2" t="s">
        <v>326518</v>
      </c>
      <c r="D35837">
        <v>2806404</v>
      </c>
      <c r="E35837">
        <v>45627</v>
      </c>
      <c r="F35837">
        <v>2024</v>
      </c>
      <c r="G35837" s="2" t="s">
        <v>330228</v>
      </c>
      <c r="H35837" s="2" t="s">
        <v>310006</v>
      </c>
      <c r="I35837" s="2" t="s">
        <v>521756</v>
      </c>
      <c r="J35837" s="2" t="s">
        <v>386325</v>
      </c>
      <c r="K35837" s="2" t="s">
        <v>386326</v>
      </c>
      <c r="L35837" s="2" t="s">
        <v>310010</v>
      </c>
      <c r="M35837" s="2" t="s">
        <v>419109</v>
      </c>
      <c r="N35837" s="2" t="s">
        <v>310012</v>
      </c>
      <c r="O35837">
        <v>500000</v>
      </c>
    </row>
    <row r="35838" spans="1:15" hidden="1" x14ac:dyDescent="0.25">
      <c r="A35838" s="2" t="s">
        <v>350207</v>
      </c>
      <c r="B35838" s="2" t="s">
        <v>310150</v>
      </c>
      <c r="C35838" s="2" t="s">
        <v>350208</v>
      </c>
      <c r="D35838">
        <v>1701101</v>
      </c>
      <c r="E35838">
        <v>45627</v>
      </c>
      <c r="F35838">
        <v>2024</v>
      </c>
      <c r="G35838" s="2" t="s">
        <v>330228</v>
      </c>
      <c r="H35838" s="2" t="s">
        <v>310006</v>
      </c>
      <c r="I35838" s="2" t="s">
        <v>521757</v>
      </c>
      <c r="J35838" s="2" t="s">
        <v>350210</v>
      </c>
      <c r="K35838" s="2" t="s">
        <v>350211</v>
      </c>
      <c r="L35838" s="2" t="s">
        <v>310010</v>
      </c>
      <c r="M35838" s="2" t="s">
        <v>419109</v>
      </c>
      <c r="N35838" s="2" t="s">
        <v>310012</v>
      </c>
      <c r="O35838">
        <v>17338116</v>
      </c>
    </row>
    <row r="35839" spans="1:15" hidden="1" x14ac:dyDescent="0.25">
      <c r="A35839" s="2" t="s">
        <v>316783</v>
      </c>
      <c r="B35839" s="2" t="s">
        <v>310150</v>
      </c>
      <c r="C35839" s="2" t="s">
        <v>316784</v>
      </c>
      <c r="D35839">
        <v>1712454</v>
      </c>
      <c r="E35839">
        <v>45627</v>
      </c>
      <c r="F35839">
        <v>2024</v>
      </c>
      <c r="G35839" s="2" t="s">
        <v>330228</v>
      </c>
      <c r="H35839" s="2" t="s">
        <v>310006</v>
      </c>
      <c r="I35839" s="2" t="s">
        <v>521758</v>
      </c>
      <c r="J35839" s="2" t="s">
        <v>316786</v>
      </c>
      <c r="K35839" s="2" t="s">
        <v>316787</v>
      </c>
      <c r="L35839" s="2" t="s">
        <v>310010</v>
      </c>
      <c r="M35839" s="2" t="s">
        <v>419109</v>
      </c>
      <c r="N35839" s="2" t="s">
        <v>310012</v>
      </c>
      <c r="O35839">
        <v>250000</v>
      </c>
    </row>
    <row r="35840" spans="1:15" hidden="1" x14ac:dyDescent="0.25">
      <c r="A35840" s="2" t="s">
        <v>368410</v>
      </c>
      <c r="B35840" s="2" t="s">
        <v>310150</v>
      </c>
      <c r="C35840" s="2" t="s">
        <v>368411</v>
      </c>
      <c r="D35840">
        <v>1720853</v>
      </c>
      <c r="E35840">
        <v>45627</v>
      </c>
      <c r="F35840">
        <v>2024</v>
      </c>
      <c r="G35840" s="2" t="s">
        <v>330228</v>
      </c>
      <c r="H35840" s="2" t="s">
        <v>310006</v>
      </c>
      <c r="I35840" s="2" t="s">
        <v>521759</v>
      </c>
      <c r="J35840" s="2" t="s">
        <v>400240</v>
      </c>
      <c r="K35840" s="2" t="s">
        <v>400241</v>
      </c>
      <c r="L35840" s="2" t="s">
        <v>310010</v>
      </c>
      <c r="M35840" s="2" t="s">
        <v>419109</v>
      </c>
      <c r="N35840" s="2" t="s">
        <v>310012</v>
      </c>
      <c r="O35840">
        <v>250000</v>
      </c>
    </row>
    <row r="35841" spans="1:15" hidden="1" x14ac:dyDescent="0.25">
      <c r="A35841" s="2" t="s">
        <v>314528</v>
      </c>
      <c r="B35841" s="2" t="s">
        <v>310150</v>
      </c>
      <c r="C35841" s="2" t="s">
        <v>314529</v>
      </c>
      <c r="D35841">
        <v>1718907</v>
      </c>
      <c r="E35841">
        <v>45627</v>
      </c>
      <c r="F35841">
        <v>2024</v>
      </c>
      <c r="G35841" s="2" t="s">
        <v>330228</v>
      </c>
      <c r="H35841" s="2" t="s">
        <v>310006</v>
      </c>
      <c r="I35841" s="2" t="s">
        <v>521760</v>
      </c>
      <c r="J35841" s="2" t="s">
        <v>314531</v>
      </c>
      <c r="K35841" s="2" t="s">
        <v>314532</v>
      </c>
      <c r="L35841" s="2" t="s">
        <v>310010</v>
      </c>
      <c r="M35841" s="2" t="s">
        <v>419109</v>
      </c>
      <c r="N35841" s="2" t="s">
        <v>310012</v>
      </c>
      <c r="O35841">
        <v>250000</v>
      </c>
    </row>
    <row r="35842" spans="1:15" hidden="1" x14ac:dyDescent="0.25">
      <c r="A35842" s="2" t="s">
        <v>323293</v>
      </c>
      <c r="B35842" s="2" t="s">
        <v>310150</v>
      </c>
      <c r="C35842" s="2" t="s">
        <v>323294</v>
      </c>
      <c r="D35842">
        <v>1702901</v>
      </c>
      <c r="E35842">
        <v>45627</v>
      </c>
      <c r="F35842">
        <v>2024</v>
      </c>
      <c r="G35842" s="2" t="s">
        <v>330228</v>
      </c>
      <c r="H35842" s="2" t="s">
        <v>310006</v>
      </c>
      <c r="I35842" s="2" t="s">
        <v>521761</v>
      </c>
      <c r="J35842" s="2" t="s">
        <v>369162</v>
      </c>
      <c r="K35842" s="2" t="s">
        <v>369163</v>
      </c>
      <c r="L35842" s="2" t="s">
        <v>310010</v>
      </c>
      <c r="M35842" s="2" t="s">
        <v>419109</v>
      </c>
      <c r="N35842" s="2" t="s">
        <v>310012</v>
      </c>
      <c r="O35842">
        <v>250000</v>
      </c>
    </row>
    <row r="35843" spans="1:15" hidden="1" x14ac:dyDescent="0.25">
      <c r="A35843" s="2" t="s">
        <v>315688</v>
      </c>
      <c r="B35843" s="2" t="s">
        <v>310150</v>
      </c>
      <c r="C35843" s="2" t="s">
        <v>315689</v>
      </c>
      <c r="D35843">
        <v>1713700</v>
      </c>
      <c r="E35843">
        <v>45627</v>
      </c>
      <c r="F35843">
        <v>2024</v>
      </c>
      <c r="G35843" s="2" t="s">
        <v>330228</v>
      </c>
      <c r="H35843" s="2" t="s">
        <v>310006</v>
      </c>
      <c r="I35843" s="2" t="s">
        <v>521762</v>
      </c>
      <c r="J35843" s="2" t="s">
        <v>315691</v>
      </c>
      <c r="K35843" s="2" t="s">
        <v>315692</v>
      </c>
      <c r="L35843" s="2" t="s">
        <v>310010</v>
      </c>
      <c r="M35843" s="2" t="s">
        <v>419109</v>
      </c>
      <c r="N35843" s="2" t="s">
        <v>310012</v>
      </c>
      <c r="O35843">
        <v>300000</v>
      </c>
    </row>
    <row r="35844" spans="1:15" hidden="1" x14ac:dyDescent="0.25">
      <c r="A35844" s="2" t="s">
        <v>331342</v>
      </c>
      <c r="B35844" s="2" t="s">
        <v>310150</v>
      </c>
      <c r="C35844" s="2" t="s">
        <v>331343</v>
      </c>
      <c r="D35844">
        <v>1719004</v>
      </c>
      <c r="E35844">
        <v>45627</v>
      </c>
      <c r="F35844">
        <v>2024</v>
      </c>
      <c r="G35844" s="2" t="s">
        <v>330228</v>
      </c>
      <c r="H35844" s="2" t="s">
        <v>310006</v>
      </c>
      <c r="I35844" s="2" t="s">
        <v>521763</v>
      </c>
      <c r="J35844" s="2" t="s">
        <v>348417</v>
      </c>
      <c r="K35844" s="2" t="s">
        <v>348418</v>
      </c>
      <c r="L35844" s="2" t="s">
        <v>310010</v>
      </c>
      <c r="M35844" s="2" t="s">
        <v>419109</v>
      </c>
      <c r="N35844" s="2" t="s">
        <v>310012</v>
      </c>
      <c r="O35844">
        <v>250000</v>
      </c>
    </row>
    <row r="35845" spans="1:15" hidden="1" x14ac:dyDescent="0.25">
      <c r="A35845" s="2" t="s">
        <v>332865</v>
      </c>
      <c r="B35845" s="2" t="s">
        <v>310150</v>
      </c>
      <c r="C35845" s="2" t="s">
        <v>332866</v>
      </c>
      <c r="D35845">
        <v>1706258</v>
      </c>
      <c r="E35845">
        <v>45627</v>
      </c>
      <c r="F35845">
        <v>2024</v>
      </c>
      <c r="G35845" s="2" t="s">
        <v>330228</v>
      </c>
      <c r="H35845" s="2" t="s">
        <v>310006</v>
      </c>
      <c r="I35845" s="2" t="s">
        <v>521764</v>
      </c>
      <c r="J35845" s="2" t="s">
        <v>366052</v>
      </c>
      <c r="K35845" s="2" t="s">
        <v>366053</v>
      </c>
      <c r="L35845" s="2" t="s">
        <v>310010</v>
      </c>
      <c r="M35845" s="2" t="s">
        <v>419109</v>
      </c>
      <c r="N35845" s="2" t="s">
        <v>310012</v>
      </c>
      <c r="O35845">
        <v>250000</v>
      </c>
    </row>
    <row r="35846" spans="1:15" hidden="1" x14ac:dyDescent="0.25">
      <c r="A35846" s="2" t="s">
        <v>319906</v>
      </c>
      <c r="B35846" s="2" t="s">
        <v>310150</v>
      </c>
      <c r="C35846" s="2" t="s">
        <v>319907</v>
      </c>
      <c r="D35846">
        <v>1703206</v>
      </c>
      <c r="E35846">
        <v>45627</v>
      </c>
      <c r="F35846">
        <v>2024</v>
      </c>
      <c r="G35846" s="2" t="s">
        <v>330228</v>
      </c>
      <c r="H35846" s="2" t="s">
        <v>310006</v>
      </c>
      <c r="I35846" s="2" t="s">
        <v>521765</v>
      </c>
      <c r="J35846" s="2" t="s">
        <v>363165</v>
      </c>
      <c r="K35846" s="2" t="s">
        <v>363166</v>
      </c>
      <c r="L35846" s="2" t="s">
        <v>310010</v>
      </c>
      <c r="M35846" s="2" t="s">
        <v>419109</v>
      </c>
      <c r="N35846" s="2" t="s">
        <v>310012</v>
      </c>
      <c r="O35846">
        <v>250000</v>
      </c>
    </row>
    <row r="35847" spans="1:15" hidden="1" x14ac:dyDescent="0.25">
      <c r="A35847" s="2" t="s">
        <v>314170</v>
      </c>
      <c r="B35847" s="2" t="s">
        <v>310150</v>
      </c>
      <c r="C35847" s="2" t="s">
        <v>314171</v>
      </c>
      <c r="D35847">
        <v>1708205</v>
      </c>
      <c r="E35847">
        <v>45627</v>
      </c>
      <c r="F35847">
        <v>2024</v>
      </c>
      <c r="G35847" s="2" t="s">
        <v>330228</v>
      </c>
      <c r="H35847" s="2" t="s">
        <v>310006</v>
      </c>
      <c r="I35847" s="2" t="s">
        <v>521766</v>
      </c>
      <c r="J35847" s="2" t="s">
        <v>358911</v>
      </c>
      <c r="K35847" s="2" t="s">
        <v>358912</v>
      </c>
      <c r="L35847" s="2" t="s">
        <v>310010</v>
      </c>
      <c r="M35847" s="2" t="s">
        <v>419109</v>
      </c>
      <c r="N35847" s="2" t="s">
        <v>310012</v>
      </c>
      <c r="O35847">
        <v>250000</v>
      </c>
    </row>
    <row r="35848" spans="1:15" hidden="1" x14ac:dyDescent="0.25">
      <c r="A35848" s="2" t="s">
        <v>336618</v>
      </c>
      <c r="B35848" s="2" t="s">
        <v>310150</v>
      </c>
      <c r="C35848" s="2" t="s">
        <v>336619</v>
      </c>
      <c r="D35848">
        <v>1709302</v>
      </c>
      <c r="E35848">
        <v>45627</v>
      </c>
      <c r="F35848">
        <v>2024</v>
      </c>
      <c r="G35848" s="2" t="s">
        <v>330228</v>
      </c>
      <c r="H35848" s="2" t="s">
        <v>310006</v>
      </c>
      <c r="I35848" s="2" t="s">
        <v>521767</v>
      </c>
      <c r="J35848" s="2" t="s">
        <v>356353</v>
      </c>
      <c r="K35848" s="2" t="s">
        <v>356354</v>
      </c>
      <c r="L35848" s="2" t="s">
        <v>310010</v>
      </c>
      <c r="M35848" s="2" t="s">
        <v>419109</v>
      </c>
      <c r="N35848" s="2" t="s">
        <v>310012</v>
      </c>
      <c r="O35848">
        <v>250000</v>
      </c>
    </row>
    <row r="35849" spans="1:15" hidden="1" x14ac:dyDescent="0.25">
      <c r="A35849" s="2" t="s">
        <v>327297</v>
      </c>
      <c r="B35849" s="2" t="s">
        <v>310150</v>
      </c>
      <c r="C35849" s="2" t="s">
        <v>327298</v>
      </c>
      <c r="D35849">
        <v>1718402</v>
      </c>
      <c r="E35849">
        <v>45627</v>
      </c>
      <c r="F35849">
        <v>2024</v>
      </c>
      <c r="G35849" s="2" t="s">
        <v>330228</v>
      </c>
      <c r="H35849" s="2" t="s">
        <v>310006</v>
      </c>
      <c r="I35849" s="2" t="s">
        <v>521768</v>
      </c>
      <c r="J35849" s="2" t="s">
        <v>356533</v>
      </c>
      <c r="K35849" s="2" t="s">
        <v>356534</v>
      </c>
      <c r="L35849" s="2" t="s">
        <v>310010</v>
      </c>
      <c r="M35849" s="2" t="s">
        <v>419109</v>
      </c>
      <c r="N35849" s="2" t="s">
        <v>310012</v>
      </c>
      <c r="O35849">
        <v>250000</v>
      </c>
    </row>
    <row r="35850" spans="1:15" hidden="1" x14ac:dyDescent="0.25">
      <c r="A35850" s="2" t="s">
        <v>324178</v>
      </c>
      <c r="B35850" s="2" t="s">
        <v>310150</v>
      </c>
      <c r="C35850" s="2" t="s">
        <v>324179</v>
      </c>
      <c r="D35850">
        <v>1715101</v>
      </c>
      <c r="E35850">
        <v>45627</v>
      </c>
      <c r="F35850">
        <v>2024</v>
      </c>
      <c r="G35850" s="2" t="s">
        <v>330228</v>
      </c>
      <c r="H35850" s="2" t="s">
        <v>310006</v>
      </c>
      <c r="I35850" s="2" t="s">
        <v>521769</v>
      </c>
      <c r="J35850" s="2" t="s">
        <v>324181</v>
      </c>
      <c r="K35850" s="2" t="s">
        <v>324182</v>
      </c>
      <c r="L35850" s="2" t="s">
        <v>310010</v>
      </c>
      <c r="M35850" s="2" t="s">
        <v>419109</v>
      </c>
      <c r="N35850" s="2" t="s">
        <v>310012</v>
      </c>
      <c r="O35850">
        <v>250000</v>
      </c>
    </row>
    <row r="35851" spans="1:15" hidden="1" x14ac:dyDescent="0.25">
      <c r="A35851" s="2" t="s">
        <v>328143</v>
      </c>
      <c r="B35851" s="2" t="s">
        <v>310150</v>
      </c>
      <c r="C35851" s="2" t="s">
        <v>328144</v>
      </c>
      <c r="D35851">
        <v>1710904</v>
      </c>
      <c r="E35851">
        <v>45627</v>
      </c>
      <c r="F35851">
        <v>2024</v>
      </c>
      <c r="G35851" s="2" t="s">
        <v>330228</v>
      </c>
      <c r="H35851" s="2" t="s">
        <v>310006</v>
      </c>
      <c r="I35851" s="2" t="s">
        <v>521770</v>
      </c>
      <c r="J35851" s="2" t="s">
        <v>335734</v>
      </c>
      <c r="K35851" s="2" t="s">
        <v>335735</v>
      </c>
      <c r="L35851" s="2" t="s">
        <v>310010</v>
      </c>
      <c r="M35851" s="2" t="s">
        <v>419109</v>
      </c>
      <c r="N35851" s="2" t="s">
        <v>310012</v>
      </c>
      <c r="O35851">
        <v>250000</v>
      </c>
    </row>
    <row r="35852" spans="1:15" hidden="1" x14ac:dyDescent="0.25">
      <c r="A35852" s="2" t="s">
        <v>318661</v>
      </c>
      <c r="B35852" s="2" t="s">
        <v>310150</v>
      </c>
      <c r="C35852" s="2" t="s">
        <v>318662</v>
      </c>
      <c r="D35852">
        <v>1701903</v>
      </c>
      <c r="E35852">
        <v>45627</v>
      </c>
      <c r="F35852">
        <v>2024</v>
      </c>
      <c r="G35852" s="2" t="s">
        <v>330228</v>
      </c>
      <c r="H35852" s="2" t="s">
        <v>310006</v>
      </c>
      <c r="I35852" s="2" t="s">
        <v>521771</v>
      </c>
      <c r="J35852" s="2" t="s">
        <v>348758</v>
      </c>
      <c r="K35852" s="2" t="s">
        <v>348759</v>
      </c>
      <c r="L35852" s="2" t="s">
        <v>310010</v>
      </c>
      <c r="M35852" s="2" t="s">
        <v>419109</v>
      </c>
      <c r="N35852" s="2" t="s">
        <v>310012</v>
      </c>
      <c r="O35852">
        <v>250000</v>
      </c>
    </row>
    <row r="35853" spans="1:15" hidden="1" x14ac:dyDescent="0.25">
      <c r="A35853" s="2" t="s">
        <v>329778</v>
      </c>
      <c r="B35853" s="2" t="s">
        <v>310150</v>
      </c>
      <c r="C35853" s="2" t="s">
        <v>329779</v>
      </c>
      <c r="D35853">
        <v>1700350</v>
      </c>
      <c r="E35853">
        <v>45627</v>
      </c>
      <c r="F35853">
        <v>2024</v>
      </c>
      <c r="G35853" s="2" t="s">
        <v>330228</v>
      </c>
      <c r="H35853" s="2" t="s">
        <v>310006</v>
      </c>
      <c r="I35853" s="2" t="s">
        <v>521772</v>
      </c>
      <c r="J35853" s="2" t="s">
        <v>362758</v>
      </c>
      <c r="K35853" s="2" t="s">
        <v>362759</v>
      </c>
      <c r="L35853" s="2" t="s">
        <v>310010</v>
      </c>
      <c r="M35853" s="2" t="s">
        <v>419109</v>
      </c>
      <c r="N35853" s="2" t="s">
        <v>310012</v>
      </c>
      <c r="O35853">
        <v>250000</v>
      </c>
    </row>
    <row r="35854" spans="1:15" hidden="1" x14ac:dyDescent="0.25">
      <c r="A35854" s="2" t="s">
        <v>332554</v>
      </c>
      <c r="B35854" s="2" t="s">
        <v>310150</v>
      </c>
      <c r="C35854" s="2" t="s">
        <v>332555</v>
      </c>
      <c r="D35854">
        <v>1703008</v>
      </c>
      <c r="E35854">
        <v>45627</v>
      </c>
      <c r="F35854">
        <v>2024</v>
      </c>
      <c r="G35854" s="2" t="s">
        <v>330228</v>
      </c>
      <c r="H35854" s="2" t="s">
        <v>310006</v>
      </c>
      <c r="I35854" s="2" t="s">
        <v>521773</v>
      </c>
      <c r="J35854" s="2" t="s">
        <v>360196</v>
      </c>
      <c r="K35854" s="2" t="s">
        <v>360197</v>
      </c>
      <c r="L35854" s="2" t="s">
        <v>310010</v>
      </c>
      <c r="M35854" s="2" t="s">
        <v>419109</v>
      </c>
      <c r="N35854" s="2" t="s">
        <v>310012</v>
      </c>
      <c r="O35854">
        <v>250000</v>
      </c>
    </row>
    <row r="35855" spans="1:15" hidden="1" x14ac:dyDescent="0.25">
      <c r="A35855" s="2" t="s">
        <v>331188</v>
      </c>
      <c r="B35855" s="2" t="s">
        <v>310150</v>
      </c>
      <c r="C35855" s="2" t="s">
        <v>331189</v>
      </c>
      <c r="D35855">
        <v>1707108</v>
      </c>
      <c r="E35855">
        <v>45627</v>
      </c>
      <c r="F35855">
        <v>2024</v>
      </c>
      <c r="G35855" s="2" t="s">
        <v>330228</v>
      </c>
      <c r="H35855" s="2" t="s">
        <v>310006</v>
      </c>
      <c r="I35855" s="2" t="s">
        <v>521774</v>
      </c>
      <c r="J35855" s="2" t="s">
        <v>356552</v>
      </c>
      <c r="K35855" s="2" t="s">
        <v>356553</v>
      </c>
      <c r="L35855" s="2" t="s">
        <v>310010</v>
      </c>
      <c r="M35855" s="2" t="s">
        <v>419109</v>
      </c>
      <c r="N35855" s="2" t="s">
        <v>310012</v>
      </c>
      <c r="O35855">
        <v>250000</v>
      </c>
    </row>
    <row r="35856" spans="1:15" hidden="1" x14ac:dyDescent="0.25">
      <c r="A35856" s="2" t="s">
        <v>332024</v>
      </c>
      <c r="B35856" s="2" t="s">
        <v>310150</v>
      </c>
      <c r="C35856" s="2" t="s">
        <v>332025</v>
      </c>
      <c r="D35856">
        <v>1709005</v>
      </c>
      <c r="E35856">
        <v>45627</v>
      </c>
      <c r="F35856">
        <v>2024</v>
      </c>
      <c r="G35856" s="2" t="s">
        <v>330228</v>
      </c>
      <c r="H35856" s="2" t="s">
        <v>310006</v>
      </c>
      <c r="I35856" s="2" t="s">
        <v>521775</v>
      </c>
      <c r="J35856" s="2" t="s">
        <v>368004</v>
      </c>
      <c r="K35856" s="2" t="s">
        <v>368005</v>
      </c>
      <c r="L35856" s="2" t="s">
        <v>310010</v>
      </c>
      <c r="M35856" s="2" t="s">
        <v>419109</v>
      </c>
      <c r="N35856" s="2" t="s">
        <v>310012</v>
      </c>
      <c r="O35856">
        <v>250000</v>
      </c>
    </row>
    <row r="35857" spans="1:15" hidden="1" x14ac:dyDescent="0.25">
      <c r="A35857" s="2" t="s">
        <v>330714</v>
      </c>
      <c r="B35857" s="2" t="s">
        <v>310150</v>
      </c>
      <c r="C35857" s="2" t="s">
        <v>330715</v>
      </c>
      <c r="D35857">
        <v>1713809</v>
      </c>
      <c r="E35857">
        <v>45627</v>
      </c>
      <c r="F35857">
        <v>2024</v>
      </c>
      <c r="G35857" s="2" t="s">
        <v>330228</v>
      </c>
      <c r="H35857" s="2" t="s">
        <v>310006</v>
      </c>
      <c r="I35857" s="2" t="s">
        <v>521776</v>
      </c>
      <c r="J35857" s="2" t="s">
        <v>330717</v>
      </c>
      <c r="K35857" s="2" t="s">
        <v>330718</v>
      </c>
      <c r="L35857" s="2" t="s">
        <v>310010</v>
      </c>
      <c r="M35857" s="2" t="s">
        <v>419109</v>
      </c>
      <c r="N35857" s="2" t="s">
        <v>310012</v>
      </c>
      <c r="O35857">
        <v>250000</v>
      </c>
    </row>
    <row r="35858" spans="1:15" hidden="1" x14ac:dyDescent="0.25">
      <c r="A35858" s="2" t="s">
        <v>365050</v>
      </c>
      <c r="B35858" s="2" t="s">
        <v>310150</v>
      </c>
      <c r="C35858" s="2" t="s">
        <v>365051</v>
      </c>
      <c r="D35858">
        <v>1718501</v>
      </c>
      <c r="E35858">
        <v>45627</v>
      </c>
      <c r="F35858">
        <v>2024</v>
      </c>
      <c r="G35858" s="2" t="s">
        <v>330228</v>
      </c>
      <c r="H35858" s="2" t="s">
        <v>310006</v>
      </c>
      <c r="I35858" s="2" t="s">
        <v>521777</v>
      </c>
      <c r="J35858" s="2" t="s">
        <v>419032</v>
      </c>
      <c r="K35858" s="2" t="s">
        <v>419033</v>
      </c>
      <c r="L35858" s="2" t="s">
        <v>310010</v>
      </c>
      <c r="M35858" s="2" t="s">
        <v>419109</v>
      </c>
      <c r="N35858" s="2" t="s">
        <v>310012</v>
      </c>
      <c r="O35858">
        <v>250000</v>
      </c>
    </row>
    <row r="35859" spans="1:15" hidden="1" x14ac:dyDescent="0.25">
      <c r="A35859" s="2" t="s">
        <v>331078</v>
      </c>
      <c r="B35859" s="2" t="s">
        <v>310150</v>
      </c>
      <c r="C35859" s="2" t="s">
        <v>331079</v>
      </c>
      <c r="D35859">
        <v>1700251</v>
      </c>
      <c r="E35859">
        <v>45627</v>
      </c>
      <c r="F35859">
        <v>2024</v>
      </c>
      <c r="G35859" s="2" t="s">
        <v>330228</v>
      </c>
      <c r="H35859" s="2" t="s">
        <v>310006</v>
      </c>
      <c r="I35859" s="2" t="s">
        <v>521778</v>
      </c>
      <c r="J35859" s="2" t="s">
        <v>426317</v>
      </c>
      <c r="K35859" s="2" t="s">
        <v>426318</v>
      </c>
      <c r="L35859" s="2" t="s">
        <v>310010</v>
      </c>
      <c r="M35859" s="2" t="s">
        <v>419109</v>
      </c>
      <c r="N35859" s="2" t="s">
        <v>310012</v>
      </c>
      <c r="O35859">
        <v>250000</v>
      </c>
    </row>
    <row r="35860" spans="1:15" hidden="1" x14ac:dyDescent="0.25">
      <c r="A35860" s="2" t="s">
        <v>322012</v>
      </c>
      <c r="B35860" s="2" t="s">
        <v>310150</v>
      </c>
      <c r="C35860" s="2" t="s">
        <v>322013</v>
      </c>
      <c r="D35860">
        <v>1703073</v>
      </c>
      <c r="E35860">
        <v>45627</v>
      </c>
      <c r="F35860">
        <v>2024</v>
      </c>
      <c r="G35860" s="2" t="s">
        <v>330228</v>
      </c>
      <c r="H35860" s="2" t="s">
        <v>310006</v>
      </c>
      <c r="I35860" s="2" t="s">
        <v>521779</v>
      </c>
      <c r="J35860" s="2" t="s">
        <v>392914</v>
      </c>
      <c r="K35860" s="2" t="s">
        <v>392915</v>
      </c>
      <c r="L35860" s="2" t="s">
        <v>310010</v>
      </c>
      <c r="M35860" s="2" t="s">
        <v>419109</v>
      </c>
      <c r="N35860" s="2" t="s">
        <v>310012</v>
      </c>
      <c r="O35860">
        <v>200000</v>
      </c>
    </row>
    <row r="35861" spans="1:15" hidden="1" x14ac:dyDescent="0.25">
      <c r="A35861" s="2" t="s">
        <v>313179</v>
      </c>
      <c r="B35861" s="2" t="s">
        <v>310150</v>
      </c>
      <c r="C35861" s="2" t="s">
        <v>313180</v>
      </c>
      <c r="D35861">
        <v>1711803</v>
      </c>
      <c r="E35861">
        <v>45627</v>
      </c>
      <c r="F35861">
        <v>2024</v>
      </c>
      <c r="G35861" s="2" t="s">
        <v>330228</v>
      </c>
      <c r="H35861" s="2" t="s">
        <v>310006</v>
      </c>
      <c r="I35861" s="2" t="s">
        <v>521780</v>
      </c>
      <c r="J35861" s="2" t="s">
        <v>313182</v>
      </c>
      <c r="K35861" s="2" t="s">
        <v>313183</v>
      </c>
      <c r="L35861" s="2" t="s">
        <v>310010</v>
      </c>
      <c r="M35861" s="2" t="s">
        <v>419109</v>
      </c>
      <c r="N35861" s="2" t="s">
        <v>310012</v>
      </c>
      <c r="O35861">
        <v>250000</v>
      </c>
    </row>
    <row r="35862" spans="1:15" hidden="1" x14ac:dyDescent="0.25">
      <c r="A35862" s="2" t="s">
        <v>331554</v>
      </c>
      <c r="B35862" s="2" t="s">
        <v>310150</v>
      </c>
      <c r="C35862" s="2" t="s">
        <v>331555</v>
      </c>
      <c r="D35862">
        <v>1718865</v>
      </c>
      <c r="E35862">
        <v>45627</v>
      </c>
      <c r="F35862">
        <v>2024</v>
      </c>
      <c r="G35862" s="2" t="s">
        <v>330228</v>
      </c>
      <c r="H35862" s="2" t="s">
        <v>310006</v>
      </c>
      <c r="I35862" s="2" t="s">
        <v>521781</v>
      </c>
      <c r="J35862" s="2" t="s">
        <v>390864</v>
      </c>
      <c r="K35862" s="2" t="s">
        <v>390865</v>
      </c>
      <c r="L35862" s="2" t="s">
        <v>310010</v>
      </c>
      <c r="M35862" s="2" t="s">
        <v>419109</v>
      </c>
      <c r="N35862" s="2" t="s">
        <v>310012</v>
      </c>
      <c r="O35862">
        <v>250000</v>
      </c>
    </row>
    <row r="35863" spans="1:15" hidden="1" x14ac:dyDescent="0.25">
      <c r="A35863" s="2" t="s">
        <v>325257</v>
      </c>
      <c r="B35863" s="2" t="s">
        <v>310150</v>
      </c>
      <c r="C35863" s="2" t="s">
        <v>325258</v>
      </c>
      <c r="D35863">
        <v>1711902</v>
      </c>
      <c r="E35863">
        <v>45627</v>
      </c>
      <c r="F35863">
        <v>2024</v>
      </c>
      <c r="G35863" s="2" t="s">
        <v>330228</v>
      </c>
      <c r="H35863" s="2" t="s">
        <v>310006</v>
      </c>
      <c r="I35863" s="2" t="s">
        <v>521782</v>
      </c>
      <c r="J35863" s="2" t="s">
        <v>325260</v>
      </c>
      <c r="K35863" s="2" t="s">
        <v>325261</v>
      </c>
      <c r="L35863" s="2" t="s">
        <v>310010</v>
      </c>
      <c r="M35863" s="2" t="s">
        <v>419109</v>
      </c>
      <c r="N35863" s="2" t="s">
        <v>310012</v>
      </c>
      <c r="O35863">
        <v>250000</v>
      </c>
    </row>
    <row r="35864" spans="1:15" hidden="1" x14ac:dyDescent="0.25">
      <c r="A35864" s="2" t="s">
        <v>318686</v>
      </c>
      <c r="B35864" s="2" t="s">
        <v>310150</v>
      </c>
      <c r="C35864" s="2" t="s">
        <v>318687</v>
      </c>
      <c r="D35864">
        <v>1716653</v>
      </c>
      <c r="E35864">
        <v>45627</v>
      </c>
      <c r="F35864">
        <v>2024</v>
      </c>
      <c r="G35864" s="2" t="s">
        <v>330228</v>
      </c>
      <c r="H35864" s="2" t="s">
        <v>310006</v>
      </c>
      <c r="I35864" s="2" t="s">
        <v>521783</v>
      </c>
      <c r="J35864" s="2" t="s">
        <v>350389</v>
      </c>
      <c r="K35864" s="2" t="s">
        <v>350390</v>
      </c>
      <c r="L35864" s="2" t="s">
        <v>310010</v>
      </c>
      <c r="M35864" s="2" t="s">
        <v>419109</v>
      </c>
      <c r="N35864" s="2" t="s">
        <v>310012</v>
      </c>
      <c r="O35864">
        <v>250000</v>
      </c>
    </row>
    <row r="35865" spans="1:15" hidden="1" x14ac:dyDescent="0.25">
      <c r="A35865" s="2" t="s">
        <v>329736</v>
      </c>
      <c r="B35865" s="2" t="s">
        <v>310150</v>
      </c>
      <c r="C35865" s="2" t="s">
        <v>329737</v>
      </c>
      <c r="D35865">
        <v>1707207</v>
      </c>
      <c r="E35865">
        <v>45627</v>
      </c>
      <c r="F35865">
        <v>2024</v>
      </c>
      <c r="G35865" s="2" t="s">
        <v>330228</v>
      </c>
      <c r="H35865" s="2" t="s">
        <v>310006</v>
      </c>
      <c r="I35865" s="2" t="s">
        <v>521784</v>
      </c>
      <c r="J35865" s="2" t="s">
        <v>348748</v>
      </c>
      <c r="K35865" s="2" t="s">
        <v>348749</v>
      </c>
      <c r="L35865" s="2" t="s">
        <v>310010</v>
      </c>
      <c r="M35865" s="2" t="s">
        <v>419109</v>
      </c>
      <c r="N35865" s="2" t="s">
        <v>310012</v>
      </c>
      <c r="O35865">
        <v>300000</v>
      </c>
    </row>
    <row r="35866" spans="1:15" hidden="1" x14ac:dyDescent="0.25">
      <c r="A35866" s="2" t="s">
        <v>329439</v>
      </c>
      <c r="B35866" s="2" t="s">
        <v>310150</v>
      </c>
      <c r="C35866" s="2" t="s">
        <v>329440</v>
      </c>
      <c r="D35866">
        <v>1721257</v>
      </c>
      <c r="E35866">
        <v>45627</v>
      </c>
      <c r="F35866">
        <v>2024</v>
      </c>
      <c r="G35866" s="2" t="s">
        <v>330228</v>
      </c>
      <c r="H35866" s="2" t="s">
        <v>310006</v>
      </c>
      <c r="I35866" s="2" t="s">
        <v>521785</v>
      </c>
      <c r="J35866" s="2" t="s">
        <v>348116</v>
      </c>
      <c r="K35866" s="2" t="s">
        <v>348117</v>
      </c>
      <c r="L35866" s="2" t="s">
        <v>310010</v>
      </c>
      <c r="M35866" s="2" t="s">
        <v>419109</v>
      </c>
      <c r="N35866" s="2" t="s">
        <v>310012</v>
      </c>
      <c r="O35866">
        <v>250000</v>
      </c>
    </row>
    <row r="35867" spans="1:15" hidden="1" x14ac:dyDescent="0.25">
      <c r="A35867" s="2" t="s">
        <v>326443</v>
      </c>
      <c r="B35867" s="2" t="s">
        <v>310150</v>
      </c>
      <c r="C35867" s="2" t="s">
        <v>332526</v>
      </c>
      <c r="D35867">
        <v>1707553</v>
      </c>
      <c r="E35867">
        <v>45627</v>
      </c>
      <c r="F35867">
        <v>2024</v>
      </c>
      <c r="G35867" s="2" t="s">
        <v>330228</v>
      </c>
      <c r="H35867" s="2" t="s">
        <v>310006</v>
      </c>
      <c r="I35867" s="2" t="s">
        <v>521786</v>
      </c>
      <c r="J35867" s="2" t="s">
        <v>363149</v>
      </c>
      <c r="K35867" s="2" t="s">
        <v>363150</v>
      </c>
      <c r="L35867" s="2" t="s">
        <v>310010</v>
      </c>
      <c r="M35867" s="2" t="s">
        <v>419109</v>
      </c>
      <c r="N35867" s="2" t="s">
        <v>310012</v>
      </c>
      <c r="O35867">
        <v>250000</v>
      </c>
    </row>
    <row r="35868" spans="1:15" hidden="1" x14ac:dyDescent="0.25">
      <c r="A35868" s="2" t="s">
        <v>312092</v>
      </c>
      <c r="B35868" s="2" t="s">
        <v>310150</v>
      </c>
      <c r="C35868" s="2" t="s">
        <v>314353</v>
      </c>
      <c r="D35868">
        <v>1714880</v>
      </c>
      <c r="E35868">
        <v>45627</v>
      </c>
      <c r="F35868">
        <v>2024</v>
      </c>
      <c r="G35868" s="2" t="s">
        <v>330228</v>
      </c>
      <c r="H35868" s="2" t="s">
        <v>310006</v>
      </c>
      <c r="I35868" s="2" t="s">
        <v>521787</v>
      </c>
      <c r="J35868" s="2" t="s">
        <v>364348</v>
      </c>
      <c r="K35868" s="2" t="s">
        <v>316751</v>
      </c>
      <c r="L35868" s="2" t="s">
        <v>310010</v>
      </c>
      <c r="M35868" s="2" t="s">
        <v>419109</v>
      </c>
      <c r="N35868" s="2" t="s">
        <v>310012</v>
      </c>
      <c r="O35868">
        <v>200000</v>
      </c>
    </row>
    <row r="35869" spans="1:15" hidden="1" x14ac:dyDescent="0.25">
      <c r="A35869" s="2" t="s">
        <v>329610</v>
      </c>
      <c r="B35869" s="2" t="s">
        <v>310150</v>
      </c>
      <c r="C35869" s="2" t="s">
        <v>329611</v>
      </c>
      <c r="D35869">
        <v>1703107</v>
      </c>
      <c r="E35869">
        <v>45627</v>
      </c>
      <c r="F35869">
        <v>2024</v>
      </c>
      <c r="G35869" s="2" t="s">
        <v>330228</v>
      </c>
      <c r="H35869" s="2" t="s">
        <v>310006</v>
      </c>
      <c r="I35869" s="2" t="s">
        <v>521788</v>
      </c>
      <c r="J35869" s="2" t="s">
        <v>342009</v>
      </c>
      <c r="K35869" s="2" t="s">
        <v>342010</v>
      </c>
      <c r="L35869" s="2" t="s">
        <v>310010</v>
      </c>
      <c r="M35869" s="2" t="s">
        <v>419109</v>
      </c>
      <c r="N35869" s="2" t="s">
        <v>310012</v>
      </c>
      <c r="O35869">
        <v>250000</v>
      </c>
    </row>
    <row r="35870" spans="1:15" hidden="1" x14ac:dyDescent="0.25">
      <c r="A35870" s="2" t="s">
        <v>359380</v>
      </c>
      <c r="B35870" s="2" t="s">
        <v>310216</v>
      </c>
      <c r="C35870" s="2" t="s">
        <v>359381</v>
      </c>
      <c r="D35870">
        <v>2410108</v>
      </c>
      <c r="E35870">
        <v>45627</v>
      </c>
      <c r="F35870">
        <v>2024</v>
      </c>
      <c r="G35870" s="2" t="s">
        <v>330228</v>
      </c>
      <c r="H35870" s="2" t="s">
        <v>310006</v>
      </c>
      <c r="I35870" s="2" t="s">
        <v>521789</v>
      </c>
      <c r="J35870" s="2" t="s">
        <v>359383</v>
      </c>
      <c r="K35870" s="2" t="s">
        <v>359384</v>
      </c>
      <c r="L35870" s="2" t="s">
        <v>310010</v>
      </c>
      <c r="M35870" s="2" t="s">
        <v>419109</v>
      </c>
      <c r="N35870" s="2" t="s">
        <v>310012</v>
      </c>
      <c r="O35870">
        <v>430000</v>
      </c>
    </row>
    <row r="35871" spans="1:15" hidden="1" x14ac:dyDescent="0.25">
      <c r="A35871" s="2" t="s">
        <v>341622</v>
      </c>
      <c r="B35871" s="2" t="s">
        <v>310150</v>
      </c>
      <c r="C35871" s="2" t="s">
        <v>341623</v>
      </c>
      <c r="D35871">
        <v>1720309</v>
      </c>
      <c r="E35871">
        <v>45627</v>
      </c>
      <c r="F35871">
        <v>2024</v>
      </c>
      <c r="G35871" s="2" t="s">
        <v>330228</v>
      </c>
      <c r="H35871" s="2" t="s">
        <v>310006</v>
      </c>
      <c r="I35871" s="2" t="s">
        <v>521790</v>
      </c>
      <c r="J35871" s="2" t="s">
        <v>341625</v>
      </c>
      <c r="K35871" s="2" t="s">
        <v>341626</v>
      </c>
      <c r="L35871" s="2" t="s">
        <v>310010</v>
      </c>
      <c r="M35871" s="2" t="s">
        <v>419109</v>
      </c>
      <c r="N35871" s="2" t="s">
        <v>310012</v>
      </c>
      <c r="O35871">
        <v>250000</v>
      </c>
    </row>
    <row r="35872" spans="1:15" hidden="1" x14ac:dyDescent="0.25">
      <c r="A35872" s="2" t="s">
        <v>316014</v>
      </c>
      <c r="B35872" s="2" t="s">
        <v>310150</v>
      </c>
      <c r="C35872" s="2" t="s">
        <v>316015</v>
      </c>
      <c r="D35872">
        <v>1715150</v>
      </c>
      <c r="E35872">
        <v>45627</v>
      </c>
      <c r="F35872">
        <v>2024</v>
      </c>
      <c r="G35872" s="2" t="s">
        <v>330228</v>
      </c>
      <c r="H35872" s="2" t="s">
        <v>310006</v>
      </c>
      <c r="I35872" s="2" t="s">
        <v>521791</v>
      </c>
      <c r="J35872" s="2" t="s">
        <v>316017</v>
      </c>
      <c r="K35872" s="2" t="s">
        <v>316018</v>
      </c>
      <c r="L35872" s="2" t="s">
        <v>310010</v>
      </c>
      <c r="M35872" s="2" t="s">
        <v>419109</v>
      </c>
      <c r="N35872" s="2" t="s">
        <v>310012</v>
      </c>
      <c r="O35872">
        <v>250000</v>
      </c>
    </row>
    <row r="35873" spans="1:15" hidden="1" x14ac:dyDescent="0.25">
      <c r="A35873" s="2" t="s">
        <v>324320</v>
      </c>
      <c r="B35873" s="2" t="s">
        <v>310150</v>
      </c>
      <c r="C35873" s="2" t="s">
        <v>324321</v>
      </c>
      <c r="D35873">
        <v>1713304</v>
      </c>
      <c r="E35873">
        <v>45627</v>
      </c>
      <c r="F35873">
        <v>2024</v>
      </c>
      <c r="G35873" s="2" t="s">
        <v>330228</v>
      </c>
      <c r="H35873" s="2" t="s">
        <v>310006</v>
      </c>
      <c r="I35873" s="2" t="s">
        <v>521792</v>
      </c>
      <c r="J35873" s="2" t="s">
        <v>324323</v>
      </c>
      <c r="K35873" s="2" t="s">
        <v>324324</v>
      </c>
      <c r="L35873" s="2" t="s">
        <v>310010</v>
      </c>
      <c r="M35873" s="2" t="s">
        <v>419109</v>
      </c>
      <c r="N35873" s="2" t="s">
        <v>310012</v>
      </c>
      <c r="O35873">
        <v>300000</v>
      </c>
    </row>
    <row r="35874" spans="1:15" hidden="1" x14ac:dyDescent="0.25">
      <c r="A35874" s="2" t="s">
        <v>373847</v>
      </c>
      <c r="B35874" s="2" t="s">
        <v>310216</v>
      </c>
      <c r="C35874" s="2" t="s">
        <v>373848</v>
      </c>
      <c r="D35874">
        <v>2405801</v>
      </c>
      <c r="E35874">
        <v>45627</v>
      </c>
      <c r="F35874">
        <v>2024</v>
      </c>
      <c r="G35874" s="2" t="s">
        <v>330228</v>
      </c>
      <c r="H35874" s="2" t="s">
        <v>310006</v>
      </c>
      <c r="I35874" s="2" t="s">
        <v>521793</v>
      </c>
      <c r="J35874" s="2" t="s">
        <v>392056</v>
      </c>
      <c r="K35874" s="2" t="s">
        <v>392057</v>
      </c>
      <c r="L35874" s="2" t="s">
        <v>310010</v>
      </c>
      <c r="M35874" s="2" t="s">
        <v>419109</v>
      </c>
      <c r="N35874" s="2" t="s">
        <v>310012</v>
      </c>
      <c r="O35874">
        <v>400000</v>
      </c>
    </row>
    <row r="35875" spans="1:15" hidden="1" x14ac:dyDescent="0.25">
      <c r="A35875" s="2" t="s">
        <v>355066</v>
      </c>
      <c r="B35875" s="2" t="s">
        <v>310216</v>
      </c>
      <c r="C35875" s="2" t="s">
        <v>355067</v>
      </c>
      <c r="D35875">
        <v>2407302</v>
      </c>
      <c r="E35875">
        <v>45627</v>
      </c>
      <c r="F35875">
        <v>2024</v>
      </c>
      <c r="G35875" s="2" t="s">
        <v>330228</v>
      </c>
      <c r="H35875" s="2" t="s">
        <v>310006</v>
      </c>
      <c r="I35875" s="2" t="s">
        <v>521794</v>
      </c>
      <c r="J35875" s="2" t="s">
        <v>362584</v>
      </c>
      <c r="K35875" s="2" t="s">
        <v>362585</v>
      </c>
      <c r="L35875" s="2" t="s">
        <v>310010</v>
      </c>
      <c r="M35875" s="2" t="s">
        <v>419109</v>
      </c>
      <c r="N35875" s="2" t="s">
        <v>310012</v>
      </c>
      <c r="O35875">
        <v>300000</v>
      </c>
    </row>
    <row r="35876" spans="1:15" hidden="1" x14ac:dyDescent="0.25">
      <c r="A35876" s="2" t="s">
        <v>310149</v>
      </c>
      <c r="B35876" s="2" t="s">
        <v>310150</v>
      </c>
      <c r="C35876" s="2" t="s">
        <v>310151</v>
      </c>
      <c r="D35876">
        <v>1718758</v>
      </c>
      <c r="E35876">
        <v>45627</v>
      </c>
      <c r="F35876">
        <v>2024</v>
      </c>
      <c r="G35876" s="2" t="s">
        <v>330228</v>
      </c>
      <c r="H35876" s="2" t="s">
        <v>310006</v>
      </c>
      <c r="I35876" s="2" t="s">
        <v>521795</v>
      </c>
      <c r="J35876" s="2" t="s">
        <v>310153</v>
      </c>
      <c r="K35876" s="2" t="s">
        <v>310154</v>
      </c>
      <c r="L35876" s="2" t="s">
        <v>310010</v>
      </c>
      <c r="M35876" s="2" t="s">
        <v>419109</v>
      </c>
      <c r="N35876" s="2" t="s">
        <v>310012</v>
      </c>
      <c r="O35876">
        <v>250000</v>
      </c>
    </row>
    <row r="35877" spans="1:15" hidden="1" x14ac:dyDescent="0.25">
      <c r="A35877" s="2" t="s">
        <v>318664</v>
      </c>
      <c r="B35877" s="2" t="s">
        <v>310150</v>
      </c>
      <c r="C35877" s="2" t="s">
        <v>318665</v>
      </c>
      <c r="D35877">
        <v>1703305</v>
      </c>
      <c r="E35877">
        <v>45627</v>
      </c>
      <c r="F35877">
        <v>2024</v>
      </c>
      <c r="G35877" s="2" t="s">
        <v>330228</v>
      </c>
      <c r="H35877" s="2" t="s">
        <v>310006</v>
      </c>
      <c r="I35877" s="2" t="s">
        <v>521796</v>
      </c>
      <c r="J35877" s="2" t="s">
        <v>362753</v>
      </c>
      <c r="K35877" s="2" t="s">
        <v>347528</v>
      </c>
      <c r="L35877" s="2" t="s">
        <v>310010</v>
      </c>
      <c r="M35877" s="2" t="s">
        <v>419109</v>
      </c>
      <c r="N35877" s="2" t="s">
        <v>310012</v>
      </c>
      <c r="O35877">
        <v>250000</v>
      </c>
    </row>
    <row r="35878" spans="1:15" hidden="1" x14ac:dyDescent="0.25">
      <c r="A35878" s="2" t="s">
        <v>333354</v>
      </c>
      <c r="B35878" s="2" t="s">
        <v>310150</v>
      </c>
      <c r="C35878" s="2" t="s">
        <v>333355</v>
      </c>
      <c r="D35878">
        <v>1700400</v>
      </c>
      <c r="E35878">
        <v>45627</v>
      </c>
      <c r="F35878">
        <v>2024</v>
      </c>
      <c r="G35878" s="2" t="s">
        <v>330228</v>
      </c>
      <c r="H35878" s="2" t="s">
        <v>310006</v>
      </c>
      <c r="I35878" s="2" t="s">
        <v>521797</v>
      </c>
      <c r="J35878" s="2" t="s">
        <v>333357</v>
      </c>
      <c r="K35878" s="2" t="s">
        <v>333358</v>
      </c>
      <c r="L35878" s="2" t="s">
        <v>310010</v>
      </c>
      <c r="M35878" s="2" t="s">
        <v>419109</v>
      </c>
      <c r="N35878" s="2" t="s">
        <v>310012</v>
      </c>
      <c r="O35878">
        <v>250000</v>
      </c>
    </row>
    <row r="35879" spans="1:15" hidden="1" x14ac:dyDescent="0.25">
      <c r="A35879" s="2" t="s">
        <v>332624</v>
      </c>
      <c r="B35879" s="2" t="s">
        <v>310150</v>
      </c>
      <c r="C35879" s="2" t="s">
        <v>332625</v>
      </c>
      <c r="D35879">
        <v>1718840</v>
      </c>
      <c r="E35879">
        <v>45627</v>
      </c>
      <c r="F35879">
        <v>2024</v>
      </c>
      <c r="G35879" s="2" t="s">
        <v>330228</v>
      </c>
      <c r="H35879" s="2" t="s">
        <v>310006</v>
      </c>
      <c r="I35879" s="2" t="s">
        <v>521798</v>
      </c>
      <c r="J35879" s="2" t="s">
        <v>336061</v>
      </c>
      <c r="K35879" s="2" t="s">
        <v>336062</v>
      </c>
      <c r="L35879" s="2" t="s">
        <v>310010</v>
      </c>
      <c r="M35879" s="2" t="s">
        <v>419109</v>
      </c>
      <c r="N35879" s="2" t="s">
        <v>310012</v>
      </c>
      <c r="O35879">
        <v>250000</v>
      </c>
    </row>
    <row r="35880" spans="1:15" hidden="1" x14ac:dyDescent="0.25">
      <c r="A35880" s="2" t="s">
        <v>318923</v>
      </c>
      <c r="B35880" s="2" t="s">
        <v>310216</v>
      </c>
      <c r="C35880" s="2" t="s">
        <v>318924</v>
      </c>
      <c r="D35880">
        <v>2404705</v>
      </c>
      <c r="E35880">
        <v>45627</v>
      </c>
      <c r="F35880">
        <v>2024</v>
      </c>
      <c r="G35880" s="2" t="s">
        <v>330228</v>
      </c>
      <c r="H35880" s="2" t="s">
        <v>310006</v>
      </c>
      <c r="I35880" s="2" t="s">
        <v>521799</v>
      </c>
      <c r="J35880" s="2" t="s">
        <v>370458</v>
      </c>
      <c r="K35880" s="2" t="s">
        <v>370459</v>
      </c>
      <c r="L35880" s="2" t="s">
        <v>310010</v>
      </c>
      <c r="M35880" s="2" t="s">
        <v>419109</v>
      </c>
      <c r="N35880" s="2" t="s">
        <v>310012</v>
      </c>
      <c r="O35880">
        <v>300000</v>
      </c>
    </row>
    <row r="35881" spans="1:15" hidden="1" x14ac:dyDescent="0.25">
      <c r="A35881" s="2" t="s">
        <v>345607</v>
      </c>
      <c r="B35881" s="2" t="s">
        <v>310216</v>
      </c>
      <c r="C35881" s="2" t="s">
        <v>345608</v>
      </c>
      <c r="D35881">
        <v>2411502</v>
      </c>
      <c r="E35881">
        <v>45627</v>
      </c>
      <c r="F35881">
        <v>2024</v>
      </c>
      <c r="G35881" s="2" t="s">
        <v>330228</v>
      </c>
      <c r="H35881" s="2" t="s">
        <v>310006</v>
      </c>
      <c r="I35881" s="2" t="s">
        <v>521800</v>
      </c>
      <c r="J35881" s="2" t="s">
        <v>405745</v>
      </c>
      <c r="K35881" s="2" t="s">
        <v>405746</v>
      </c>
      <c r="L35881" s="2" t="s">
        <v>310010</v>
      </c>
      <c r="M35881" s="2" t="s">
        <v>419109</v>
      </c>
      <c r="N35881" s="2" t="s">
        <v>310012</v>
      </c>
      <c r="O35881">
        <v>430000</v>
      </c>
    </row>
    <row r="35882" spans="1:15" hidden="1" x14ac:dyDescent="0.25">
      <c r="A35882" s="2" t="s">
        <v>334972</v>
      </c>
      <c r="B35882" s="2" t="s">
        <v>310150</v>
      </c>
      <c r="C35882" s="2" t="s">
        <v>334973</v>
      </c>
      <c r="D35882">
        <v>1712702</v>
      </c>
      <c r="E35882">
        <v>45627</v>
      </c>
      <c r="F35882">
        <v>2024</v>
      </c>
      <c r="G35882" s="2" t="s">
        <v>330228</v>
      </c>
      <c r="H35882" s="2" t="s">
        <v>310006</v>
      </c>
      <c r="I35882" s="2" t="s">
        <v>521801</v>
      </c>
      <c r="J35882" s="2" t="s">
        <v>348804</v>
      </c>
      <c r="K35882" s="2" t="s">
        <v>348805</v>
      </c>
      <c r="L35882" s="2" t="s">
        <v>310010</v>
      </c>
      <c r="M35882" s="2" t="s">
        <v>419109</v>
      </c>
      <c r="N35882" s="2" t="s">
        <v>310012</v>
      </c>
      <c r="O35882">
        <v>250000</v>
      </c>
    </row>
    <row r="35883" spans="1:15" hidden="1" x14ac:dyDescent="0.25">
      <c r="A35883" s="2" t="s">
        <v>318674</v>
      </c>
      <c r="B35883" s="2" t="s">
        <v>310150</v>
      </c>
      <c r="C35883" s="2" t="s">
        <v>318675</v>
      </c>
      <c r="D35883">
        <v>1708254</v>
      </c>
      <c r="E35883">
        <v>45627</v>
      </c>
      <c r="F35883">
        <v>2024</v>
      </c>
      <c r="G35883" s="2" t="s">
        <v>330228</v>
      </c>
      <c r="H35883" s="2" t="s">
        <v>310006</v>
      </c>
      <c r="I35883" s="2" t="s">
        <v>521802</v>
      </c>
      <c r="J35883" s="2" t="s">
        <v>419941</v>
      </c>
      <c r="K35883" s="2" t="s">
        <v>419942</v>
      </c>
      <c r="L35883" s="2" t="s">
        <v>310010</v>
      </c>
      <c r="M35883" s="2" t="s">
        <v>419109</v>
      </c>
      <c r="N35883" s="2" t="s">
        <v>310012</v>
      </c>
      <c r="O35883">
        <v>300000</v>
      </c>
    </row>
    <row r="35884" spans="1:15" hidden="1" x14ac:dyDescent="0.25">
      <c r="A35884" s="2" t="s">
        <v>315719</v>
      </c>
      <c r="B35884" s="2" t="s">
        <v>310150</v>
      </c>
      <c r="C35884" s="2" t="s">
        <v>315720</v>
      </c>
      <c r="D35884">
        <v>1721109</v>
      </c>
      <c r="E35884">
        <v>45627</v>
      </c>
      <c r="F35884">
        <v>2024</v>
      </c>
      <c r="G35884" s="2" t="s">
        <v>330228</v>
      </c>
      <c r="H35884" s="2" t="s">
        <v>310006</v>
      </c>
      <c r="I35884" s="2" t="s">
        <v>521803</v>
      </c>
      <c r="J35884" s="2" t="s">
        <v>315722</v>
      </c>
      <c r="K35884" s="2" t="s">
        <v>315723</v>
      </c>
      <c r="L35884" s="2" t="s">
        <v>310010</v>
      </c>
      <c r="M35884" s="2" t="s">
        <v>419109</v>
      </c>
      <c r="N35884" s="2" t="s">
        <v>310012</v>
      </c>
      <c r="O35884">
        <v>217420</v>
      </c>
    </row>
    <row r="35885" spans="1:15" hidden="1" x14ac:dyDescent="0.25">
      <c r="A35885" s="2" t="s">
        <v>324839</v>
      </c>
      <c r="B35885" s="2" t="s">
        <v>310150</v>
      </c>
      <c r="C35885" s="2" t="s">
        <v>324840</v>
      </c>
      <c r="D35885">
        <v>1712157</v>
      </c>
      <c r="E35885">
        <v>45627</v>
      </c>
      <c r="F35885">
        <v>2024</v>
      </c>
      <c r="G35885" s="2" t="s">
        <v>330228</v>
      </c>
      <c r="H35885" s="2" t="s">
        <v>310006</v>
      </c>
      <c r="I35885" s="2" t="s">
        <v>521804</v>
      </c>
      <c r="J35885" s="2" t="s">
        <v>324842</v>
      </c>
      <c r="K35885" s="2" t="s">
        <v>324843</v>
      </c>
      <c r="L35885" s="2" t="s">
        <v>310010</v>
      </c>
      <c r="M35885" s="2" t="s">
        <v>419109</v>
      </c>
      <c r="N35885" s="2" t="s">
        <v>310012</v>
      </c>
      <c r="O35885">
        <v>250000</v>
      </c>
    </row>
    <row r="35886" spans="1:15" hidden="1" x14ac:dyDescent="0.25">
      <c r="A35886" s="2" t="s">
        <v>319727</v>
      </c>
      <c r="B35886" s="2" t="s">
        <v>310216</v>
      </c>
      <c r="C35886" s="2" t="s">
        <v>319728</v>
      </c>
      <c r="D35886">
        <v>2407252</v>
      </c>
      <c r="E35886">
        <v>45627</v>
      </c>
      <c r="F35886">
        <v>2024</v>
      </c>
      <c r="G35886" s="2" t="s">
        <v>330228</v>
      </c>
      <c r="H35886" s="2" t="s">
        <v>310006</v>
      </c>
      <c r="I35886" s="2" t="s">
        <v>521805</v>
      </c>
      <c r="J35886" s="2" t="s">
        <v>360729</v>
      </c>
      <c r="K35886" s="2" t="s">
        <v>360730</v>
      </c>
      <c r="L35886" s="2" t="s">
        <v>310010</v>
      </c>
      <c r="M35886" s="2" t="s">
        <v>419109</v>
      </c>
      <c r="N35886" s="2" t="s">
        <v>310012</v>
      </c>
      <c r="O35886">
        <v>58735704</v>
      </c>
    </row>
    <row r="35887" spans="1:15" hidden="1" x14ac:dyDescent="0.25">
      <c r="A35887" s="2" t="s">
        <v>319922</v>
      </c>
      <c r="B35887" s="2" t="s">
        <v>310150</v>
      </c>
      <c r="C35887" s="2" t="s">
        <v>319923</v>
      </c>
      <c r="D35887">
        <v>1718709</v>
      </c>
      <c r="E35887">
        <v>45627</v>
      </c>
      <c r="F35887">
        <v>2024</v>
      </c>
      <c r="G35887" s="2" t="s">
        <v>330228</v>
      </c>
      <c r="H35887" s="2" t="s">
        <v>310006</v>
      </c>
      <c r="I35887" s="2" t="s">
        <v>521806</v>
      </c>
      <c r="J35887" s="2" t="s">
        <v>368724</v>
      </c>
      <c r="K35887" s="2" t="s">
        <v>368725</v>
      </c>
      <c r="L35887" s="2" t="s">
        <v>310010</v>
      </c>
      <c r="M35887" s="2" t="s">
        <v>419109</v>
      </c>
      <c r="N35887" s="2" t="s">
        <v>310012</v>
      </c>
      <c r="O35887">
        <v>500000</v>
      </c>
    </row>
    <row r="35888" spans="1:15" hidden="1" x14ac:dyDescent="0.25">
      <c r="A35888" s="2" t="s">
        <v>331240</v>
      </c>
      <c r="B35888" s="2" t="s">
        <v>310150</v>
      </c>
      <c r="C35888" s="2" t="s">
        <v>331241</v>
      </c>
      <c r="D35888">
        <v>1718451</v>
      </c>
      <c r="E35888">
        <v>45627</v>
      </c>
      <c r="F35888">
        <v>2024</v>
      </c>
      <c r="G35888" s="2" t="s">
        <v>330228</v>
      </c>
      <c r="H35888" s="2" t="s">
        <v>310006</v>
      </c>
      <c r="I35888" s="2" t="s">
        <v>521807</v>
      </c>
      <c r="J35888" s="2" t="s">
        <v>358597</v>
      </c>
      <c r="K35888" s="2" t="s">
        <v>358598</v>
      </c>
      <c r="L35888" s="2" t="s">
        <v>310010</v>
      </c>
      <c r="M35888" s="2" t="s">
        <v>419109</v>
      </c>
      <c r="N35888" s="2" t="s">
        <v>310012</v>
      </c>
      <c r="O35888">
        <v>250000</v>
      </c>
    </row>
    <row r="35889" spans="1:15" hidden="1" x14ac:dyDescent="0.25">
      <c r="A35889" s="2" t="s">
        <v>319903</v>
      </c>
      <c r="B35889" s="2" t="s">
        <v>310150</v>
      </c>
      <c r="C35889" s="2" t="s">
        <v>319904</v>
      </c>
      <c r="D35889">
        <v>1702208</v>
      </c>
      <c r="E35889">
        <v>45627</v>
      </c>
      <c r="F35889">
        <v>2024</v>
      </c>
      <c r="G35889" s="2" t="s">
        <v>330228</v>
      </c>
      <c r="H35889" s="2" t="s">
        <v>310006</v>
      </c>
      <c r="I35889" s="2" t="s">
        <v>521808</v>
      </c>
      <c r="J35889" s="2" t="s">
        <v>343945</v>
      </c>
      <c r="K35889" s="2" t="s">
        <v>343946</v>
      </c>
      <c r="L35889" s="2" t="s">
        <v>310010</v>
      </c>
      <c r="M35889" s="2" t="s">
        <v>419109</v>
      </c>
      <c r="N35889" s="2" t="s">
        <v>310012</v>
      </c>
      <c r="O35889">
        <v>100000</v>
      </c>
    </row>
    <row r="35890" spans="1:15" hidden="1" x14ac:dyDescent="0.25">
      <c r="A35890" s="2" t="s">
        <v>334404</v>
      </c>
      <c r="B35890" s="2" t="s">
        <v>310150</v>
      </c>
      <c r="C35890" s="2" t="s">
        <v>334405</v>
      </c>
      <c r="D35890">
        <v>1720655</v>
      </c>
      <c r="E35890">
        <v>45627</v>
      </c>
      <c r="F35890">
        <v>2024</v>
      </c>
      <c r="G35890" s="2" t="s">
        <v>330228</v>
      </c>
      <c r="H35890" s="2" t="s">
        <v>310006</v>
      </c>
      <c r="I35890" s="2" t="s">
        <v>521809</v>
      </c>
      <c r="J35890" s="2" t="s">
        <v>372662</v>
      </c>
      <c r="K35890" s="2" t="s">
        <v>372663</v>
      </c>
      <c r="L35890" s="2" t="s">
        <v>310010</v>
      </c>
      <c r="M35890" s="2" t="s">
        <v>419109</v>
      </c>
      <c r="N35890" s="2" t="s">
        <v>310012</v>
      </c>
      <c r="O35890">
        <v>250000</v>
      </c>
    </row>
    <row r="35891" spans="1:15" hidden="1" x14ac:dyDescent="0.25">
      <c r="A35891" s="2" t="s">
        <v>318677</v>
      </c>
      <c r="B35891" s="2" t="s">
        <v>310150</v>
      </c>
      <c r="C35891" s="2" t="s">
        <v>318678</v>
      </c>
      <c r="D35891">
        <v>1711100</v>
      </c>
      <c r="E35891">
        <v>45627</v>
      </c>
      <c r="F35891">
        <v>2024</v>
      </c>
      <c r="G35891" s="2" t="s">
        <v>330228</v>
      </c>
      <c r="H35891" s="2" t="s">
        <v>310006</v>
      </c>
      <c r="I35891" s="2" t="s">
        <v>521810</v>
      </c>
      <c r="J35891" s="2" t="s">
        <v>416887</v>
      </c>
      <c r="K35891" s="2" t="s">
        <v>416888</v>
      </c>
      <c r="L35891" s="2" t="s">
        <v>310010</v>
      </c>
      <c r="M35891" s="2" t="s">
        <v>419109</v>
      </c>
      <c r="N35891" s="2" t="s">
        <v>310012</v>
      </c>
      <c r="O35891">
        <v>200000</v>
      </c>
    </row>
    <row r="35892" spans="1:15" hidden="1" x14ac:dyDescent="0.25">
      <c r="A35892" s="2" t="s">
        <v>332567</v>
      </c>
      <c r="B35892" s="2" t="s">
        <v>310150</v>
      </c>
      <c r="C35892" s="2" t="s">
        <v>332568</v>
      </c>
      <c r="D35892">
        <v>1703867</v>
      </c>
      <c r="E35892">
        <v>45627</v>
      </c>
      <c r="F35892">
        <v>2024</v>
      </c>
      <c r="G35892" s="2" t="s">
        <v>330228</v>
      </c>
      <c r="H35892" s="2" t="s">
        <v>310006</v>
      </c>
      <c r="I35892" s="2" t="s">
        <v>521811</v>
      </c>
      <c r="J35892" s="2" t="s">
        <v>356549</v>
      </c>
      <c r="K35892" s="2" t="s">
        <v>356550</v>
      </c>
      <c r="L35892" s="2" t="s">
        <v>310010</v>
      </c>
      <c r="M35892" s="2" t="s">
        <v>419109</v>
      </c>
      <c r="N35892" s="2" t="s">
        <v>310012</v>
      </c>
      <c r="O35892">
        <v>200000</v>
      </c>
    </row>
    <row r="35893" spans="1:15" hidden="1" x14ac:dyDescent="0.25">
      <c r="A35893" s="2" t="s">
        <v>312774</v>
      </c>
      <c r="B35893" s="2" t="s">
        <v>310150</v>
      </c>
      <c r="C35893" s="2" t="s">
        <v>312775</v>
      </c>
      <c r="D35893">
        <v>1703602</v>
      </c>
      <c r="E35893">
        <v>45627</v>
      </c>
      <c r="F35893">
        <v>2024</v>
      </c>
      <c r="G35893" s="2" t="s">
        <v>330228</v>
      </c>
      <c r="H35893" s="2" t="s">
        <v>310006</v>
      </c>
      <c r="I35893" s="2" t="s">
        <v>521812</v>
      </c>
      <c r="J35893" s="2" t="s">
        <v>312777</v>
      </c>
      <c r="K35893" s="2" t="s">
        <v>312778</v>
      </c>
      <c r="L35893" s="2" t="s">
        <v>310010</v>
      </c>
      <c r="M35893" s="2" t="s">
        <v>419109</v>
      </c>
      <c r="N35893" s="2" t="s">
        <v>310012</v>
      </c>
      <c r="O35893">
        <v>200000</v>
      </c>
    </row>
    <row r="35894" spans="1:15" hidden="1" x14ac:dyDescent="0.25">
      <c r="A35894" s="2" t="s">
        <v>318690</v>
      </c>
      <c r="B35894" s="2" t="s">
        <v>310150</v>
      </c>
      <c r="C35894" s="2" t="s">
        <v>318691</v>
      </c>
      <c r="D35894">
        <v>1720937</v>
      </c>
      <c r="E35894">
        <v>45627</v>
      </c>
      <c r="F35894">
        <v>2024</v>
      </c>
      <c r="G35894" s="2" t="s">
        <v>330228</v>
      </c>
      <c r="H35894" s="2" t="s">
        <v>310006</v>
      </c>
      <c r="I35894" s="2" t="s">
        <v>521813</v>
      </c>
      <c r="J35894" s="2" t="s">
        <v>364107</v>
      </c>
      <c r="K35894" s="2" t="s">
        <v>364108</v>
      </c>
      <c r="L35894" s="2" t="s">
        <v>310010</v>
      </c>
      <c r="M35894" s="2" t="s">
        <v>419109</v>
      </c>
      <c r="N35894" s="2" t="s">
        <v>310012</v>
      </c>
      <c r="O35894">
        <v>250000</v>
      </c>
    </row>
    <row r="35895" spans="1:15" hidden="1" x14ac:dyDescent="0.25">
      <c r="A35895" s="2" t="s">
        <v>314261</v>
      </c>
      <c r="B35895" s="2" t="s">
        <v>310216</v>
      </c>
      <c r="C35895" s="2" t="s">
        <v>314262</v>
      </c>
      <c r="D35895">
        <v>2403905</v>
      </c>
      <c r="E35895">
        <v>45627</v>
      </c>
      <c r="F35895">
        <v>2024</v>
      </c>
      <c r="G35895" s="2" t="s">
        <v>330228</v>
      </c>
      <c r="H35895" s="2" t="s">
        <v>310006</v>
      </c>
      <c r="I35895" s="2" t="s">
        <v>521814</v>
      </c>
      <c r="J35895" s="2" t="s">
        <v>330649</v>
      </c>
      <c r="K35895" s="2" t="s">
        <v>330650</v>
      </c>
      <c r="L35895" s="2" t="s">
        <v>310010</v>
      </c>
      <c r="M35895" s="2" t="s">
        <v>419109</v>
      </c>
      <c r="N35895" s="2" t="s">
        <v>310012</v>
      </c>
      <c r="O35895">
        <v>300000</v>
      </c>
    </row>
    <row r="35896" spans="1:15" hidden="1" x14ac:dyDescent="0.25">
      <c r="A35896" s="2" t="s">
        <v>332851</v>
      </c>
      <c r="B35896" s="2" t="s">
        <v>310150</v>
      </c>
      <c r="C35896" s="2" t="s">
        <v>332852</v>
      </c>
      <c r="D35896">
        <v>1721307</v>
      </c>
      <c r="E35896">
        <v>45627</v>
      </c>
      <c r="F35896">
        <v>2024</v>
      </c>
      <c r="G35896" s="2" t="s">
        <v>330228</v>
      </c>
      <c r="H35896" s="2" t="s">
        <v>310006</v>
      </c>
      <c r="I35896" s="2" t="s">
        <v>521815</v>
      </c>
      <c r="J35896" s="2" t="s">
        <v>381162</v>
      </c>
      <c r="K35896" s="2" t="s">
        <v>381163</v>
      </c>
      <c r="L35896" s="2" t="s">
        <v>310010</v>
      </c>
      <c r="M35896" s="2" t="s">
        <v>419109</v>
      </c>
      <c r="N35896" s="2" t="s">
        <v>310012</v>
      </c>
      <c r="O35896">
        <v>200000</v>
      </c>
    </row>
    <row r="35897" spans="1:15" hidden="1" x14ac:dyDescent="0.25">
      <c r="A35897" s="2" t="s">
        <v>325252</v>
      </c>
      <c r="B35897" s="2" t="s">
        <v>310216</v>
      </c>
      <c r="C35897" s="2" t="s">
        <v>325253</v>
      </c>
      <c r="D35897">
        <v>2400307</v>
      </c>
      <c r="E35897">
        <v>45627</v>
      </c>
      <c r="F35897">
        <v>2024</v>
      </c>
      <c r="G35897" s="2" t="s">
        <v>330228</v>
      </c>
      <c r="H35897" s="2" t="s">
        <v>310006</v>
      </c>
      <c r="I35897" s="2" t="s">
        <v>521816</v>
      </c>
      <c r="J35897" s="2" t="s">
        <v>325255</v>
      </c>
      <c r="K35897" s="2" t="s">
        <v>325256</v>
      </c>
      <c r="L35897" s="2" t="s">
        <v>310010</v>
      </c>
      <c r="M35897" s="2" t="s">
        <v>419109</v>
      </c>
      <c r="N35897" s="2" t="s">
        <v>310012</v>
      </c>
      <c r="O35897">
        <v>400000</v>
      </c>
    </row>
    <row r="35898" spans="1:15" hidden="1" x14ac:dyDescent="0.25">
      <c r="A35898" s="2" t="s">
        <v>320217</v>
      </c>
      <c r="B35898" s="2" t="s">
        <v>310216</v>
      </c>
      <c r="C35898" s="2" t="s">
        <v>322585</v>
      </c>
      <c r="D35898">
        <v>2408607</v>
      </c>
      <c r="E35898">
        <v>45627</v>
      </c>
      <c r="F35898">
        <v>2024</v>
      </c>
      <c r="G35898" s="2" t="s">
        <v>330228</v>
      </c>
      <c r="H35898" s="2" t="s">
        <v>310006</v>
      </c>
      <c r="I35898" s="2" t="s">
        <v>521817</v>
      </c>
      <c r="J35898" s="2" t="s">
        <v>362877</v>
      </c>
      <c r="K35898" s="2" t="s">
        <v>362878</v>
      </c>
      <c r="L35898" s="2" t="s">
        <v>310010</v>
      </c>
      <c r="M35898" s="2" t="s">
        <v>419109</v>
      </c>
      <c r="N35898" s="2" t="s">
        <v>310012</v>
      </c>
      <c r="O35898">
        <v>300000</v>
      </c>
    </row>
    <row r="35899" spans="1:15" hidden="1" x14ac:dyDescent="0.25">
      <c r="A35899" s="2" t="s">
        <v>317775</v>
      </c>
      <c r="B35899" s="2" t="s">
        <v>310216</v>
      </c>
      <c r="C35899" s="2" t="s">
        <v>317776</v>
      </c>
      <c r="D35899">
        <v>2408706</v>
      </c>
      <c r="E35899">
        <v>45627</v>
      </c>
      <c r="F35899">
        <v>2024</v>
      </c>
      <c r="G35899" s="2" t="s">
        <v>330228</v>
      </c>
      <c r="H35899" s="2" t="s">
        <v>310006</v>
      </c>
      <c r="I35899" s="2" t="s">
        <v>521818</v>
      </c>
      <c r="J35899" s="2" t="s">
        <v>374513</v>
      </c>
      <c r="K35899" s="2" t="s">
        <v>374514</v>
      </c>
      <c r="L35899" s="2" t="s">
        <v>310010</v>
      </c>
      <c r="M35899" s="2" t="s">
        <v>419109</v>
      </c>
      <c r="N35899" s="2" t="s">
        <v>310012</v>
      </c>
      <c r="O35899">
        <v>300000</v>
      </c>
    </row>
    <row r="35900" spans="1:15" hidden="1" x14ac:dyDescent="0.25">
      <c r="A35900" s="2" t="s">
        <v>316240</v>
      </c>
      <c r="B35900" s="2" t="s">
        <v>310216</v>
      </c>
      <c r="C35900" s="2" t="s">
        <v>316241</v>
      </c>
      <c r="D35900">
        <v>2411908</v>
      </c>
      <c r="E35900">
        <v>45627</v>
      </c>
      <c r="F35900">
        <v>2024</v>
      </c>
      <c r="G35900" s="2" t="s">
        <v>330228</v>
      </c>
      <c r="H35900" s="2" t="s">
        <v>310006</v>
      </c>
      <c r="I35900" s="2" t="s">
        <v>521819</v>
      </c>
      <c r="J35900" s="2" t="s">
        <v>316243</v>
      </c>
      <c r="K35900" s="2" t="s">
        <v>316244</v>
      </c>
      <c r="L35900" s="2" t="s">
        <v>310010</v>
      </c>
      <c r="M35900" s="2" t="s">
        <v>419109</v>
      </c>
      <c r="N35900" s="2" t="s">
        <v>310012</v>
      </c>
      <c r="O35900">
        <v>300000</v>
      </c>
    </row>
    <row r="35901" spans="1:15" hidden="1" x14ac:dyDescent="0.25">
      <c r="A35901" s="2" t="s">
        <v>354876</v>
      </c>
      <c r="B35901" s="2" t="s">
        <v>310216</v>
      </c>
      <c r="C35901" s="2" t="s">
        <v>354877</v>
      </c>
      <c r="D35901">
        <v>2408805</v>
      </c>
      <c r="E35901">
        <v>45627</v>
      </c>
      <c r="F35901">
        <v>2024</v>
      </c>
      <c r="G35901" s="2" t="s">
        <v>330228</v>
      </c>
      <c r="H35901" s="2" t="s">
        <v>310006</v>
      </c>
      <c r="I35901" s="2" t="s">
        <v>521820</v>
      </c>
      <c r="J35901" s="2" t="s">
        <v>365547</v>
      </c>
      <c r="K35901" s="2" t="s">
        <v>365548</v>
      </c>
      <c r="L35901" s="2" t="s">
        <v>310010</v>
      </c>
      <c r="M35901" s="2" t="s">
        <v>419109</v>
      </c>
      <c r="N35901" s="2" t="s">
        <v>310012</v>
      </c>
      <c r="O35901">
        <v>300000</v>
      </c>
    </row>
    <row r="35902" spans="1:15" hidden="1" x14ac:dyDescent="0.25">
      <c r="A35902" s="2" t="s">
        <v>355706</v>
      </c>
      <c r="B35902" s="2" t="s">
        <v>310216</v>
      </c>
      <c r="C35902" s="2" t="s">
        <v>355707</v>
      </c>
      <c r="D35902">
        <v>2414456</v>
      </c>
      <c r="E35902">
        <v>45627</v>
      </c>
      <c r="F35902">
        <v>2024</v>
      </c>
      <c r="G35902" s="2" t="s">
        <v>330228</v>
      </c>
      <c r="H35902" s="2" t="s">
        <v>310006</v>
      </c>
      <c r="I35902" s="2" t="s">
        <v>521821</v>
      </c>
      <c r="J35902" s="2" t="s">
        <v>379000</v>
      </c>
      <c r="K35902" s="2" t="s">
        <v>379001</v>
      </c>
      <c r="L35902" s="2" t="s">
        <v>310010</v>
      </c>
      <c r="M35902" s="2" t="s">
        <v>419109</v>
      </c>
      <c r="N35902" s="2" t="s">
        <v>310012</v>
      </c>
      <c r="O35902">
        <v>300000</v>
      </c>
    </row>
    <row r="35903" spans="1:15" hidden="1" x14ac:dyDescent="0.25">
      <c r="A35903" s="2" t="s">
        <v>312074</v>
      </c>
      <c r="B35903" s="2" t="s">
        <v>310216</v>
      </c>
      <c r="C35903" s="2" t="s">
        <v>354904</v>
      </c>
      <c r="D35903">
        <v>2402303</v>
      </c>
      <c r="E35903">
        <v>45627</v>
      </c>
      <c r="F35903">
        <v>2024</v>
      </c>
      <c r="G35903" s="2" t="s">
        <v>330228</v>
      </c>
      <c r="H35903" s="2" t="s">
        <v>310006</v>
      </c>
      <c r="I35903" s="2" t="s">
        <v>521822</v>
      </c>
      <c r="J35903" s="2" t="s">
        <v>371741</v>
      </c>
      <c r="K35903" s="2" t="s">
        <v>371742</v>
      </c>
      <c r="L35903" s="2" t="s">
        <v>310010</v>
      </c>
      <c r="M35903" s="2" t="s">
        <v>419109</v>
      </c>
      <c r="N35903" s="2" t="s">
        <v>310012</v>
      </c>
      <c r="O35903">
        <v>300000</v>
      </c>
    </row>
    <row r="35904" spans="1:15" hidden="1" x14ac:dyDescent="0.25">
      <c r="A35904" s="2" t="s">
        <v>310215</v>
      </c>
      <c r="B35904" s="2" t="s">
        <v>310216</v>
      </c>
      <c r="C35904" s="2" t="s">
        <v>310217</v>
      </c>
      <c r="D35904">
        <v>2411205</v>
      </c>
      <c r="E35904">
        <v>45627</v>
      </c>
      <c r="F35904">
        <v>2024</v>
      </c>
      <c r="G35904" s="2" t="s">
        <v>330228</v>
      </c>
      <c r="H35904" s="2" t="s">
        <v>310006</v>
      </c>
      <c r="I35904" s="2" t="s">
        <v>521823</v>
      </c>
      <c r="J35904" s="2" t="s">
        <v>310219</v>
      </c>
      <c r="K35904" s="2" t="s">
        <v>310220</v>
      </c>
      <c r="L35904" s="2" t="s">
        <v>310010</v>
      </c>
      <c r="M35904" s="2" t="s">
        <v>419109</v>
      </c>
      <c r="N35904" s="2" t="s">
        <v>310012</v>
      </c>
      <c r="O35904">
        <v>400000</v>
      </c>
    </row>
    <row r="35905" spans="1:15" hidden="1" x14ac:dyDescent="0.25">
      <c r="A35905" s="2" t="s">
        <v>331817</v>
      </c>
      <c r="B35905" s="2" t="s">
        <v>310216</v>
      </c>
      <c r="C35905" s="2" t="s">
        <v>331818</v>
      </c>
      <c r="D35905">
        <v>2405009</v>
      </c>
      <c r="E35905">
        <v>45627</v>
      </c>
      <c r="F35905">
        <v>2024</v>
      </c>
      <c r="G35905" s="2" t="s">
        <v>330228</v>
      </c>
      <c r="H35905" s="2" t="s">
        <v>310006</v>
      </c>
      <c r="I35905" s="2" t="s">
        <v>521824</v>
      </c>
      <c r="J35905" s="2" t="s">
        <v>370661</v>
      </c>
      <c r="K35905" s="2" t="s">
        <v>370662</v>
      </c>
      <c r="L35905" s="2" t="s">
        <v>310010</v>
      </c>
      <c r="M35905" s="2" t="s">
        <v>419109</v>
      </c>
      <c r="N35905" s="2" t="s">
        <v>310012</v>
      </c>
      <c r="O35905">
        <v>300000</v>
      </c>
    </row>
    <row r="35906" spans="1:15" hidden="1" x14ac:dyDescent="0.25">
      <c r="A35906" s="2" t="s">
        <v>326656</v>
      </c>
      <c r="B35906" s="2" t="s">
        <v>310216</v>
      </c>
      <c r="C35906" s="2" t="s">
        <v>326657</v>
      </c>
      <c r="D35906">
        <v>2414407</v>
      </c>
      <c r="E35906">
        <v>45627</v>
      </c>
      <c r="F35906">
        <v>2024</v>
      </c>
      <c r="G35906" s="2" t="s">
        <v>330228</v>
      </c>
      <c r="H35906" s="2" t="s">
        <v>310006</v>
      </c>
      <c r="I35906" s="2" t="s">
        <v>521825</v>
      </c>
      <c r="J35906" s="2" t="s">
        <v>388147</v>
      </c>
      <c r="K35906" s="2" t="s">
        <v>388148</v>
      </c>
      <c r="L35906" s="2" t="s">
        <v>310010</v>
      </c>
      <c r="M35906" s="2" t="s">
        <v>419109</v>
      </c>
      <c r="N35906" s="2" t="s">
        <v>310012</v>
      </c>
      <c r="O35906">
        <v>500000</v>
      </c>
    </row>
    <row r="35907" spans="1:15" hidden="1" x14ac:dyDescent="0.25">
      <c r="A35907" s="2" t="s">
        <v>353041</v>
      </c>
      <c r="B35907" s="2" t="s">
        <v>310216</v>
      </c>
      <c r="C35907" s="2" t="s">
        <v>364836</v>
      </c>
      <c r="D35907">
        <v>2401107</v>
      </c>
      <c r="E35907">
        <v>45627</v>
      </c>
      <c r="F35907">
        <v>2024</v>
      </c>
      <c r="G35907" s="2" t="s">
        <v>330228</v>
      </c>
      <c r="H35907" s="2" t="s">
        <v>310006</v>
      </c>
      <c r="I35907" s="2" t="s">
        <v>521826</v>
      </c>
      <c r="J35907" s="2" t="s">
        <v>405738</v>
      </c>
      <c r="K35907" s="2" t="s">
        <v>376530</v>
      </c>
      <c r="L35907" s="2" t="s">
        <v>310010</v>
      </c>
      <c r="M35907" s="2" t="s">
        <v>419109</v>
      </c>
      <c r="N35907" s="2" t="s">
        <v>310012</v>
      </c>
      <c r="O35907">
        <v>350000</v>
      </c>
    </row>
    <row r="35908" spans="1:15" hidden="1" x14ac:dyDescent="0.25">
      <c r="A35908" s="2" t="s">
        <v>339740</v>
      </c>
      <c r="B35908" s="2" t="s">
        <v>310216</v>
      </c>
      <c r="C35908" s="2" t="s">
        <v>339741</v>
      </c>
      <c r="D35908">
        <v>2401651</v>
      </c>
      <c r="E35908">
        <v>45627</v>
      </c>
      <c r="F35908">
        <v>2024</v>
      </c>
      <c r="G35908" s="2" t="s">
        <v>330228</v>
      </c>
      <c r="H35908" s="2" t="s">
        <v>310006</v>
      </c>
      <c r="I35908" s="2" t="s">
        <v>521827</v>
      </c>
      <c r="J35908" s="2" t="s">
        <v>405782</v>
      </c>
      <c r="K35908" s="2" t="s">
        <v>405783</v>
      </c>
      <c r="L35908" s="2" t="s">
        <v>310010</v>
      </c>
      <c r="M35908" s="2" t="s">
        <v>419109</v>
      </c>
      <c r="N35908" s="2" t="s">
        <v>310012</v>
      </c>
      <c r="O35908">
        <v>300000</v>
      </c>
    </row>
    <row r="35909" spans="1:15" hidden="1" x14ac:dyDescent="0.25">
      <c r="A35909" s="2" t="s">
        <v>331250</v>
      </c>
      <c r="B35909" s="2" t="s">
        <v>310216</v>
      </c>
      <c r="C35909" s="2" t="s">
        <v>331251</v>
      </c>
      <c r="D35909">
        <v>2405504</v>
      </c>
      <c r="E35909">
        <v>45627</v>
      </c>
      <c r="F35909">
        <v>2024</v>
      </c>
      <c r="G35909" s="2" t="s">
        <v>330228</v>
      </c>
      <c r="H35909" s="2" t="s">
        <v>310006</v>
      </c>
      <c r="I35909" s="2" t="s">
        <v>521828</v>
      </c>
      <c r="J35909" s="2" t="s">
        <v>405537</v>
      </c>
      <c r="K35909" s="2" t="s">
        <v>405538</v>
      </c>
      <c r="L35909" s="2" t="s">
        <v>310010</v>
      </c>
      <c r="M35909" s="2" t="s">
        <v>419109</v>
      </c>
      <c r="N35909" s="2" t="s">
        <v>310012</v>
      </c>
      <c r="O35909">
        <v>300000</v>
      </c>
    </row>
    <row r="35910" spans="1:15" hidden="1" x14ac:dyDescent="0.25">
      <c r="A35910" s="2" t="s">
        <v>348328</v>
      </c>
      <c r="B35910" s="2" t="s">
        <v>310216</v>
      </c>
      <c r="C35910" s="2" t="s">
        <v>348329</v>
      </c>
      <c r="D35910">
        <v>2410504</v>
      </c>
      <c r="E35910">
        <v>45627</v>
      </c>
      <c r="F35910">
        <v>2024</v>
      </c>
      <c r="G35910" s="2" t="s">
        <v>330228</v>
      </c>
      <c r="H35910" s="2" t="s">
        <v>310006</v>
      </c>
      <c r="I35910" s="2" t="s">
        <v>521829</v>
      </c>
      <c r="J35910" s="2" t="s">
        <v>348331</v>
      </c>
      <c r="K35910" s="2" t="s">
        <v>348332</v>
      </c>
      <c r="L35910" s="2" t="s">
        <v>310010</v>
      </c>
      <c r="M35910" s="2" t="s">
        <v>419109</v>
      </c>
      <c r="N35910" s="2" t="s">
        <v>310012</v>
      </c>
      <c r="O35910">
        <v>300000</v>
      </c>
    </row>
    <row r="35911" spans="1:15" hidden="1" x14ac:dyDescent="0.25">
      <c r="A35911" s="2" t="s">
        <v>341877</v>
      </c>
      <c r="B35911" s="2" t="s">
        <v>310216</v>
      </c>
      <c r="C35911" s="2" t="s">
        <v>341878</v>
      </c>
      <c r="D35911">
        <v>2409308</v>
      </c>
      <c r="E35911">
        <v>45627</v>
      </c>
      <c r="F35911">
        <v>2024</v>
      </c>
      <c r="G35911" s="2" t="s">
        <v>330228</v>
      </c>
      <c r="H35911" s="2" t="s">
        <v>310006</v>
      </c>
      <c r="I35911" s="2" t="s">
        <v>521830</v>
      </c>
      <c r="J35911" s="2" t="s">
        <v>341880</v>
      </c>
      <c r="K35911" s="2" t="s">
        <v>341881</v>
      </c>
      <c r="L35911" s="2" t="s">
        <v>310010</v>
      </c>
      <c r="M35911" s="2" t="s">
        <v>419109</v>
      </c>
      <c r="N35911" s="2" t="s">
        <v>310012</v>
      </c>
      <c r="O35911">
        <v>400000</v>
      </c>
    </row>
    <row r="35912" spans="1:15" hidden="1" x14ac:dyDescent="0.25">
      <c r="A35912" s="2" t="s">
        <v>319734</v>
      </c>
      <c r="B35912" s="2" t="s">
        <v>310216</v>
      </c>
      <c r="C35912" s="2" t="s">
        <v>319735</v>
      </c>
      <c r="D35912">
        <v>2412401</v>
      </c>
      <c r="E35912">
        <v>45627</v>
      </c>
      <c r="F35912">
        <v>2024</v>
      </c>
      <c r="G35912" s="2" t="s">
        <v>330228</v>
      </c>
      <c r="H35912" s="2" t="s">
        <v>310006</v>
      </c>
      <c r="I35912" s="2" t="s">
        <v>521831</v>
      </c>
      <c r="J35912" s="2" t="s">
        <v>349168</v>
      </c>
      <c r="K35912" s="2" t="s">
        <v>349169</v>
      </c>
      <c r="L35912" s="2" t="s">
        <v>310010</v>
      </c>
      <c r="M35912" s="2" t="s">
        <v>419109</v>
      </c>
      <c r="N35912" s="2" t="s">
        <v>310012</v>
      </c>
      <c r="O35912">
        <v>400000</v>
      </c>
    </row>
    <row r="35913" spans="1:15" hidden="1" x14ac:dyDescent="0.25">
      <c r="A35913" s="2" t="s">
        <v>314356</v>
      </c>
      <c r="B35913" s="2" t="s">
        <v>310216</v>
      </c>
      <c r="C35913" s="2" t="s">
        <v>318290</v>
      </c>
      <c r="D35913">
        <v>2401305</v>
      </c>
      <c r="E35913">
        <v>45627</v>
      </c>
      <c r="F35913">
        <v>2024</v>
      </c>
      <c r="G35913" s="2" t="s">
        <v>330228</v>
      </c>
      <c r="H35913" s="2" t="s">
        <v>310006</v>
      </c>
      <c r="I35913" s="2" t="s">
        <v>521832</v>
      </c>
      <c r="J35913" s="2" t="s">
        <v>383469</v>
      </c>
      <c r="K35913" s="2" t="s">
        <v>383470</v>
      </c>
      <c r="L35913" s="2" t="s">
        <v>310010</v>
      </c>
      <c r="M35913" s="2" t="s">
        <v>419109</v>
      </c>
      <c r="N35913" s="2" t="s">
        <v>310012</v>
      </c>
      <c r="O35913">
        <v>350000</v>
      </c>
    </row>
    <row r="35914" spans="1:15" hidden="1" x14ac:dyDescent="0.25">
      <c r="A35914" s="2" t="s">
        <v>313874</v>
      </c>
      <c r="B35914" s="2" t="s">
        <v>310216</v>
      </c>
      <c r="C35914" s="2" t="s">
        <v>313875</v>
      </c>
      <c r="D35914">
        <v>2409100</v>
      </c>
      <c r="E35914">
        <v>45627</v>
      </c>
      <c r="F35914">
        <v>2024</v>
      </c>
      <c r="G35914" s="2" t="s">
        <v>330228</v>
      </c>
      <c r="H35914" s="2" t="s">
        <v>310006</v>
      </c>
      <c r="I35914" s="2" t="s">
        <v>521833</v>
      </c>
      <c r="J35914" s="2" t="s">
        <v>358674</v>
      </c>
      <c r="K35914" s="2" t="s">
        <v>358675</v>
      </c>
      <c r="L35914" s="2" t="s">
        <v>310010</v>
      </c>
      <c r="M35914" s="2" t="s">
        <v>419109</v>
      </c>
      <c r="N35914" s="2" t="s">
        <v>310012</v>
      </c>
      <c r="O35914">
        <v>400000</v>
      </c>
    </row>
    <row r="35915" spans="1:15" hidden="1" x14ac:dyDescent="0.25">
      <c r="A35915" s="2" t="s">
        <v>324159</v>
      </c>
      <c r="B35915" s="2" t="s">
        <v>310216</v>
      </c>
      <c r="C35915" s="2" t="s">
        <v>324160</v>
      </c>
      <c r="D35915">
        <v>2410702</v>
      </c>
      <c r="E35915">
        <v>45627</v>
      </c>
      <c r="F35915">
        <v>2024</v>
      </c>
      <c r="G35915" s="2" t="s">
        <v>330228</v>
      </c>
      <c r="H35915" s="2" t="s">
        <v>310006</v>
      </c>
      <c r="I35915" s="2" t="s">
        <v>521834</v>
      </c>
      <c r="J35915" s="2" t="s">
        <v>324162</v>
      </c>
      <c r="K35915" s="2" t="s">
        <v>324163</v>
      </c>
      <c r="L35915" s="2" t="s">
        <v>310010</v>
      </c>
      <c r="M35915" s="2" t="s">
        <v>419109</v>
      </c>
      <c r="N35915" s="2" t="s">
        <v>310012</v>
      </c>
      <c r="O35915">
        <v>350000</v>
      </c>
    </row>
    <row r="35916" spans="1:15" hidden="1" x14ac:dyDescent="0.25">
      <c r="A35916" s="2" t="s">
        <v>341793</v>
      </c>
      <c r="B35916" s="2" t="s">
        <v>310003</v>
      </c>
      <c r="C35916" s="2" t="s">
        <v>341794</v>
      </c>
      <c r="D35916">
        <v>4115200</v>
      </c>
      <c r="E35916">
        <v>45627</v>
      </c>
      <c r="F35916">
        <v>2024</v>
      </c>
      <c r="G35916" s="2" t="s">
        <v>330228</v>
      </c>
      <c r="H35916" s="2" t="s">
        <v>310006</v>
      </c>
      <c r="I35916" s="2" t="s">
        <v>521835</v>
      </c>
      <c r="J35916" s="2" t="s">
        <v>341796</v>
      </c>
      <c r="K35916" s="2" t="s">
        <v>341797</v>
      </c>
      <c r="L35916" s="2" t="s">
        <v>310010</v>
      </c>
      <c r="M35916" s="2" t="s">
        <v>419109</v>
      </c>
      <c r="N35916" s="2" t="s">
        <v>310012</v>
      </c>
      <c r="O35916">
        <v>500000</v>
      </c>
    </row>
    <row r="35917" spans="1:15" hidden="1" x14ac:dyDescent="0.25">
      <c r="A35917" s="2" t="s">
        <v>351845</v>
      </c>
      <c r="B35917" s="2" t="s">
        <v>310216</v>
      </c>
      <c r="C35917" s="2" t="s">
        <v>351846</v>
      </c>
      <c r="D35917">
        <v>2401008</v>
      </c>
      <c r="E35917">
        <v>45627</v>
      </c>
      <c r="F35917">
        <v>2024</v>
      </c>
      <c r="G35917" s="2" t="s">
        <v>330228</v>
      </c>
      <c r="H35917" s="2" t="s">
        <v>310006</v>
      </c>
      <c r="I35917" s="2" t="s">
        <v>521836</v>
      </c>
      <c r="J35917" s="2" t="s">
        <v>386525</v>
      </c>
      <c r="K35917" s="2" t="s">
        <v>386526</v>
      </c>
      <c r="L35917" s="2" t="s">
        <v>310010</v>
      </c>
      <c r="M35917" s="2" t="s">
        <v>419109</v>
      </c>
      <c r="N35917" s="2" t="s">
        <v>310012</v>
      </c>
      <c r="O35917">
        <v>350000</v>
      </c>
    </row>
    <row r="35918" spans="1:15" hidden="1" x14ac:dyDescent="0.25">
      <c r="A35918" s="2" t="s">
        <v>313811</v>
      </c>
      <c r="B35918" s="2" t="s">
        <v>310216</v>
      </c>
      <c r="C35918" s="2" t="s">
        <v>313812</v>
      </c>
      <c r="D35918">
        <v>2410306</v>
      </c>
      <c r="E35918">
        <v>45627</v>
      </c>
      <c r="F35918">
        <v>2024</v>
      </c>
      <c r="G35918" s="2" t="s">
        <v>330228</v>
      </c>
      <c r="H35918" s="2" t="s">
        <v>310006</v>
      </c>
      <c r="I35918" s="2" t="s">
        <v>521837</v>
      </c>
      <c r="J35918" s="2" t="s">
        <v>375062</v>
      </c>
      <c r="K35918" s="2" t="s">
        <v>375063</v>
      </c>
      <c r="L35918" s="2" t="s">
        <v>310010</v>
      </c>
      <c r="M35918" s="2" t="s">
        <v>419109</v>
      </c>
      <c r="N35918" s="2" t="s">
        <v>310012</v>
      </c>
      <c r="O35918">
        <v>500000</v>
      </c>
    </row>
    <row r="35919" spans="1:15" hidden="1" x14ac:dyDescent="0.25">
      <c r="A35919" s="2" t="s">
        <v>345785</v>
      </c>
      <c r="B35919" s="2" t="s">
        <v>310216</v>
      </c>
      <c r="C35919" s="2" t="s">
        <v>345786</v>
      </c>
      <c r="D35919">
        <v>2412104</v>
      </c>
      <c r="E35919">
        <v>45627</v>
      </c>
      <c r="F35919">
        <v>2024</v>
      </c>
      <c r="G35919" s="2" t="s">
        <v>330228</v>
      </c>
      <c r="H35919" s="2" t="s">
        <v>310006</v>
      </c>
      <c r="I35919" s="2" t="s">
        <v>521838</v>
      </c>
      <c r="J35919" s="2" t="s">
        <v>377920</v>
      </c>
      <c r="K35919" s="2" t="s">
        <v>377921</v>
      </c>
      <c r="L35919" s="2" t="s">
        <v>310010</v>
      </c>
      <c r="M35919" s="2" t="s">
        <v>419109</v>
      </c>
      <c r="N35919" s="2" t="s">
        <v>310012</v>
      </c>
      <c r="O35919">
        <v>300000</v>
      </c>
    </row>
    <row r="35920" spans="1:15" hidden="1" x14ac:dyDescent="0.25">
      <c r="A35920" s="2" t="s">
        <v>327339</v>
      </c>
      <c r="B35920" s="2" t="s">
        <v>310216</v>
      </c>
      <c r="C35920" s="2" t="s">
        <v>327340</v>
      </c>
      <c r="D35920">
        <v>2413300</v>
      </c>
      <c r="E35920">
        <v>45627</v>
      </c>
      <c r="F35920">
        <v>2024</v>
      </c>
      <c r="G35920" s="2" t="s">
        <v>330228</v>
      </c>
      <c r="H35920" s="2" t="s">
        <v>310006</v>
      </c>
      <c r="I35920" s="2" t="s">
        <v>521840</v>
      </c>
      <c r="J35920" s="2" t="s">
        <v>392040</v>
      </c>
      <c r="K35920" s="2" t="s">
        <v>392041</v>
      </c>
      <c r="L35920" s="2" t="s">
        <v>310010</v>
      </c>
      <c r="M35920" s="2" t="s">
        <v>419109</v>
      </c>
      <c r="N35920" s="2" t="s">
        <v>310012</v>
      </c>
      <c r="O35920">
        <v>400000</v>
      </c>
    </row>
    <row r="35921" spans="1:15" hidden="1" x14ac:dyDescent="0.25">
      <c r="A35921" s="2" t="s">
        <v>341043</v>
      </c>
      <c r="B35921" s="2" t="s">
        <v>310216</v>
      </c>
      <c r="C35921" s="2" t="s">
        <v>341044</v>
      </c>
      <c r="D35921">
        <v>2404804</v>
      </c>
      <c r="E35921">
        <v>45627</v>
      </c>
      <c r="F35921">
        <v>2024</v>
      </c>
      <c r="G35921" s="2" t="s">
        <v>330228</v>
      </c>
      <c r="H35921" s="2" t="s">
        <v>310006</v>
      </c>
      <c r="I35921" s="2" t="s">
        <v>521841</v>
      </c>
      <c r="J35921" s="2" t="s">
        <v>341947</v>
      </c>
      <c r="K35921" s="2" t="s">
        <v>341948</v>
      </c>
      <c r="L35921" s="2" t="s">
        <v>310010</v>
      </c>
      <c r="M35921" s="2" t="s">
        <v>419109</v>
      </c>
      <c r="N35921" s="2" t="s">
        <v>310012</v>
      </c>
      <c r="O35921">
        <v>300000</v>
      </c>
    </row>
    <row r="35922" spans="1:15" hidden="1" x14ac:dyDescent="0.25">
      <c r="A35922" s="2" t="s">
        <v>320899</v>
      </c>
      <c r="B35922" s="2" t="s">
        <v>310003</v>
      </c>
      <c r="C35922" s="2" t="s">
        <v>320900</v>
      </c>
      <c r="D35922">
        <v>4119657</v>
      </c>
      <c r="E35922">
        <v>45627</v>
      </c>
      <c r="F35922">
        <v>2024</v>
      </c>
      <c r="G35922" s="2" t="s">
        <v>330228</v>
      </c>
      <c r="H35922" s="2" t="s">
        <v>310006</v>
      </c>
      <c r="I35922" s="2" t="s">
        <v>521843</v>
      </c>
      <c r="J35922" s="2" t="s">
        <v>320902</v>
      </c>
      <c r="K35922" s="2" t="s">
        <v>320903</v>
      </c>
      <c r="L35922" s="2" t="s">
        <v>310010</v>
      </c>
      <c r="M35922" s="2" t="s">
        <v>419109</v>
      </c>
      <c r="N35922" s="2" t="s">
        <v>310012</v>
      </c>
      <c r="O35922">
        <v>120000</v>
      </c>
    </row>
    <row r="35923" spans="1:15" hidden="1" x14ac:dyDescent="0.25">
      <c r="A35923" s="2" t="s">
        <v>314314</v>
      </c>
      <c r="B35923" s="2" t="s">
        <v>310003</v>
      </c>
      <c r="C35923" s="2" t="s">
        <v>314315</v>
      </c>
      <c r="D35923">
        <v>4117602</v>
      </c>
      <c r="E35923">
        <v>45627</v>
      </c>
      <c r="F35923">
        <v>2024</v>
      </c>
      <c r="G35923" s="2" t="s">
        <v>330228</v>
      </c>
      <c r="H35923" s="2" t="s">
        <v>310006</v>
      </c>
      <c r="I35923" s="2" t="s">
        <v>521844</v>
      </c>
      <c r="J35923" s="2" t="s">
        <v>356824</v>
      </c>
      <c r="K35923" s="2" t="s">
        <v>355811</v>
      </c>
      <c r="L35923" s="2" t="s">
        <v>310010</v>
      </c>
      <c r="M35923" s="2" t="s">
        <v>419109</v>
      </c>
      <c r="N35923" s="2" t="s">
        <v>310012</v>
      </c>
      <c r="O35923">
        <v>170000</v>
      </c>
    </row>
    <row r="35924" spans="1:15" hidden="1" x14ac:dyDescent="0.25">
      <c r="A35924" s="2" t="s">
        <v>315133</v>
      </c>
      <c r="B35924" s="2" t="s">
        <v>310003</v>
      </c>
      <c r="C35924" s="2" t="s">
        <v>315134</v>
      </c>
      <c r="D35924">
        <v>4124103</v>
      </c>
      <c r="E35924">
        <v>45627</v>
      </c>
      <c r="F35924">
        <v>2024</v>
      </c>
      <c r="G35924" s="2" t="s">
        <v>330228</v>
      </c>
      <c r="H35924" s="2" t="s">
        <v>310006</v>
      </c>
      <c r="I35924" s="2" t="s">
        <v>521845</v>
      </c>
      <c r="J35924" s="2" t="s">
        <v>315136</v>
      </c>
      <c r="K35924" s="2" t="s">
        <v>315137</v>
      </c>
      <c r="L35924" s="2" t="s">
        <v>310010</v>
      </c>
      <c r="M35924" s="2" t="s">
        <v>419109</v>
      </c>
      <c r="N35924" s="2" t="s">
        <v>310012</v>
      </c>
      <c r="O35924">
        <v>209108</v>
      </c>
    </row>
    <row r="35925" spans="1:15" hidden="1" x14ac:dyDescent="0.25">
      <c r="A35925" s="2" t="s">
        <v>318740</v>
      </c>
      <c r="B35925" s="2" t="s">
        <v>310003</v>
      </c>
      <c r="C35925" s="2" t="s">
        <v>334777</v>
      </c>
      <c r="D35925">
        <v>4104808</v>
      </c>
      <c r="E35925">
        <v>45627</v>
      </c>
      <c r="F35925">
        <v>2024</v>
      </c>
      <c r="G35925" s="2" t="s">
        <v>330228</v>
      </c>
      <c r="H35925" s="2" t="s">
        <v>310006</v>
      </c>
      <c r="I35925" s="2" t="s">
        <v>521846</v>
      </c>
      <c r="J35925" s="2" t="s">
        <v>347535</v>
      </c>
      <c r="K35925" s="2" t="s">
        <v>347536</v>
      </c>
      <c r="L35925" s="2" t="s">
        <v>310010</v>
      </c>
      <c r="M35925" s="2" t="s">
        <v>419109</v>
      </c>
      <c r="N35925" s="2" t="s">
        <v>310012</v>
      </c>
      <c r="O35925">
        <v>500000</v>
      </c>
    </row>
    <row r="35926" spans="1:15" hidden="1" x14ac:dyDescent="0.25">
      <c r="A35926" s="2" t="s">
        <v>320294</v>
      </c>
      <c r="B35926" s="2" t="s">
        <v>310003</v>
      </c>
      <c r="C35926" s="2" t="s">
        <v>320295</v>
      </c>
      <c r="D35926">
        <v>4108304</v>
      </c>
      <c r="E35926">
        <v>45627</v>
      </c>
      <c r="F35926">
        <v>2024</v>
      </c>
      <c r="G35926" s="2" t="s">
        <v>330228</v>
      </c>
      <c r="H35926" s="2" t="s">
        <v>310006</v>
      </c>
      <c r="I35926" s="2" t="s">
        <v>521847</v>
      </c>
      <c r="J35926" s="2" t="s">
        <v>320297</v>
      </c>
      <c r="K35926" s="2" t="s">
        <v>320298</v>
      </c>
      <c r="L35926" s="2" t="s">
        <v>310010</v>
      </c>
      <c r="M35926" s="2" t="s">
        <v>419109</v>
      </c>
      <c r="N35926" s="2" t="s">
        <v>310012</v>
      </c>
      <c r="O35926">
        <v>730000</v>
      </c>
    </row>
    <row r="35927" spans="1:15" hidden="1" x14ac:dyDescent="0.25">
      <c r="A35927" s="2" t="s">
        <v>320294</v>
      </c>
      <c r="B35927" s="2" t="s">
        <v>310003</v>
      </c>
      <c r="C35927" s="2" t="s">
        <v>320295</v>
      </c>
      <c r="D35927">
        <v>4108304</v>
      </c>
      <c r="E35927">
        <v>45627</v>
      </c>
      <c r="F35927">
        <v>2024</v>
      </c>
      <c r="G35927" s="2" t="s">
        <v>330228</v>
      </c>
      <c r="H35927" s="2" t="s">
        <v>310006</v>
      </c>
      <c r="I35927" s="2" t="s">
        <v>521848</v>
      </c>
      <c r="J35927" s="2" t="s">
        <v>320297</v>
      </c>
      <c r="K35927" s="2" t="s">
        <v>320298</v>
      </c>
      <c r="L35927" s="2" t="s">
        <v>310010</v>
      </c>
      <c r="M35927" s="2" t="s">
        <v>419109</v>
      </c>
      <c r="N35927" s="2" t="s">
        <v>310302</v>
      </c>
      <c r="O35927">
        <v>100000</v>
      </c>
    </row>
    <row r="35928" spans="1:15" hidden="1" x14ac:dyDescent="0.25">
      <c r="A35928" s="2" t="s">
        <v>315133</v>
      </c>
      <c r="B35928" s="2" t="s">
        <v>310003</v>
      </c>
      <c r="C35928" s="2" t="s">
        <v>315134</v>
      </c>
      <c r="D35928">
        <v>4124103</v>
      </c>
      <c r="E35928">
        <v>45627</v>
      </c>
      <c r="F35928">
        <v>2024</v>
      </c>
      <c r="G35928" s="2" t="s">
        <v>330228</v>
      </c>
      <c r="H35928" s="2" t="s">
        <v>310006</v>
      </c>
      <c r="I35928" s="2" t="s">
        <v>521849</v>
      </c>
      <c r="J35928" s="2" t="s">
        <v>315136</v>
      </c>
      <c r="K35928" s="2" t="s">
        <v>315137</v>
      </c>
      <c r="L35928" s="2" t="s">
        <v>310010</v>
      </c>
      <c r="M35928" s="2" t="s">
        <v>419109</v>
      </c>
      <c r="N35928" s="2" t="s">
        <v>310302</v>
      </c>
      <c r="O35928">
        <v>100000</v>
      </c>
    </row>
    <row r="35929" spans="1:15" hidden="1" x14ac:dyDescent="0.25">
      <c r="A35929" s="2" t="s">
        <v>318163</v>
      </c>
      <c r="B35929" s="2" t="s">
        <v>310128</v>
      </c>
      <c r="C35929" s="2" t="s">
        <v>318164</v>
      </c>
      <c r="D35929">
        <v>2602407</v>
      </c>
      <c r="E35929">
        <v>45627</v>
      </c>
      <c r="F35929">
        <v>2024</v>
      </c>
      <c r="G35929" s="2" t="s">
        <v>330228</v>
      </c>
      <c r="H35929" s="2" t="s">
        <v>310006</v>
      </c>
      <c r="I35929" s="2" t="s">
        <v>521850</v>
      </c>
      <c r="J35929" s="2" t="s">
        <v>465868</v>
      </c>
      <c r="K35929" s="2" t="s">
        <v>465869</v>
      </c>
      <c r="L35929" s="2" t="s">
        <v>310010</v>
      </c>
      <c r="M35929" s="2" t="s">
        <v>419109</v>
      </c>
      <c r="N35929" s="2" t="s">
        <v>310012</v>
      </c>
      <c r="O35929">
        <v>1000000</v>
      </c>
    </row>
    <row r="35930" spans="1:15" hidden="1" x14ac:dyDescent="0.25">
      <c r="A35930" s="2" t="s">
        <v>318175</v>
      </c>
      <c r="B35930" s="2" t="s">
        <v>310128</v>
      </c>
      <c r="C35930" s="2" t="s">
        <v>318176</v>
      </c>
      <c r="D35930">
        <v>2608800</v>
      </c>
      <c r="E35930">
        <v>45627</v>
      </c>
      <c r="F35930">
        <v>2024</v>
      </c>
      <c r="G35930" s="2" t="s">
        <v>330228</v>
      </c>
      <c r="H35930" s="2" t="s">
        <v>310006</v>
      </c>
      <c r="I35930" s="2" t="s">
        <v>521851</v>
      </c>
      <c r="J35930" s="2" t="s">
        <v>393249</v>
      </c>
      <c r="K35930" s="2" t="s">
        <v>393250</v>
      </c>
      <c r="L35930" s="2" t="s">
        <v>310010</v>
      </c>
      <c r="M35930" s="2" t="s">
        <v>419109</v>
      </c>
      <c r="N35930" s="2" t="s">
        <v>310012</v>
      </c>
      <c r="O35930">
        <v>500000</v>
      </c>
    </row>
    <row r="35931" spans="1:15" hidden="1" x14ac:dyDescent="0.25">
      <c r="A35931" s="2" t="s">
        <v>368394</v>
      </c>
      <c r="B35931" s="2" t="s">
        <v>310128</v>
      </c>
      <c r="C35931" s="2" t="s">
        <v>380201</v>
      </c>
      <c r="D35931">
        <v>2608404</v>
      </c>
      <c r="E35931">
        <v>45627</v>
      </c>
      <c r="F35931">
        <v>2024</v>
      </c>
      <c r="G35931" s="2" t="s">
        <v>330228</v>
      </c>
      <c r="H35931" s="2" t="s">
        <v>310006</v>
      </c>
      <c r="I35931" s="2" t="s">
        <v>521852</v>
      </c>
      <c r="J35931" s="2" t="s">
        <v>408736</v>
      </c>
      <c r="K35931" s="2" t="s">
        <v>408480</v>
      </c>
      <c r="L35931" s="2" t="s">
        <v>310010</v>
      </c>
      <c r="M35931" s="2" t="s">
        <v>419109</v>
      </c>
      <c r="N35931" s="2" t="s">
        <v>310012</v>
      </c>
      <c r="O35931">
        <v>1000000</v>
      </c>
    </row>
    <row r="35932" spans="1:15" hidden="1" x14ac:dyDescent="0.25">
      <c r="A35932" s="2" t="s">
        <v>316228</v>
      </c>
      <c r="B35932" s="2" t="s">
        <v>310003</v>
      </c>
      <c r="C35932" s="2" t="s">
        <v>316229</v>
      </c>
      <c r="D35932">
        <v>4123907</v>
      </c>
      <c r="E35932">
        <v>45627</v>
      </c>
      <c r="F35932">
        <v>2024</v>
      </c>
      <c r="G35932" s="2" t="s">
        <v>330228</v>
      </c>
      <c r="H35932" s="2" t="s">
        <v>310006</v>
      </c>
      <c r="I35932" s="2" t="s">
        <v>521853</v>
      </c>
      <c r="J35932" s="2" t="s">
        <v>316231</v>
      </c>
      <c r="K35932" s="2" t="s">
        <v>316232</v>
      </c>
      <c r="L35932" s="2" t="s">
        <v>310010</v>
      </c>
      <c r="M35932" s="2" t="s">
        <v>419109</v>
      </c>
      <c r="N35932" s="2" t="s">
        <v>310012</v>
      </c>
      <c r="O35932">
        <v>190000</v>
      </c>
    </row>
    <row r="35933" spans="1:15" hidden="1" x14ac:dyDescent="0.25">
      <c r="A35933" s="2" t="s">
        <v>314314</v>
      </c>
      <c r="B35933" s="2" t="s">
        <v>310003</v>
      </c>
      <c r="C35933" s="2" t="s">
        <v>314315</v>
      </c>
      <c r="D35933">
        <v>4117602</v>
      </c>
      <c r="E35933">
        <v>45627</v>
      </c>
      <c r="F35933">
        <v>2024</v>
      </c>
      <c r="G35933" s="2" t="s">
        <v>330228</v>
      </c>
      <c r="H35933" s="2" t="s">
        <v>310006</v>
      </c>
      <c r="I35933" s="2" t="s">
        <v>521854</v>
      </c>
      <c r="J35933" s="2" t="s">
        <v>356824</v>
      </c>
      <c r="K35933" s="2" t="s">
        <v>355811</v>
      </c>
      <c r="L35933" s="2" t="s">
        <v>310010</v>
      </c>
      <c r="M35933" s="2" t="s">
        <v>419109</v>
      </c>
      <c r="N35933" s="2" t="s">
        <v>310302</v>
      </c>
      <c r="O35933">
        <v>10000</v>
      </c>
    </row>
    <row r="35934" spans="1:15" hidden="1" x14ac:dyDescent="0.25">
      <c r="A35934" s="2" t="s">
        <v>352741</v>
      </c>
      <c r="B35934" s="2" t="s">
        <v>310128</v>
      </c>
      <c r="C35934" s="2" t="s">
        <v>352742</v>
      </c>
      <c r="D35934">
        <v>2603900</v>
      </c>
      <c r="E35934">
        <v>45627</v>
      </c>
      <c r="F35934">
        <v>2024</v>
      </c>
      <c r="G35934" s="2" t="s">
        <v>330228</v>
      </c>
      <c r="H35934" s="2" t="s">
        <v>310006</v>
      </c>
      <c r="I35934" s="2" t="s">
        <v>521855</v>
      </c>
      <c r="J35934" s="2" t="s">
        <v>405250</v>
      </c>
      <c r="K35934" s="2" t="s">
        <v>405251</v>
      </c>
      <c r="L35934" s="2" t="s">
        <v>310010</v>
      </c>
      <c r="M35934" s="2" t="s">
        <v>419109</v>
      </c>
      <c r="N35934" s="2" t="s">
        <v>310012</v>
      </c>
      <c r="O35934">
        <v>1000000</v>
      </c>
    </row>
    <row r="35935" spans="1:15" hidden="1" x14ac:dyDescent="0.25">
      <c r="A35935" s="2" t="s">
        <v>339010</v>
      </c>
      <c r="B35935" s="2" t="s">
        <v>310128</v>
      </c>
      <c r="C35935" s="2" t="s">
        <v>339011</v>
      </c>
      <c r="D35935">
        <v>2613107</v>
      </c>
      <c r="E35935">
        <v>45627</v>
      </c>
      <c r="F35935">
        <v>2024</v>
      </c>
      <c r="G35935" s="2" t="s">
        <v>330228</v>
      </c>
      <c r="H35935" s="2" t="s">
        <v>310006</v>
      </c>
      <c r="I35935" s="2" t="s">
        <v>521856</v>
      </c>
      <c r="J35935" s="2" t="s">
        <v>339013</v>
      </c>
      <c r="K35935" s="2" t="s">
        <v>339014</v>
      </c>
      <c r="L35935" s="2" t="s">
        <v>310010</v>
      </c>
      <c r="M35935" s="2" t="s">
        <v>419109</v>
      </c>
      <c r="N35935" s="2" t="s">
        <v>310012</v>
      </c>
      <c r="O35935">
        <v>500000</v>
      </c>
    </row>
    <row r="35936" spans="1:15" hidden="1" x14ac:dyDescent="0.25">
      <c r="A35936" s="2" t="s">
        <v>322730</v>
      </c>
      <c r="B35936" s="2" t="s">
        <v>310128</v>
      </c>
      <c r="C35936" s="2" t="s">
        <v>322731</v>
      </c>
      <c r="D35936">
        <v>2604106</v>
      </c>
      <c r="E35936">
        <v>45627</v>
      </c>
      <c r="F35936">
        <v>2024</v>
      </c>
      <c r="G35936" s="2" t="s">
        <v>330228</v>
      </c>
      <c r="H35936" s="2" t="s">
        <v>310006</v>
      </c>
      <c r="I35936" s="2" t="s">
        <v>521857</v>
      </c>
      <c r="J35936" s="2" t="s">
        <v>344719</v>
      </c>
      <c r="K35936" s="2" t="s">
        <v>344720</v>
      </c>
      <c r="L35936" s="2" t="s">
        <v>310010</v>
      </c>
      <c r="M35936" s="2" t="s">
        <v>419109</v>
      </c>
      <c r="N35936" s="2" t="s">
        <v>310012</v>
      </c>
      <c r="O35936">
        <v>500000</v>
      </c>
    </row>
    <row r="35937" spans="1:15" hidden="1" x14ac:dyDescent="0.25">
      <c r="A35937" s="2" t="s">
        <v>327635</v>
      </c>
      <c r="B35937" s="2" t="s">
        <v>310003</v>
      </c>
      <c r="C35937" s="2" t="s">
        <v>327636</v>
      </c>
      <c r="D35937">
        <v>4115309</v>
      </c>
      <c r="E35937">
        <v>45627</v>
      </c>
      <c r="F35937">
        <v>2024</v>
      </c>
      <c r="G35937" s="2" t="s">
        <v>330228</v>
      </c>
      <c r="H35937" s="2" t="s">
        <v>310006</v>
      </c>
      <c r="I35937" s="2" t="s">
        <v>521858</v>
      </c>
      <c r="J35937" s="2" t="s">
        <v>348763</v>
      </c>
      <c r="K35937" s="2" t="s">
        <v>348764</v>
      </c>
      <c r="L35937" s="2" t="s">
        <v>310010</v>
      </c>
      <c r="M35937" s="2" t="s">
        <v>419109</v>
      </c>
      <c r="N35937" s="2" t="s">
        <v>310012</v>
      </c>
      <c r="O35937">
        <v>150000</v>
      </c>
    </row>
    <row r="35938" spans="1:15" hidden="1" x14ac:dyDescent="0.25">
      <c r="A35938" s="2" t="s">
        <v>310325</v>
      </c>
      <c r="B35938" s="2" t="s">
        <v>310003</v>
      </c>
      <c r="C35938" s="2" t="s">
        <v>310326</v>
      </c>
      <c r="D35938">
        <v>4109807</v>
      </c>
      <c r="E35938">
        <v>45627</v>
      </c>
      <c r="F35938">
        <v>2024</v>
      </c>
      <c r="G35938" s="2" t="s">
        <v>330228</v>
      </c>
      <c r="H35938" s="2" t="s">
        <v>310006</v>
      </c>
      <c r="I35938" s="2" t="s">
        <v>521859</v>
      </c>
      <c r="J35938" s="2" t="s">
        <v>310328</v>
      </c>
      <c r="K35938" s="2" t="s">
        <v>310329</v>
      </c>
      <c r="L35938" s="2" t="s">
        <v>310010</v>
      </c>
      <c r="M35938" s="2" t="s">
        <v>419109</v>
      </c>
      <c r="N35938" s="2" t="s">
        <v>310302</v>
      </c>
      <c r="O35938">
        <v>100000</v>
      </c>
    </row>
    <row r="35939" spans="1:15" hidden="1" x14ac:dyDescent="0.25">
      <c r="A35939" s="2" t="s">
        <v>318243</v>
      </c>
      <c r="B35939" s="2" t="s">
        <v>310003</v>
      </c>
      <c r="C35939" s="2" t="s">
        <v>318244</v>
      </c>
      <c r="D35939">
        <v>4114906</v>
      </c>
      <c r="E35939">
        <v>45627</v>
      </c>
      <c r="F35939">
        <v>2024</v>
      </c>
      <c r="G35939" s="2" t="s">
        <v>330228</v>
      </c>
      <c r="H35939" s="2" t="s">
        <v>310006</v>
      </c>
      <c r="I35939" s="2" t="s">
        <v>521860</v>
      </c>
      <c r="J35939" s="2" t="s">
        <v>360543</v>
      </c>
      <c r="K35939" s="2" t="s">
        <v>360544</v>
      </c>
      <c r="L35939" s="2" t="s">
        <v>310010</v>
      </c>
      <c r="M35939" s="2" t="s">
        <v>419109</v>
      </c>
      <c r="N35939" s="2" t="s">
        <v>310302</v>
      </c>
      <c r="O35939">
        <v>100000</v>
      </c>
    </row>
    <row r="35940" spans="1:15" hidden="1" x14ac:dyDescent="0.25">
      <c r="A35940" s="2" t="s">
        <v>345694</v>
      </c>
      <c r="B35940" s="2" t="s">
        <v>310128</v>
      </c>
      <c r="C35940" s="2" t="s">
        <v>345695</v>
      </c>
      <c r="D35940">
        <v>2613701</v>
      </c>
      <c r="E35940">
        <v>45627</v>
      </c>
      <c r="F35940">
        <v>2024</v>
      </c>
      <c r="G35940" s="2" t="s">
        <v>330228</v>
      </c>
      <c r="H35940" s="2" t="s">
        <v>310006</v>
      </c>
      <c r="I35940" s="2" t="s">
        <v>521861</v>
      </c>
      <c r="J35940" s="2" t="s">
        <v>429746</v>
      </c>
      <c r="K35940" s="2" t="s">
        <v>429747</v>
      </c>
      <c r="L35940" s="2" t="s">
        <v>310010</v>
      </c>
      <c r="M35940" s="2" t="s">
        <v>419109</v>
      </c>
      <c r="N35940" s="2" t="s">
        <v>310012</v>
      </c>
      <c r="O35940">
        <v>44399481</v>
      </c>
    </row>
    <row r="35941" spans="1:15" hidden="1" x14ac:dyDescent="0.25">
      <c r="A35941" s="2" t="s">
        <v>319611</v>
      </c>
      <c r="B35941" s="2" t="s">
        <v>310128</v>
      </c>
      <c r="C35941" s="2" t="s">
        <v>319612</v>
      </c>
      <c r="D35941">
        <v>2614006</v>
      </c>
      <c r="E35941">
        <v>45627</v>
      </c>
      <c r="F35941">
        <v>2024</v>
      </c>
      <c r="G35941" s="2" t="s">
        <v>330228</v>
      </c>
      <c r="H35941" s="2" t="s">
        <v>310006</v>
      </c>
      <c r="I35941" s="2" t="s">
        <v>521862</v>
      </c>
      <c r="J35941" s="2" t="s">
        <v>325236</v>
      </c>
      <c r="K35941" s="2" t="s">
        <v>325237</v>
      </c>
      <c r="L35941" s="2" t="s">
        <v>310010</v>
      </c>
      <c r="M35941" s="2" t="s">
        <v>419109</v>
      </c>
      <c r="N35941" s="2" t="s">
        <v>310012</v>
      </c>
      <c r="O35941">
        <v>500000</v>
      </c>
    </row>
    <row r="35942" spans="1:15" hidden="1" x14ac:dyDescent="0.25">
      <c r="A35942" s="2" t="s">
        <v>346884</v>
      </c>
      <c r="B35942" s="2" t="s">
        <v>310128</v>
      </c>
      <c r="C35942" s="2" t="s">
        <v>346885</v>
      </c>
      <c r="D35942">
        <v>2613404</v>
      </c>
      <c r="E35942">
        <v>45627</v>
      </c>
      <c r="F35942">
        <v>2024</v>
      </c>
      <c r="G35942" s="2" t="s">
        <v>330228</v>
      </c>
      <c r="H35942" s="2" t="s">
        <v>310006</v>
      </c>
      <c r="I35942" s="2" t="s">
        <v>521863</v>
      </c>
      <c r="J35942" s="2" t="s">
        <v>419593</v>
      </c>
      <c r="K35942" s="2" t="s">
        <v>419594</v>
      </c>
      <c r="L35942" s="2" t="s">
        <v>310010</v>
      </c>
      <c r="M35942" s="2" t="s">
        <v>419109</v>
      </c>
      <c r="N35942" s="2" t="s">
        <v>310012</v>
      </c>
      <c r="O35942">
        <v>1000000</v>
      </c>
    </row>
    <row r="35943" spans="1:15" hidden="1" x14ac:dyDescent="0.25">
      <c r="A35943" s="2" t="s">
        <v>345997</v>
      </c>
      <c r="B35943" s="2" t="s">
        <v>310128</v>
      </c>
      <c r="C35943" s="2" t="s">
        <v>345998</v>
      </c>
      <c r="D35943">
        <v>2613008</v>
      </c>
      <c r="E35943">
        <v>45627</v>
      </c>
      <c r="F35943">
        <v>2024</v>
      </c>
      <c r="G35943" s="2" t="s">
        <v>330228</v>
      </c>
      <c r="H35943" s="2" t="s">
        <v>310006</v>
      </c>
      <c r="I35943" s="2" t="s">
        <v>521864</v>
      </c>
      <c r="J35943" s="2" t="s">
        <v>376796</v>
      </c>
      <c r="K35943" s="2" t="s">
        <v>376797</v>
      </c>
      <c r="L35943" s="2" t="s">
        <v>310010</v>
      </c>
      <c r="M35943" s="2" t="s">
        <v>419109</v>
      </c>
      <c r="N35943" s="2" t="s">
        <v>310012</v>
      </c>
      <c r="O35943">
        <v>500000</v>
      </c>
    </row>
    <row r="35944" spans="1:15" hidden="1" x14ac:dyDescent="0.25">
      <c r="A35944" s="2" t="s">
        <v>352082</v>
      </c>
      <c r="B35944" s="2" t="s">
        <v>310128</v>
      </c>
      <c r="C35944" s="2" t="s">
        <v>352083</v>
      </c>
      <c r="D35944">
        <v>2616001</v>
      </c>
      <c r="E35944">
        <v>45627</v>
      </c>
      <c r="F35944">
        <v>2024</v>
      </c>
      <c r="G35944" s="2" t="s">
        <v>330228</v>
      </c>
      <c r="H35944" s="2" t="s">
        <v>310006</v>
      </c>
      <c r="I35944" s="2" t="s">
        <v>521865</v>
      </c>
      <c r="J35944" s="2" t="s">
        <v>445038</v>
      </c>
      <c r="K35944" s="2" t="s">
        <v>445039</v>
      </c>
      <c r="L35944" s="2" t="s">
        <v>310010</v>
      </c>
      <c r="M35944" s="2" t="s">
        <v>419109</v>
      </c>
      <c r="N35944" s="2" t="s">
        <v>310012</v>
      </c>
      <c r="O35944">
        <v>300000</v>
      </c>
    </row>
    <row r="35945" spans="1:15" hidden="1" x14ac:dyDescent="0.25">
      <c r="A35945" s="2" t="s">
        <v>339457</v>
      </c>
      <c r="B35945" s="2" t="s">
        <v>310439</v>
      </c>
      <c r="C35945" s="2" t="s">
        <v>339458</v>
      </c>
      <c r="D35945">
        <v>2704005</v>
      </c>
      <c r="E35945">
        <v>45627</v>
      </c>
      <c r="F35945">
        <v>2024</v>
      </c>
      <c r="G35945" s="2" t="s">
        <v>330228</v>
      </c>
      <c r="H35945" s="2" t="s">
        <v>310006</v>
      </c>
      <c r="I35945" s="2" t="s">
        <v>521866</v>
      </c>
      <c r="J35945" s="2" t="s">
        <v>427507</v>
      </c>
      <c r="K35945" s="2" t="s">
        <v>427508</v>
      </c>
      <c r="L35945" s="2" t="s">
        <v>310010</v>
      </c>
      <c r="M35945" s="2" t="s">
        <v>419109</v>
      </c>
      <c r="N35945" s="2" t="s">
        <v>310012</v>
      </c>
      <c r="O35945">
        <v>400000</v>
      </c>
    </row>
    <row r="35946" spans="1:15" hidden="1" x14ac:dyDescent="0.25">
      <c r="A35946" s="2" t="s">
        <v>318702</v>
      </c>
      <c r="B35946" s="2" t="s">
        <v>310439</v>
      </c>
      <c r="C35946" s="2" t="s">
        <v>318703</v>
      </c>
      <c r="D35946">
        <v>2707503</v>
      </c>
      <c r="E35946">
        <v>45627</v>
      </c>
      <c r="F35946">
        <v>2024</v>
      </c>
      <c r="G35946" s="2" t="s">
        <v>330228</v>
      </c>
      <c r="H35946" s="2" t="s">
        <v>310006</v>
      </c>
      <c r="I35946" s="2" t="s">
        <v>521867</v>
      </c>
      <c r="J35946" s="2" t="s">
        <v>398831</v>
      </c>
      <c r="K35946" s="2" t="s">
        <v>398832</v>
      </c>
      <c r="L35946" s="2" t="s">
        <v>310010</v>
      </c>
      <c r="M35946" s="2" t="s">
        <v>419109</v>
      </c>
      <c r="N35946" s="2" t="s">
        <v>310012</v>
      </c>
      <c r="O35946">
        <v>700000</v>
      </c>
    </row>
    <row r="35947" spans="1:15" hidden="1" x14ac:dyDescent="0.25">
      <c r="A35947" s="2" t="s">
        <v>314470</v>
      </c>
      <c r="B35947" s="2" t="s">
        <v>310439</v>
      </c>
      <c r="C35947" s="2" t="s">
        <v>321660</v>
      </c>
      <c r="D35947">
        <v>2700409</v>
      </c>
      <c r="E35947">
        <v>45627</v>
      </c>
      <c r="F35947">
        <v>2024</v>
      </c>
      <c r="G35947" s="2" t="s">
        <v>330228</v>
      </c>
      <c r="H35947" s="2" t="s">
        <v>310006</v>
      </c>
      <c r="I35947" s="2" t="s">
        <v>521868</v>
      </c>
      <c r="J35947" s="2" t="s">
        <v>486173</v>
      </c>
      <c r="K35947" s="2" t="s">
        <v>314474</v>
      </c>
      <c r="L35947" s="2" t="s">
        <v>310010</v>
      </c>
      <c r="M35947" s="2" t="s">
        <v>419109</v>
      </c>
      <c r="N35947" s="2" t="s">
        <v>310012</v>
      </c>
      <c r="O35947">
        <v>600000</v>
      </c>
    </row>
    <row r="35948" spans="1:15" hidden="1" x14ac:dyDescent="0.25">
      <c r="A35948" s="2" t="s">
        <v>317817</v>
      </c>
      <c r="B35948" s="2" t="s">
        <v>310439</v>
      </c>
      <c r="C35948" s="2" t="s">
        <v>317818</v>
      </c>
      <c r="D35948">
        <v>2703007</v>
      </c>
      <c r="E35948">
        <v>45627</v>
      </c>
      <c r="F35948">
        <v>2024</v>
      </c>
      <c r="G35948" s="2" t="s">
        <v>330228</v>
      </c>
      <c r="H35948" s="2" t="s">
        <v>310006</v>
      </c>
      <c r="I35948" s="2" t="s">
        <v>521869</v>
      </c>
      <c r="J35948" s="2" t="s">
        <v>356294</v>
      </c>
      <c r="K35948" s="2" t="s">
        <v>356295</v>
      </c>
      <c r="L35948" s="2" t="s">
        <v>310010</v>
      </c>
      <c r="M35948" s="2" t="s">
        <v>419109</v>
      </c>
      <c r="N35948" s="2" t="s">
        <v>310012</v>
      </c>
      <c r="O35948">
        <v>600000</v>
      </c>
    </row>
    <row r="35949" spans="1:15" hidden="1" x14ac:dyDescent="0.25">
      <c r="A35949" s="2" t="s">
        <v>364710</v>
      </c>
      <c r="B35949" s="2" t="s">
        <v>310439</v>
      </c>
      <c r="C35949" s="2" t="s">
        <v>364711</v>
      </c>
      <c r="D35949">
        <v>2705309</v>
      </c>
      <c r="E35949">
        <v>45627</v>
      </c>
      <c r="F35949">
        <v>2024</v>
      </c>
      <c r="G35949" s="2" t="s">
        <v>330228</v>
      </c>
      <c r="H35949" s="2" t="s">
        <v>310006</v>
      </c>
      <c r="I35949" s="2" t="s">
        <v>521870</v>
      </c>
      <c r="J35949" s="2" t="s">
        <v>387992</v>
      </c>
      <c r="K35949" s="2" t="s">
        <v>387993</v>
      </c>
      <c r="L35949" s="2" t="s">
        <v>310010</v>
      </c>
      <c r="M35949" s="2" t="s">
        <v>419109</v>
      </c>
      <c r="N35949" s="2" t="s">
        <v>310012</v>
      </c>
      <c r="O35949">
        <v>500000</v>
      </c>
    </row>
    <row r="35950" spans="1:15" hidden="1" x14ac:dyDescent="0.25">
      <c r="A35950" s="2" t="s">
        <v>314758</v>
      </c>
      <c r="B35950" s="2" t="s">
        <v>311352</v>
      </c>
      <c r="C35950" s="2" t="s">
        <v>314759</v>
      </c>
      <c r="D35950">
        <v>2109809</v>
      </c>
      <c r="E35950">
        <v>45627</v>
      </c>
      <c r="F35950">
        <v>2024</v>
      </c>
      <c r="G35950" s="2" t="s">
        <v>330228</v>
      </c>
      <c r="H35950" s="2" t="s">
        <v>310006</v>
      </c>
      <c r="I35950" s="2" t="s">
        <v>521871</v>
      </c>
      <c r="J35950" s="2" t="s">
        <v>314761</v>
      </c>
      <c r="K35950" s="2" t="s">
        <v>314762</v>
      </c>
      <c r="L35950" s="2" t="s">
        <v>310010</v>
      </c>
      <c r="M35950" s="2" t="s">
        <v>419109</v>
      </c>
      <c r="N35950" s="2" t="s">
        <v>310302</v>
      </c>
      <c r="O35950">
        <v>545200</v>
      </c>
    </row>
    <row r="35951" spans="1:15" hidden="1" x14ac:dyDescent="0.25">
      <c r="A35951" s="2" t="s">
        <v>311785</v>
      </c>
      <c r="B35951" s="2" t="s">
        <v>310439</v>
      </c>
      <c r="C35951" s="2" t="s">
        <v>311786</v>
      </c>
      <c r="D35951">
        <v>2701704</v>
      </c>
      <c r="E35951">
        <v>45627</v>
      </c>
      <c r="F35951">
        <v>2024</v>
      </c>
      <c r="G35951" s="2" t="s">
        <v>330228</v>
      </c>
      <c r="H35951" s="2" t="s">
        <v>310006</v>
      </c>
      <c r="I35951" s="2" t="s">
        <v>521872</v>
      </c>
      <c r="J35951" s="2" t="s">
        <v>336027</v>
      </c>
      <c r="K35951" s="2" t="s">
        <v>336028</v>
      </c>
      <c r="L35951" s="2" t="s">
        <v>310010</v>
      </c>
      <c r="M35951" s="2" t="s">
        <v>419109</v>
      </c>
      <c r="N35951" s="2" t="s">
        <v>310012</v>
      </c>
      <c r="O35951">
        <v>500000</v>
      </c>
    </row>
    <row r="35952" spans="1:15" hidden="1" x14ac:dyDescent="0.25">
      <c r="A35952" s="2" t="s">
        <v>336740</v>
      </c>
      <c r="B35952" s="2" t="s">
        <v>311352</v>
      </c>
      <c r="C35952" s="2" t="s">
        <v>336741</v>
      </c>
      <c r="D35952">
        <v>2106359</v>
      </c>
      <c r="E35952">
        <v>45627</v>
      </c>
      <c r="F35952">
        <v>2024</v>
      </c>
      <c r="G35952" s="2" t="s">
        <v>330228</v>
      </c>
      <c r="H35952" s="2" t="s">
        <v>310006</v>
      </c>
      <c r="I35952" s="2" t="s">
        <v>521873</v>
      </c>
      <c r="J35952" s="2" t="s">
        <v>369220</v>
      </c>
      <c r="K35952" s="2" t="s">
        <v>369221</v>
      </c>
      <c r="L35952" s="2" t="s">
        <v>310010</v>
      </c>
      <c r="M35952" s="2" t="s">
        <v>419109</v>
      </c>
      <c r="N35952" s="2" t="s">
        <v>310302</v>
      </c>
      <c r="O35952">
        <v>200000</v>
      </c>
    </row>
    <row r="35953" spans="1:15" hidden="1" x14ac:dyDescent="0.25">
      <c r="A35953" s="2" t="s">
        <v>318858</v>
      </c>
      <c r="B35953" s="2" t="s">
        <v>310128</v>
      </c>
      <c r="C35953" s="2" t="s">
        <v>318859</v>
      </c>
      <c r="D35953">
        <v>2606507</v>
      </c>
      <c r="E35953">
        <v>45627</v>
      </c>
      <c r="F35953">
        <v>2024</v>
      </c>
      <c r="G35953" s="2" t="s">
        <v>330228</v>
      </c>
      <c r="H35953" s="2" t="s">
        <v>310006</v>
      </c>
      <c r="I35953" s="2" t="s">
        <v>521874</v>
      </c>
      <c r="J35953" s="2" t="s">
        <v>432625</v>
      </c>
      <c r="K35953" s="2" t="s">
        <v>432626</v>
      </c>
      <c r="L35953" s="2" t="s">
        <v>310010</v>
      </c>
      <c r="M35953" s="2" t="s">
        <v>419109</v>
      </c>
      <c r="N35953" s="2" t="s">
        <v>310012</v>
      </c>
      <c r="O35953">
        <v>300000</v>
      </c>
    </row>
    <row r="35954" spans="1:15" hidden="1" x14ac:dyDescent="0.25">
      <c r="A35954" s="2" t="s">
        <v>365161</v>
      </c>
      <c r="B35954" s="2" t="s">
        <v>310439</v>
      </c>
      <c r="C35954" s="2" t="s">
        <v>365162</v>
      </c>
      <c r="D35954">
        <v>2709202</v>
      </c>
      <c r="E35954">
        <v>45627</v>
      </c>
      <c r="F35954">
        <v>2024</v>
      </c>
      <c r="G35954" s="2" t="s">
        <v>330228</v>
      </c>
      <c r="H35954" s="2" t="s">
        <v>310006</v>
      </c>
      <c r="I35954" s="2" t="s">
        <v>521875</v>
      </c>
      <c r="J35954" s="2" t="s">
        <v>410740</v>
      </c>
      <c r="K35954" s="2" t="s">
        <v>410741</v>
      </c>
      <c r="L35954" s="2" t="s">
        <v>310010</v>
      </c>
      <c r="M35954" s="2" t="s">
        <v>419109</v>
      </c>
      <c r="N35954" s="2" t="s">
        <v>310012</v>
      </c>
      <c r="O35954">
        <v>500000</v>
      </c>
    </row>
    <row r="35955" spans="1:15" hidden="1" x14ac:dyDescent="0.25">
      <c r="A35955" s="2" t="s">
        <v>329138</v>
      </c>
      <c r="B35955" s="2" t="s">
        <v>310439</v>
      </c>
      <c r="C35955" s="2" t="s">
        <v>380063</v>
      </c>
      <c r="D35955">
        <v>2707107</v>
      </c>
      <c r="E35955">
        <v>45627</v>
      </c>
      <c r="F35955">
        <v>2024</v>
      </c>
      <c r="G35955" s="2" t="s">
        <v>330228</v>
      </c>
      <c r="H35955" s="2" t="s">
        <v>310006</v>
      </c>
      <c r="I35955" s="2" t="s">
        <v>521876</v>
      </c>
      <c r="J35955" s="2" t="s">
        <v>411265</v>
      </c>
      <c r="K35955" s="2" t="s">
        <v>360474</v>
      </c>
      <c r="L35955" s="2" t="s">
        <v>310010</v>
      </c>
      <c r="M35955" s="2" t="s">
        <v>419109</v>
      </c>
      <c r="N35955" s="2" t="s">
        <v>310012</v>
      </c>
      <c r="O35955">
        <v>500000</v>
      </c>
    </row>
    <row r="35956" spans="1:15" hidden="1" x14ac:dyDescent="0.25">
      <c r="A35956" s="2" t="s">
        <v>321703</v>
      </c>
      <c r="B35956" s="2" t="s">
        <v>310439</v>
      </c>
      <c r="C35956" s="2" t="s">
        <v>321704</v>
      </c>
      <c r="D35956">
        <v>2709103</v>
      </c>
      <c r="E35956">
        <v>45627</v>
      </c>
      <c r="F35956">
        <v>2024</v>
      </c>
      <c r="G35956" s="2" t="s">
        <v>330228</v>
      </c>
      <c r="H35956" s="2" t="s">
        <v>310006</v>
      </c>
      <c r="I35956" s="2" t="s">
        <v>521877</v>
      </c>
      <c r="J35956" s="2" t="s">
        <v>360157</v>
      </c>
      <c r="K35956" s="2" t="s">
        <v>360158</v>
      </c>
      <c r="L35956" s="2" t="s">
        <v>310010</v>
      </c>
      <c r="M35956" s="2" t="s">
        <v>419109</v>
      </c>
      <c r="N35956" s="2" t="s">
        <v>310012</v>
      </c>
      <c r="O35956">
        <v>400000</v>
      </c>
    </row>
    <row r="35957" spans="1:15" hidden="1" x14ac:dyDescent="0.25">
      <c r="A35957" s="2" t="s">
        <v>319145</v>
      </c>
      <c r="B35957" s="2" t="s">
        <v>310439</v>
      </c>
      <c r="C35957" s="2" t="s">
        <v>319146</v>
      </c>
      <c r="D35957">
        <v>2708303</v>
      </c>
      <c r="E35957">
        <v>45627</v>
      </c>
      <c r="F35957">
        <v>2024</v>
      </c>
      <c r="G35957" s="2" t="s">
        <v>330228</v>
      </c>
      <c r="H35957" s="2" t="s">
        <v>310006</v>
      </c>
      <c r="I35957" s="2" t="s">
        <v>521878</v>
      </c>
      <c r="J35957" s="2" t="s">
        <v>341583</v>
      </c>
      <c r="K35957" s="2" t="s">
        <v>341584</v>
      </c>
      <c r="L35957" s="2" t="s">
        <v>310010</v>
      </c>
      <c r="M35957" s="2" t="s">
        <v>419109</v>
      </c>
      <c r="N35957" s="2" t="s">
        <v>310012</v>
      </c>
      <c r="O35957">
        <v>300000</v>
      </c>
    </row>
    <row r="35958" spans="1:15" hidden="1" x14ac:dyDescent="0.25">
      <c r="A35958" s="2" t="s">
        <v>341410</v>
      </c>
      <c r="B35958" s="2" t="s">
        <v>311352</v>
      </c>
      <c r="C35958" s="2" t="s">
        <v>341411</v>
      </c>
      <c r="D35958">
        <v>2111706</v>
      </c>
      <c r="E35958">
        <v>45627</v>
      </c>
      <c r="F35958">
        <v>2024</v>
      </c>
      <c r="G35958" s="2" t="s">
        <v>330228</v>
      </c>
      <c r="H35958" s="2" t="s">
        <v>310006</v>
      </c>
      <c r="I35958" s="2" t="s">
        <v>521879</v>
      </c>
      <c r="J35958" s="2" t="s">
        <v>386059</v>
      </c>
      <c r="K35958" s="2" t="s">
        <v>386060</v>
      </c>
      <c r="L35958" s="2" t="s">
        <v>310010</v>
      </c>
      <c r="M35958" s="2" t="s">
        <v>419109</v>
      </c>
      <c r="N35958" s="2" t="s">
        <v>310302</v>
      </c>
      <c r="O35958">
        <v>200000</v>
      </c>
    </row>
    <row r="35959" spans="1:15" hidden="1" x14ac:dyDescent="0.25">
      <c r="A35959" s="2" t="s">
        <v>315980</v>
      </c>
      <c r="B35959" s="2" t="s">
        <v>310439</v>
      </c>
      <c r="C35959" s="2" t="s">
        <v>315981</v>
      </c>
      <c r="D35959">
        <v>2703106</v>
      </c>
      <c r="E35959">
        <v>45627</v>
      </c>
      <c r="F35959">
        <v>2024</v>
      </c>
      <c r="G35959" s="2" t="s">
        <v>330228</v>
      </c>
      <c r="H35959" s="2" t="s">
        <v>310006</v>
      </c>
      <c r="I35959" s="2" t="s">
        <v>521880</v>
      </c>
      <c r="J35959" s="2" t="s">
        <v>315983</v>
      </c>
      <c r="K35959" s="2" t="s">
        <v>315984</v>
      </c>
      <c r="L35959" s="2" t="s">
        <v>310010</v>
      </c>
      <c r="M35959" s="2" t="s">
        <v>419109</v>
      </c>
      <c r="N35959" s="2" t="s">
        <v>310012</v>
      </c>
      <c r="O35959">
        <v>500000</v>
      </c>
    </row>
    <row r="35960" spans="1:15" hidden="1" x14ac:dyDescent="0.25">
      <c r="A35960" s="2" t="s">
        <v>317683</v>
      </c>
      <c r="B35960" s="2" t="s">
        <v>310439</v>
      </c>
      <c r="C35960" s="2" t="s">
        <v>317684</v>
      </c>
      <c r="D35960">
        <v>2703908</v>
      </c>
      <c r="E35960">
        <v>45627</v>
      </c>
      <c r="F35960">
        <v>2024</v>
      </c>
      <c r="G35960" s="2" t="s">
        <v>330228</v>
      </c>
      <c r="H35960" s="2" t="s">
        <v>310006</v>
      </c>
      <c r="I35960" s="2" t="s">
        <v>521881</v>
      </c>
      <c r="J35960" s="2" t="s">
        <v>441349</v>
      </c>
      <c r="K35960" s="2" t="s">
        <v>324921</v>
      </c>
      <c r="L35960" s="2" t="s">
        <v>310010</v>
      </c>
      <c r="M35960" s="2" t="s">
        <v>419109</v>
      </c>
      <c r="N35960" s="2" t="s">
        <v>310012</v>
      </c>
      <c r="O35960">
        <v>500000</v>
      </c>
    </row>
    <row r="35961" spans="1:15" hidden="1" x14ac:dyDescent="0.25">
      <c r="A35961" s="2" t="s">
        <v>352159</v>
      </c>
      <c r="B35961" s="2" t="s">
        <v>311352</v>
      </c>
      <c r="C35961" s="2" t="s">
        <v>352160</v>
      </c>
      <c r="D35961">
        <v>2112704</v>
      </c>
      <c r="E35961">
        <v>45627</v>
      </c>
      <c r="F35961">
        <v>2024</v>
      </c>
      <c r="G35961" s="2" t="s">
        <v>330228</v>
      </c>
      <c r="H35961" s="2" t="s">
        <v>310006</v>
      </c>
      <c r="I35961" s="2" t="s">
        <v>521882</v>
      </c>
      <c r="J35961" s="2" t="s">
        <v>382614</v>
      </c>
      <c r="K35961" s="2" t="s">
        <v>382615</v>
      </c>
      <c r="L35961" s="2" t="s">
        <v>310010</v>
      </c>
      <c r="M35961" s="2" t="s">
        <v>419109</v>
      </c>
      <c r="N35961" s="2" t="s">
        <v>310302</v>
      </c>
      <c r="O35961">
        <v>3000000</v>
      </c>
    </row>
    <row r="35962" spans="1:15" hidden="1" x14ac:dyDescent="0.25">
      <c r="A35962" s="2" t="s">
        <v>334228</v>
      </c>
      <c r="B35962" s="2" t="s">
        <v>310439</v>
      </c>
      <c r="C35962" s="2" t="s">
        <v>334229</v>
      </c>
      <c r="D35962">
        <v>2708501</v>
      </c>
      <c r="E35962">
        <v>45627</v>
      </c>
      <c r="F35962">
        <v>2024</v>
      </c>
      <c r="G35962" s="2" t="s">
        <v>330228</v>
      </c>
      <c r="H35962" s="2" t="s">
        <v>310006</v>
      </c>
      <c r="I35962" s="2" t="s">
        <v>521883</v>
      </c>
      <c r="J35962" s="2" t="s">
        <v>445034</v>
      </c>
      <c r="K35962" s="2" t="s">
        <v>445035</v>
      </c>
      <c r="L35962" s="2" t="s">
        <v>310010</v>
      </c>
      <c r="M35962" s="2" t="s">
        <v>419109</v>
      </c>
      <c r="N35962" s="2" t="s">
        <v>310012</v>
      </c>
      <c r="O35962">
        <v>53607816</v>
      </c>
    </row>
    <row r="35963" spans="1:15" hidden="1" x14ac:dyDescent="0.25">
      <c r="A35963" s="2" t="s">
        <v>323109</v>
      </c>
      <c r="B35963" s="2" t="s">
        <v>310439</v>
      </c>
      <c r="C35963" s="2" t="s">
        <v>323110</v>
      </c>
      <c r="D35963">
        <v>2706448</v>
      </c>
      <c r="E35963">
        <v>45627</v>
      </c>
      <c r="F35963">
        <v>2024</v>
      </c>
      <c r="G35963" s="2" t="s">
        <v>330228</v>
      </c>
      <c r="H35963" s="2" t="s">
        <v>310006</v>
      </c>
      <c r="I35963" s="2" t="s">
        <v>521884</v>
      </c>
      <c r="J35963" s="2" t="s">
        <v>355992</v>
      </c>
      <c r="K35963" s="2" t="s">
        <v>355993</v>
      </c>
      <c r="L35963" s="2" t="s">
        <v>310010</v>
      </c>
      <c r="M35963" s="2" t="s">
        <v>419109</v>
      </c>
      <c r="N35963" s="2" t="s">
        <v>310012</v>
      </c>
      <c r="O35963">
        <v>500000</v>
      </c>
    </row>
    <row r="35964" spans="1:15" hidden="1" x14ac:dyDescent="0.25">
      <c r="A35964" s="2" t="s">
        <v>330388</v>
      </c>
      <c r="B35964" s="2" t="s">
        <v>311352</v>
      </c>
      <c r="C35964" s="2" t="s">
        <v>330389</v>
      </c>
      <c r="D35964">
        <v>2108009</v>
      </c>
      <c r="E35964">
        <v>45627</v>
      </c>
      <c r="F35964">
        <v>2024</v>
      </c>
      <c r="G35964" s="2" t="s">
        <v>330228</v>
      </c>
      <c r="H35964" s="2" t="s">
        <v>310006</v>
      </c>
      <c r="I35964" s="2" t="s">
        <v>521885</v>
      </c>
      <c r="J35964" s="2" t="s">
        <v>330391</v>
      </c>
      <c r="K35964" s="2" t="s">
        <v>330392</v>
      </c>
      <c r="L35964" s="2" t="s">
        <v>310010</v>
      </c>
      <c r="M35964" s="2" t="s">
        <v>419109</v>
      </c>
      <c r="N35964" s="2" t="s">
        <v>310012</v>
      </c>
      <c r="O35964">
        <v>1000000</v>
      </c>
    </row>
    <row r="35965" spans="1:15" hidden="1" x14ac:dyDescent="0.25">
      <c r="A35965" s="2" t="s">
        <v>319567</v>
      </c>
      <c r="B35965" s="2" t="s">
        <v>310128</v>
      </c>
      <c r="C35965" s="2" t="s">
        <v>319568</v>
      </c>
      <c r="D35965">
        <v>2609501</v>
      </c>
      <c r="E35965">
        <v>45627</v>
      </c>
      <c r="F35965">
        <v>2024</v>
      </c>
      <c r="G35965" s="2" t="s">
        <v>330228</v>
      </c>
      <c r="H35965" s="2" t="s">
        <v>310006</v>
      </c>
      <c r="I35965" s="2" t="s">
        <v>521886</v>
      </c>
      <c r="J35965" s="2" t="s">
        <v>391032</v>
      </c>
      <c r="K35965" s="2" t="s">
        <v>391033</v>
      </c>
      <c r="L35965" s="2" t="s">
        <v>310010</v>
      </c>
      <c r="M35965" s="2" t="s">
        <v>419109</v>
      </c>
      <c r="N35965" s="2" t="s">
        <v>310012</v>
      </c>
      <c r="O35965">
        <v>400000</v>
      </c>
    </row>
    <row r="35966" spans="1:15" hidden="1" x14ac:dyDescent="0.25">
      <c r="A35966" s="2" t="s">
        <v>342027</v>
      </c>
      <c r="B35966" s="2" t="s">
        <v>311352</v>
      </c>
      <c r="C35966" s="2" t="s">
        <v>342028</v>
      </c>
      <c r="D35966">
        <v>2108454</v>
      </c>
      <c r="E35966">
        <v>45627</v>
      </c>
      <c r="F35966">
        <v>2024</v>
      </c>
      <c r="G35966" s="2" t="s">
        <v>330228</v>
      </c>
      <c r="H35966" s="2" t="s">
        <v>310006</v>
      </c>
      <c r="I35966" s="2" t="s">
        <v>521887</v>
      </c>
      <c r="J35966" s="2" t="s">
        <v>342030</v>
      </c>
      <c r="K35966" s="2" t="s">
        <v>342031</v>
      </c>
      <c r="L35966" s="2" t="s">
        <v>310010</v>
      </c>
      <c r="M35966" s="2" t="s">
        <v>419109</v>
      </c>
      <c r="N35966" s="2" t="s">
        <v>310012</v>
      </c>
      <c r="O35966">
        <v>1500000</v>
      </c>
    </row>
    <row r="35967" spans="1:15" hidden="1" x14ac:dyDescent="0.25">
      <c r="A35967" s="2" t="s">
        <v>319137</v>
      </c>
      <c r="B35967" s="2" t="s">
        <v>310439</v>
      </c>
      <c r="C35967" s="2" t="s">
        <v>319138</v>
      </c>
      <c r="D35967">
        <v>2705002</v>
      </c>
      <c r="E35967">
        <v>45627</v>
      </c>
      <c r="F35967">
        <v>2024</v>
      </c>
      <c r="G35967" s="2" t="s">
        <v>330228</v>
      </c>
      <c r="H35967" s="2" t="s">
        <v>310006</v>
      </c>
      <c r="I35967" s="2" t="s">
        <v>521888</v>
      </c>
      <c r="J35967" s="2" t="s">
        <v>429763</v>
      </c>
      <c r="K35967" s="2" t="s">
        <v>429764</v>
      </c>
      <c r="L35967" s="2" t="s">
        <v>310010</v>
      </c>
      <c r="M35967" s="2" t="s">
        <v>419109</v>
      </c>
      <c r="N35967" s="2" t="s">
        <v>310012</v>
      </c>
      <c r="O35967">
        <v>500000</v>
      </c>
    </row>
    <row r="35968" spans="1:15" hidden="1" x14ac:dyDescent="0.25">
      <c r="A35968" s="2" t="s">
        <v>352381</v>
      </c>
      <c r="B35968" s="2" t="s">
        <v>311352</v>
      </c>
      <c r="C35968" s="2" t="s">
        <v>352382</v>
      </c>
      <c r="D35968">
        <v>2112308</v>
      </c>
      <c r="E35968">
        <v>45627</v>
      </c>
      <c r="F35968">
        <v>2024</v>
      </c>
      <c r="G35968" s="2" t="s">
        <v>330228</v>
      </c>
      <c r="H35968" s="2" t="s">
        <v>310006</v>
      </c>
      <c r="I35968" s="2" t="s">
        <v>521889</v>
      </c>
      <c r="J35968" s="2" t="s">
        <v>368165</v>
      </c>
      <c r="K35968" s="2" t="s">
        <v>368166</v>
      </c>
      <c r="L35968" s="2" t="s">
        <v>310010</v>
      </c>
      <c r="M35968" s="2" t="s">
        <v>419109</v>
      </c>
      <c r="N35968" s="2" t="s">
        <v>310012</v>
      </c>
      <c r="O35968">
        <v>206450343</v>
      </c>
    </row>
    <row r="35969" spans="1:15" hidden="1" x14ac:dyDescent="0.25">
      <c r="A35969" s="2" t="s">
        <v>322564</v>
      </c>
      <c r="B35969" s="2" t="s">
        <v>310439</v>
      </c>
      <c r="C35969" s="2" t="s">
        <v>322565</v>
      </c>
      <c r="D35969">
        <v>2701100</v>
      </c>
      <c r="E35969">
        <v>45627</v>
      </c>
      <c r="F35969">
        <v>2024</v>
      </c>
      <c r="G35969" s="2" t="s">
        <v>330228</v>
      </c>
      <c r="H35969" s="2" t="s">
        <v>310006</v>
      </c>
      <c r="I35969" s="2" t="s">
        <v>521890</v>
      </c>
      <c r="J35969" s="2" t="s">
        <v>414651</v>
      </c>
      <c r="K35969" s="2" t="s">
        <v>414652</v>
      </c>
      <c r="L35969" s="2" t="s">
        <v>310010</v>
      </c>
      <c r="M35969" s="2" t="s">
        <v>419109</v>
      </c>
      <c r="N35969" s="2" t="s">
        <v>310012</v>
      </c>
      <c r="O35969">
        <v>800000</v>
      </c>
    </row>
    <row r="35970" spans="1:15" hidden="1" x14ac:dyDescent="0.25">
      <c r="A35970" s="2" t="s">
        <v>352293</v>
      </c>
      <c r="B35970" s="2" t="s">
        <v>310439</v>
      </c>
      <c r="C35970" s="2" t="s">
        <v>352294</v>
      </c>
      <c r="D35970">
        <v>2708204</v>
      </c>
      <c r="E35970">
        <v>45627</v>
      </c>
      <c r="F35970">
        <v>2024</v>
      </c>
      <c r="G35970" s="2" t="s">
        <v>330228</v>
      </c>
      <c r="H35970" s="2" t="s">
        <v>310006</v>
      </c>
      <c r="I35970" s="2" t="s">
        <v>521891</v>
      </c>
      <c r="J35970" s="2" t="s">
        <v>360540</v>
      </c>
      <c r="K35970" s="2" t="s">
        <v>360541</v>
      </c>
      <c r="L35970" s="2" t="s">
        <v>310010</v>
      </c>
      <c r="M35970" s="2" t="s">
        <v>419109</v>
      </c>
      <c r="N35970" s="2" t="s">
        <v>310012</v>
      </c>
      <c r="O35970">
        <v>400000</v>
      </c>
    </row>
    <row r="35971" spans="1:15" hidden="1" x14ac:dyDescent="0.25">
      <c r="A35971" s="2" t="s">
        <v>318078</v>
      </c>
      <c r="B35971" s="2" t="s">
        <v>310058</v>
      </c>
      <c r="C35971" s="2" t="s">
        <v>318079</v>
      </c>
      <c r="D35971">
        <v>5103403</v>
      </c>
      <c r="E35971">
        <v>45627</v>
      </c>
      <c r="F35971">
        <v>2024</v>
      </c>
      <c r="G35971" s="2" t="s">
        <v>330228</v>
      </c>
      <c r="H35971" s="2" t="s">
        <v>310006</v>
      </c>
      <c r="I35971" s="2" t="s">
        <v>521892</v>
      </c>
      <c r="J35971" s="2" t="s">
        <v>324407</v>
      </c>
      <c r="K35971" s="2" t="s">
        <v>324408</v>
      </c>
      <c r="L35971" s="2" t="s">
        <v>310010</v>
      </c>
      <c r="M35971" s="2" t="s">
        <v>419109</v>
      </c>
      <c r="N35971" s="2" t="s">
        <v>310012</v>
      </c>
      <c r="O35971">
        <v>370943</v>
      </c>
    </row>
    <row r="35972" spans="1:15" hidden="1" x14ac:dyDescent="0.25">
      <c r="A35972" s="2" t="s">
        <v>336416</v>
      </c>
      <c r="B35972" s="2" t="s">
        <v>310439</v>
      </c>
      <c r="C35972" s="2" t="s">
        <v>336417</v>
      </c>
      <c r="D35972">
        <v>2703601</v>
      </c>
      <c r="E35972">
        <v>45627</v>
      </c>
      <c r="F35972">
        <v>2024</v>
      </c>
      <c r="G35972" s="2" t="s">
        <v>330228</v>
      </c>
      <c r="H35972" s="2" t="s">
        <v>310006</v>
      </c>
      <c r="I35972" s="2" t="s">
        <v>521893</v>
      </c>
      <c r="J35972" s="2" t="s">
        <v>344327</v>
      </c>
      <c r="K35972" s="2" t="s">
        <v>344328</v>
      </c>
      <c r="L35972" s="2" t="s">
        <v>310010</v>
      </c>
      <c r="M35972" s="2" t="s">
        <v>419109</v>
      </c>
      <c r="N35972" s="2" t="s">
        <v>310012</v>
      </c>
      <c r="O35972">
        <v>200000</v>
      </c>
    </row>
    <row r="35973" spans="1:15" hidden="1" x14ac:dyDescent="0.25">
      <c r="A35973" s="2" t="s">
        <v>311793</v>
      </c>
      <c r="B35973" s="2" t="s">
        <v>310439</v>
      </c>
      <c r="C35973" s="2" t="s">
        <v>311794</v>
      </c>
      <c r="D35973">
        <v>2705606</v>
      </c>
      <c r="E35973">
        <v>45627</v>
      </c>
      <c r="F35973">
        <v>2024</v>
      </c>
      <c r="G35973" s="2" t="s">
        <v>330228</v>
      </c>
      <c r="H35973" s="2" t="s">
        <v>310006</v>
      </c>
      <c r="I35973" s="2" t="s">
        <v>521894</v>
      </c>
      <c r="J35973" s="2" t="s">
        <v>466457</v>
      </c>
      <c r="K35973" s="2" t="s">
        <v>466458</v>
      </c>
      <c r="L35973" s="2" t="s">
        <v>310010</v>
      </c>
      <c r="M35973" s="2" t="s">
        <v>419109</v>
      </c>
      <c r="N35973" s="2" t="s">
        <v>310012</v>
      </c>
      <c r="O35973">
        <v>300000</v>
      </c>
    </row>
    <row r="35974" spans="1:15" hidden="1" x14ac:dyDescent="0.25">
      <c r="A35974" s="2" t="s">
        <v>311810</v>
      </c>
      <c r="B35974" s="2" t="s">
        <v>310439</v>
      </c>
      <c r="C35974" s="2" t="s">
        <v>311811</v>
      </c>
      <c r="D35974">
        <v>2709004</v>
      </c>
      <c r="E35974">
        <v>45627</v>
      </c>
      <c r="F35974">
        <v>2024</v>
      </c>
      <c r="G35974" s="2" t="s">
        <v>330228</v>
      </c>
      <c r="H35974" s="2" t="s">
        <v>310006</v>
      </c>
      <c r="I35974" s="2" t="s">
        <v>521895</v>
      </c>
      <c r="J35974" s="2" t="s">
        <v>406769</v>
      </c>
      <c r="K35974" s="2" t="s">
        <v>406770</v>
      </c>
      <c r="L35974" s="2" t="s">
        <v>310010</v>
      </c>
      <c r="M35974" s="2" t="s">
        <v>419109</v>
      </c>
      <c r="N35974" s="2" t="s">
        <v>310012</v>
      </c>
      <c r="O35974">
        <v>300000</v>
      </c>
    </row>
    <row r="35975" spans="1:15" hidden="1" x14ac:dyDescent="0.25">
      <c r="A35975" s="2" t="s">
        <v>311644</v>
      </c>
      <c r="B35975" s="2" t="s">
        <v>310439</v>
      </c>
      <c r="C35975" s="2" t="s">
        <v>344581</v>
      </c>
      <c r="D35975">
        <v>2706208</v>
      </c>
      <c r="E35975">
        <v>45627</v>
      </c>
      <c r="F35975">
        <v>2024</v>
      </c>
      <c r="G35975" s="2" t="s">
        <v>330228</v>
      </c>
      <c r="H35975" s="2" t="s">
        <v>310006</v>
      </c>
      <c r="I35975" s="2" t="s">
        <v>521896</v>
      </c>
      <c r="J35975" s="2" t="s">
        <v>344583</v>
      </c>
      <c r="K35975" s="2" t="s">
        <v>311648</v>
      </c>
      <c r="L35975" s="2" t="s">
        <v>310010</v>
      </c>
      <c r="M35975" s="2" t="s">
        <v>419109</v>
      </c>
      <c r="N35975" s="2" t="s">
        <v>310012</v>
      </c>
      <c r="O35975">
        <v>200000</v>
      </c>
    </row>
    <row r="35976" spans="1:15" hidden="1" x14ac:dyDescent="0.25">
      <c r="A35976" s="2" t="s">
        <v>329395</v>
      </c>
      <c r="B35976" s="2" t="s">
        <v>310058</v>
      </c>
      <c r="C35976" s="2" t="s">
        <v>329396</v>
      </c>
      <c r="D35976">
        <v>5105259</v>
      </c>
      <c r="E35976">
        <v>45627</v>
      </c>
      <c r="F35976">
        <v>2024</v>
      </c>
      <c r="G35976" s="2" t="s">
        <v>330228</v>
      </c>
      <c r="H35976" s="2" t="s">
        <v>310006</v>
      </c>
      <c r="I35976" s="2" t="s">
        <v>521897</v>
      </c>
      <c r="J35976" s="2" t="s">
        <v>347628</v>
      </c>
      <c r="K35976" s="2" t="s">
        <v>347629</v>
      </c>
      <c r="L35976" s="2" t="s">
        <v>310010</v>
      </c>
      <c r="M35976" s="2" t="s">
        <v>419109</v>
      </c>
      <c r="N35976" s="2" t="s">
        <v>310012</v>
      </c>
      <c r="O35976">
        <v>300000</v>
      </c>
    </row>
    <row r="35977" spans="1:15" hidden="1" x14ac:dyDescent="0.25">
      <c r="A35977" s="2" t="s">
        <v>321754</v>
      </c>
      <c r="B35977" s="2" t="s">
        <v>310439</v>
      </c>
      <c r="C35977" s="2" t="s">
        <v>321755</v>
      </c>
      <c r="D35977">
        <v>2705200</v>
      </c>
      <c r="E35977">
        <v>45627</v>
      </c>
      <c r="F35977">
        <v>2024</v>
      </c>
      <c r="G35977" s="2" t="s">
        <v>330228</v>
      </c>
      <c r="H35977" s="2" t="s">
        <v>310006</v>
      </c>
      <c r="I35977" s="2" t="s">
        <v>521898</v>
      </c>
      <c r="J35977" s="2" t="s">
        <v>378654</v>
      </c>
      <c r="K35977" s="2" t="s">
        <v>378655</v>
      </c>
      <c r="L35977" s="2" t="s">
        <v>310010</v>
      </c>
      <c r="M35977" s="2" t="s">
        <v>419109</v>
      </c>
      <c r="N35977" s="2" t="s">
        <v>310012</v>
      </c>
      <c r="O35977">
        <v>300000</v>
      </c>
    </row>
    <row r="35978" spans="1:15" hidden="1" x14ac:dyDescent="0.25">
      <c r="A35978" s="2" t="s">
        <v>326600</v>
      </c>
      <c r="B35978" s="2" t="s">
        <v>310058</v>
      </c>
      <c r="C35978" s="2" t="s">
        <v>326601</v>
      </c>
      <c r="D35978">
        <v>5107958</v>
      </c>
      <c r="E35978">
        <v>45627</v>
      </c>
      <c r="F35978">
        <v>2024</v>
      </c>
      <c r="G35978" s="2" t="s">
        <v>330228</v>
      </c>
      <c r="H35978" s="2" t="s">
        <v>310006</v>
      </c>
      <c r="I35978" s="2" t="s">
        <v>521899</v>
      </c>
      <c r="J35978" s="2" t="s">
        <v>385726</v>
      </c>
      <c r="K35978" s="2" t="s">
        <v>385727</v>
      </c>
      <c r="L35978" s="2" t="s">
        <v>310010</v>
      </c>
      <c r="M35978" s="2" t="s">
        <v>419109</v>
      </c>
      <c r="N35978" s="2" t="s">
        <v>310012</v>
      </c>
      <c r="O35978">
        <v>200000</v>
      </c>
    </row>
    <row r="35979" spans="1:15" hidden="1" x14ac:dyDescent="0.25">
      <c r="A35979" s="2" t="s">
        <v>317543</v>
      </c>
      <c r="B35979" s="2" t="s">
        <v>310439</v>
      </c>
      <c r="C35979" s="2" t="s">
        <v>317544</v>
      </c>
      <c r="D35979">
        <v>2705101</v>
      </c>
      <c r="E35979">
        <v>45627</v>
      </c>
      <c r="F35979">
        <v>2024</v>
      </c>
      <c r="G35979" s="2" t="s">
        <v>330228</v>
      </c>
      <c r="H35979" s="2" t="s">
        <v>310006</v>
      </c>
      <c r="I35979" s="2" t="s">
        <v>521900</v>
      </c>
      <c r="J35979" s="2" t="s">
        <v>343618</v>
      </c>
      <c r="K35979" s="2" t="s">
        <v>343619</v>
      </c>
      <c r="L35979" s="2" t="s">
        <v>310010</v>
      </c>
      <c r="M35979" s="2" t="s">
        <v>419109</v>
      </c>
      <c r="N35979" s="2" t="s">
        <v>310012</v>
      </c>
      <c r="O35979">
        <v>1000000</v>
      </c>
    </row>
    <row r="35980" spans="1:15" hidden="1" x14ac:dyDescent="0.25">
      <c r="A35980" s="2" t="s">
        <v>339843</v>
      </c>
      <c r="B35980" s="2" t="s">
        <v>310439</v>
      </c>
      <c r="C35980" s="2" t="s">
        <v>339844</v>
      </c>
      <c r="D35980">
        <v>2700904</v>
      </c>
      <c r="E35980">
        <v>45627</v>
      </c>
      <c r="F35980">
        <v>2024</v>
      </c>
      <c r="G35980" s="2" t="s">
        <v>330228</v>
      </c>
      <c r="H35980" s="2" t="s">
        <v>310006</v>
      </c>
      <c r="I35980" s="2" t="s">
        <v>521901</v>
      </c>
      <c r="J35980" s="2" t="s">
        <v>360555</v>
      </c>
      <c r="K35980" s="2" t="s">
        <v>360556</v>
      </c>
      <c r="L35980" s="2" t="s">
        <v>310010</v>
      </c>
      <c r="M35980" s="2" t="s">
        <v>419109</v>
      </c>
      <c r="N35980" s="2" t="s">
        <v>310012</v>
      </c>
      <c r="O35980">
        <v>300000</v>
      </c>
    </row>
    <row r="35981" spans="1:15" hidden="1" x14ac:dyDescent="0.25">
      <c r="A35981" s="2" t="s">
        <v>328286</v>
      </c>
      <c r="B35981" s="2" t="s">
        <v>310439</v>
      </c>
      <c r="C35981" s="2" t="s">
        <v>328287</v>
      </c>
      <c r="D35981">
        <v>2705408</v>
      </c>
      <c r="E35981">
        <v>45627</v>
      </c>
      <c r="F35981">
        <v>2024</v>
      </c>
      <c r="G35981" s="2" t="s">
        <v>330228</v>
      </c>
      <c r="H35981" s="2" t="s">
        <v>310006</v>
      </c>
      <c r="I35981" s="2" t="s">
        <v>521902</v>
      </c>
      <c r="J35981" s="2" t="s">
        <v>381838</v>
      </c>
      <c r="K35981" s="2" t="s">
        <v>381839</v>
      </c>
      <c r="L35981" s="2" t="s">
        <v>310010</v>
      </c>
      <c r="M35981" s="2" t="s">
        <v>419109</v>
      </c>
      <c r="N35981" s="2" t="s">
        <v>310012</v>
      </c>
      <c r="O35981">
        <v>300000</v>
      </c>
    </row>
    <row r="35982" spans="1:15" hidden="1" x14ac:dyDescent="0.25">
      <c r="A35982" s="2" t="s">
        <v>327693</v>
      </c>
      <c r="B35982" s="2" t="s">
        <v>310058</v>
      </c>
      <c r="C35982" s="2" t="s">
        <v>327694</v>
      </c>
      <c r="D35982">
        <v>5106752</v>
      </c>
      <c r="E35982">
        <v>45627</v>
      </c>
      <c r="F35982">
        <v>2024</v>
      </c>
      <c r="G35982" s="2" t="s">
        <v>330228</v>
      </c>
      <c r="H35982" s="2" t="s">
        <v>310006</v>
      </c>
      <c r="I35982" s="2" t="s">
        <v>521903</v>
      </c>
      <c r="J35982" s="2" t="s">
        <v>347696</v>
      </c>
      <c r="K35982" s="2" t="s">
        <v>347697</v>
      </c>
      <c r="L35982" s="2" t="s">
        <v>310010</v>
      </c>
      <c r="M35982" s="2" t="s">
        <v>419109</v>
      </c>
      <c r="N35982" s="2" t="s">
        <v>310012</v>
      </c>
      <c r="O35982">
        <v>500000</v>
      </c>
    </row>
    <row r="35983" spans="1:15" hidden="1" x14ac:dyDescent="0.25">
      <c r="A35983" s="2" t="s">
        <v>339850</v>
      </c>
      <c r="B35983" s="2" t="s">
        <v>310439</v>
      </c>
      <c r="C35983" s="2" t="s">
        <v>339851</v>
      </c>
      <c r="D35983">
        <v>2707206</v>
      </c>
      <c r="E35983">
        <v>45627</v>
      </c>
      <c r="F35983">
        <v>2024</v>
      </c>
      <c r="G35983" s="2" t="s">
        <v>330228</v>
      </c>
      <c r="H35983" s="2" t="s">
        <v>310006</v>
      </c>
      <c r="I35983" s="2" t="s">
        <v>521904</v>
      </c>
      <c r="J35983" s="2" t="s">
        <v>454547</v>
      </c>
      <c r="K35983" s="2" t="s">
        <v>454548</v>
      </c>
      <c r="L35983" s="2" t="s">
        <v>310010</v>
      </c>
      <c r="M35983" s="2" t="s">
        <v>419109</v>
      </c>
      <c r="N35983" s="2" t="s">
        <v>310012</v>
      </c>
      <c r="O35983">
        <v>300000</v>
      </c>
    </row>
    <row r="35984" spans="1:15" hidden="1" x14ac:dyDescent="0.25">
      <c r="A35984" s="2" t="s">
        <v>329259</v>
      </c>
      <c r="B35984" s="2" t="s">
        <v>310439</v>
      </c>
      <c r="C35984" s="2" t="s">
        <v>329260</v>
      </c>
      <c r="D35984">
        <v>2703700</v>
      </c>
      <c r="E35984">
        <v>45627</v>
      </c>
      <c r="F35984">
        <v>2024</v>
      </c>
      <c r="G35984" s="2" t="s">
        <v>330228</v>
      </c>
      <c r="H35984" s="2" t="s">
        <v>310006</v>
      </c>
      <c r="I35984" s="2" t="s">
        <v>521905</v>
      </c>
      <c r="J35984" s="2" t="s">
        <v>403751</v>
      </c>
      <c r="K35984" s="2" t="s">
        <v>329263</v>
      </c>
      <c r="L35984" s="2" t="s">
        <v>310010</v>
      </c>
      <c r="M35984" s="2" t="s">
        <v>419109</v>
      </c>
      <c r="N35984" s="2" t="s">
        <v>310012</v>
      </c>
      <c r="O35984">
        <v>300000</v>
      </c>
    </row>
    <row r="35985" spans="1:15" hidden="1" x14ac:dyDescent="0.25">
      <c r="A35985" s="2" t="s">
        <v>340581</v>
      </c>
      <c r="B35985" s="2" t="s">
        <v>310439</v>
      </c>
      <c r="C35985" s="2" t="s">
        <v>340582</v>
      </c>
      <c r="D35985">
        <v>2701308</v>
      </c>
      <c r="E35985">
        <v>45627</v>
      </c>
      <c r="F35985">
        <v>2024</v>
      </c>
      <c r="G35985" s="2" t="s">
        <v>330228</v>
      </c>
      <c r="H35985" s="2" t="s">
        <v>310006</v>
      </c>
      <c r="I35985" s="2" t="s">
        <v>521906</v>
      </c>
      <c r="J35985" s="2" t="s">
        <v>427709</v>
      </c>
      <c r="K35985" s="2" t="s">
        <v>427710</v>
      </c>
      <c r="L35985" s="2" t="s">
        <v>310010</v>
      </c>
      <c r="M35985" s="2" t="s">
        <v>419109</v>
      </c>
      <c r="N35985" s="2" t="s">
        <v>310012</v>
      </c>
      <c r="O35985">
        <v>400000</v>
      </c>
    </row>
    <row r="35986" spans="1:15" hidden="1" x14ac:dyDescent="0.25">
      <c r="A35986" s="2" t="s">
        <v>347849</v>
      </c>
      <c r="B35986" s="2" t="s">
        <v>310058</v>
      </c>
      <c r="C35986" s="2" t="s">
        <v>347850</v>
      </c>
      <c r="D35986">
        <v>5107404</v>
      </c>
      <c r="E35986">
        <v>45627</v>
      </c>
      <c r="F35986">
        <v>2024</v>
      </c>
      <c r="G35986" s="2" t="s">
        <v>330228</v>
      </c>
      <c r="H35986" s="2" t="s">
        <v>310006</v>
      </c>
      <c r="I35986" s="2" t="s">
        <v>521907</v>
      </c>
      <c r="J35986" s="2" t="s">
        <v>347852</v>
      </c>
      <c r="K35986" s="2" t="s">
        <v>347853</v>
      </c>
      <c r="L35986" s="2" t="s">
        <v>310010</v>
      </c>
      <c r="M35986" s="2" t="s">
        <v>419109</v>
      </c>
      <c r="N35986" s="2" t="s">
        <v>310012</v>
      </c>
      <c r="O35986">
        <v>300000</v>
      </c>
    </row>
    <row r="35987" spans="1:15" hidden="1" x14ac:dyDescent="0.25">
      <c r="A35987" s="2" t="s">
        <v>314481</v>
      </c>
      <c r="B35987" s="2" t="s">
        <v>310439</v>
      </c>
      <c r="C35987" s="2" t="s">
        <v>314482</v>
      </c>
      <c r="D35987">
        <v>2706307</v>
      </c>
      <c r="E35987">
        <v>45627</v>
      </c>
      <c r="F35987">
        <v>2024</v>
      </c>
      <c r="G35987" s="2" t="s">
        <v>330228</v>
      </c>
      <c r="H35987" s="2" t="s">
        <v>310006</v>
      </c>
      <c r="I35987" s="2" t="s">
        <v>521908</v>
      </c>
      <c r="J35987" s="2" t="s">
        <v>314484</v>
      </c>
      <c r="K35987" s="2" t="s">
        <v>314485</v>
      </c>
      <c r="L35987" s="2" t="s">
        <v>310010</v>
      </c>
      <c r="M35987" s="2" t="s">
        <v>419109</v>
      </c>
      <c r="N35987" s="2" t="s">
        <v>310012</v>
      </c>
      <c r="O35987">
        <v>500000</v>
      </c>
    </row>
    <row r="35988" spans="1:15" hidden="1" x14ac:dyDescent="0.25">
      <c r="A35988" s="2" t="s">
        <v>346165</v>
      </c>
      <c r="B35988" s="2" t="s">
        <v>310058</v>
      </c>
      <c r="C35988" s="2" t="s">
        <v>346166</v>
      </c>
      <c r="D35988">
        <v>5107909</v>
      </c>
      <c r="E35988">
        <v>45627</v>
      </c>
      <c r="F35988">
        <v>2024</v>
      </c>
      <c r="G35988" s="2" t="s">
        <v>330228</v>
      </c>
      <c r="H35988" s="2" t="s">
        <v>310006</v>
      </c>
      <c r="I35988" s="2" t="s">
        <v>521909</v>
      </c>
      <c r="J35988" s="2" t="s">
        <v>368000</v>
      </c>
      <c r="K35988" s="2" t="s">
        <v>368001</v>
      </c>
      <c r="L35988" s="2" t="s">
        <v>310010</v>
      </c>
      <c r="M35988" s="2" t="s">
        <v>419109</v>
      </c>
      <c r="N35988" s="2" t="s">
        <v>310012</v>
      </c>
      <c r="O35988">
        <v>550000</v>
      </c>
    </row>
    <row r="35989" spans="1:15" hidden="1" x14ac:dyDescent="0.25">
      <c r="A35989" s="2" t="s">
        <v>340201</v>
      </c>
      <c r="B35989" s="2" t="s">
        <v>310439</v>
      </c>
      <c r="C35989" s="2" t="s">
        <v>340202</v>
      </c>
      <c r="D35989">
        <v>2706000</v>
      </c>
      <c r="E35989">
        <v>45627</v>
      </c>
      <c r="F35989">
        <v>2024</v>
      </c>
      <c r="G35989" s="2" t="s">
        <v>330228</v>
      </c>
      <c r="H35989" s="2" t="s">
        <v>310006</v>
      </c>
      <c r="I35989" s="2" t="s">
        <v>521910</v>
      </c>
      <c r="J35989" s="2" t="s">
        <v>347950</v>
      </c>
      <c r="K35989" s="2" t="s">
        <v>347951</v>
      </c>
      <c r="L35989" s="2" t="s">
        <v>310010</v>
      </c>
      <c r="M35989" s="2" t="s">
        <v>419109</v>
      </c>
      <c r="N35989" s="2" t="s">
        <v>310012</v>
      </c>
      <c r="O35989">
        <v>200000</v>
      </c>
    </row>
    <row r="35990" spans="1:15" hidden="1" x14ac:dyDescent="0.25">
      <c r="A35990" s="2" t="s">
        <v>314081</v>
      </c>
      <c r="B35990" s="2" t="s">
        <v>310439</v>
      </c>
      <c r="C35990" s="2" t="s">
        <v>314082</v>
      </c>
      <c r="D35990">
        <v>2706406</v>
      </c>
      <c r="E35990">
        <v>45627</v>
      </c>
      <c r="F35990">
        <v>2024</v>
      </c>
      <c r="G35990" s="2" t="s">
        <v>330228</v>
      </c>
      <c r="H35990" s="2" t="s">
        <v>310006</v>
      </c>
      <c r="I35990" s="2" t="s">
        <v>521911</v>
      </c>
      <c r="J35990" s="2" t="s">
        <v>335763</v>
      </c>
      <c r="K35990" s="2" t="s">
        <v>335764</v>
      </c>
      <c r="L35990" s="2" t="s">
        <v>310010</v>
      </c>
      <c r="M35990" s="2" t="s">
        <v>419109</v>
      </c>
      <c r="N35990" s="2" t="s">
        <v>310012</v>
      </c>
      <c r="O35990">
        <v>800000</v>
      </c>
    </row>
    <row r="35991" spans="1:15" hidden="1" x14ac:dyDescent="0.25">
      <c r="A35991" s="2" t="s">
        <v>317422</v>
      </c>
      <c r="B35991" s="2" t="s">
        <v>310058</v>
      </c>
      <c r="C35991" s="2" t="s">
        <v>317423</v>
      </c>
      <c r="D35991">
        <v>5108402</v>
      </c>
      <c r="E35991">
        <v>45627</v>
      </c>
      <c r="F35991">
        <v>2024</v>
      </c>
      <c r="G35991" s="2" t="s">
        <v>330228</v>
      </c>
      <c r="H35991" s="2" t="s">
        <v>310006</v>
      </c>
      <c r="I35991" s="2" t="s">
        <v>521912</v>
      </c>
      <c r="J35991" s="2" t="s">
        <v>355805</v>
      </c>
      <c r="K35991" s="2" t="s">
        <v>339408</v>
      </c>
      <c r="L35991" s="2" t="s">
        <v>310010</v>
      </c>
      <c r="M35991" s="2" t="s">
        <v>419109</v>
      </c>
      <c r="N35991" s="2" t="s">
        <v>310012</v>
      </c>
      <c r="O35991">
        <v>672900</v>
      </c>
    </row>
    <row r="35992" spans="1:15" hidden="1" x14ac:dyDescent="0.25">
      <c r="A35992" s="2" t="s">
        <v>329300</v>
      </c>
      <c r="B35992" s="2" t="s">
        <v>310439</v>
      </c>
      <c r="C35992" s="2" t="s">
        <v>329301</v>
      </c>
      <c r="D35992">
        <v>2708956</v>
      </c>
      <c r="E35992">
        <v>45627</v>
      </c>
      <c r="F35992">
        <v>2024</v>
      </c>
      <c r="G35992" s="2" t="s">
        <v>330228</v>
      </c>
      <c r="H35992" s="2" t="s">
        <v>310006</v>
      </c>
      <c r="I35992" s="2" t="s">
        <v>521913</v>
      </c>
      <c r="J35992" s="2" t="s">
        <v>393971</v>
      </c>
      <c r="K35992" s="2" t="s">
        <v>393972</v>
      </c>
      <c r="L35992" s="2" t="s">
        <v>310010</v>
      </c>
      <c r="M35992" s="2" t="s">
        <v>419109</v>
      </c>
      <c r="N35992" s="2" t="s">
        <v>310012</v>
      </c>
      <c r="O35992">
        <v>300000</v>
      </c>
    </row>
    <row r="35993" spans="1:15" hidden="1" x14ac:dyDescent="0.25">
      <c r="A35993" s="2" t="s">
        <v>318083</v>
      </c>
      <c r="B35993" s="2" t="s">
        <v>310058</v>
      </c>
      <c r="C35993" s="2" t="s">
        <v>318084</v>
      </c>
      <c r="D35993">
        <v>5106224</v>
      </c>
      <c r="E35993">
        <v>45627</v>
      </c>
      <c r="F35993">
        <v>2024</v>
      </c>
      <c r="G35993" s="2" t="s">
        <v>330228</v>
      </c>
      <c r="H35993" s="2" t="s">
        <v>310006</v>
      </c>
      <c r="I35993" s="2" t="s">
        <v>521914</v>
      </c>
      <c r="J35993" s="2" t="s">
        <v>324173</v>
      </c>
      <c r="K35993" s="2" t="s">
        <v>324174</v>
      </c>
      <c r="L35993" s="2" t="s">
        <v>310010</v>
      </c>
      <c r="M35993" s="2" t="s">
        <v>419109</v>
      </c>
      <c r="N35993" s="2" t="s">
        <v>310302</v>
      </c>
      <c r="O35993">
        <v>750000</v>
      </c>
    </row>
    <row r="35994" spans="1:15" hidden="1" x14ac:dyDescent="0.25">
      <c r="A35994" s="2" t="s">
        <v>311807</v>
      </c>
      <c r="B35994" s="2" t="s">
        <v>310439</v>
      </c>
      <c r="C35994" s="2" t="s">
        <v>311808</v>
      </c>
      <c r="D35994">
        <v>2708402</v>
      </c>
      <c r="E35994">
        <v>45627</v>
      </c>
      <c r="F35994">
        <v>2024</v>
      </c>
      <c r="G35994" s="2" t="s">
        <v>330228</v>
      </c>
      <c r="H35994" s="2" t="s">
        <v>310006</v>
      </c>
      <c r="I35994" s="2" t="s">
        <v>521915</v>
      </c>
      <c r="J35994" s="2" t="s">
        <v>397294</v>
      </c>
      <c r="K35994" s="2" t="s">
        <v>397295</v>
      </c>
      <c r="L35994" s="2" t="s">
        <v>310010</v>
      </c>
      <c r="M35994" s="2" t="s">
        <v>419109</v>
      </c>
      <c r="N35994" s="2" t="s">
        <v>310012</v>
      </c>
      <c r="O35994">
        <v>300000</v>
      </c>
    </row>
    <row r="35995" spans="1:15" hidden="1" x14ac:dyDescent="0.25">
      <c r="A35995" s="2" t="s">
        <v>321906</v>
      </c>
      <c r="B35995" s="2" t="s">
        <v>310014</v>
      </c>
      <c r="C35995" s="2" t="s">
        <v>321907</v>
      </c>
      <c r="D35995">
        <v>4312377</v>
      </c>
      <c r="E35995">
        <v>45627</v>
      </c>
      <c r="F35995">
        <v>2024</v>
      </c>
      <c r="G35995" s="2" t="s">
        <v>330228</v>
      </c>
      <c r="H35995" s="2" t="s">
        <v>310006</v>
      </c>
      <c r="I35995" s="2" t="s">
        <v>521916</v>
      </c>
      <c r="J35995" s="2" t="s">
        <v>337756</v>
      </c>
      <c r="K35995" s="2" t="s">
        <v>337757</v>
      </c>
      <c r="L35995" s="2" t="s">
        <v>310010</v>
      </c>
      <c r="M35995" s="2" t="s">
        <v>419109</v>
      </c>
      <c r="N35995" s="2" t="s">
        <v>310012</v>
      </c>
      <c r="O35995">
        <v>100000</v>
      </c>
    </row>
    <row r="35996" spans="1:15" hidden="1" x14ac:dyDescent="0.25">
      <c r="A35996" s="2" t="s">
        <v>330861</v>
      </c>
      <c r="B35996" s="2" t="s">
        <v>310150</v>
      </c>
      <c r="C35996" s="2" t="s">
        <v>330862</v>
      </c>
      <c r="D35996">
        <v>1716703</v>
      </c>
      <c r="E35996">
        <v>45627</v>
      </c>
      <c r="F35996">
        <v>2024</v>
      </c>
      <c r="G35996" s="2" t="s">
        <v>330228</v>
      </c>
      <c r="H35996" s="2" t="s">
        <v>310006</v>
      </c>
      <c r="I35996" s="2" t="s">
        <v>521917</v>
      </c>
      <c r="J35996" s="2" t="s">
        <v>330864</v>
      </c>
      <c r="K35996" s="2" t="s">
        <v>330865</v>
      </c>
      <c r="L35996" s="2" t="s">
        <v>310010</v>
      </c>
      <c r="M35996" s="2" t="s">
        <v>419109</v>
      </c>
      <c r="N35996" s="2" t="s">
        <v>310012</v>
      </c>
      <c r="O35996">
        <v>700000</v>
      </c>
    </row>
    <row r="35997" spans="1:15" hidden="1" x14ac:dyDescent="0.25">
      <c r="A35997" s="2" t="s">
        <v>334335</v>
      </c>
      <c r="B35997" s="2" t="s">
        <v>310699</v>
      </c>
      <c r="C35997" s="2" t="s">
        <v>334336</v>
      </c>
      <c r="D35997">
        <v>1301209</v>
      </c>
      <c r="E35997">
        <v>45627</v>
      </c>
      <c r="F35997">
        <v>2024</v>
      </c>
      <c r="G35997" s="2" t="s">
        <v>330228</v>
      </c>
      <c r="H35997" s="2" t="s">
        <v>310006</v>
      </c>
      <c r="I35997" s="2" t="s">
        <v>521918</v>
      </c>
      <c r="J35997" s="2" t="s">
        <v>369678</v>
      </c>
      <c r="K35997" s="2" t="s">
        <v>369679</v>
      </c>
      <c r="L35997" s="2" t="s">
        <v>310010</v>
      </c>
      <c r="M35997" s="2" t="s">
        <v>419109</v>
      </c>
      <c r="N35997" s="2" t="s">
        <v>310012</v>
      </c>
      <c r="O35997">
        <v>251584988</v>
      </c>
    </row>
    <row r="35998" spans="1:15" hidden="1" x14ac:dyDescent="0.25">
      <c r="A35998" s="2" t="s">
        <v>319899</v>
      </c>
      <c r="B35998" s="2" t="s">
        <v>310150</v>
      </c>
      <c r="C35998" s="2" t="s">
        <v>319900</v>
      </c>
      <c r="D35998">
        <v>1702000</v>
      </c>
      <c r="E35998">
        <v>45627</v>
      </c>
      <c r="F35998">
        <v>2024</v>
      </c>
      <c r="G35998" s="2" t="s">
        <v>330228</v>
      </c>
      <c r="H35998" s="2" t="s">
        <v>310006</v>
      </c>
      <c r="I35998" s="2" t="s">
        <v>521919</v>
      </c>
      <c r="J35998" s="2" t="s">
        <v>338975</v>
      </c>
      <c r="K35998" s="2" t="s">
        <v>338976</v>
      </c>
      <c r="L35998" s="2" t="s">
        <v>310010</v>
      </c>
      <c r="M35998" s="2" t="s">
        <v>419109</v>
      </c>
      <c r="N35998" s="2" t="s">
        <v>310012</v>
      </c>
      <c r="O35998">
        <v>300000</v>
      </c>
    </row>
    <row r="35999" spans="1:15" hidden="1" x14ac:dyDescent="0.25">
      <c r="A35999" s="2" t="s">
        <v>318664</v>
      </c>
      <c r="B35999" s="2" t="s">
        <v>310150</v>
      </c>
      <c r="C35999" s="2" t="s">
        <v>318665</v>
      </c>
      <c r="D35999">
        <v>1703305</v>
      </c>
      <c r="E35999">
        <v>45627</v>
      </c>
      <c r="F35999">
        <v>2024</v>
      </c>
      <c r="G35999" s="2" t="s">
        <v>330228</v>
      </c>
      <c r="H35999" s="2" t="s">
        <v>310006</v>
      </c>
      <c r="I35999" s="2" t="s">
        <v>521920</v>
      </c>
      <c r="J35999" s="2" t="s">
        <v>362753</v>
      </c>
      <c r="K35999" s="2" t="s">
        <v>347528</v>
      </c>
      <c r="L35999" s="2" t="s">
        <v>310010</v>
      </c>
      <c r="M35999" s="2" t="s">
        <v>419109</v>
      </c>
      <c r="N35999" s="2" t="s">
        <v>310012</v>
      </c>
      <c r="O35999">
        <v>50000</v>
      </c>
    </row>
    <row r="36000" spans="1:15" hidden="1" x14ac:dyDescent="0.25">
      <c r="A36000" s="2" t="s">
        <v>314983</v>
      </c>
      <c r="B36000" s="2" t="s">
        <v>310150</v>
      </c>
      <c r="C36000" s="2" t="s">
        <v>314984</v>
      </c>
      <c r="D36000">
        <v>1722081</v>
      </c>
      <c r="E36000">
        <v>45627</v>
      </c>
      <c r="F36000">
        <v>2024</v>
      </c>
      <c r="G36000" s="2" t="s">
        <v>330228</v>
      </c>
      <c r="H36000" s="2" t="s">
        <v>310006</v>
      </c>
      <c r="I36000" s="2" t="s">
        <v>521921</v>
      </c>
      <c r="J36000" s="2" t="s">
        <v>314986</v>
      </c>
      <c r="K36000" s="2" t="s">
        <v>314987</v>
      </c>
      <c r="L36000" s="2" t="s">
        <v>310010</v>
      </c>
      <c r="M36000" s="2" t="s">
        <v>419109</v>
      </c>
      <c r="N36000" s="2" t="s">
        <v>310012</v>
      </c>
      <c r="O36000">
        <v>100000</v>
      </c>
    </row>
    <row r="36001" spans="1:15" hidden="1" x14ac:dyDescent="0.25">
      <c r="A36001" s="2" t="s">
        <v>329488</v>
      </c>
      <c r="B36001" s="2" t="s">
        <v>310014</v>
      </c>
      <c r="C36001" s="2" t="s">
        <v>329489</v>
      </c>
      <c r="D36001">
        <v>4305355</v>
      </c>
      <c r="E36001">
        <v>45627</v>
      </c>
      <c r="F36001">
        <v>2024</v>
      </c>
      <c r="G36001" s="2" t="s">
        <v>330228</v>
      </c>
      <c r="H36001" s="2" t="s">
        <v>310006</v>
      </c>
      <c r="I36001" s="2" t="s">
        <v>521922</v>
      </c>
      <c r="J36001" s="2" t="s">
        <v>366670</v>
      </c>
      <c r="K36001" s="2" t="s">
        <v>366671</v>
      </c>
      <c r="L36001" s="2" t="s">
        <v>310010</v>
      </c>
      <c r="M36001" s="2" t="s">
        <v>419109</v>
      </c>
      <c r="N36001" s="2" t="s">
        <v>310012</v>
      </c>
      <c r="O36001">
        <v>185619</v>
      </c>
    </row>
    <row r="36002" spans="1:15" hidden="1" x14ac:dyDescent="0.25">
      <c r="A36002" s="2" t="s">
        <v>317623</v>
      </c>
      <c r="B36002" s="2" t="s">
        <v>312643</v>
      </c>
      <c r="C36002" s="2" t="s">
        <v>317624</v>
      </c>
      <c r="D36002">
        <v>1400100</v>
      </c>
      <c r="E36002">
        <v>45627</v>
      </c>
      <c r="F36002">
        <v>2024</v>
      </c>
      <c r="G36002" s="2" t="s">
        <v>330228</v>
      </c>
      <c r="H36002" s="2" t="s">
        <v>310006</v>
      </c>
      <c r="I36002" s="2" t="s">
        <v>521924</v>
      </c>
      <c r="J36002" s="2" t="s">
        <v>320511</v>
      </c>
      <c r="K36002" s="2" t="s">
        <v>320512</v>
      </c>
      <c r="L36002" s="2" t="s">
        <v>310010</v>
      </c>
      <c r="M36002" s="2" t="s">
        <v>419109</v>
      </c>
      <c r="N36002" s="2" t="s">
        <v>310012</v>
      </c>
      <c r="O36002">
        <v>20025697</v>
      </c>
    </row>
    <row r="36003" spans="1:15" hidden="1" x14ac:dyDescent="0.25">
      <c r="A36003" s="2" t="s">
        <v>318674</v>
      </c>
      <c r="B36003" s="2" t="s">
        <v>310150</v>
      </c>
      <c r="C36003" s="2" t="s">
        <v>318675</v>
      </c>
      <c r="D36003">
        <v>1708254</v>
      </c>
      <c r="E36003">
        <v>45627</v>
      </c>
      <c r="F36003">
        <v>2024</v>
      </c>
      <c r="G36003" s="2" t="s">
        <v>330228</v>
      </c>
      <c r="H36003" s="2" t="s">
        <v>310006</v>
      </c>
      <c r="I36003" s="2" t="s">
        <v>521925</v>
      </c>
      <c r="J36003" s="2" t="s">
        <v>419941</v>
      </c>
      <c r="K36003" s="2" t="s">
        <v>419942</v>
      </c>
      <c r="L36003" s="2" t="s">
        <v>310010</v>
      </c>
      <c r="M36003" s="2" t="s">
        <v>419109</v>
      </c>
      <c r="N36003" s="2" t="s">
        <v>310012</v>
      </c>
      <c r="O36003">
        <v>400000</v>
      </c>
    </row>
    <row r="36004" spans="1:15" hidden="1" x14ac:dyDescent="0.25">
      <c r="A36004" s="2" t="s">
        <v>322963</v>
      </c>
      <c r="B36004" s="2" t="s">
        <v>310150</v>
      </c>
      <c r="C36004" s="2" t="s">
        <v>322964</v>
      </c>
      <c r="D36004">
        <v>1702307</v>
      </c>
      <c r="E36004">
        <v>45627</v>
      </c>
      <c r="F36004">
        <v>2024</v>
      </c>
      <c r="G36004" s="2" t="s">
        <v>330228</v>
      </c>
      <c r="H36004" s="2" t="s">
        <v>310006</v>
      </c>
      <c r="I36004" s="2" t="s">
        <v>521926</v>
      </c>
      <c r="J36004" s="2" t="s">
        <v>400886</v>
      </c>
      <c r="K36004" s="2" t="s">
        <v>400887</v>
      </c>
      <c r="L36004" s="2" t="s">
        <v>310010</v>
      </c>
      <c r="M36004" s="2" t="s">
        <v>419109</v>
      </c>
      <c r="N36004" s="2" t="s">
        <v>310012</v>
      </c>
      <c r="O36004">
        <v>885000</v>
      </c>
    </row>
    <row r="36005" spans="1:15" hidden="1" x14ac:dyDescent="0.25">
      <c r="A36005" s="2" t="s">
        <v>340448</v>
      </c>
      <c r="B36005" s="2" t="s">
        <v>310150</v>
      </c>
      <c r="C36005" s="2" t="s">
        <v>340449</v>
      </c>
      <c r="D36005">
        <v>1720002</v>
      </c>
      <c r="E36005">
        <v>45627</v>
      </c>
      <c r="F36005">
        <v>2024</v>
      </c>
      <c r="G36005" s="2" t="s">
        <v>330228</v>
      </c>
      <c r="H36005" s="2" t="s">
        <v>310006</v>
      </c>
      <c r="I36005" s="2" t="s">
        <v>521927</v>
      </c>
      <c r="J36005" s="2" t="s">
        <v>374771</v>
      </c>
      <c r="K36005" s="2" t="s">
        <v>374772</v>
      </c>
      <c r="L36005" s="2" t="s">
        <v>310010</v>
      </c>
      <c r="M36005" s="2" t="s">
        <v>419109</v>
      </c>
      <c r="N36005" s="2" t="s">
        <v>310012</v>
      </c>
      <c r="O36005">
        <v>600000</v>
      </c>
    </row>
    <row r="36006" spans="1:15" hidden="1" x14ac:dyDescent="0.25">
      <c r="A36006" s="2" t="s">
        <v>313890</v>
      </c>
      <c r="B36006" s="2" t="s">
        <v>312643</v>
      </c>
      <c r="C36006" s="2" t="s">
        <v>333652</v>
      </c>
      <c r="D36006">
        <v>1400282</v>
      </c>
      <c r="E36006">
        <v>45627</v>
      </c>
      <c r="F36006">
        <v>2024</v>
      </c>
      <c r="G36006" s="2" t="s">
        <v>330228</v>
      </c>
      <c r="H36006" s="2" t="s">
        <v>310006</v>
      </c>
      <c r="I36006" s="2" t="s">
        <v>521928</v>
      </c>
      <c r="J36006" s="2" t="s">
        <v>333654</v>
      </c>
      <c r="K36006" s="2" t="s">
        <v>316133</v>
      </c>
      <c r="L36006" s="2" t="s">
        <v>310010</v>
      </c>
      <c r="M36006" s="2" t="s">
        <v>419109</v>
      </c>
      <c r="N36006" s="2" t="s">
        <v>310012</v>
      </c>
      <c r="O36006">
        <v>1000000</v>
      </c>
    </row>
    <row r="36007" spans="1:15" hidden="1" x14ac:dyDescent="0.25">
      <c r="A36007" s="2" t="s">
        <v>314450</v>
      </c>
      <c r="B36007" s="2" t="s">
        <v>310014</v>
      </c>
      <c r="C36007" s="2" t="s">
        <v>314451</v>
      </c>
      <c r="D36007">
        <v>4316600</v>
      </c>
      <c r="E36007">
        <v>45627</v>
      </c>
      <c r="F36007">
        <v>2024</v>
      </c>
      <c r="G36007" s="2" t="s">
        <v>330228</v>
      </c>
      <c r="H36007" s="2" t="s">
        <v>310006</v>
      </c>
      <c r="I36007" s="2" t="s">
        <v>521929</v>
      </c>
      <c r="J36007" s="2" t="s">
        <v>314453</v>
      </c>
      <c r="K36007" s="2" t="s">
        <v>314454</v>
      </c>
      <c r="L36007" s="2" t="s">
        <v>310010</v>
      </c>
      <c r="M36007" s="2" t="s">
        <v>419109</v>
      </c>
      <c r="N36007" s="2" t="s">
        <v>310012</v>
      </c>
      <c r="O36007">
        <v>100000</v>
      </c>
    </row>
    <row r="36008" spans="1:15" hidden="1" x14ac:dyDescent="0.25">
      <c r="A36008" s="2" t="s">
        <v>334335</v>
      </c>
      <c r="B36008" s="2" t="s">
        <v>310699</v>
      </c>
      <c r="C36008" s="2" t="s">
        <v>334336</v>
      </c>
      <c r="D36008">
        <v>1301209</v>
      </c>
      <c r="E36008">
        <v>45627</v>
      </c>
      <c r="F36008">
        <v>2024</v>
      </c>
      <c r="G36008" s="2" t="s">
        <v>330228</v>
      </c>
      <c r="H36008" s="2" t="s">
        <v>310006</v>
      </c>
      <c r="I36008" s="2" t="s">
        <v>521930</v>
      </c>
      <c r="J36008" s="2" t="s">
        <v>369678</v>
      </c>
      <c r="K36008" s="2" t="s">
        <v>369679</v>
      </c>
      <c r="L36008" s="2" t="s">
        <v>310010</v>
      </c>
      <c r="M36008" s="2" t="s">
        <v>419109</v>
      </c>
      <c r="N36008" s="2" t="s">
        <v>310302</v>
      </c>
      <c r="O36008">
        <v>5400000</v>
      </c>
    </row>
    <row r="36009" spans="1:15" hidden="1" x14ac:dyDescent="0.25">
      <c r="A36009" s="2" t="s">
        <v>324320</v>
      </c>
      <c r="B36009" s="2" t="s">
        <v>310150</v>
      </c>
      <c r="C36009" s="2" t="s">
        <v>324321</v>
      </c>
      <c r="D36009">
        <v>1713304</v>
      </c>
      <c r="E36009">
        <v>45627</v>
      </c>
      <c r="F36009">
        <v>2024</v>
      </c>
      <c r="G36009" s="2" t="s">
        <v>330228</v>
      </c>
      <c r="H36009" s="2" t="s">
        <v>310006</v>
      </c>
      <c r="I36009" s="2" t="s">
        <v>521931</v>
      </c>
      <c r="J36009" s="2" t="s">
        <v>324323</v>
      </c>
      <c r="K36009" s="2" t="s">
        <v>324324</v>
      </c>
      <c r="L36009" s="2" t="s">
        <v>310010</v>
      </c>
      <c r="M36009" s="2" t="s">
        <v>419109</v>
      </c>
      <c r="N36009" s="2" t="s">
        <v>310012</v>
      </c>
      <c r="O36009">
        <v>400000</v>
      </c>
    </row>
    <row r="36010" spans="1:15" hidden="1" x14ac:dyDescent="0.25">
      <c r="A36010" s="2" t="s">
        <v>316778</v>
      </c>
      <c r="B36010" s="2" t="s">
        <v>310150</v>
      </c>
      <c r="C36010" s="2" t="s">
        <v>316779</v>
      </c>
      <c r="D36010">
        <v>1716505</v>
      </c>
      <c r="E36010">
        <v>45627</v>
      </c>
      <c r="F36010">
        <v>2024</v>
      </c>
      <c r="G36010" s="2" t="s">
        <v>330228</v>
      </c>
      <c r="H36010" s="2" t="s">
        <v>310006</v>
      </c>
      <c r="I36010" s="2" t="s">
        <v>521932</v>
      </c>
      <c r="J36010" s="2" t="s">
        <v>316781</v>
      </c>
      <c r="K36010" s="2" t="s">
        <v>316782</v>
      </c>
      <c r="L36010" s="2" t="s">
        <v>310010</v>
      </c>
      <c r="M36010" s="2" t="s">
        <v>419109</v>
      </c>
      <c r="N36010" s="2" t="s">
        <v>310012</v>
      </c>
      <c r="O36010">
        <v>300000</v>
      </c>
    </row>
    <row r="36011" spans="1:15" hidden="1" x14ac:dyDescent="0.25">
      <c r="A36011" s="2" t="s">
        <v>318969</v>
      </c>
      <c r="B36011" s="2" t="s">
        <v>310014</v>
      </c>
      <c r="C36011" s="2" t="s">
        <v>318970</v>
      </c>
      <c r="D36011">
        <v>4301602</v>
      </c>
      <c r="E36011">
        <v>45627</v>
      </c>
      <c r="F36011">
        <v>2024</v>
      </c>
      <c r="G36011" s="2" t="s">
        <v>330228</v>
      </c>
      <c r="H36011" s="2" t="s">
        <v>310006</v>
      </c>
      <c r="I36011" s="2" t="s">
        <v>521934</v>
      </c>
      <c r="J36011" s="2" t="s">
        <v>360327</v>
      </c>
      <c r="K36011" s="2" t="s">
        <v>360328</v>
      </c>
      <c r="L36011" s="2" t="s">
        <v>310010</v>
      </c>
      <c r="M36011" s="2" t="s">
        <v>419109</v>
      </c>
      <c r="N36011" s="2" t="s">
        <v>310012</v>
      </c>
      <c r="O36011">
        <v>100000</v>
      </c>
    </row>
    <row r="36012" spans="1:15" hidden="1" x14ac:dyDescent="0.25">
      <c r="A36012" s="2" t="s">
        <v>321521</v>
      </c>
      <c r="B36012" s="2" t="s">
        <v>310150</v>
      </c>
      <c r="C36012" s="2" t="s">
        <v>321522</v>
      </c>
      <c r="D36012">
        <v>1703057</v>
      </c>
      <c r="E36012">
        <v>45627</v>
      </c>
      <c r="F36012">
        <v>2024</v>
      </c>
      <c r="G36012" s="2" t="s">
        <v>330228</v>
      </c>
      <c r="H36012" s="2" t="s">
        <v>310006</v>
      </c>
      <c r="I36012" s="2" t="s">
        <v>521935</v>
      </c>
      <c r="J36012" s="2" t="s">
        <v>321524</v>
      </c>
      <c r="K36012" s="2" t="s">
        <v>321525</v>
      </c>
      <c r="L36012" s="2" t="s">
        <v>310010</v>
      </c>
      <c r="M36012" s="2" t="s">
        <v>419109</v>
      </c>
      <c r="N36012" s="2" t="s">
        <v>310012</v>
      </c>
      <c r="O36012">
        <v>77858901</v>
      </c>
    </row>
    <row r="36013" spans="1:15" hidden="1" x14ac:dyDescent="0.25">
      <c r="A36013" s="2" t="s">
        <v>325285</v>
      </c>
      <c r="B36013" s="2" t="s">
        <v>310150</v>
      </c>
      <c r="C36013" s="2" t="s">
        <v>325286</v>
      </c>
      <c r="D36013">
        <v>1720978</v>
      </c>
      <c r="E36013">
        <v>45627</v>
      </c>
      <c r="F36013">
        <v>2024</v>
      </c>
      <c r="G36013" s="2" t="s">
        <v>330228</v>
      </c>
      <c r="H36013" s="2" t="s">
        <v>310006</v>
      </c>
      <c r="I36013" s="2" t="s">
        <v>521936</v>
      </c>
      <c r="J36013" s="2" t="s">
        <v>325288</v>
      </c>
      <c r="K36013" s="2" t="s">
        <v>325289</v>
      </c>
      <c r="L36013" s="2" t="s">
        <v>310010</v>
      </c>
      <c r="M36013" s="2" t="s">
        <v>419109</v>
      </c>
      <c r="N36013" s="2" t="s">
        <v>310012</v>
      </c>
      <c r="O36013">
        <v>50000</v>
      </c>
    </row>
    <row r="36014" spans="1:15" hidden="1" x14ac:dyDescent="0.25">
      <c r="A36014" s="2" t="s">
        <v>318349</v>
      </c>
      <c r="B36014" s="2" t="s">
        <v>312643</v>
      </c>
      <c r="C36014" s="2" t="s">
        <v>318350</v>
      </c>
      <c r="D36014">
        <v>1400472</v>
      </c>
      <c r="E36014">
        <v>45627</v>
      </c>
      <c r="F36014">
        <v>2024</v>
      </c>
      <c r="G36014" s="2" t="s">
        <v>330228</v>
      </c>
      <c r="H36014" s="2" t="s">
        <v>310006</v>
      </c>
      <c r="I36014" s="2" t="s">
        <v>521937</v>
      </c>
      <c r="J36014" s="2" t="s">
        <v>320553</v>
      </c>
      <c r="K36014" s="2" t="s">
        <v>320554</v>
      </c>
      <c r="L36014" s="2" t="s">
        <v>310010</v>
      </c>
      <c r="M36014" s="2" t="s">
        <v>419109</v>
      </c>
      <c r="N36014" s="2" t="s">
        <v>310012</v>
      </c>
      <c r="O36014">
        <v>2000000</v>
      </c>
    </row>
    <row r="36015" spans="1:15" hidden="1" x14ac:dyDescent="0.25">
      <c r="A36015" s="2" t="s">
        <v>314209</v>
      </c>
      <c r="B36015" s="2" t="s">
        <v>310014</v>
      </c>
      <c r="C36015" s="2" t="s">
        <v>314210</v>
      </c>
      <c r="D36015">
        <v>4306056</v>
      </c>
      <c r="E36015">
        <v>45627</v>
      </c>
      <c r="F36015">
        <v>2024</v>
      </c>
      <c r="G36015" s="2" t="s">
        <v>330228</v>
      </c>
      <c r="H36015" s="2" t="s">
        <v>310006</v>
      </c>
      <c r="I36015" s="2" t="s">
        <v>521938</v>
      </c>
      <c r="J36015" s="2" t="s">
        <v>374928</v>
      </c>
      <c r="K36015" s="2" t="s">
        <v>374929</v>
      </c>
      <c r="L36015" s="2" t="s">
        <v>310010</v>
      </c>
      <c r="M36015" s="2" t="s">
        <v>419109</v>
      </c>
      <c r="N36015" s="2" t="s">
        <v>310012</v>
      </c>
      <c r="O36015">
        <v>100000</v>
      </c>
    </row>
    <row r="36016" spans="1:15" hidden="1" x14ac:dyDescent="0.25">
      <c r="A36016" s="2" t="s">
        <v>346012</v>
      </c>
      <c r="B36016" s="2" t="s">
        <v>310150</v>
      </c>
      <c r="C36016" s="2" t="s">
        <v>346013</v>
      </c>
      <c r="D36016">
        <v>1720101</v>
      </c>
      <c r="E36016">
        <v>45627</v>
      </c>
      <c r="F36016">
        <v>2024</v>
      </c>
      <c r="G36016" s="2" t="s">
        <v>330228</v>
      </c>
      <c r="H36016" s="2" t="s">
        <v>310006</v>
      </c>
      <c r="I36016" s="2" t="s">
        <v>521939</v>
      </c>
      <c r="J36016" s="2" t="s">
        <v>382044</v>
      </c>
      <c r="K36016" s="2" t="s">
        <v>382045</v>
      </c>
      <c r="L36016" s="2" t="s">
        <v>310010</v>
      </c>
      <c r="M36016" s="2" t="s">
        <v>419109</v>
      </c>
      <c r="N36016" s="2" t="s">
        <v>310012</v>
      </c>
      <c r="O36016">
        <v>1500792</v>
      </c>
    </row>
    <row r="36017" spans="1:15" hidden="1" x14ac:dyDescent="0.25">
      <c r="A36017" s="2" t="s">
        <v>326765</v>
      </c>
      <c r="B36017" s="2" t="s">
        <v>310014</v>
      </c>
      <c r="C36017" s="2" t="s">
        <v>326766</v>
      </c>
      <c r="D36017">
        <v>4322327</v>
      </c>
      <c r="E36017">
        <v>45627</v>
      </c>
      <c r="F36017">
        <v>2024</v>
      </c>
      <c r="G36017" s="2" t="s">
        <v>330228</v>
      </c>
      <c r="H36017" s="2" t="s">
        <v>310006</v>
      </c>
      <c r="I36017" s="2" t="s">
        <v>521940</v>
      </c>
      <c r="J36017" s="2" t="s">
        <v>338059</v>
      </c>
      <c r="K36017" s="2" t="s">
        <v>338060</v>
      </c>
      <c r="L36017" s="2" t="s">
        <v>310010</v>
      </c>
      <c r="M36017" s="2" t="s">
        <v>419109</v>
      </c>
      <c r="N36017" s="2" t="s">
        <v>310012</v>
      </c>
      <c r="O36017">
        <v>70000</v>
      </c>
    </row>
    <row r="36018" spans="1:15" hidden="1" x14ac:dyDescent="0.25">
      <c r="A36018" s="2" t="s">
        <v>320221</v>
      </c>
      <c r="B36018" s="2" t="s">
        <v>310150</v>
      </c>
      <c r="C36018" s="2" t="s">
        <v>320222</v>
      </c>
      <c r="D36018">
        <v>1702554</v>
      </c>
      <c r="E36018">
        <v>45627</v>
      </c>
      <c r="F36018">
        <v>2024</v>
      </c>
      <c r="G36018" s="2" t="s">
        <v>330228</v>
      </c>
      <c r="H36018" s="2" t="s">
        <v>310006</v>
      </c>
      <c r="I36018" s="2" t="s">
        <v>521941</v>
      </c>
      <c r="J36018" s="2" t="s">
        <v>320224</v>
      </c>
      <c r="K36018" s="2" t="s">
        <v>320225</v>
      </c>
      <c r="L36018" s="2" t="s">
        <v>310010</v>
      </c>
      <c r="M36018" s="2" t="s">
        <v>419109</v>
      </c>
      <c r="N36018" s="2" t="s">
        <v>310012</v>
      </c>
      <c r="O36018">
        <v>300000</v>
      </c>
    </row>
    <row r="36019" spans="1:15" hidden="1" x14ac:dyDescent="0.25">
      <c r="A36019" s="2" t="s">
        <v>316969</v>
      </c>
      <c r="B36019" s="2" t="s">
        <v>310014</v>
      </c>
      <c r="C36019" s="2" t="s">
        <v>316970</v>
      </c>
      <c r="D36019">
        <v>4312450</v>
      </c>
      <c r="E36019">
        <v>45627</v>
      </c>
      <c r="F36019">
        <v>2024</v>
      </c>
      <c r="G36019" s="2" t="s">
        <v>330228</v>
      </c>
      <c r="H36019" s="2" t="s">
        <v>310006</v>
      </c>
      <c r="I36019" s="2" t="s">
        <v>521942</v>
      </c>
      <c r="J36019" s="2" t="s">
        <v>316972</v>
      </c>
      <c r="K36019" s="2" t="s">
        <v>316973</v>
      </c>
      <c r="L36019" s="2" t="s">
        <v>310010</v>
      </c>
      <c r="M36019" s="2" t="s">
        <v>419109</v>
      </c>
      <c r="N36019" s="2" t="s">
        <v>310012</v>
      </c>
      <c r="O36019">
        <v>90000</v>
      </c>
    </row>
    <row r="36020" spans="1:15" hidden="1" x14ac:dyDescent="0.25">
      <c r="A36020" s="2" t="s">
        <v>322350</v>
      </c>
      <c r="B36020" s="2" t="s">
        <v>310014</v>
      </c>
      <c r="C36020" s="2" t="s">
        <v>322351</v>
      </c>
      <c r="D36020">
        <v>4304358</v>
      </c>
      <c r="E36020">
        <v>45627</v>
      </c>
      <c r="F36020">
        <v>2024</v>
      </c>
      <c r="G36020" s="2" t="s">
        <v>330228</v>
      </c>
      <c r="H36020" s="2" t="s">
        <v>310006</v>
      </c>
      <c r="I36020" s="2" t="s">
        <v>521943</v>
      </c>
      <c r="J36020" s="2" t="s">
        <v>337839</v>
      </c>
      <c r="K36020" s="2" t="s">
        <v>337840</v>
      </c>
      <c r="L36020" s="2" t="s">
        <v>310010</v>
      </c>
      <c r="M36020" s="2" t="s">
        <v>419109</v>
      </c>
      <c r="N36020" s="2" t="s">
        <v>310012</v>
      </c>
      <c r="O36020">
        <v>80000</v>
      </c>
    </row>
    <row r="36021" spans="1:15" hidden="1" x14ac:dyDescent="0.25">
      <c r="A36021" s="2" t="s">
        <v>312119</v>
      </c>
      <c r="B36021" s="2" t="s">
        <v>310014</v>
      </c>
      <c r="C36021" s="2" t="s">
        <v>322596</v>
      </c>
      <c r="D36021">
        <v>4321352</v>
      </c>
      <c r="E36021">
        <v>45627</v>
      </c>
      <c r="F36021">
        <v>2024</v>
      </c>
      <c r="G36021" s="2" t="s">
        <v>330228</v>
      </c>
      <c r="H36021" s="2" t="s">
        <v>310006</v>
      </c>
      <c r="I36021" s="2" t="s">
        <v>521944</v>
      </c>
      <c r="J36021" s="2" t="s">
        <v>324270</v>
      </c>
      <c r="K36021" s="2" t="s">
        <v>324271</v>
      </c>
      <c r="L36021" s="2" t="s">
        <v>310010</v>
      </c>
      <c r="M36021" s="2" t="s">
        <v>419109</v>
      </c>
      <c r="N36021" s="2" t="s">
        <v>310012</v>
      </c>
      <c r="O36021">
        <v>70000</v>
      </c>
    </row>
    <row r="36022" spans="1:15" hidden="1" x14ac:dyDescent="0.25">
      <c r="A36022" s="2" t="s">
        <v>324017</v>
      </c>
      <c r="B36022" s="2" t="s">
        <v>310014</v>
      </c>
      <c r="C36022" s="2" t="s">
        <v>324018</v>
      </c>
      <c r="D36022">
        <v>4312500</v>
      </c>
      <c r="E36022">
        <v>45627</v>
      </c>
      <c r="F36022">
        <v>2024</v>
      </c>
      <c r="G36022" s="2" t="s">
        <v>330228</v>
      </c>
      <c r="H36022" s="2" t="s">
        <v>310006</v>
      </c>
      <c r="I36022" s="2" t="s">
        <v>521945</v>
      </c>
      <c r="J36022" s="2" t="s">
        <v>392746</v>
      </c>
      <c r="K36022" s="2" t="s">
        <v>392747</v>
      </c>
      <c r="L36022" s="2" t="s">
        <v>310010</v>
      </c>
      <c r="M36022" s="2" t="s">
        <v>419109</v>
      </c>
      <c r="N36022" s="2" t="s">
        <v>310012</v>
      </c>
      <c r="O36022">
        <v>70000</v>
      </c>
    </row>
    <row r="36023" spans="1:15" hidden="1" x14ac:dyDescent="0.25">
      <c r="A36023" s="2" t="s">
        <v>334469</v>
      </c>
      <c r="B36023" s="2" t="s">
        <v>310014</v>
      </c>
      <c r="C36023" s="2" t="s">
        <v>334470</v>
      </c>
      <c r="D36023">
        <v>4316402</v>
      </c>
      <c r="E36023">
        <v>45627</v>
      </c>
      <c r="F36023">
        <v>2024</v>
      </c>
      <c r="G36023" s="2" t="s">
        <v>330228</v>
      </c>
      <c r="H36023" s="2" t="s">
        <v>310006</v>
      </c>
      <c r="I36023" s="2" t="s">
        <v>521946</v>
      </c>
      <c r="J36023" s="2" t="s">
        <v>341803</v>
      </c>
      <c r="K36023" s="2" t="s">
        <v>341804</v>
      </c>
      <c r="L36023" s="2" t="s">
        <v>310010</v>
      </c>
      <c r="M36023" s="2" t="s">
        <v>419109</v>
      </c>
      <c r="N36023" s="2" t="s">
        <v>310012</v>
      </c>
      <c r="O36023">
        <v>30000</v>
      </c>
    </row>
    <row r="36024" spans="1:15" hidden="1" x14ac:dyDescent="0.25">
      <c r="A36024" s="2" t="s">
        <v>380283</v>
      </c>
      <c r="B36024" s="2" t="s">
        <v>310014</v>
      </c>
      <c r="C36024" s="2" t="s">
        <v>380284</v>
      </c>
      <c r="D36024">
        <v>4300851</v>
      </c>
      <c r="E36024">
        <v>45627</v>
      </c>
      <c r="F36024">
        <v>2024</v>
      </c>
      <c r="G36024" s="2" t="s">
        <v>330228</v>
      </c>
      <c r="H36024" s="2" t="s">
        <v>310006</v>
      </c>
      <c r="I36024" s="2" t="s">
        <v>521947</v>
      </c>
      <c r="J36024" s="2" t="s">
        <v>434356</v>
      </c>
      <c r="K36024" s="2" t="s">
        <v>434357</v>
      </c>
      <c r="L36024" s="2" t="s">
        <v>310010</v>
      </c>
      <c r="M36024" s="2" t="s">
        <v>419109</v>
      </c>
      <c r="N36024" s="2" t="s">
        <v>310012</v>
      </c>
      <c r="O36024">
        <v>250000</v>
      </c>
    </row>
    <row r="36025" spans="1:15" hidden="1" x14ac:dyDescent="0.25">
      <c r="A36025" s="2" t="s">
        <v>323098</v>
      </c>
      <c r="B36025" s="2" t="s">
        <v>310014</v>
      </c>
      <c r="C36025" s="2" t="s">
        <v>323099</v>
      </c>
      <c r="D36025">
        <v>4301107</v>
      </c>
      <c r="E36025">
        <v>45627</v>
      </c>
      <c r="F36025">
        <v>2024</v>
      </c>
      <c r="G36025" s="2" t="s">
        <v>330228</v>
      </c>
      <c r="H36025" s="2" t="s">
        <v>310006</v>
      </c>
      <c r="I36025" s="2" t="s">
        <v>521948</v>
      </c>
      <c r="J36025" s="2" t="s">
        <v>433111</v>
      </c>
      <c r="K36025" s="2" t="s">
        <v>433112</v>
      </c>
      <c r="L36025" s="2" t="s">
        <v>310010</v>
      </c>
      <c r="M36025" s="2" t="s">
        <v>419109</v>
      </c>
      <c r="N36025" s="2" t="s">
        <v>310012</v>
      </c>
      <c r="O36025">
        <v>90000</v>
      </c>
    </row>
    <row r="36026" spans="1:15" hidden="1" x14ac:dyDescent="0.25">
      <c r="A36026" s="2" t="s">
        <v>310646</v>
      </c>
      <c r="B36026" s="2" t="s">
        <v>310014</v>
      </c>
      <c r="C36026" s="2" t="s">
        <v>345449</v>
      </c>
      <c r="D36026">
        <v>4318200</v>
      </c>
      <c r="E36026">
        <v>45627</v>
      </c>
      <c r="F36026">
        <v>2024</v>
      </c>
      <c r="G36026" s="2" t="s">
        <v>330228</v>
      </c>
      <c r="H36026" s="2" t="s">
        <v>310006</v>
      </c>
      <c r="I36026" s="2" t="s">
        <v>521949</v>
      </c>
      <c r="J36026" s="2" t="s">
        <v>371436</v>
      </c>
      <c r="K36026" s="2" t="s">
        <v>310650</v>
      </c>
      <c r="L36026" s="2" t="s">
        <v>310010</v>
      </c>
      <c r="M36026" s="2" t="s">
        <v>419109</v>
      </c>
      <c r="N36026" s="2" t="s">
        <v>310012</v>
      </c>
      <c r="O36026">
        <v>100000</v>
      </c>
    </row>
    <row r="36027" spans="1:15" hidden="1" x14ac:dyDescent="0.25">
      <c r="A36027" s="2" t="s">
        <v>319145</v>
      </c>
      <c r="B36027" s="2" t="s">
        <v>310439</v>
      </c>
      <c r="C36027" s="2" t="s">
        <v>319146</v>
      </c>
      <c r="D36027">
        <v>2708303</v>
      </c>
      <c r="E36027">
        <v>45627</v>
      </c>
      <c r="F36027">
        <v>2024</v>
      </c>
      <c r="G36027" s="2" t="s">
        <v>330228</v>
      </c>
      <c r="H36027" s="2" t="s">
        <v>310006</v>
      </c>
      <c r="I36027" s="2" t="s">
        <v>521950</v>
      </c>
      <c r="J36027" s="2" t="s">
        <v>341583</v>
      </c>
      <c r="K36027" s="2" t="s">
        <v>341584</v>
      </c>
      <c r="L36027" s="2" t="s">
        <v>310010</v>
      </c>
      <c r="M36027" s="2" t="s">
        <v>419109</v>
      </c>
      <c r="N36027" s="2" t="s">
        <v>310302</v>
      </c>
      <c r="O36027">
        <v>1686577</v>
      </c>
    </row>
    <row r="36028" spans="1:15" hidden="1" x14ac:dyDescent="0.25">
      <c r="A36028" s="2" t="s">
        <v>310896</v>
      </c>
      <c r="B36028" s="2" t="s">
        <v>310058</v>
      </c>
      <c r="C36028" s="2" t="s">
        <v>310897</v>
      </c>
      <c r="D36028">
        <v>5101902</v>
      </c>
      <c r="E36028">
        <v>45627</v>
      </c>
      <c r="F36028">
        <v>2024</v>
      </c>
      <c r="G36028" s="2" t="s">
        <v>330228</v>
      </c>
      <c r="H36028" s="2" t="s">
        <v>310006</v>
      </c>
      <c r="I36028" s="2" t="s">
        <v>521951</v>
      </c>
      <c r="J36028" s="2" t="s">
        <v>310899</v>
      </c>
      <c r="K36028" s="2" t="s">
        <v>310900</v>
      </c>
      <c r="L36028" s="2" t="s">
        <v>310010</v>
      </c>
      <c r="M36028" s="2" t="s">
        <v>419109</v>
      </c>
      <c r="N36028" s="2" t="s">
        <v>310012</v>
      </c>
      <c r="O36028">
        <v>450000</v>
      </c>
    </row>
    <row r="36029" spans="1:15" hidden="1" x14ac:dyDescent="0.25">
      <c r="A36029" s="2" t="s">
        <v>334240</v>
      </c>
      <c r="B36029" s="2" t="s">
        <v>310058</v>
      </c>
      <c r="C36029" s="2" t="s">
        <v>334241</v>
      </c>
      <c r="D36029">
        <v>5107875</v>
      </c>
      <c r="E36029">
        <v>45627</v>
      </c>
      <c r="F36029">
        <v>2024</v>
      </c>
      <c r="G36029" s="2" t="s">
        <v>330228</v>
      </c>
      <c r="H36029" s="2" t="s">
        <v>310006</v>
      </c>
      <c r="I36029" s="2" t="s">
        <v>521952</v>
      </c>
      <c r="J36029" s="2" t="s">
        <v>356475</v>
      </c>
      <c r="K36029" s="2" t="s">
        <v>356476</v>
      </c>
      <c r="L36029" s="2" t="s">
        <v>310010</v>
      </c>
      <c r="M36029" s="2" t="s">
        <v>419109</v>
      </c>
      <c r="N36029" s="2" t="s">
        <v>310012</v>
      </c>
      <c r="O36029">
        <v>100000</v>
      </c>
    </row>
    <row r="36030" spans="1:15" hidden="1" x14ac:dyDescent="0.25">
      <c r="A36030" s="2" t="s">
        <v>319145</v>
      </c>
      <c r="B36030" s="2" t="s">
        <v>310439</v>
      </c>
      <c r="C36030" s="2" t="s">
        <v>319146</v>
      </c>
      <c r="D36030">
        <v>2708303</v>
      </c>
      <c r="E36030">
        <v>45627</v>
      </c>
      <c r="F36030">
        <v>2024</v>
      </c>
      <c r="G36030" s="2" t="s">
        <v>330228</v>
      </c>
      <c r="H36030" s="2" t="s">
        <v>310006</v>
      </c>
      <c r="I36030" s="2" t="s">
        <v>521953</v>
      </c>
      <c r="J36030" s="2" t="s">
        <v>341583</v>
      </c>
      <c r="K36030" s="2" t="s">
        <v>341584</v>
      </c>
      <c r="L36030" s="2" t="s">
        <v>310010</v>
      </c>
      <c r="M36030" s="2" t="s">
        <v>419109</v>
      </c>
      <c r="N36030" s="2" t="s">
        <v>310012</v>
      </c>
      <c r="O36030">
        <v>44318176</v>
      </c>
    </row>
    <row r="36031" spans="1:15" hidden="1" x14ac:dyDescent="0.25">
      <c r="A36031" s="2" t="s">
        <v>318440</v>
      </c>
      <c r="B36031" s="2" t="s">
        <v>310014</v>
      </c>
      <c r="C36031" s="2" t="s">
        <v>318441</v>
      </c>
      <c r="D36031">
        <v>4313656</v>
      </c>
      <c r="E36031">
        <v>45627</v>
      </c>
      <c r="F36031">
        <v>2024</v>
      </c>
      <c r="G36031" s="2" t="s">
        <v>330228</v>
      </c>
      <c r="H36031" s="2" t="s">
        <v>310006</v>
      </c>
      <c r="I36031" s="2" t="s">
        <v>521954</v>
      </c>
      <c r="J36031" s="2" t="s">
        <v>325098</v>
      </c>
      <c r="K36031" s="2" t="s">
        <v>325099</v>
      </c>
      <c r="L36031" s="2" t="s">
        <v>310010</v>
      </c>
      <c r="M36031" s="2" t="s">
        <v>419109</v>
      </c>
      <c r="N36031" s="2" t="s">
        <v>310012</v>
      </c>
      <c r="O36031">
        <v>120000</v>
      </c>
    </row>
    <row r="36032" spans="1:15" hidden="1" x14ac:dyDescent="0.25">
      <c r="A36032" s="2" t="s">
        <v>335384</v>
      </c>
      <c r="B36032" s="2" t="s">
        <v>310439</v>
      </c>
      <c r="C36032" s="2" t="s">
        <v>335385</v>
      </c>
      <c r="D36032">
        <v>2706901</v>
      </c>
      <c r="E36032">
        <v>45627</v>
      </c>
      <c r="F36032">
        <v>2024</v>
      </c>
      <c r="G36032" s="2" t="s">
        <v>330228</v>
      </c>
      <c r="H36032" s="2" t="s">
        <v>310006</v>
      </c>
      <c r="I36032" s="2" t="s">
        <v>521955</v>
      </c>
      <c r="J36032" s="2" t="s">
        <v>335387</v>
      </c>
      <c r="K36032" s="2" t="s">
        <v>335388</v>
      </c>
      <c r="L36032" s="2" t="s">
        <v>310010</v>
      </c>
      <c r="M36032" s="2" t="s">
        <v>419109</v>
      </c>
      <c r="N36032" s="2" t="s">
        <v>310012</v>
      </c>
      <c r="O36032">
        <v>500000</v>
      </c>
    </row>
    <row r="36033" spans="1:15" hidden="1" x14ac:dyDescent="0.25">
      <c r="A36033" s="2" t="s">
        <v>335384</v>
      </c>
      <c r="B36033" s="2" t="s">
        <v>310439</v>
      </c>
      <c r="C36033" s="2" t="s">
        <v>335385</v>
      </c>
      <c r="D36033">
        <v>2706901</v>
      </c>
      <c r="E36033">
        <v>45627</v>
      </c>
      <c r="F36033">
        <v>2024</v>
      </c>
      <c r="G36033" s="2" t="s">
        <v>330228</v>
      </c>
      <c r="H36033" s="2" t="s">
        <v>310006</v>
      </c>
      <c r="I36033" s="2" t="s">
        <v>521956</v>
      </c>
      <c r="J36033" s="2" t="s">
        <v>335387</v>
      </c>
      <c r="K36033" s="2" t="s">
        <v>335388</v>
      </c>
      <c r="L36033" s="2" t="s">
        <v>310010</v>
      </c>
      <c r="M36033" s="2" t="s">
        <v>419109</v>
      </c>
      <c r="N36033" s="2" t="s">
        <v>310302</v>
      </c>
      <c r="O36033">
        <v>500000</v>
      </c>
    </row>
    <row r="36034" spans="1:15" hidden="1" x14ac:dyDescent="0.25">
      <c r="A36034" s="2" t="s">
        <v>318083</v>
      </c>
      <c r="B36034" s="2" t="s">
        <v>310058</v>
      </c>
      <c r="C36034" s="2" t="s">
        <v>318084</v>
      </c>
      <c r="D36034">
        <v>5106224</v>
      </c>
      <c r="E36034">
        <v>45627</v>
      </c>
      <c r="F36034">
        <v>2024</v>
      </c>
      <c r="G36034" s="2" t="s">
        <v>330228</v>
      </c>
      <c r="H36034" s="2" t="s">
        <v>310006</v>
      </c>
      <c r="I36034" s="2" t="s">
        <v>521957</v>
      </c>
      <c r="J36034" s="2" t="s">
        <v>324173</v>
      </c>
      <c r="K36034" s="2" t="s">
        <v>324174</v>
      </c>
      <c r="L36034" s="2" t="s">
        <v>310010</v>
      </c>
      <c r="M36034" s="2" t="s">
        <v>419109</v>
      </c>
      <c r="N36034" s="2" t="s">
        <v>310012</v>
      </c>
      <c r="O36034">
        <v>2000000</v>
      </c>
    </row>
    <row r="36035" spans="1:15" hidden="1" x14ac:dyDescent="0.25">
      <c r="A36035" s="2" t="s">
        <v>335410</v>
      </c>
      <c r="B36035" s="2" t="s">
        <v>310014</v>
      </c>
      <c r="C36035" s="2" t="s">
        <v>335411</v>
      </c>
      <c r="D36035">
        <v>4305124</v>
      </c>
      <c r="E36035">
        <v>45627</v>
      </c>
      <c r="F36035">
        <v>2024</v>
      </c>
      <c r="G36035" s="2" t="s">
        <v>330228</v>
      </c>
      <c r="H36035" s="2" t="s">
        <v>310006</v>
      </c>
      <c r="I36035" s="2" t="s">
        <v>521959</v>
      </c>
      <c r="J36035" s="2" t="s">
        <v>335413</v>
      </c>
      <c r="K36035" s="2" t="s">
        <v>335414</v>
      </c>
      <c r="L36035" s="2" t="s">
        <v>310010</v>
      </c>
      <c r="M36035" s="2" t="s">
        <v>419109</v>
      </c>
      <c r="N36035" s="2" t="s">
        <v>310012</v>
      </c>
      <c r="O36035">
        <v>120000</v>
      </c>
    </row>
    <row r="36036" spans="1:15" hidden="1" x14ac:dyDescent="0.25">
      <c r="A36036" s="2" t="s">
        <v>353575</v>
      </c>
      <c r="B36036" s="2" t="s">
        <v>310058</v>
      </c>
      <c r="C36036" s="2" t="s">
        <v>353576</v>
      </c>
      <c r="D36036">
        <v>5102637</v>
      </c>
      <c r="E36036">
        <v>45627</v>
      </c>
      <c r="F36036">
        <v>2024</v>
      </c>
      <c r="G36036" s="2" t="s">
        <v>330228</v>
      </c>
      <c r="H36036" s="2" t="s">
        <v>310006</v>
      </c>
      <c r="I36036" s="2" t="s">
        <v>521960</v>
      </c>
      <c r="J36036" s="2" t="s">
        <v>371918</v>
      </c>
      <c r="K36036" s="2" t="s">
        <v>371919</v>
      </c>
      <c r="L36036" s="2" t="s">
        <v>310010</v>
      </c>
      <c r="M36036" s="2" t="s">
        <v>419109</v>
      </c>
      <c r="N36036" s="2" t="s">
        <v>310012</v>
      </c>
      <c r="O36036">
        <v>1697000</v>
      </c>
    </row>
    <row r="36037" spans="1:15" hidden="1" x14ac:dyDescent="0.25">
      <c r="A36037" s="2" t="s">
        <v>316144</v>
      </c>
      <c r="B36037" s="2" t="s">
        <v>310014</v>
      </c>
      <c r="C36037" s="2" t="s">
        <v>316145</v>
      </c>
      <c r="D36037">
        <v>4300406</v>
      </c>
      <c r="E36037">
        <v>45627</v>
      </c>
      <c r="F36037">
        <v>2024</v>
      </c>
      <c r="G36037" s="2" t="s">
        <v>330228</v>
      </c>
      <c r="H36037" s="2" t="s">
        <v>310006</v>
      </c>
      <c r="I36037" s="2" t="s">
        <v>521961</v>
      </c>
      <c r="J36037" s="2" t="s">
        <v>316147</v>
      </c>
      <c r="K36037" s="2" t="s">
        <v>316148</v>
      </c>
      <c r="L36037" s="2" t="s">
        <v>310010</v>
      </c>
      <c r="M36037" s="2" t="s">
        <v>419109</v>
      </c>
      <c r="N36037" s="2" t="s">
        <v>310012</v>
      </c>
      <c r="O36037">
        <v>200000</v>
      </c>
    </row>
    <row r="36038" spans="1:15" hidden="1" x14ac:dyDescent="0.25">
      <c r="A36038" s="2" t="s">
        <v>320277</v>
      </c>
      <c r="B36038" s="2" t="s">
        <v>311352</v>
      </c>
      <c r="C36038" s="2" t="s">
        <v>320278</v>
      </c>
      <c r="D36038">
        <v>2104107</v>
      </c>
      <c r="E36038">
        <v>45627</v>
      </c>
      <c r="F36038">
        <v>2024</v>
      </c>
      <c r="G36038" s="2" t="s">
        <v>330228</v>
      </c>
      <c r="H36038" s="2" t="s">
        <v>310006</v>
      </c>
      <c r="I36038" s="2" t="s">
        <v>521962</v>
      </c>
      <c r="J36038" s="2" t="s">
        <v>320280</v>
      </c>
      <c r="K36038" s="2" t="s">
        <v>320281</v>
      </c>
      <c r="L36038" s="2" t="s">
        <v>310010</v>
      </c>
      <c r="M36038" s="2" t="s">
        <v>419109</v>
      </c>
      <c r="N36038" s="2" t="s">
        <v>310012</v>
      </c>
      <c r="O36038">
        <v>500000</v>
      </c>
    </row>
    <row r="36039" spans="1:15" hidden="1" x14ac:dyDescent="0.25">
      <c r="A36039" s="2" t="s">
        <v>335215</v>
      </c>
      <c r="B36039" s="2" t="s">
        <v>310085</v>
      </c>
      <c r="C36039" s="2" t="s">
        <v>335216</v>
      </c>
      <c r="D36039">
        <v>3103751</v>
      </c>
      <c r="E36039">
        <v>45627</v>
      </c>
      <c r="F36039">
        <v>2024</v>
      </c>
      <c r="G36039" s="2" t="s">
        <v>330228</v>
      </c>
      <c r="H36039" s="2" t="s">
        <v>310006</v>
      </c>
      <c r="I36039" s="2" t="s">
        <v>521963</v>
      </c>
      <c r="J36039" s="2" t="s">
        <v>420571</v>
      </c>
      <c r="K36039" s="2" t="s">
        <v>420572</v>
      </c>
      <c r="L36039" s="2" t="s">
        <v>310010</v>
      </c>
      <c r="M36039" s="2" t="s">
        <v>419109</v>
      </c>
      <c r="N36039" s="2" t="s">
        <v>310012</v>
      </c>
      <c r="O36039">
        <v>1000000</v>
      </c>
    </row>
    <row r="36040" spans="1:15" hidden="1" x14ac:dyDescent="0.25">
      <c r="A36040" s="2" t="s">
        <v>325924</v>
      </c>
      <c r="B36040" s="2" t="s">
        <v>310058</v>
      </c>
      <c r="C36040" s="2" t="s">
        <v>325925</v>
      </c>
      <c r="D36040">
        <v>5106299</v>
      </c>
      <c r="E36040">
        <v>45627</v>
      </c>
      <c r="F36040">
        <v>2024</v>
      </c>
      <c r="G36040" s="2" t="s">
        <v>330228</v>
      </c>
      <c r="H36040" s="2" t="s">
        <v>310006</v>
      </c>
      <c r="I36040" s="2" t="s">
        <v>521964</v>
      </c>
      <c r="J36040" s="2" t="s">
        <v>335638</v>
      </c>
      <c r="K36040" s="2" t="s">
        <v>335639</v>
      </c>
      <c r="L36040" s="2" t="s">
        <v>310010</v>
      </c>
      <c r="M36040" s="2" t="s">
        <v>419109</v>
      </c>
      <c r="N36040" s="2" t="s">
        <v>310012</v>
      </c>
      <c r="O36040">
        <v>300000</v>
      </c>
    </row>
    <row r="36041" spans="1:15" hidden="1" x14ac:dyDescent="0.25">
      <c r="A36041" s="2" t="s">
        <v>319075</v>
      </c>
      <c r="B36041" s="2" t="s">
        <v>311352</v>
      </c>
      <c r="C36041" s="2" t="s">
        <v>319076</v>
      </c>
      <c r="D36041">
        <v>2103000</v>
      </c>
      <c r="E36041">
        <v>45627</v>
      </c>
      <c r="F36041">
        <v>2024</v>
      </c>
      <c r="G36041" s="2" t="s">
        <v>330228</v>
      </c>
      <c r="H36041" s="2" t="s">
        <v>310006</v>
      </c>
      <c r="I36041" s="2" t="s">
        <v>521965</v>
      </c>
      <c r="J36041" s="2" t="s">
        <v>339304</v>
      </c>
      <c r="K36041" s="2" t="s">
        <v>339305</v>
      </c>
      <c r="L36041" s="2" t="s">
        <v>310010</v>
      </c>
      <c r="M36041" s="2" t="s">
        <v>419109</v>
      </c>
      <c r="N36041" s="2" t="s">
        <v>310302</v>
      </c>
      <c r="O36041">
        <v>117849912</v>
      </c>
    </row>
    <row r="36042" spans="1:15" hidden="1" x14ac:dyDescent="0.25">
      <c r="A36042" s="2" t="s">
        <v>310631</v>
      </c>
      <c r="B36042" s="2" t="s">
        <v>310058</v>
      </c>
      <c r="C36042" s="2" t="s">
        <v>310632</v>
      </c>
      <c r="D36042">
        <v>5102678</v>
      </c>
      <c r="E36042">
        <v>45627</v>
      </c>
      <c r="F36042">
        <v>2024</v>
      </c>
      <c r="G36042" s="2" t="s">
        <v>330228</v>
      </c>
      <c r="H36042" s="2" t="s">
        <v>310006</v>
      </c>
      <c r="I36042" s="2" t="s">
        <v>521966</v>
      </c>
      <c r="J36042" s="2" t="s">
        <v>310634</v>
      </c>
      <c r="K36042" s="2" t="s">
        <v>310635</v>
      </c>
      <c r="L36042" s="2" t="s">
        <v>310010</v>
      </c>
      <c r="M36042" s="2" t="s">
        <v>419109</v>
      </c>
      <c r="N36042" s="2" t="s">
        <v>310012</v>
      </c>
      <c r="O36042">
        <v>500000</v>
      </c>
    </row>
    <row r="36043" spans="1:15" hidden="1" x14ac:dyDescent="0.25">
      <c r="A36043" s="2" t="s">
        <v>336740</v>
      </c>
      <c r="B36043" s="2" t="s">
        <v>311352</v>
      </c>
      <c r="C36043" s="2" t="s">
        <v>336741</v>
      </c>
      <c r="D36043">
        <v>2106359</v>
      </c>
      <c r="E36043">
        <v>45627</v>
      </c>
      <c r="F36043">
        <v>2024</v>
      </c>
      <c r="G36043" s="2" t="s">
        <v>330228</v>
      </c>
      <c r="H36043" s="2" t="s">
        <v>310006</v>
      </c>
      <c r="I36043" s="2" t="s">
        <v>521967</v>
      </c>
      <c r="J36043" s="2" t="s">
        <v>369220</v>
      </c>
      <c r="K36043" s="2" t="s">
        <v>369221</v>
      </c>
      <c r="L36043" s="2" t="s">
        <v>310010</v>
      </c>
      <c r="M36043" s="2" t="s">
        <v>419109</v>
      </c>
      <c r="N36043" s="2" t="s">
        <v>310302</v>
      </c>
      <c r="O36043">
        <v>1000000</v>
      </c>
    </row>
    <row r="36044" spans="1:15" hidden="1" x14ac:dyDescent="0.25">
      <c r="A36044" s="2" t="s">
        <v>315527</v>
      </c>
      <c r="B36044" s="2" t="s">
        <v>311352</v>
      </c>
      <c r="C36044" s="2" t="s">
        <v>315528</v>
      </c>
      <c r="D36044">
        <v>2105500</v>
      </c>
      <c r="E36044">
        <v>45627</v>
      </c>
      <c r="F36044">
        <v>2024</v>
      </c>
      <c r="G36044" s="2" t="s">
        <v>330228</v>
      </c>
      <c r="H36044" s="2" t="s">
        <v>310006</v>
      </c>
      <c r="I36044" s="2" t="s">
        <v>521968</v>
      </c>
      <c r="J36044" s="2" t="s">
        <v>315530</v>
      </c>
      <c r="K36044" s="2" t="s">
        <v>315531</v>
      </c>
      <c r="L36044" s="2" t="s">
        <v>310010</v>
      </c>
      <c r="M36044" s="2" t="s">
        <v>419109</v>
      </c>
      <c r="N36044" s="2" t="s">
        <v>310302</v>
      </c>
      <c r="O36044">
        <v>1000000</v>
      </c>
    </row>
    <row r="36045" spans="1:15" hidden="1" x14ac:dyDescent="0.25">
      <c r="A36045" s="2" t="s">
        <v>319458</v>
      </c>
      <c r="B36045" s="2" t="s">
        <v>310058</v>
      </c>
      <c r="C36045" s="2" t="s">
        <v>319459</v>
      </c>
      <c r="D36045">
        <v>5101258</v>
      </c>
      <c r="E36045">
        <v>45627</v>
      </c>
      <c r="F36045">
        <v>2024</v>
      </c>
      <c r="G36045" s="2" t="s">
        <v>330228</v>
      </c>
      <c r="H36045" s="2" t="s">
        <v>310006</v>
      </c>
      <c r="I36045" s="2" t="s">
        <v>521969</v>
      </c>
      <c r="J36045" s="2" t="s">
        <v>368752</v>
      </c>
      <c r="K36045" s="2" t="s">
        <v>368753</v>
      </c>
      <c r="L36045" s="2" t="s">
        <v>310010</v>
      </c>
      <c r="M36045" s="2" t="s">
        <v>419109</v>
      </c>
      <c r="N36045" s="2" t="s">
        <v>310012</v>
      </c>
      <c r="O36045">
        <v>300000</v>
      </c>
    </row>
    <row r="36046" spans="1:15" hidden="1" x14ac:dyDescent="0.25">
      <c r="A36046" s="2" t="s">
        <v>321589</v>
      </c>
      <c r="B36046" s="2" t="s">
        <v>311352</v>
      </c>
      <c r="C36046" s="2" t="s">
        <v>321590</v>
      </c>
      <c r="D36046">
        <v>2112209</v>
      </c>
      <c r="E36046">
        <v>45627</v>
      </c>
      <c r="F36046">
        <v>2024</v>
      </c>
      <c r="G36046" s="2" t="s">
        <v>330228</v>
      </c>
      <c r="H36046" s="2" t="s">
        <v>310006</v>
      </c>
      <c r="I36046" s="2" t="s">
        <v>521970</v>
      </c>
      <c r="J36046" s="2" t="s">
        <v>321592</v>
      </c>
      <c r="K36046" s="2" t="s">
        <v>321593</v>
      </c>
      <c r="L36046" s="2" t="s">
        <v>310010</v>
      </c>
      <c r="M36046" s="2" t="s">
        <v>419109</v>
      </c>
      <c r="N36046" s="2" t="s">
        <v>310012</v>
      </c>
      <c r="O36046">
        <v>1100000</v>
      </c>
    </row>
    <row r="36047" spans="1:15" hidden="1" x14ac:dyDescent="0.25">
      <c r="A36047" s="2" t="s">
        <v>330008</v>
      </c>
      <c r="B36047" s="2" t="s">
        <v>310085</v>
      </c>
      <c r="C36047" s="2" t="s">
        <v>330009</v>
      </c>
      <c r="D36047">
        <v>3150703</v>
      </c>
      <c r="E36047">
        <v>45627</v>
      </c>
      <c r="F36047">
        <v>2024</v>
      </c>
      <c r="G36047" s="2" t="s">
        <v>330228</v>
      </c>
      <c r="H36047" s="2" t="s">
        <v>310006</v>
      </c>
      <c r="I36047" s="2" t="s">
        <v>521971</v>
      </c>
      <c r="J36047" s="2" t="s">
        <v>360849</v>
      </c>
      <c r="K36047" s="2" t="s">
        <v>360850</v>
      </c>
      <c r="L36047" s="2" t="s">
        <v>310010</v>
      </c>
      <c r="M36047" s="2" t="s">
        <v>419109</v>
      </c>
      <c r="N36047" s="2" t="s">
        <v>310012</v>
      </c>
      <c r="O36047">
        <v>100000</v>
      </c>
    </row>
    <row r="36048" spans="1:15" hidden="1" x14ac:dyDescent="0.25">
      <c r="A36048" s="2" t="s">
        <v>321307</v>
      </c>
      <c r="B36048" s="2" t="s">
        <v>310058</v>
      </c>
      <c r="C36048" s="2" t="s">
        <v>321308</v>
      </c>
      <c r="D36048">
        <v>5105622</v>
      </c>
      <c r="E36048">
        <v>45627</v>
      </c>
      <c r="F36048">
        <v>2024</v>
      </c>
      <c r="G36048" s="2" t="s">
        <v>330228</v>
      </c>
      <c r="H36048" s="2" t="s">
        <v>310006</v>
      </c>
      <c r="I36048" s="2" t="s">
        <v>521972</v>
      </c>
      <c r="J36048" s="2" t="s">
        <v>321310</v>
      </c>
      <c r="K36048" s="2" t="s">
        <v>321311</v>
      </c>
      <c r="L36048" s="2" t="s">
        <v>310010</v>
      </c>
      <c r="M36048" s="2" t="s">
        <v>419109</v>
      </c>
      <c r="N36048" s="2" t="s">
        <v>310012</v>
      </c>
      <c r="O36048">
        <v>200000</v>
      </c>
    </row>
    <row r="36049" spans="1:15" hidden="1" x14ac:dyDescent="0.25">
      <c r="A36049" s="2" t="s">
        <v>317996</v>
      </c>
      <c r="B36049" s="2" t="s">
        <v>310085</v>
      </c>
      <c r="C36049" s="2" t="s">
        <v>317997</v>
      </c>
      <c r="D36049">
        <v>3120805</v>
      </c>
      <c r="E36049">
        <v>45627</v>
      </c>
      <c r="F36049">
        <v>2024</v>
      </c>
      <c r="G36049" s="2" t="s">
        <v>330228</v>
      </c>
      <c r="H36049" s="2" t="s">
        <v>310006</v>
      </c>
      <c r="I36049" s="2" t="s">
        <v>521973</v>
      </c>
      <c r="J36049" s="2" t="s">
        <v>343906</v>
      </c>
      <c r="K36049" s="2" t="s">
        <v>343907</v>
      </c>
      <c r="L36049" s="2" t="s">
        <v>310010</v>
      </c>
      <c r="M36049" s="2" t="s">
        <v>419109</v>
      </c>
      <c r="N36049" s="2" t="s">
        <v>310012</v>
      </c>
      <c r="O36049">
        <v>300000</v>
      </c>
    </row>
    <row r="36050" spans="1:15" hidden="1" x14ac:dyDescent="0.25">
      <c r="A36050" s="2" t="s">
        <v>351165</v>
      </c>
      <c r="B36050" s="2" t="s">
        <v>311352</v>
      </c>
      <c r="C36050" s="2" t="s">
        <v>351166</v>
      </c>
      <c r="D36050">
        <v>2106607</v>
      </c>
      <c r="E36050">
        <v>45627</v>
      </c>
      <c r="F36050">
        <v>2024</v>
      </c>
      <c r="G36050" s="2" t="s">
        <v>330228</v>
      </c>
      <c r="H36050" s="2" t="s">
        <v>310006</v>
      </c>
      <c r="I36050" s="2" t="s">
        <v>521974</v>
      </c>
      <c r="J36050" s="2" t="s">
        <v>387409</v>
      </c>
      <c r="K36050" s="2" t="s">
        <v>387410</v>
      </c>
      <c r="L36050" s="2" t="s">
        <v>310010</v>
      </c>
      <c r="M36050" s="2" t="s">
        <v>419109</v>
      </c>
      <c r="N36050" s="2" t="s">
        <v>310012</v>
      </c>
      <c r="O36050">
        <v>1000000</v>
      </c>
    </row>
    <row r="36051" spans="1:15" hidden="1" x14ac:dyDescent="0.25">
      <c r="A36051" s="2" t="s">
        <v>312965</v>
      </c>
      <c r="B36051" s="2" t="s">
        <v>310085</v>
      </c>
      <c r="C36051" s="2" t="s">
        <v>312966</v>
      </c>
      <c r="D36051">
        <v>3157708</v>
      </c>
      <c r="E36051">
        <v>45627</v>
      </c>
      <c r="F36051">
        <v>2024</v>
      </c>
      <c r="G36051" s="2" t="s">
        <v>330228</v>
      </c>
      <c r="H36051" s="2" t="s">
        <v>310006</v>
      </c>
      <c r="I36051" s="2" t="s">
        <v>521975</v>
      </c>
      <c r="J36051" s="2" t="s">
        <v>312968</v>
      </c>
      <c r="K36051" s="2" t="s">
        <v>312969</v>
      </c>
      <c r="L36051" s="2" t="s">
        <v>310010</v>
      </c>
      <c r="M36051" s="2" t="s">
        <v>419109</v>
      </c>
      <c r="N36051" s="2" t="s">
        <v>310012</v>
      </c>
      <c r="O36051">
        <v>100000</v>
      </c>
    </row>
    <row r="36052" spans="1:15" hidden="1" x14ac:dyDescent="0.25">
      <c r="A36052" s="2" t="s">
        <v>311007</v>
      </c>
      <c r="B36052" s="2" t="s">
        <v>310085</v>
      </c>
      <c r="C36052" s="2" t="s">
        <v>311008</v>
      </c>
      <c r="D36052">
        <v>3152808</v>
      </c>
      <c r="E36052">
        <v>45627</v>
      </c>
      <c r="F36052">
        <v>2024</v>
      </c>
      <c r="G36052" s="2" t="s">
        <v>330228</v>
      </c>
      <c r="H36052" s="2" t="s">
        <v>310006</v>
      </c>
      <c r="I36052" s="2" t="s">
        <v>521976</v>
      </c>
      <c r="J36052" s="2" t="s">
        <v>311010</v>
      </c>
      <c r="K36052" s="2" t="s">
        <v>311011</v>
      </c>
      <c r="L36052" s="2" t="s">
        <v>310010</v>
      </c>
      <c r="M36052" s="2" t="s">
        <v>419109</v>
      </c>
      <c r="N36052" s="2" t="s">
        <v>310012</v>
      </c>
      <c r="O36052">
        <v>139848189</v>
      </c>
    </row>
    <row r="36053" spans="1:15" hidden="1" x14ac:dyDescent="0.25">
      <c r="A36053" s="2" t="s">
        <v>311954</v>
      </c>
      <c r="B36053" s="2" t="s">
        <v>310085</v>
      </c>
      <c r="C36053" s="2" t="s">
        <v>311955</v>
      </c>
      <c r="D36053">
        <v>3148103</v>
      </c>
      <c r="E36053">
        <v>45627</v>
      </c>
      <c r="F36053">
        <v>2024</v>
      </c>
      <c r="G36053" s="2" t="s">
        <v>330228</v>
      </c>
      <c r="H36053" s="2" t="s">
        <v>310006</v>
      </c>
      <c r="I36053" s="2" t="s">
        <v>521977</v>
      </c>
      <c r="J36053" s="2" t="s">
        <v>336243</v>
      </c>
      <c r="K36053" s="2" t="s">
        <v>336244</v>
      </c>
      <c r="L36053" s="2" t="s">
        <v>310010</v>
      </c>
      <c r="M36053" s="2" t="s">
        <v>419109</v>
      </c>
      <c r="N36053" s="2" t="s">
        <v>310012</v>
      </c>
      <c r="O36053">
        <v>2000000</v>
      </c>
    </row>
    <row r="36054" spans="1:15" hidden="1" x14ac:dyDescent="0.25">
      <c r="A36054" s="2" t="s">
        <v>315448</v>
      </c>
      <c r="B36054" s="2" t="s">
        <v>310085</v>
      </c>
      <c r="C36054" s="2" t="s">
        <v>315449</v>
      </c>
      <c r="D36054">
        <v>3115805</v>
      </c>
      <c r="E36054">
        <v>45627</v>
      </c>
      <c r="F36054">
        <v>2024</v>
      </c>
      <c r="G36054" s="2" t="s">
        <v>330228</v>
      </c>
      <c r="H36054" s="2" t="s">
        <v>310006</v>
      </c>
      <c r="I36054" s="2" t="s">
        <v>521978</v>
      </c>
      <c r="J36054" s="2" t="s">
        <v>315451</v>
      </c>
      <c r="K36054" s="2" t="s">
        <v>315452</v>
      </c>
      <c r="L36054" s="2" t="s">
        <v>310010</v>
      </c>
      <c r="M36054" s="2" t="s">
        <v>419109</v>
      </c>
      <c r="N36054" s="2" t="s">
        <v>310012</v>
      </c>
      <c r="O36054">
        <v>250000</v>
      </c>
    </row>
    <row r="36055" spans="1:15" hidden="1" x14ac:dyDescent="0.25">
      <c r="A36055" s="2" t="s">
        <v>352635</v>
      </c>
      <c r="B36055" s="2" t="s">
        <v>310085</v>
      </c>
      <c r="C36055" s="2" t="s">
        <v>352636</v>
      </c>
      <c r="D36055">
        <v>3149200</v>
      </c>
      <c r="E36055">
        <v>45627</v>
      </c>
      <c r="F36055">
        <v>2024</v>
      </c>
      <c r="G36055" s="2" t="s">
        <v>330228</v>
      </c>
      <c r="H36055" s="2" t="s">
        <v>310006</v>
      </c>
      <c r="I36055" s="2" t="s">
        <v>521979</v>
      </c>
      <c r="J36055" s="2" t="s">
        <v>406817</v>
      </c>
      <c r="K36055" s="2" t="s">
        <v>406818</v>
      </c>
      <c r="L36055" s="2" t="s">
        <v>310010</v>
      </c>
      <c r="M36055" s="2" t="s">
        <v>419109</v>
      </c>
      <c r="N36055" s="2" t="s">
        <v>310012</v>
      </c>
      <c r="O36055">
        <v>100000</v>
      </c>
    </row>
    <row r="36056" spans="1:15" hidden="1" x14ac:dyDescent="0.25">
      <c r="A36056" s="2" t="s">
        <v>310556</v>
      </c>
      <c r="B36056" s="2" t="s">
        <v>310058</v>
      </c>
      <c r="C36056" s="2" t="s">
        <v>310557</v>
      </c>
      <c r="D36056">
        <v>5103254</v>
      </c>
      <c r="E36056">
        <v>45627</v>
      </c>
      <c r="F36056">
        <v>2024</v>
      </c>
      <c r="G36056" s="2" t="s">
        <v>330228</v>
      </c>
      <c r="H36056" s="2" t="s">
        <v>310006</v>
      </c>
      <c r="I36056" s="2" t="s">
        <v>521980</v>
      </c>
      <c r="J36056" s="2" t="s">
        <v>310559</v>
      </c>
      <c r="K36056" s="2" t="s">
        <v>310560</v>
      </c>
      <c r="L36056" s="2" t="s">
        <v>310010</v>
      </c>
      <c r="M36056" s="2" t="s">
        <v>419109</v>
      </c>
      <c r="N36056" s="2" t="s">
        <v>310012</v>
      </c>
      <c r="O36056">
        <v>600000</v>
      </c>
    </row>
    <row r="36057" spans="1:15" hidden="1" x14ac:dyDescent="0.25">
      <c r="A36057" s="2" t="s">
        <v>320226</v>
      </c>
      <c r="B36057" s="2" t="s">
        <v>310058</v>
      </c>
      <c r="C36057" s="2" t="s">
        <v>320227</v>
      </c>
      <c r="D36057">
        <v>5105150</v>
      </c>
      <c r="E36057">
        <v>45627</v>
      </c>
      <c r="F36057">
        <v>2024</v>
      </c>
      <c r="G36057" s="2" t="s">
        <v>330228</v>
      </c>
      <c r="H36057" s="2" t="s">
        <v>310006</v>
      </c>
      <c r="I36057" s="2" t="s">
        <v>521981</v>
      </c>
      <c r="J36057" s="2" t="s">
        <v>320229</v>
      </c>
      <c r="K36057" s="2" t="s">
        <v>320230</v>
      </c>
      <c r="L36057" s="2" t="s">
        <v>310010</v>
      </c>
      <c r="M36057" s="2" t="s">
        <v>419109</v>
      </c>
      <c r="N36057" s="2" t="s">
        <v>310012</v>
      </c>
      <c r="O36057">
        <v>200000</v>
      </c>
    </row>
    <row r="36058" spans="1:15" hidden="1" x14ac:dyDescent="0.25">
      <c r="A36058" s="2" t="s">
        <v>321389</v>
      </c>
      <c r="B36058" s="2" t="s">
        <v>310085</v>
      </c>
      <c r="C36058" s="2" t="s">
        <v>321390</v>
      </c>
      <c r="D36058">
        <v>3115904</v>
      </c>
      <c r="E36058">
        <v>45627</v>
      </c>
      <c r="F36058">
        <v>2024</v>
      </c>
      <c r="G36058" s="2" t="s">
        <v>330228</v>
      </c>
      <c r="H36058" s="2" t="s">
        <v>310006</v>
      </c>
      <c r="I36058" s="2" t="s">
        <v>521982</v>
      </c>
      <c r="J36058" s="2" t="s">
        <v>321392</v>
      </c>
      <c r="K36058" s="2" t="s">
        <v>321393</v>
      </c>
      <c r="L36058" s="2" t="s">
        <v>310010</v>
      </c>
      <c r="M36058" s="2" t="s">
        <v>419109</v>
      </c>
      <c r="N36058" s="2" t="s">
        <v>310012</v>
      </c>
      <c r="O36058">
        <v>316920</v>
      </c>
    </row>
    <row r="36059" spans="1:15" hidden="1" x14ac:dyDescent="0.25">
      <c r="A36059" s="2" t="s">
        <v>315351</v>
      </c>
      <c r="B36059" s="2" t="s">
        <v>310085</v>
      </c>
      <c r="C36059" s="2" t="s">
        <v>315352</v>
      </c>
      <c r="D36059">
        <v>3142809</v>
      </c>
      <c r="E36059">
        <v>45627</v>
      </c>
      <c r="F36059">
        <v>2024</v>
      </c>
      <c r="G36059" s="2" t="s">
        <v>330228</v>
      </c>
      <c r="H36059" s="2" t="s">
        <v>310006</v>
      </c>
      <c r="I36059" s="2" t="s">
        <v>521983</v>
      </c>
      <c r="J36059" s="2" t="s">
        <v>315354</v>
      </c>
      <c r="K36059" s="2" t="s">
        <v>315355</v>
      </c>
      <c r="L36059" s="2" t="s">
        <v>310010</v>
      </c>
      <c r="M36059" s="2" t="s">
        <v>419109</v>
      </c>
      <c r="N36059" s="2" t="s">
        <v>310012</v>
      </c>
      <c r="O36059">
        <v>200000</v>
      </c>
    </row>
    <row r="36060" spans="1:15" hidden="1" x14ac:dyDescent="0.25">
      <c r="A36060" s="2" t="s">
        <v>321258</v>
      </c>
      <c r="B36060" s="2" t="s">
        <v>310085</v>
      </c>
      <c r="C36060" s="2" t="s">
        <v>321259</v>
      </c>
      <c r="D36060">
        <v>3154200</v>
      </c>
      <c r="E36060">
        <v>45627</v>
      </c>
      <c r="F36060">
        <v>2024</v>
      </c>
      <c r="G36060" s="2" t="s">
        <v>330228</v>
      </c>
      <c r="H36060" s="2" t="s">
        <v>310006</v>
      </c>
      <c r="I36060" s="2" t="s">
        <v>521984</v>
      </c>
      <c r="J36060" s="2" t="s">
        <v>321261</v>
      </c>
      <c r="K36060" s="2" t="s">
        <v>321262</v>
      </c>
      <c r="L36060" s="2" t="s">
        <v>310010</v>
      </c>
      <c r="M36060" s="2" t="s">
        <v>419109</v>
      </c>
      <c r="N36060" s="2" t="s">
        <v>310012</v>
      </c>
      <c r="O36060">
        <v>31364341</v>
      </c>
    </row>
    <row r="36061" spans="1:15" hidden="1" x14ac:dyDescent="0.25">
      <c r="A36061" s="2" t="s">
        <v>329399</v>
      </c>
      <c r="B36061" s="2" t="s">
        <v>310058</v>
      </c>
      <c r="C36061" s="2" t="s">
        <v>329400</v>
      </c>
      <c r="D36061">
        <v>5103205</v>
      </c>
      <c r="E36061">
        <v>45627</v>
      </c>
      <c r="F36061">
        <v>2024</v>
      </c>
      <c r="G36061" s="2" t="s">
        <v>330228</v>
      </c>
      <c r="H36061" s="2" t="s">
        <v>310006</v>
      </c>
      <c r="I36061" s="2" t="s">
        <v>521985</v>
      </c>
      <c r="J36061" s="2" t="s">
        <v>338034</v>
      </c>
      <c r="K36061" s="2" t="s">
        <v>338035</v>
      </c>
      <c r="L36061" s="2" t="s">
        <v>310010</v>
      </c>
      <c r="M36061" s="2" t="s">
        <v>419109</v>
      </c>
      <c r="N36061" s="2" t="s">
        <v>310012</v>
      </c>
      <c r="O36061">
        <v>500000</v>
      </c>
    </row>
    <row r="36062" spans="1:15" hidden="1" x14ac:dyDescent="0.25">
      <c r="A36062" s="2" t="s">
        <v>325493</v>
      </c>
      <c r="B36062" s="2" t="s">
        <v>310085</v>
      </c>
      <c r="C36062" s="2" t="s">
        <v>325494</v>
      </c>
      <c r="D36062">
        <v>3121258</v>
      </c>
      <c r="E36062">
        <v>45627</v>
      </c>
      <c r="F36062">
        <v>2024</v>
      </c>
      <c r="G36062" s="2" t="s">
        <v>330228</v>
      </c>
      <c r="H36062" s="2" t="s">
        <v>310006</v>
      </c>
      <c r="I36062" s="2" t="s">
        <v>521986</v>
      </c>
      <c r="J36062" s="2" t="s">
        <v>341753</v>
      </c>
      <c r="K36062" s="2" t="s">
        <v>341754</v>
      </c>
      <c r="L36062" s="2" t="s">
        <v>310010</v>
      </c>
      <c r="M36062" s="2" t="s">
        <v>419109</v>
      </c>
      <c r="N36062" s="2" t="s">
        <v>310302</v>
      </c>
      <c r="O36062">
        <v>100000</v>
      </c>
    </row>
    <row r="36063" spans="1:15" hidden="1" x14ac:dyDescent="0.25">
      <c r="A36063" s="2" t="s">
        <v>326045</v>
      </c>
      <c r="B36063" s="2" t="s">
        <v>310058</v>
      </c>
      <c r="C36063" s="2" t="s">
        <v>326046</v>
      </c>
      <c r="D36063">
        <v>5106778</v>
      </c>
      <c r="E36063">
        <v>45627</v>
      </c>
      <c r="F36063">
        <v>2024</v>
      </c>
      <c r="G36063" s="2" t="s">
        <v>330228</v>
      </c>
      <c r="H36063" s="2" t="s">
        <v>310006</v>
      </c>
      <c r="I36063" s="2" t="s">
        <v>521987</v>
      </c>
      <c r="J36063" s="2" t="s">
        <v>381031</v>
      </c>
      <c r="K36063" s="2" t="s">
        <v>381032</v>
      </c>
      <c r="L36063" s="2" t="s">
        <v>310010</v>
      </c>
      <c r="M36063" s="2" t="s">
        <v>419109</v>
      </c>
      <c r="N36063" s="2" t="s">
        <v>310012</v>
      </c>
      <c r="O36063">
        <v>500000</v>
      </c>
    </row>
    <row r="36064" spans="1:15" hidden="1" x14ac:dyDescent="0.25">
      <c r="A36064" s="2" t="s">
        <v>352394</v>
      </c>
      <c r="B36064" s="2" t="s">
        <v>311352</v>
      </c>
      <c r="C36064" s="2" t="s">
        <v>352395</v>
      </c>
      <c r="D36064">
        <v>2106631</v>
      </c>
      <c r="E36064">
        <v>45627</v>
      </c>
      <c r="F36064">
        <v>2024</v>
      </c>
      <c r="G36064" s="2" t="s">
        <v>330228</v>
      </c>
      <c r="H36064" s="2" t="s">
        <v>310006</v>
      </c>
      <c r="I36064" s="2" t="s">
        <v>521988</v>
      </c>
      <c r="J36064" s="2" t="s">
        <v>399156</v>
      </c>
      <c r="K36064" s="2" t="s">
        <v>399157</v>
      </c>
      <c r="L36064" s="2" t="s">
        <v>310010</v>
      </c>
      <c r="M36064" s="2" t="s">
        <v>419109</v>
      </c>
      <c r="N36064" s="2" t="s">
        <v>310302</v>
      </c>
      <c r="O36064">
        <v>1000000</v>
      </c>
    </row>
    <row r="36065" spans="1:15" hidden="1" x14ac:dyDescent="0.25">
      <c r="A36065" s="2" t="s">
        <v>321096</v>
      </c>
      <c r="B36065" s="2" t="s">
        <v>310166</v>
      </c>
      <c r="C36065" s="2" t="s">
        <v>321097</v>
      </c>
      <c r="D36065">
        <v>3520426</v>
      </c>
      <c r="E36065">
        <v>45627</v>
      </c>
      <c r="F36065">
        <v>2024</v>
      </c>
      <c r="G36065" s="2" t="s">
        <v>330228</v>
      </c>
      <c r="H36065" s="2" t="s">
        <v>310006</v>
      </c>
      <c r="I36065" s="2" t="s">
        <v>521989</v>
      </c>
      <c r="J36065" s="2" t="s">
        <v>321099</v>
      </c>
      <c r="K36065" s="2" t="s">
        <v>321100</v>
      </c>
      <c r="L36065" s="2" t="s">
        <v>310010</v>
      </c>
      <c r="M36065" s="2" t="s">
        <v>419109</v>
      </c>
      <c r="N36065" s="2" t="s">
        <v>310012</v>
      </c>
      <c r="O36065">
        <v>200000</v>
      </c>
    </row>
    <row r="36066" spans="1:15" hidden="1" x14ac:dyDescent="0.25">
      <c r="A36066" s="2" t="s">
        <v>322008</v>
      </c>
      <c r="B36066" s="2" t="s">
        <v>310150</v>
      </c>
      <c r="C36066" s="2" t="s">
        <v>322009</v>
      </c>
      <c r="D36066">
        <v>1703883</v>
      </c>
      <c r="E36066">
        <v>45627</v>
      </c>
      <c r="F36066">
        <v>2024</v>
      </c>
      <c r="G36066" s="2" t="s">
        <v>330228</v>
      </c>
      <c r="H36066" s="2" t="s">
        <v>310006</v>
      </c>
      <c r="I36066" s="2" t="s">
        <v>521990</v>
      </c>
      <c r="J36066" s="2" t="s">
        <v>363137</v>
      </c>
      <c r="K36066" s="2" t="s">
        <v>363138</v>
      </c>
      <c r="L36066" s="2" t="s">
        <v>310010</v>
      </c>
      <c r="M36066" s="2" t="s">
        <v>419109</v>
      </c>
      <c r="N36066" s="2" t="s">
        <v>310012</v>
      </c>
      <c r="O36066">
        <v>500000</v>
      </c>
    </row>
    <row r="36067" spans="1:15" hidden="1" x14ac:dyDescent="0.25">
      <c r="A36067" s="2" t="s">
        <v>331685</v>
      </c>
      <c r="B36067" s="2" t="s">
        <v>310166</v>
      </c>
      <c r="C36067" s="2" t="s">
        <v>331686</v>
      </c>
      <c r="D36067">
        <v>3552601</v>
      </c>
      <c r="E36067">
        <v>45627</v>
      </c>
      <c r="F36067">
        <v>2024</v>
      </c>
      <c r="G36067" s="2" t="s">
        <v>330228</v>
      </c>
      <c r="H36067" s="2" t="s">
        <v>310006</v>
      </c>
      <c r="I36067" s="2" t="s">
        <v>521991</v>
      </c>
      <c r="J36067" s="2" t="s">
        <v>337787</v>
      </c>
      <c r="K36067" s="2" t="s">
        <v>337788</v>
      </c>
      <c r="L36067" s="2" t="s">
        <v>310010</v>
      </c>
      <c r="M36067" s="2" t="s">
        <v>419109</v>
      </c>
      <c r="N36067" s="2" t="s">
        <v>310302</v>
      </c>
      <c r="O36067">
        <v>100000</v>
      </c>
    </row>
    <row r="36068" spans="1:15" hidden="1" x14ac:dyDescent="0.25">
      <c r="A36068" s="2" t="s">
        <v>323245</v>
      </c>
      <c r="B36068" s="2" t="s">
        <v>310337</v>
      </c>
      <c r="C36068" s="2" t="s">
        <v>323246</v>
      </c>
      <c r="D36068">
        <v>2306405</v>
      </c>
      <c r="E36068">
        <v>45627</v>
      </c>
      <c r="F36068">
        <v>2024</v>
      </c>
      <c r="G36068" s="2" t="s">
        <v>330228</v>
      </c>
      <c r="H36068" s="2" t="s">
        <v>310006</v>
      </c>
      <c r="I36068" s="2" t="s">
        <v>521993</v>
      </c>
      <c r="J36068" s="2" t="s">
        <v>365702</v>
      </c>
      <c r="K36068" s="2" t="s">
        <v>365703</v>
      </c>
      <c r="L36068" s="2" t="s">
        <v>310010</v>
      </c>
      <c r="M36068" s="2" t="s">
        <v>419109</v>
      </c>
      <c r="N36068" s="2" t="s">
        <v>310012</v>
      </c>
      <c r="O36068">
        <v>1528615</v>
      </c>
    </row>
    <row r="36069" spans="1:15" hidden="1" x14ac:dyDescent="0.25">
      <c r="A36069" s="2" t="s">
        <v>316702</v>
      </c>
      <c r="B36069" s="2" t="s">
        <v>310166</v>
      </c>
      <c r="C36069" s="2" t="s">
        <v>316703</v>
      </c>
      <c r="D36069">
        <v>3526100</v>
      </c>
      <c r="E36069">
        <v>45627</v>
      </c>
      <c r="F36069">
        <v>2024</v>
      </c>
      <c r="G36069" s="2" t="s">
        <v>330228</v>
      </c>
      <c r="H36069" s="2" t="s">
        <v>310006</v>
      </c>
      <c r="I36069" s="2" t="s">
        <v>521994</v>
      </c>
      <c r="J36069" s="2" t="s">
        <v>316705</v>
      </c>
      <c r="K36069" s="2" t="s">
        <v>316706</v>
      </c>
      <c r="L36069" s="2" t="s">
        <v>310010</v>
      </c>
      <c r="M36069" s="2" t="s">
        <v>419109</v>
      </c>
      <c r="N36069" s="2" t="s">
        <v>310012</v>
      </c>
      <c r="O36069">
        <v>200000</v>
      </c>
    </row>
    <row r="36070" spans="1:15" hidden="1" x14ac:dyDescent="0.25">
      <c r="A36070" s="2" t="s">
        <v>333762</v>
      </c>
      <c r="B36070" s="2" t="s">
        <v>310150</v>
      </c>
      <c r="C36070" s="2" t="s">
        <v>333763</v>
      </c>
      <c r="D36070">
        <v>1705102</v>
      </c>
      <c r="E36070">
        <v>45627</v>
      </c>
      <c r="F36070">
        <v>2024</v>
      </c>
      <c r="G36070" s="2" t="s">
        <v>330228</v>
      </c>
      <c r="H36070" s="2" t="s">
        <v>310006</v>
      </c>
      <c r="I36070" s="2" t="s">
        <v>521995</v>
      </c>
      <c r="J36070" s="2" t="s">
        <v>333765</v>
      </c>
      <c r="K36070" s="2" t="s">
        <v>333766</v>
      </c>
      <c r="L36070" s="2" t="s">
        <v>310010</v>
      </c>
      <c r="M36070" s="2" t="s">
        <v>419109</v>
      </c>
      <c r="N36070" s="2" t="s">
        <v>310012</v>
      </c>
      <c r="O36070">
        <v>1500000</v>
      </c>
    </row>
    <row r="36071" spans="1:15" hidden="1" x14ac:dyDescent="0.25">
      <c r="A36071" s="2" t="s">
        <v>312481</v>
      </c>
      <c r="B36071" s="2" t="s">
        <v>310166</v>
      </c>
      <c r="C36071" s="2" t="s">
        <v>312482</v>
      </c>
      <c r="D36071">
        <v>3525003</v>
      </c>
      <c r="E36071">
        <v>45627</v>
      </c>
      <c r="F36071">
        <v>2024</v>
      </c>
      <c r="G36071" s="2" t="s">
        <v>330228</v>
      </c>
      <c r="H36071" s="2" t="s">
        <v>310006</v>
      </c>
      <c r="I36071" s="2" t="s">
        <v>521996</v>
      </c>
      <c r="J36071" s="2" t="s">
        <v>356512</v>
      </c>
      <c r="K36071" s="2" t="s">
        <v>356513</v>
      </c>
      <c r="L36071" s="2" t="s">
        <v>310010</v>
      </c>
      <c r="M36071" s="2" t="s">
        <v>419109</v>
      </c>
      <c r="N36071" s="2" t="s">
        <v>310012</v>
      </c>
      <c r="O36071">
        <v>1900000</v>
      </c>
    </row>
    <row r="36072" spans="1:15" hidden="1" x14ac:dyDescent="0.25">
      <c r="A36072" s="2" t="s">
        <v>331487</v>
      </c>
      <c r="B36072" s="2" t="s">
        <v>310166</v>
      </c>
      <c r="C36072" s="2" t="s">
        <v>331488</v>
      </c>
      <c r="D36072">
        <v>3511300</v>
      </c>
      <c r="E36072">
        <v>45627</v>
      </c>
      <c r="F36072">
        <v>2024</v>
      </c>
      <c r="G36072" s="2" t="s">
        <v>330228</v>
      </c>
      <c r="H36072" s="2" t="s">
        <v>310006</v>
      </c>
      <c r="I36072" s="2" t="s">
        <v>521997</v>
      </c>
      <c r="J36072" s="2" t="s">
        <v>376552</v>
      </c>
      <c r="K36072" s="2" t="s">
        <v>376553</v>
      </c>
      <c r="L36072" s="2" t="s">
        <v>310010</v>
      </c>
      <c r="M36072" s="2" t="s">
        <v>419109</v>
      </c>
      <c r="N36072" s="2" t="s">
        <v>310012</v>
      </c>
      <c r="O36072">
        <v>200000</v>
      </c>
    </row>
    <row r="36073" spans="1:15" hidden="1" x14ac:dyDescent="0.25">
      <c r="A36073" s="2" t="s">
        <v>356538</v>
      </c>
      <c r="B36073" s="2" t="s">
        <v>310085</v>
      </c>
      <c r="C36073" s="2" t="s">
        <v>356539</v>
      </c>
      <c r="D36073">
        <v>3168804</v>
      </c>
      <c r="E36073">
        <v>45627</v>
      </c>
      <c r="F36073">
        <v>2024</v>
      </c>
      <c r="G36073" s="2" t="s">
        <v>330228</v>
      </c>
      <c r="H36073" s="2" t="s">
        <v>310006</v>
      </c>
      <c r="I36073" s="2" t="s">
        <v>521998</v>
      </c>
      <c r="J36073" s="2" t="s">
        <v>356541</v>
      </c>
      <c r="K36073" s="2" t="s">
        <v>356542</v>
      </c>
      <c r="L36073" s="2" t="s">
        <v>310010</v>
      </c>
      <c r="M36073" s="2" t="s">
        <v>419109</v>
      </c>
      <c r="N36073" s="2" t="s">
        <v>310302</v>
      </c>
      <c r="O36073">
        <v>120000</v>
      </c>
    </row>
    <row r="36074" spans="1:15" hidden="1" x14ac:dyDescent="0.25">
      <c r="A36074" s="2" t="s">
        <v>324320</v>
      </c>
      <c r="B36074" s="2" t="s">
        <v>310150</v>
      </c>
      <c r="C36074" s="2" t="s">
        <v>324321</v>
      </c>
      <c r="D36074">
        <v>1713304</v>
      </c>
      <c r="E36074">
        <v>45627</v>
      </c>
      <c r="F36074">
        <v>2024</v>
      </c>
      <c r="G36074" s="2" t="s">
        <v>330228</v>
      </c>
      <c r="H36074" s="2" t="s">
        <v>310006</v>
      </c>
      <c r="I36074" s="2" t="s">
        <v>521999</v>
      </c>
      <c r="J36074" s="2" t="s">
        <v>324323</v>
      </c>
      <c r="K36074" s="2" t="s">
        <v>324324</v>
      </c>
      <c r="L36074" s="2" t="s">
        <v>310010</v>
      </c>
      <c r="M36074" s="2" t="s">
        <v>419109</v>
      </c>
      <c r="N36074" s="2" t="s">
        <v>310012</v>
      </c>
      <c r="O36074">
        <v>1000000</v>
      </c>
    </row>
    <row r="36075" spans="1:15" hidden="1" x14ac:dyDescent="0.25">
      <c r="A36075" s="2" t="s">
        <v>341417</v>
      </c>
      <c r="B36075" s="2" t="s">
        <v>310085</v>
      </c>
      <c r="C36075" s="2" t="s">
        <v>341418</v>
      </c>
      <c r="D36075">
        <v>3167509</v>
      </c>
      <c r="E36075">
        <v>45627</v>
      </c>
      <c r="F36075">
        <v>2024</v>
      </c>
      <c r="G36075" s="2" t="s">
        <v>330228</v>
      </c>
      <c r="H36075" s="2" t="s">
        <v>310006</v>
      </c>
      <c r="I36075" s="2" t="s">
        <v>522000</v>
      </c>
      <c r="J36075" s="2" t="s">
        <v>444550</v>
      </c>
      <c r="K36075" s="2" t="s">
        <v>444551</v>
      </c>
      <c r="L36075" s="2" t="s">
        <v>310010</v>
      </c>
      <c r="M36075" s="2" t="s">
        <v>419109</v>
      </c>
      <c r="N36075" s="2" t="s">
        <v>310012</v>
      </c>
      <c r="O36075">
        <v>100000</v>
      </c>
    </row>
    <row r="36076" spans="1:15" hidden="1" x14ac:dyDescent="0.25">
      <c r="A36076" s="2" t="s">
        <v>321389</v>
      </c>
      <c r="B36076" s="2" t="s">
        <v>310085</v>
      </c>
      <c r="C36076" s="2" t="s">
        <v>321390</v>
      </c>
      <c r="D36076">
        <v>3115904</v>
      </c>
      <c r="E36076">
        <v>45627</v>
      </c>
      <c r="F36076">
        <v>2024</v>
      </c>
      <c r="G36076" s="2" t="s">
        <v>330228</v>
      </c>
      <c r="H36076" s="2" t="s">
        <v>310006</v>
      </c>
      <c r="I36076" s="2" t="s">
        <v>522001</v>
      </c>
      <c r="J36076" s="2" t="s">
        <v>321392</v>
      </c>
      <c r="K36076" s="2" t="s">
        <v>321393</v>
      </c>
      <c r="L36076" s="2" t="s">
        <v>310010</v>
      </c>
      <c r="M36076" s="2" t="s">
        <v>419109</v>
      </c>
      <c r="N36076" s="2" t="s">
        <v>310302</v>
      </c>
      <c r="O36076">
        <v>333080</v>
      </c>
    </row>
    <row r="36077" spans="1:15" hidden="1" x14ac:dyDescent="0.25">
      <c r="A36077" s="2" t="s">
        <v>325257</v>
      </c>
      <c r="B36077" s="2" t="s">
        <v>310150</v>
      </c>
      <c r="C36077" s="2" t="s">
        <v>325258</v>
      </c>
      <c r="D36077">
        <v>1711902</v>
      </c>
      <c r="E36077">
        <v>45627</v>
      </c>
      <c r="F36077">
        <v>2024</v>
      </c>
      <c r="G36077" s="2" t="s">
        <v>330228</v>
      </c>
      <c r="H36077" s="2" t="s">
        <v>310006</v>
      </c>
      <c r="I36077" s="2" t="s">
        <v>522002</v>
      </c>
      <c r="J36077" s="2" t="s">
        <v>325260</v>
      </c>
      <c r="K36077" s="2" t="s">
        <v>325261</v>
      </c>
      <c r="L36077" s="2" t="s">
        <v>310010</v>
      </c>
      <c r="M36077" s="2" t="s">
        <v>419109</v>
      </c>
      <c r="N36077" s="2" t="s">
        <v>310012</v>
      </c>
      <c r="O36077">
        <v>61583998</v>
      </c>
    </row>
    <row r="36078" spans="1:15" hidden="1" x14ac:dyDescent="0.25">
      <c r="A36078" s="2" t="s">
        <v>317909</v>
      </c>
      <c r="B36078" s="2" t="s">
        <v>310337</v>
      </c>
      <c r="C36078" s="2" t="s">
        <v>317910</v>
      </c>
      <c r="D36078">
        <v>2310258</v>
      </c>
      <c r="E36078">
        <v>45627</v>
      </c>
      <c r="F36078">
        <v>2024</v>
      </c>
      <c r="G36078" s="2" t="s">
        <v>330228</v>
      </c>
      <c r="H36078" s="2" t="s">
        <v>310006</v>
      </c>
      <c r="I36078" s="2" t="s">
        <v>522003</v>
      </c>
      <c r="J36078" s="2" t="s">
        <v>440803</v>
      </c>
      <c r="K36078" s="2" t="s">
        <v>440804</v>
      </c>
      <c r="L36078" s="2" t="s">
        <v>310010</v>
      </c>
      <c r="M36078" s="2" t="s">
        <v>419109</v>
      </c>
      <c r="N36078" s="2" t="s">
        <v>310302</v>
      </c>
      <c r="O36078">
        <v>2000000</v>
      </c>
    </row>
    <row r="36079" spans="1:15" hidden="1" x14ac:dyDescent="0.25">
      <c r="A36079" s="2" t="s">
        <v>324561</v>
      </c>
      <c r="B36079" s="2" t="s">
        <v>310166</v>
      </c>
      <c r="C36079" s="2" t="s">
        <v>324562</v>
      </c>
      <c r="D36079">
        <v>3524808</v>
      </c>
      <c r="E36079">
        <v>45627</v>
      </c>
      <c r="F36079">
        <v>2024</v>
      </c>
      <c r="G36079" s="2" t="s">
        <v>330228</v>
      </c>
      <c r="H36079" s="2" t="s">
        <v>310006</v>
      </c>
      <c r="I36079" s="2" t="s">
        <v>522004</v>
      </c>
      <c r="J36079" s="2" t="s">
        <v>324564</v>
      </c>
      <c r="K36079" s="2" t="s">
        <v>324565</v>
      </c>
      <c r="L36079" s="2" t="s">
        <v>310010</v>
      </c>
      <c r="M36079" s="2" t="s">
        <v>419109</v>
      </c>
      <c r="N36079" s="2" t="s">
        <v>310012</v>
      </c>
      <c r="O36079">
        <v>500000</v>
      </c>
    </row>
    <row r="36080" spans="1:15" hidden="1" x14ac:dyDescent="0.25">
      <c r="A36080" s="2" t="s">
        <v>319951</v>
      </c>
      <c r="B36080" s="2" t="s">
        <v>310337</v>
      </c>
      <c r="C36080" s="2" t="s">
        <v>319952</v>
      </c>
      <c r="D36080">
        <v>2302404</v>
      </c>
      <c r="E36080">
        <v>45627</v>
      </c>
      <c r="F36080">
        <v>2024</v>
      </c>
      <c r="G36080" s="2" t="s">
        <v>330228</v>
      </c>
      <c r="H36080" s="2" t="s">
        <v>310006</v>
      </c>
      <c r="I36080" s="2" t="s">
        <v>522005</v>
      </c>
      <c r="J36080" s="2" t="s">
        <v>367344</v>
      </c>
      <c r="K36080" s="2" t="s">
        <v>367345</v>
      </c>
      <c r="L36080" s="2" t="s">
        <v>310010</v>
      </c>
      <c r="M36080" s="2" t="s">
        <v>419109</v>
      </c>
      <c r="N36080" s="2" t="s">
        <v>310012</v>
      </c>
      <c r="O36080">
        <v>1000000</v>
      </c>
    </row>
    <row r="36081" spans="1:15" hidden="1" x14ac:dyDescent="0.25">
      <c r="A36081" s="2" t="s">
        <v>334198</v>
      </c>
      <c r="B36081" s="2" t="s">
        <v>310166</v>
      </c>
      <c r="C36081" s="2" t="s">
        <v>334199</v>
      </c>
      <c r="D36081">
        <v>3500600</v>
      </c>
      <c r="E36081">
        <v>45627</v>
      </c>
      <c r="F36081">
        <v>2024</v>
      </c>
      <c r="G36081" s="2" t="s">
        <v>330228</v>
      </c>
      <c r="H36081" s="2" t="s">
        <v>310006</v>
      </c>
      <c r="I36081" s="2" t="s">
        <v>522006</v>
      </c>
      <c r="J36081" s="2" t="s">
        <v>439381</v>
      </c>
      <c r="K36081" s="2" t="s">
        <v>439382</v>
      </c>
      <c r="L36081" s="2" t="s">
        <v>310010</v>
      </c>
      <c r="M36081" s="2" t="s">
        <v>419109</v>
      </c>
      <c r="N36081" s="2" t="s">
        <v>310302</v>
      </c>
      <c r="O36081">
        <v>100000</v>
      </c>
    </row>
    <row r="36082" spans="1:15" hidden="1" x14ac:dyDescent="0.25">
      <c r="A36082" s="2" t="s">
        <v>331673</v>
      </c>
      <c r="B36082" s="2" t="s">
        <v>310085</v>
      </c>
      <c r="C36082" s="2" t="s">
        <v>331674</v>
      </c>
      <c r="D36082">
        <v>3143906</v>
      </c>
      <c r="E36082">
        <v>45627</v>
      </c>
      <c r="F36082">
        <v>2024</v>
      </c>
      <c r="G36082" s="2" t="s">
        <v>330228</v>
      </c>
      <c r="H36082" s="2" t="s">
        <v>310006</v>
      </c>
      <c r="I36082" s="2" t="s">
        <v>522007</v>
      </c>
      <c r="J36082" s="2" t="s">
        <v>362557</v>
      </c>
      <c r="K36082" s="2" t="s">
        <v>362558</v>
      </c>
      <c r="L36082" s="2" t="s">
        <v>310010</v>
      </c>
      <c r="M36082" s="2" t="s">
        <v>419109</v>
      </c>
      <c r="N36082" s="2" t="s">
        <v>310012</v>
      </c>
      <c r="O36082">
        <v>200000</v>
      </c>
    </row>
    <row r="36083" spans="1:15" hidden="1" x14ac:dyDescent="0.25">
      <c r="A36083" s="2" t="s">
        <v>331322</v>
      </c>
      <c r="B36083" s="2" t="s">
        <v>310337</v>
      </c>
      <c r="C36083" s="2" t="s">
        <v>331323</v>
      </c>
      <c r="D36083">
        <v>2304954</v>
      </c>
      <c r="E36083">
        <v>45627</v>
      </c>
      <c r="F36083">
        <v>2024</v>
      </c>
      <c r="G36083" s="2" t="s">
        <v>330228</v>
      </c>
      <c r="H36083" s="2" t="s">
        <v>310006</v>
      </c>
      <c r="I36083" s="2" t="s">
        <v>522008</v>
      </c>
      <c r="J36083" s="2" t="s">
        <v>347452</v>
      </c>
      <c r="K36083" s="2" t="s">
        <v>347453</v>
      </c>
      <c r="L36083" s="2" t="s">
        <v>310010</v>
      </c>
      <c r="M36083" s="2" t="s">
        <v>419109</v>
      </c>
      <c r="N36083" s="2" t="s">
        <v>310012</v>
      </c>
      <c r="O36083">
        <v>500000</v>
      </c>
    </row>
    <row r="36084" spans="1:15" hidden="1" x14ac:dyDescent="0.25">
      <c r="A36084" s="2" t="s">
        <v>315123</v>
      </c>
      <c r="B36084" s="2" t="s">
        <v>310150</v>
      </c>
      <c r="C36084" s="2" t="s">
        <v>329940</v>
      </c>
      <c r="D36084">
        <v>1712009</v>
      </c>
      <c r="E36084">
        <v>45627</v>
      </c>
      <c r="F36084">
        <v>2024</v>
      </c>
      <c r="G36084" s="2" t="s">
        <v>330228</v>
      </c>
      <c r="H36084" s="2" t="s">
        <v>310006</v>
      </c>
      <c r="I36084" s="2" t="s">
        <v>522009</v>
      </c>
      <c r="J36084" s="2" t="s">
        <v>399541</v>
      </c>
      <c r="K36084" s="2" t="s">
        <v>315127</v>
      </c>
      <c r="L36084" s="2" t="s">
        <v>310010</v>
      </c>
      <c r="M36084" s="2" t="s">
        <v>419109</v>
      </c>
      <c r="N36084" s="2" t="s">
        <v>310302</v>
      </c>
      <c r="O36084">
        <v>1000000</v>
      </c>
    </row>
    <row r="36085" spans="1:15" hidden="1" x14ac:dyDescent="0.25">
      <c r="A36085" s="2" t="s">
        <v>314007</v>
      </c>
      <c r="B36085" s="2" t="s">
        <v>310166</v>
      </c>
      <c r="C36085" s="2" t="s">
        <v>314008</v>
      </c>
      <c r="D36085">
        <v>3509205</v>
      </c>
      <c r="E36085">
        <v>45627</v>
      </c>
      <c r="F36085">
        <v>2024</v>
      </c>
      <c r="G36085" s="2" t="s">
        <v>330228</v>
      </c>
      <c r="H36085" s="2" t="s">
        <v>310006</v>
      </c>
      <c r="I36085" s="2" t="s">
        <v>522010</v>
      </c>
      <c r="J36085" s="2" t="s">
        <v>324359</v>
      </c>
      <c r="K36085" s="2" t="s">
        <v>324360</v>
      </c>
      <c r="L36085" s="2" t="s">
        <v>310010</v>
      </c>
      <c r="M36085" s="2" t="s">
        <v>419109</v>
      </c>
      <c r="N36085" s="2" t="s">
        <v>310302</v>
      </c>
      <c r="O36085">
        <v>54863901</v>
      </c>
    </row>
    <row r="36086" spans="1:15" hidden="1" x14ac:dyDescent="0.25">
      <c r="A36086" s="2" t="s">
        <v>314833</v>
      </c>
      <c r="B36086" s="2" t="s">
        <v>310166</v>
      </c>
      <c r="C36086" s="2" t="s">
        <v>314834</v>
      </c>
      <c r="D36086">
        <v>3551900</v>
      </c>
      <c r="E36086">
        <v>45627</v>
      </c>
      <c r="F36086">
        <v>2024</v>
      </c>
      <c r="G36086" s="2" t="s">
        <v>330228</v>
      </c>
      <c r="H36086" s="2" t="s">
        <v>310006</v>
      </c>
      <c r="I36086" s="2" t="s">
        <v>522011</v>
      </c>
      <c r="J36086" s="2" t="s">
        <v>314836</v>
      </c>
      <c r="K36086" s="2" t="s">
        <v>314837</v>
      </c>
      <c r="L36086" s="2" t="s">
        <v>310010</v>
      </c>
      <c r="M36086" s="2" t="s">
        <v>419109</v>
      </c>
      <c r="N36086" s="2" t="s">
        <v>310012</v>
      </c>
      <c r="O36086">
        <v>300000</v>
      </c>
    </row>
    <row r="36087" spans="1:15" hidden="1" x14ac:dyDescent="0.25">
      <c r="A36087" s="2" t="s">
        <v>344713</v>
      </c>
      <c r="B36087" s="2" t="s">
        <v>310166</v>
      </c>
      <c r="C36087" s="2" t="s">
        <v>344714</v>
      </c>
      <c r="D36087">
        <v>3512704</v>
      </c>
      <c r="E36087">
        <v>45627</v>
      </c>
      <c r="F36087">
        <v>2024</v>
      </c>
      <c r="G36087" s="2" t="s">
        <v>330228</v>
      </c>
      <c r="H36087" s="2" t="s">
        <v>310006</v>
      </c>
      <c r="I36087" s="2" t="s">
        <v>522012</v>
      </c>
      <c r="J36087" s="2" t="s">
        <v>344716</v>
      </c>
      <c r="K36087" s="2" t="s">
        <v>344717</v>
      </c>
      <c r="L36087" s="2" t="s">
        <v>310010</v>
      </c>
      <c r="M36087" s="2" t="s">
        <v>419109</v>
      </c>
      <c r="N36087" s="2" t="s">
        <v>310302</v>
      </c>
      <c r="O36087">
        <v>100000</v>
      </c>
    </row>
    <row r="36088" spans="1:15" hidden="1" x14ac:dyDescent="0.25">
      <c r="A36088" s="2" t="s">
        <v>326443</v>
      </c>
      <c r="B36088" s="2" t="s">
        <v>310150</v>
      </c>
      <c r="C36088" s="2" t="s">
        <v>332526</v>
      </c>
      <c r="D36088">
        <v>1707553</v>
      </c>
      <c r="E36088">
        <v>45627</v>
      </c>
      <c r="F36088">
        <v>2024</v>
      </c>
      <c r="G36088" s="2" t="s">
        <v>330228</v>
      </c>
      <c r="H36088" s="2" t="s">
        <v>310006</v>
      </c>
      <c r="I36088" s="2" t="s">
        <v>522013</v>
      </c>
      <c r="J36088" s="2" t="s">
        <v>363149</v>
      </c>
      <c r="K36088" s="2" t="s">
        <v>363150</v>
      </c>
      <c r="L36088" s="2" t="s">
        <v>310010</v>
      </c>
      <c r="M36088" s="2" t="s">
        <v>419109</v>
      </c>
      <c r="N36088" s="2" t="s">
        <v>310012</v>
      </c>
      <c r="O36088">
        <v>2000000</v>
      </c>
    </row>
    <row r="36089" spans="1:15" hidden="1" x14ac:dyDescent="0.25">
      <c r="A36089" s="2" t="s">
        <v>341959</v>
      </c>
      <c r="B36089" s="2" t="s">
        <v>310337</v>
      </c>
      <c r="C36089" s="2" t="s">
        <v>341960</v>
      </c>
      <c r="D36089">
        <v>2311801</v>
      </c>
      <c r="E36089">
        <v>45627</v>
      </c>
      <c r="F36089">
        <v>2024</v>
      </c>
      <c r="G36089" s="2" t="s">
        <v>330228</v>
      </c>
      <c r="H36089" s="2" t="s">
        <v>310006</v>
      </c>
      <c r="I36089" s="2" t="s">
        <v>522014</v>
      </c>
      <c r="J36089" s="2" t="s">
        <v>341962</v>
      </c>
      <c r="K36089" s="2" t="s">
        <v>341963</v>
      </c>
      <c r="L36089" s="2" t="s">
        <v>310010</v>
      </c>
      <c r="M36089" s="2" t="s">
        <v>419109</v>
      </c>
      <c r="N36089" s="2" t="s">
        <v>310012</v>
      </c>
      <c r="O36089">
        <v>1500000</v>
      </c>
    </row>
    <row r="36090" spans="1:15" hidden="1" x14ac:dyDescent="0.25">
      <c r="A36090" s="2" t="s">
        <v>319852</v>
      </c>
      <c r="B36090" s="2" t="s">
        <v>310166</v>
      </c>
      <c r="C36090" s="2" t="s">
        <v>319853</v>
      </c>
      <c r="D36090">
        <v>3500907</v>
      </c>
      <c r="E36090">
        <v>45627</v>
      </c>
      <c r="F36090">
        <v>2024</v>
      </c>
      <c r="G36090" s="2" t="s">
        <v>330228</v>
      </c>
      <c r="H36090" s="2" t="s">
        <v>310006</v>
      </c>
      <c r="I36090" s="2" t="s">
        <v>522015</v>
      </c>
      <c r="J36090" s="2" t="s">
        <v>406418</v>
      </c>
      <c r="K36090" s="2" t="s">
        <v>406419</v>
      </c>
      <c r="L36090" s="2" t="s">
        <v>310010</v>
      </c>
      <c r="M36090" s="2" t="s">
        <v>419109</v>
      </c>
      <c r="N36090" s="2" t="s">
        <v>310012</v>
      </c>
      <c r="O36090">
        <v>300000</v>
      </c>
    </row>
    <row r="36091" spans="1:15" hidden="1" x14ac:dyDescent="0.25">
      <c r="A36091" s="2" t="s">
        <v>314209</v>
      </c>
      <c r="B36091" s="2" t="s">
        <v>310014</v>
      </c>
      <c r="C36091" s="2" t="s">
        <v>314210</v>
      </c>
      <c r="D36091">
        <v>4306056</v>
      </c>
      <c r="E36091">
        <v>45627</v>
      </c>
      <c r="F36091">
        <v>2024</v>
      </c>
      <c r="G36091" s="2" t="s">
        <v>330228</v>
      </c>
      <c r="H36091" s="2" t="s">
        <v>310006</v>
      </c>
      <c r="I36091" s="2" t="s">
        <v>522016</v>
      </c>
      <c r="J36091" s="2" t="s">
        <v>374928</v>
      </c>
      <c r="K36091" s="2" t="s">
        <v>374929</v>
      </c>
      <c r="L36091" s="2" t="s">
        <v>310010</v>
      </c>
      <c r="M36091" s="2" t="s">
        <v>419109</v>
      </c>
      <c r="N36091" s="2" t="s">
        <v>310012</v>
      </c>
      <c r="O36091">
        <v>100000</v>
      </c>
    </row>
    <row r="36092" spans="1:15" hidden="1" x14ac:dyDescent="0.25">
      <c r="A36092" s="2" t="s">
        <v>316077</v>
      </c>
      <c r="B36092" s="2" t="s">
        <v>310014</v>
      </c>
      <c r="C36092" s="2" t="s">
        <v>316078</v>
      </c>
      <c r="D36092">
        <v>4307906</v>
      </c>
      <c r="E36092">
        <v>45627</v>
      </c>
      <c r="F36092">
        <v>2024</v>
      </c>
      <c r="G36092" s="2" t="s">
        <v>330228</v>
      </c>
      <c r="H36092" s="2" t="s">
        <v>310006</v>
      </c>
      <c r="I36092" s="2" t="s">
        <v>522017</v>
      </c>
      <c r="J36092" s="2" t="s">
        <v>316080</v>
      </c>
      <c r="K36092" s="2" t="s">
        <v>316081</v>
      </c>
      <c r="L36092" s="2" t="s">
        <v>310010</v>
      </c>
      <c r="M36092" s="2" t="s">
        <v>419109</v>
      </c>
      <c r="N36092" s="2" t="s">
        <v>310302</v>
      </c>
      <c r="O36092">
        <v>100000</v>
      </c>
    </row>
    <row r="36093" spans="1:15" hidden="1" x14ac:dyDescent="0.25">
      <c r="A36093" s="2" t="s">
        <v>318444</v>
      </c>
      <c r="B36093" s="2" t="s">
        <v>310014</v>
      </c>
      <c r="C36093" s="2" t="s">
        <v>318445</v>
      </c>
      <c r="D36093">
        <v>4314209</v>
      </c>
      <c r="E36093">
        <v>45627</v>
      </c>
      <c r="F36093">
        <v>2024</v>
      </c>
      <c r="G36093" s="2" t="s">
        <v>330228</v>
      </c>
      <c r="H36093" s="2" t="s">
        <v>310006</v>
      </c>
      <c r="I36093" s="2" t="s">
        <v>522018</v>
      </c>
      <c r="J36093" s="2" t="s">
        <v>349671</v>
      </c>
      <c r="K36093" s="2" t="s">
        <v>349672</v>
      </c>
      <c r="L36093" s="2" t="s">
        <v>310010</v>
      </c>
      <c r="M36093" s="2" t="s">
        <v>419109</v>
      </c>
      <c r="N36093" s="2" t="s">
        <v>310012</v>
      </c>
      <c r="O36093">
        <v>100000</v>
      </c>
    </row>
    <row r="36094" spans="1:15" hidden="1" x14ac:dyDescent="0.25">
      <c r="A36094" s="2" t="s">
        <v>365323</v>
      </c>
      <c r="B36094" s="2" t="s">
        <v>311159</v>
      </c>
      <c r="C36094" s="2" t="s">
        <v>365324</v>
      </c>
      <c r="D36094">
        <v>2205557</v>
      </c>
      <c r="E36094">
        <v>45627</v>
      </c>
      <c r="F36094">
        <v>2024</v>
      </c>
      <c r="G36094" s="2" t="s">
        <v>330228</v>
      </c>
      <c r="H36094" s="2" t="s">
        <v>310006</v>
      </c>
      <c r="I36094" s="2" t="s">
        <v>522019</v>
      </c>
      <c r="J36094" s="2" t="s">
        <v>393192</v>
      </c>
      <c r="K36094" s="2" t="s">
        <v>393193</v>
      </c>
      <c r="L36094" s="2" t="s">
        <v>310010</v>
      </c>
      <c r="M36094" s="2" t="s">
        <v>419109</v>
      </c>
      <c r="N36094" s="2" t="s">
        <v>310012</v>
      </c>
      <c r="O36094">
        <v>84075532</v>
      </c>
    </row>
    <row r="36095" spans="1:15" hidden="1" x14ac:dyDescent="0.25">
      <c r="A36095" s="2" t="s">
        <v>310079</v>
      </c>
      <c r="B36095" s="2" t="s">
        <v>310014</v>
      </c>
      <c r="C36095" s="2" t="s">
        <v>310080</v>
      </c>
      <c r="D36095">
        <v>4318903</v>
      </c>
      <c r="E36095">
        <v>45627</v>
      </c>
      <c r="F36095">
        <v>2024</v>
      </c>
      <c r="G36095" s="2" t="s">
        <v>330228</v>
      </c>
      <c r="H36095" s="2" t="s">
        <v>310006</v>
      </c>
      <c r="I36095" s="2" t="s">
        <v>522020</v>
      </c>
      <c r="J36095" s="2" t="s">
        <v>310082</v>
      </c>
      <c r="K36095" s="2" t="s">
        <v>310083</v>
      </c>
      <c r="L36095" s="2" t="s">
        <v>310010</v>
      </c>
      <c r="M36095" s="2" t="s">
        <v>419109</v>
      </c>
      <c r="N36095" s="2" t="s">
        <v>310012</v>
      </c>
      <c r="O36095">
        <v>13436562</v>
      </c>
    </row>
    <row r="36096" spans="1:15" hidden="1" x14ac:dyDescent="0.25">
      <c r="A36096" s="2" t="s">
        <v>328842</v>
      </c>
      <c r="B36096" s="2" t="s">
        <v>310014</v>
      </c>
      <c r="C36096" s="2" t="s">
        <v>328843</v>
      </c>
      <c r="D36096">
        <v>4306304</v>
      </c>
      <c r="E36096">
        <v>45627</v>
      </c>
      <c r="F36096">
        <v>2024</v>
      </c>
      <c r="G36096" s="2" t="s">
        <v>330228</v>
      </c>
      <c r="H36096" s="2" t="s">
        <v>310006</v>
      </c>
      <c r="I36096" s="2" t="s">
        <v>522021</v>
      </c>
      <c r="J36096" s="2" t="s">
        <v>343740</v>
      </c>
      <c r="K36096" s="2" t="s">
        <v>343741</v>
      </c>
      <c r="L36096" s="2" t="s">
        <v>310010</v>
      </c>
      <c r="M36096" s="2" t="s">
        <v>419109</v>
      </c>
      <c r="N36096" s="2" t="s">
        <v>310012</v>
      </c>
      <c r="O36096">
        <v>100000</v>
      </c>
    </row>
    <row r="36097" spans="1:15" hidden="1" x14ac:dyDescent="0.25">
      <c r="A36097" s="2" t="s">
        <v>337629</v>
      </c>
      <c r="B36097" s="2" t="s">
        <v>310014</v>
      </c>
      <c r="C36097" s="2" t="s">
        <v>337630</v>
      </c>
      <c r="D36097">
        <v>4317707</v>
      </c>
      <c r="E36097">
        <v>45627</v>
      </c>
      <c r="F36097">
        <v>2024</v>
      </c>
      <c r="G36097" s="2" t="s">
        <v>330228</v>
      </c>
      <c r="H36097" s="2" t="s">
        <v>310006</v>
      </c>
      <c r="I36097" s="2" t="s">
        <v>522022</v>
      </c>
      <c r="J36097" s="2" t="s">
        <v>337632</v>
      </c>
      <c r="K36097" s="2" t="s">
        <v>337633</v>
      </c>
      <c r="L36097" s="2" t="s">
        <v>310010</v>
      </c>
      <c r="M36097" s="2" t="s">
        <v>419109</v>
      </c>
      <c r="N36097" s="2" t="s">
        <v>310302</v>
      </c>
      <c r="O36097">
        <v>200000</v>
      </c>
    </row>
    <row r="36098" spans="1:15" hidden="1" x14ac:dyDescent="0.25">
      <c r="A36098" s="2" t="s">
        <v>326691</v>
      </c>
      <c r="B36098" s="2" t="s">
        <v>310166</v>
      </c>
      <c r="C36098" s="2" t="s">
        <v>326692</v>
      </c>
      <c r="D36098">
        <v>3552809</v>
      </c>
      <c r="E36098">
        <v>45627</v>
      </c>
      <c r="F36098">
        <v>2024</v>
      </c>
      <c r="G36098" s="2" t="s">
        <v>330228</v>
      </c>
      <c r="H36098" s="2" t="s">
        <v>310006</v>
      </c>
      <c r="I36098" s="2" t="s">
        <v>522023</v>
      </c>
      <c r="J36098" s="2" t="s">
        <v>342579</v>
      </c>
      <c r="K36098" s="2" t="s">
        <v>342580</v>
      </c>
      <c r="L36098" s="2" t="s">
        <v>310010</v>
      </c>
      <c r="M36098" s="2" t="s">
        <v>419109</v>
      </c>
      <c r="N36098" s="2" t="s">
        <v>310012</v>
      </c>
      <c r="O36098">
        <v>3000000</v>
      </c>
    </row>
    <row r="36099" spans="1:15" hidden="1" x14ac:dyDescent="0.25">
      <c r="A36099" s="2" t="s">
        <v>313325</v>
      </c>
      <c r="B36099" s="2" t="s">
        <v>311159</v>
      </c>
      <c r="C36099" s="2" t="s">
        <v>313326</v>
      </c>
      <c r="D36099">
        <v>2211100</v>
      </c>
      <c r="E36099">
        <v>45627</v>
      </c>
      <c r="F36099">
        <v>2024</v>
      </c>
      <c r="G36099" s="2" t="s">
        <v>330228</v>
      </c>
      <c r="H36099" s="2" t="s">
        <v>310006</v>
      </c>
      <c r="I36099" s="2" t="s">
        <v>522024</v>
      </c>
      <c r="J36099" s="2" t="s">
        <v>313328</v>
      </c>
      <c r="K36099" s="2" t="s">
        <v>313329</v>
      </c>
      <c r="L36099" s="2" t="s">
        <v>310010</v>
      </c>
      <c r="M36099" s="2" t="s">
        <v>419109</v>
      </c>
      <c r="N36099" s="2" t="s">
        <v>310012</v>
      </c>
      <c r="O36099">
        <v>1000000</v>
      </c>
    </row>
    <row r="36100" spans="1:15" hidden="1" x14ac:dyDescent="0.25">
      <c r="A36100" s="2" t="s">
        <v>311331</v>
      </c>
      <c r="B36100" s="2" t="s">
        <v>310166</v>
      </c>
      <c r="C36100" s="2" t="s">
        <v>311332</v>
      </c>
      <c r="D36100">
        <v>3507902</v>
      </c>
      <c r="E36100">
        <v>45627</v>
      </c>
      <c r="F36100">
        <v>2024</v>
      </c>
      <c r="G36100" s="2" t="s">
        <v>330228</v>
      </c>
      <c r="H36100" s="2" t="s">
        <v>310006</v>
      </c>
      <c r="I36100" s="2" t="s">
        <v>522025</v>
      </c>
      <c r="J36100" s="2" t="s">
        <v>311334</v>
      </c>
      <c r="K36100" s="2" t="s">
        <v>311335</v>
      </c>
      <c r="L36100" s="2" t="s">
        <v>310010</v>
      </c>
      <c r="M36100" s="2" t="s">
        <v>419109</v>
      </c>
      <c r="N36100" s="2" t="s">
        <v>310302</v>
      </c>
      <c r="O36100">
        <v>100000</v>
      </c>
    </row>
    <row r="36101" spans="1:15" hidden="1" x14ac:dyDescent="0.25">
      <c r="A36101" s="2" t="s">
        <v>316723</v>
      </c>
      <c r="B36101" s="2" t="s">
        <v>310014</v>
      </c>
      <c r="C36101" s="2" t="s">
        <v>316724</v>
      </c>
      <c r="D36101">
        <v>4311304</v>
      </c>
      <c r="E36101">
        <v>45627</v>
      </c>
      <c r="F36101">
        <v>2024</v>
      </c>
      <c r="G36101" s="2" t="s">
        <v>330228</v>
      </c>
      <c r="H36101" s="2" t="s">
        <v>310006</v>
      </c>
      <c r="I36101" s="2" t="s">
        <v>522026</v>
      </c>
      <c r="J36101" s="2" t="s">
        <v>316726</v>
      </c>
      <c r="K36101" s="2" t="s">
        <v>316727</v>
      </c>
      <c r="L36101" s="2" t="s">
        <v>310010</v>
      </c>
      <c r="M36101" s="2" t="s">
        <v>419109</v>
      </c>
      <c r="N36101" s="2" t="s">
        <v>310012</v>
      </c>
      <c r="O36101">
        <v>250000</v>
      </c>
    </row>
    <row r="36102" spans="1:15" hidden="1" x14ac:dyDescent="0.25">
      <c r="A36102" s="2" t="s">
        <v>316105</v>
      </c>
      <c r="B36102" s="2" t="s">
        <v>310166</v>
      </c>
      <c r="C36102" s="2" t="s">
        <v>316106</v>
      </c>
      <c r="D36102">
        <v>3536208</v>
      </c>
      <c r="E36102">
        <v>45627</v>
      </c>
      <c r="F36102">
        <v>2024</v>
      </c>
      <c r="G36102" s="2" t="s">
        <v>330228</v>
      </c>
      <c r="H36102" s="2" t="s">
        <v>310006</v>
      </c>
      <c r="I36102" s="2" t="s">
        <v>522027</v>
      </c>
      <c r="J36102" s="2" t="s">
        <v>316108</v>
      </c>
      <c r="K36102" s="2" t="s">
        <v>316109</v>
      </c>
      <c r="L36102" s="2" t="s">
        <v>310010</v>
      </c>
      <c r="M36102" s="2" t="s">
        <v>419109</v>
      </c>
      <c r="N36102" s="2" t="s">
        <v>310012</v>
      </c>
      <c r="O36102">
        <v>200000</v>
      </c>
    </row>
    <row r="36103" spans="1:15" hidden="1" x14ac:dyDescent="0.25">
      <c r="A36103" s="2" t="s">
        <v>360380</v>
      </c>
      <c r="B36103" s="2" t="s">
        <v>310014</v>
      </c>
      <c r="C36103" s="2" t="s">
        <v>360381</v>
      </c>
      <c r="D36103">
        <v>4302352</v>
      </c>
      <c r="E36103">
        <v>45627</v>
      </c>
      <c r="F36103">
        <v>2024</v>
      </c>
      <c r="G36103" s="2" t="s">
        <v>330228</v>
      </c>
      <c r="H36103" s="2" t="s">
        <v>310006</v>
      </c>
      <c r="I36103" s="2" t="s">
        <v>522028</v>
      </c>
      <c r="J36103" s="2" t="s">
        <v>360383</v>
      </c>
      <c r="K36103" s="2" t="s">
        <v>360384</v>
      </c>
      <c r="L36103" s="2" t="s">
        <v>310010</v>
      </c>
      <c r="M36103" s="2" t="s">
        <v>419109</v>
      </c>
      <c r="N36103" s="2" t="s">
        <v>310302</v>
      </c>
      <c r="O36103">
        <v>300000</v>
      </c>
    </row>
    <row r="36104" spans="1:15" hidden="1" x14ac:dyDescent="0.25">
      <c r="A36104" s="2" t="s">
        <v>338807</v>
      </c>
      <c r="B36104" s="2" t="s">
        <v>310014</v>
      </c>
      <c r="C36104" s="2" t="s">
        <v>338808</v>
      </c>
      <c r="D36104">
        <v>4313300</v>
      </c>
      <c r="E36104">
        <v>45627</v>
      </c>
      <c r="F36104">
        <v>2024</v>
      </c>
      <c r="G36104" s="2" t="s">
        <v>330228</v>
      </c>
      <c r="H36104" s="2" t="s">
        <v>310006</v>
      </c>
      <c r="I36104" s="2" t="s">
        <v>522029</v>
      </c>
      <c r="J36104" s="2" t="s">
        <v>338810</v>
      </c>
      <c r="K36104" s="2" t="s">
        <v>338811</v>
      </c>
      <c r="L36104" s="2" t="s">
        <v>310010</v>
      </c>
      <c r="M36104" s="2" t="s">
        <v>419109</v>
      </c>
      <c r="N36104" s="2" t="s">
        <v>310012</v>
      </c>
      <c r="O36104">
        <v>100000</v>
      </c>
    </row>
    <row r="36105" spans="1:15" hidden="1" x14ac:dyDescent="0.25">
      <c r="A36105" s="2" t="s">
        <v>328393</v>
      </c>
      <c r="B36105" s="2" t="s">
        <v>310014</v>
      </c>
      <c r="C36105" s="2" t="s">
        <v>328394</v>
      </c>
      <c r="D36105">
        <v>4316303</v>
      </c>
      <c r="E36105">
        <v>45627</v>
      </c>
      <c r="F36105">
        <v>2024</v>
      </c>
      <c r="G36105" s="2" t="s">
        <v>330228</v>
      </c>
      <c r="H36105" s="2" t="s">
        <v>310006</v>
      </c>
      <c r="I36105" s="2" t="s">
        <v>522030</v>
      </c>
      <c r="J36105" s="2" t="s">
        <v>350084</v>
      </c>
      <c r="K36105" s="2" t="s">
        <v>350085</v>
      </c>
      <c r="L36105" s="2" t="s">
        <v>310010</v>
      </c>
      <c r="M36105" s="2" t="s">
        <v>419109</v>
      </c>
      <c r="N36105" s="2" t="s">
        <v>310302</v>
      </c>
      <c r="O36105">
        <v>100000</v>
      </c>
    </row>
    <row r="36106" spans="1:15" hidden="1" x14ac:dyDescent="0.25">
      <c r="A36106" s="2" t="s">
        <v>336935</v>
      </c>
      <c r="B36106" s="2" t="s">
        <v>310014</v>
      </c>
      <c r="C36106" s="2" t="s">
        <v>336936</v>
      </c>
      <c r="D36106">
        <v>4315073</v>
      </c>
      <c r="E36106">
        <v>45627</v>
      </c>
      <c r="F36106">
        <v>2024</v>
      </c>
      <c r="G36106" s="2" t="s">
        <v>330228</v>
      </c>
      <c r="H36106" s="2" t="s">
        <v>310006</v>
      </c>
      <c r="I36106" s="2" t="s">
        <v>522031</v>
      </c>
      <c r="J36106" s="2" t="s">
        <v>336938</v>
      </c>
      <c r="K36106" s="2" t="s">
        <v>336939</v>
      </c>
      <c r="L36106" s="2" t="s">
        <v>310010</v>
      </c>
      <c r="M36106" s="2" t="s">
        <v>419109</v>
      </c>
      <c r="N36106" s="2" t="s">
        <v>310012</v>
      </c>
      <c r="O36106">
        <v>100000</v>
      </c>
    </row>
    <row r="36107" spans="1:15" hidden="1" x14ac:dyDescent="0.25">
      <c r="A36107" s="2" t="s">
        <v>315149</v>
      </c>
      <c r="B36107" s="2" t="s">
        <v>310014</v>
      </c>
      <c r="C36107" s="2" t="s">
        <v>315150</v>
      </c>
      <c r="D36107">
        <v>4321667</v>
      </c>
      <c r="E36107">
        <v>45627</v>
      </c>
      <c r="F36107">
        <v>2024</v>
      </c>
      <c r="G36107" s="2" t="s">
        <v>330228</v>
      </c>
      <c r="H36107" s="2" t="s">
        <v>310006</v>
      </c>
      <c r="I36107" s="2" t="s">
        <v>522032</v>
      </c>
      <c r="J36107" s="2" t="s">
        <v>315152</v>
      </c>
      <c r="K36107" s="2" t="s">
        <v>315153</v>
      </c>
      <c r="L36107" s="2" t="s">
        <v>310010</v>
      </c>
      <c r="M36107" s="2" t="s">
        <v>419109</v>
      </c>
      <c r="N36107" s="2" t="s">
        <v>310302</v>
      </c>
      <c r="O36107">
        <v>100000</v>
      </c>
    </row>
    <row r="36108" spans="1:15" hidden="1" x14ac:dyDescent="0.25">
      <c r="A36108" s="2" t="s">
        <v>335704</v>
      </c>
      <c r="B36108" s="2" t="s">
        <v>310014</v>
      </c>
      <c r="C36108" s="2" t="s">
        <v>335705</v>
      </c>
      <c r="D36108">
        <v>4309605</v>
      </c>
      <c r="E36108">
        <v>45627</v>
      </c>
      <c r="F36108">
        <v>2024</v>
      </c>
      <c r="G36108" s="2" t="s">
        <v>330228</v>
      </c>
      <c r="H36108" s="2" t="s">
        <v>310006</v>
      </c>
      <c r="I36108" s="2" t="s">
        <v>522033</v>
      </c>
      <c r="J36108" s="2" t="s">
        <v>335707</v>
      </c>
      <c r="K36108" s="2" t="s">
        <v>335708</v>
      </c>
      <c r="L36108" s="2" t="s">
        <v>310010</v>
      </c>
      <c r="M36108" s="2" t="s">
        <v>419109</v>
      </c>
      <c r="N36108" s="2" t="s">
        <v>310302</v>
      </c>
      <c r="O36108">
        <v>250000</v>
      </c>
    </row>
    <row r="36109" spans="1:15" hidden="1" x14ac:dyDescent="0.25">
      <c r="A36109" s="2" t="s">
        <v>321697</v>
      </c>
      <c r="B36109" s="2" t="s">
        <v>310166</v>
      </c>
      <c r="C36109" s="2" t="s">
        <v>334219</v>
      </c>
      <c r="D36109">
        <v>3550704</v>
      </c>
      <c r="E36109">
        <v>45627</v>
      </c>
      <c r="F36109">
        <v>2024</v>
      </c>
      <c r="G36109" s="2" t="s">
        <v>330228</v>
      </c>
      <c r="H36109" s="2" t="s">
        <v>310006</v>
      </c>
      <c r="I36109" s="2" t="s">
        <v>522034</v>
      </c>
      <c r="J36109" s="2" t="s">
        <v>343321</v>
      </c>
      <c r="K36109" s="2" t="s">
        <v>343322</v>
      </c>
      <c r="L36109" s="2" t="s">
        <v>310010</v>
      </c>
      <c r="M36109" s="2" t="s">
        <v>419109</v>
      </c>
      <c r="N36109" s="2" t="s">
        <v>310302</v>
      </c>
      <c r="O36109">
        <v>100000</v>
      </c>
    </row>
    <row r="36110" spans="1:15" hidden="1" x14ac:dyDescent="0.25">
      <c r="A36110" s="2" t="s">
        <v>312355</v>
      </c>
      <c r="B36110" s="2" t="s">
        <v>310014</v>
      </c>
      <c r="C36110" s="2" t="s">
        <v>312356</v>
      </c>
      <c r="D36110">
        <v>4314175</v>
      </c>
      <c r="E36110">
        <v>45627</v>
      </c>
      <c r="F36110">
        <v>2024</v>
      </c>
      <c r="G36110" s="2" t="s">
        <v>330228</v>
      </c>
      <c r="H36110" s="2" t="s">
        <v>310006</v>
      </c>
      <c r="I36110" s="2" t="s">
        <v>522035</v>
      </c>
      <c r="J36110" s="2" t="s">
        <v>337831</v>
      </c>
      <c r="K36110" s="2" t="s">
        <v>337832</v>
      </c>
      <c r="L36110" s="2" t="s">
        <v>310010</v>
      </c>
      <c r="M36110" s="2" t="s">
        <v>419109</v>
      </c>
      <c r="N36110" s="2" t="s">
        <v>310012</v>
      </c>
      <c r="O36110">
        <v>100000</v>
      </c>
    </row>
    <row r="36111" spans="1:15" hidden="1" x14ac:dyDescent="0.25">
      <c r="A36111" s="2" t="s">
        <v>313214</v>
      </c>
      <c r="B36111" s="2" t="s">
        <v>310014</v>
      </c>
      <c r="C36111" s="2" t="s">
        <v>320664</v>
      </c>
      <c r="D36111">
        <v>4320909</v>
      </c>
      <c r="E36111">
        <v>45627</v>
      </c>
      <c r="F36111">
        <v>2024</v>
      </c>
      <c r="G36111" s="2" t="s">
        <v>330228</v>
      </c>
      <c r="H36111" s="2" t="s">
        <v>310006</v>
      </c>
      <c r="I36111" s="2" t="s">
        <v>522037</v>
      </c>
      <c r="J36111" s="2" t="s">
        <v>320666</v>
      </c>
      <c r="K36111" s="2" t="s">
        <v>313218</v>
      </c>
      <c r="L36111" s="2" t="s">
        <v>310010</v>
      </c>
      <c r="M36111" s="2" t="s">
        <v>419109</v>
      </c>
      <c r="N36111" s="2" t="s">
        <v>310012</v>
      </c>
      <c r="O36111">
        <v>350000</v>
      </c>
    </row>
    <row r="36112" spans="1:15" hidden="1" x14ac:dyDescent="0.25">
      <c r="A36112" s="2" t="s">
        <v>316676</v>
      </c>
      <c r="B36112" s="2" t="s">
        <v>310166</v>
      </c>
      <c r="C36112" s="2" t="s">
        <v>316677</v>
      </c>
      <c r="D36112">
        <v>3529906</v>
      </c>
      <c r="E36112">
        <v>45627</v>
      </c>
      <c r="F36112">
        <v>2024</v>
      </c>
      <c r="G36112" s="2" t="s">
        <v>330228</v>
      </c>
      <c r="H36112" s="2" t="s">
        <v>310006</v>
      </c>
      <c r="I36112" s="2" t="s">
        <v>522038</v>
      </c>
      <c r="J36112" s="2" t="s">
        <v>316679</v>
      </c>
      <c r="K36112" s="2" t="s">
        <v>316680</v>
      </c>
      <c r="L36112" s="2" t="s">
        <v>310010</v>
      </c>
      <c r="M36112" s="2" t="s">
        <v>419109</v>
      </c>
      <c r="N36112" s="2" t="s">
        <v>310012</v>
      </c>
      <c r="O36112">
        <v>200000</v>
      </c>
    </row>
    <row r="36113" spans="1:15" hidden="1" x14ac:dyDescent="0.25">
      <c r="A36113" s="2" t="s">
        <v>318395</v>
      </c>
      <c r="B36113" s="2" t="s">
        <v>310014</v>
      </c>
      <c r="C36113" s="2" t="s">
        <v>318396</v>
      </c>
      <c r="D36113">
        <v>4311007</v>
      </c>
      <c r="E36113">
        <v>45627</v>
      </c>
      <c r="F36113">
        <v>2024</v>
      </c>
      <c r="G36113" s="2" t="s">
        <v>330228</v>
      </c>
      <c r="H36113" s="2" t="s">
        <v>310006</v>
      </c>
      <c r="I36113" s="2" t="s">
        <v>522039</v>
      </c>
      <c r="J36113" s="2" t="s">
        <v>324069</v>
      </c>
      <c r="K36113" s="2" t="s">
        <v>324070</v>
      </c>
      <c r="L36113" s="2" t="s">
        <v>310010</v>
      </c>
      <c r="M36113" s="2" t="s">
        <v>419109</v>
      </c>
      <c r="N36113" s="2" t="s">
        <v>310012</v>
      </c>
      <c r="O36113">
        <v>300000</v>
      </c>
    </row>
    <row r="36114" spans="1:15" hidden="1" x14ac:dyDescent="0.25">
      <c r="A36114" s="2" t="s">
        <v>318409</v>
      </c>
      <c r="B36114" s="2" t="s">
        <v>310014</v>
      </c>
      <c r="C36114" s="2" t="s">
        <v>318410</v>
      </c>
      <c r="D36114">
        <v>4322509</v>
      </c>
      <c r="E36114">
        <v>45627</v>
      </c>
      <c r="F36114">
        <v>2024</v>
      </c>
      <c r="G36114" s="2" t="s">
        <v>330228</v>
      </c>
      <c r="H36114" s="2" t="s">
        <v>310006</v>
      </c>
      <c r="I36114" s="2" t="s">
        <v>522041</v>
      </c>
      <c r="J36114" s="2" t="s">
        <v>335718</v>
      </c>
      <c r="K36114" s="2" t="s">
        <v>335719</v>
      </c>
      <c r="L36114" s="2" t="s">
        <v>310010</v>
      </c>
      <c r="M36114" s="2" t="s">
        <v>419109</v>
      </c>
      <c r="N36114" s="2" t="s">
        <v>310302</v>
      </c>
      <c r="O36114">
        <v>150000</v>
      </c>
    </row>
    <row r="36115" spans="1:15" hidden="1" x14ac:dyDescent="0.25">
      <c r="A36115" s="2" t="s">
        <v>316457</v>
      </c>
      <c r="B36115" s="2" t="s">
        <v>311159</v>
      </c>
      <c r="C36115" s="2" t="s">
        <v>316458</v>
      </c>
      <c r="D36115">
        <v>2210508</v>
      </c>
      <c r="E36115">
        <v>45627</v>
      </c>
      <c r="F36115">
        <v>2024</v>
      </c>
      <c r="G36115" s="2" t="s">
        <v>330228</v>
      </c>
      <c r="H36115" s="2" t="s">
        <v>310006</v>
      </c>
      <c r="I36115" s="2" t="s">
        <v>522042</v>
      </c>
      <c r="J36115" s="2" t="s">
        <v>316460</v>
      </c>
      <c r="K36115" s="2" t="s">
        <v>316461</v>
      </c>
      <c r="L36115" s="2" t="s">
        <v>310010</v>
      </c>
      <c r="M36115" s="2" t="s">
        <v>419109</v>
      </c>
      <c r="N36115" s="2" t="s">
        <v>310012</v>
      </c>
      <c r="O36115">
        <v>150000</v>
      </c>
    </row>
    <row r="36116" spans="1:15" hidden="1" x14ac:dyDescent="0.25">
      <c r="A36116" s="2" t="s">
        <v>327426</v>
      </c>
      <c r="B36116" s="2" t="s">
        <v>311159</v>
      </c>
      <c r="C36116" s="2" t="s">
        <v>327427</v>
      </c>
      <c r="D36116">
        <v>2206209</v>
      </c>
      <c r="E36116">
        <v>45627</v>
      </c>
      <c r="F36116">
        <v>2024</v>
      </c>
      <c r="G36116" s="2" t="s">
        <v>330228</v>
      </c>
      <c r="H36116" s="2" t="s">
        <v>310006</v>
      </c>
      <c r="I36116" s="2" t="s">
        <v>522043</v>
      </c>
      <c r="J36116" s="2" t="s">
        <v>382601</v>
      </c>
      <c r="K36116" s="2" t="s">
        <v>382602</v>
      </c>
      <c r="L36116" s="2" t="s">
        <v>310010</v>
      </c>
      <c r="M36116" s="2" t="s">
        <v>419109</v>
      </c>
      <c r="N36116" s="2" t="s">
        <v>310012</v>
      </c>
      <c r="O36116">
        <v>1010000</v>
      </c>
    </row>
    <row r="36117" spans="1:15" hidden="1" x14ac:dyDescent="0.25">
      <c r="A36117" s="2" t="s">
        <v>340719</v>
      </c>
      <c r="B36117" s="2" t="s">
        <v>311159</v>
      </c>
      <c r="C36117" s="2" t="s">
        <v>340720</v>
      </c>
      <c r="D36117">
        <v>2211209</v>
      </c>
      <c r="E36117">
        <v>45627</v>
      </c>
      <c r="F36117">
        <v>2024</v>
      </c>
      <c r="G36117" s="2" t="s">
        <v>330228</v>
      </c>
      <c r="H36117" s="2" t="s">
        <v>310006</v>
      </c>
      <c r="I36117" s="2" t="s">
        <v>522044</v>
      </c>
      <c r="J36117" s="2" t="s">
        <v>432341</v>
      </c>
      <c r="K36117" s="2" t="s">
        <v>432342</v>
      </c>
      <c r="L36117" s="2" t="s">
        <v>310010</v>
      </c>
      <c r="M36117" s="2" t="s">
        <v>419109</v>
      </c>
      <c r="N36117" s="2" t="s">
        <v>310302</v>
      </c>
      <c r="O36117">
        <v>500000</v>
      </c>
    </row>
    <row r="36118" spans="1:15" hidden="1" x14ac:dyDescent="0.25">
      <c r="A36118" s="2" t="s">
        <v>333820</v>
      </c>
      <c r="B36118" s="2" t="s">
        <v>311159</v>
      </c>
      <c r="C36118" s="2" t="s">
        <v>333821</v>
      </c>
      <c r="D36118">
        <v>2208403</v>
      </c>
      <c r="E36118">
        <v>45627</v>
      </c>
      <c r="F36118">
        <v>2024</v>
      </c>
      <c r="G36118" s="2" t="s">
        <v>330228</v>
      </c>
      <c r="H36118" s="2" t="s">
        <v>310006</v>
      </c>
      <c r="I36118" s="2" t="s">
        <v>522045</v>
      </c>
      <c r="J36118" s="2" t="s">
        <v>333823</v>
      </c>
      <c r="K36118" s="2" t="s">
        <v>333824</v>
      </c>
      <c r="L36118" s="2" t="s">
        <v>310010</v>
      </c>
      <c r="M36118" s="2" t="s">
        <v>419109</v>
      </c>
      <c r="N36118" s="2" t="s">
        <v>310012</v>
      </c>
      <c r="O36118">
        <v>1300000</v>
      </c>
    </row>
    <row r="36119" spans="1:15" hidden="1" x14ac:dyDescent="0.25">
      <c r="A36119" s="2" t="s">
        <v>317850</v>
      </c>
      <c r="B36119" s="2" t="s">
        <v>311171</v>
      </c>
      <c r="C36119" s="2" t="s">
        <v>317851</v>
      </c>
      <c r="D36119">
        <v>1600709</v>
      </c>
      <c r="E36119">
        <v>45627</v>
      </c>
      <c r="F36119">
        <v>2024</v>
      </c>
      <c r="G36119" s="2" t="s">
        <v>330228</v>
      </c>
      <c r="H36119" s="2" t="s">
        <v>310006</v>
      </c>
      <c r="I36119" s="2" t="s">
        <v>522046</v>
      </c>
      <c r="J36119" s="2" t="s">
        <v>320568</v>
      </c>
      <c r="K36119" s="2" t="s">
        <v>320569</v>
      </c>
      <c r="L36119" s="2" t="s">
        <v>310010</v>
      </c>
      <c r="M36119" s="2" t="s">
        <v>419109</v>
      </c>
      <c r="N36119" s="2" t="s">
        <v>310012</v>
      </c>
      <c r="O36119">
        <v>308132186</v>
      </c>
    </row>
    <row r="36120" spans="1:15" hidden="1" x14ac:dyDescent="0.25">
      <c r="A36120" s="2" t="s">
        <v>319114</v>
      </c>
      <c r="B36120" s="2" t="s">
        <v>311159</v>
      </c>
      <c r="C36120" s="2" t="s">
        <v>337034</v>
      </c>
      <c r="D36120">
        <v>2201507</v>
      </c>
      <c r="E36120">
        <v>45627</v>
      </c>
      <c r="F36120">
        <v>2024</v>
      </c>
      <c r="G36120" s="2" t="s">
        <v>330228</v>
      </c>
      <c r="H36120" s="2" t="s">
        <v>310006</v>
      </c>
      <c r="I36120" s="2" t="s">
        <v>522047</v>
      </c>
      <c r="J36120" s="2" t="s">
        <v>337036</v>
      </c>
      <c r="K36120" s="2" t="s">
        <v>337037</v>
      </c>
      <c r="L36120" s="2" t="s">
        <v>310010</v>
      </c>
      <c r="M36120" s="2" t="s">
        <v>419109</v>
      </c>
      <c r="N36120" s="2" t="s">
        <v>310302</v>
      </c>
      <c r="O36120">
        <v>1000000</v>
      </c>
    </row>
    <row r="36121" spans="1:15" hidden="1" x14ac:dyDescent="0.25">
      <c r="A36121" s="2" t="s">
        <v>323650</v>
      </c>
      <c r="B36121" s="2" t="s">
        <v>310331</v>
      </c>
      <c r="C36121" s="2" t="s">
        <v>323651</v>
      </c>
      <c r="D36121">
        <v>3304128</v>
      </c>
      <c r="E36121">
        <v>45627</v>
      </c>
      <c r="F36121">
        <v>2024</v>
      </c>
      <c r="G36121" s="2" t="s">
        <v>330228</v>
      </c>
      <c r="H36121" s="2" t="s">
        <v>310006</v>
      </c>
      <c r="I36121" s="2" t="s">
        <v>522048</v>
      </c>
      <c r="J36121" s="2" t="s">
        <v>339110</v>
      </c>
      <c r="K36121" s="2" t="s">
        <v>339111</v>
      </c>
      <c r="L36121" s="2" t="s">
        <v>310010</v>
      </c>
      <c r="M36121" s="2" t="s">
        <v>419109</v>
      </c>
      <c r="N36121" s="2" t="s">
        <v>310302</v>
      </c>
      <c r="O36121">
        <v>3182805</v>
      </c>
    </row>
    <row r="36122" spans="1:15" hidden="1" x14ac:dyDescent="0.25">
      <c r="A36122" s="2" t="s">
        <v>315328</v>
      </c>
      <c r="B36122" s="2" t="s">
        <v>310331</v>
      </c>
      <c r="C36122" s="2" t="s">
        <v>315329</v>
      </c>
      <c r="D36122">
        <v>3304151</v>
      </c>
      <c r="E36122">
        <v>45627</v>
      </c>
      <c r="F36122">
        <v>2024</v>
      </c>
      <c r="G36122" s="2" t="s">
        <v>330228</v>
      </c>
      <c r="H36122" s="2" t="s">
        <v>310006</v>
      </c>
      <c r="I36122" s="2" t="s">
        <v>522049</v>
      </c>
      <c r="J36122" s="2" t="s">
        <v>315331</v>
      </c>
      <c r="K36122" s="2" t="s">
        <v>315332</v>
      </c>
      <c r="L36122" s="2" t="s">
        <v>310010</v>
      </c>
      <c r="M36122" s="2" t="s">
        <v>419109</v>
      </c>
      <c r="N36122" s="2" t="s">
        <v>310012</v>
      </c>
      <c r="O36122">
        <v>450000</v>
      </c>
    </row>
    <row r="36123" spans="1:15" hidden="1" x14ac:dyDescent="0.25">
      <c r="A36123" s="2" t="s">
        <v>315937</v>
      </c>
      <c r="B36123" s="2" t="s">
        <v>310003</v>
      </c>
      <c r="C36123" s="2" t="s">
        <v>315938</v>
      </c>
      <c r="D36123">
        <v>4103057</v>
      </c>
      <c r="E36123">
        <v>45627</v>
      </c>
      <c r="F36123">
        <v>2024</v>
      </c>
      <c r="G36123" s="2" t="s">
        <v>330228</v>
      </c>
      <c r="H36123" s="2" t="s">
        <v>310006</v>
      </c>
      <c r="I36123" s="2" t="s">
        <v>522050</v>
      </c>
      <c r="J36123" s="2" t="s">
        <v>315940</v>
      </c>
      <c r="K36123" s="2" t="s">
        <v>315941</v>
      </c>
      <c r="L36123" s="2" t="s">
        <v>310010</v>
      </c>
      <c r="M36123" s="2" t="s">
        <v>419109</v>
      </c>
      <c r="N36123" s="2" t="s">
        <v>310012</v>
      </c>
      <c r="O36123">
        <v>500000</v>
      </c>
    </row>
    <row r="36124" spans="1:15" hidden="1" x14ac:dyDescent="0.25">
      <c r="A36124" s="2" t="s">
        <v>329642</v>
      </c>
      <c r="B36124" s="2" t="s">
        <v>310331</v>
      </c>
      <c r="C36124" s="2" t="s">
        <v>329643</v>
      </c>
      <c r="D36124">
        <v>3300902</v>
      </c>
      <c r="E36124">
        <v>45627</v>
      </c>
      <c r="F36124">
        <v>2024</v>
      </c>
      <c r="G36124" s="2" t="s">
        <v>330228</v>
      </c>
      <c r="H36124" s="2" t="s">
        <v>310006</v>
      </c>
      <c r="I36124" s="2" t="s">
        <v>522051</v>
      </c>
      <c r="J36124" s="2" t="s">
        <v>349565</v>
      </c>
      <c r="K36124" s="2" t="s">
        <v>349566</v>
      </c>
      <c r="L36124" s="2" t="s">
        <v>310010</v>
      </c>
      <c r="M36124" s="2" t="s">
        <v>419109</v>
      </c>
      <c r="N36124" s="2" t="s">
        <v>310302</v>
      </c>
      <c r="O36124">
        <v>220000</v>
      </c>
    </row>
    <row r="36125" spans="1:15" hidden="1" x14ac:dyDescent="0.25">
      <c r="A36125" s="2" t="s">
        <v>313657</v>
      </c>
      <c r="B36125" s="2" t="s">
        <v>310331</v>
      </c>
      <c r="C36125" s="2" t="s">
        <v>313658</v>
      </c>
      <c r="D36125">
        <v>3302304</v>
      </c>
      <c r="E36125">
        <v>45627</v>
      </c>
      <c r="F36125">
        <v>2024</v>
      </c>
      <c r="G36125" s="2" t="s">
        <v>330228</v>
      </c>
      <c r="H36125" s="2" t="s">
        <v>310006</v>
      </c>
      <c r="I36125" s="2" t="s">
        <v>522052</v>
      </c>
      <c r="J36125" s="2" t="s">
        <v>462857</v>
      </c>
      <c r="K36125" s="2" t="s">
        <v>462858</v>
      </c>
      <c r="L36125" s="2" t="s">
        <v>310010</v>
      </c>
      <c r="M36125" s="2" t="s">
        <v>419109</v>
      </c>
      <c r="N36125" s="2" t="s">
        <v>310302</v>
      </c>
      <c r="O36125">
        <v>200000</v>
      </c>
    </row>
    <row r="36126" spans="1:15" hidden="1" x14ac:dyDescent="0.25">
      <c r="A36126" s="2" t="s">
        <v>315063</v>
      </c>
      <c r="B36126" s="2" t="s">
        <v>310003</v>
      </c>
      <c r="C36126" s="2" t="s">
        <v>315064</v>
      </c>
      <c r="D36126">
        <v>4106555</v>
      </c>
      <c r="E36126">
        <v>45627</v>
      </c>
      <c r="F36126">
        <v>2024</v>
      </c>
      <c r="G36126" s="2" t="s">
        <v>330228</v>
      </c>
      <c r="H36126" s="2" t="s">
        <v>310006</v>
      </c>
      <c r="I36126" s="2" t="s">
        <v>522053</v>
      </c>
      <c r="J36126" s="2" t="s">
        <v>315066</v>
      </c>
      <c r="K36126" s="2" t="s">
        <v>315067</v>
      </c>
      <c r="L36126" s="2" t="s">
        <v>310010</v>
      </c>
      <c r="M36126" s="2" t="s">
        <v>419109</v>
      </c>
      <c r="N36126" s="2" t="s">
        <v>310012</v>
      </c>
      <c r="O36126">
        <v>500000</v>
      </c>
    </row>
    <row r="36127" spans="1:15" hidden="1" x14ac:dyDescent="0.25">
      <c r="A36127" s="2" t="s">
        <v>327113</v>
      </c>
      <c r="B36127" s="2" t="s">
        <v>310003</v>
      </c>
      <c r="C36127" s="2" t="s">
        <v>327114</v>
      </c>
      <c r="D36127">
        <v>4118808</v>
      </c>
      <c r="E36127">
        <v>45627</v>
      </c>
      <c r="F36127">
        <v>2024</v>
      </c>
      <c r="G36127" s="2" t="s">
        <v>330228</v>
      </c>
      <c r="H36127" s="2" t="s">
        <v>310006</v>
      </c>
      <c r="I36127" s="2" t="s">
        <v>522054</v>
      </c>
      <c r="J36127" s="2" t="s">
        <v>348357</v>
      </c>
      <c r="K36127" s="2" t="s">
        <v>348358</v>
      </c>
      <c r="L36127" s="2" t="s">
        <v>310010</v>
      </c>
      <c r="M36127" s="2" t="s">
        <v>419109</v>
      </c>
      <c r="N36127" s="2" t="s">
        <v>310012</v>
      </c>
      <c r="O36127">
        <v>1100000</v>
      </c>
    </row>
    <row r="36128" spans="1:15" hidden="1" x14ac:dyDescent="0.25">
      <c r="A36128" s="2" t="s">
        <v>311720</v>
      </c>
      <c r="B36128" s="2" t="s">
        <v>310331</v>
      </c>
      <c r="C36128" s="2" t="s">
        <v>311721</v>
      </c>
      <c r="D36128">
        <v>3305109</v>
      </c>
      <c r="E36128">
        <v>45627</v>
      </c>
      <c r="F36128">
        <v>2024</v>
      </c>
      <c r="G36128" s="2" t="s">
        <v>330228</v>
      </c>
      <c r="H36128" s="2" t="s">
        <v>310006</v>
      </c>
      <c r="I36128" s="2" t="s">
        <v>522055</v>
      </c>
      <c r="J36128" s="2" t="s">
        <v>311723</v>
      </c>
      <c r="K36128" s="2" t="s">
        <v>311724</v>
      </c>
      <c r="L36128" s="2" t="s">
        <v>310010</v>
      </c>
      <c r="M36128" s="2" t="s">
        <v>419109</v>
      </c>
      <c r="N36128" s="2" t="s">
        <v>310302</v>
      </c>
      <c r="O36128">
        <v>586585</v>
      </c>
    </row>
    <row r="36129" spans="1:15" hidden="1" x14ac:dyDescent="0.25">
      <c r="A36129" s="2" t="s">
        <v>311720</v>
      </c>
      <c r="B36129" s="2" t="s">
        <v>310331</v>
      </c>
      <c r="C36129" s="2" t="s">
        <v>311721</v>
      </c>
      <c r="D36129">
        <v>3305109</v>
      </c>
      <c r="E36129">
        <v>45627</v>
      </c>
      <c r="F36129">
        <v>2024</v>
      </c>
      <c r="G36129" s="2" t="s">
        <v>330228</v>
      </c>
      <c r="H36129" s="2" t="s">
        <v>310006</v>
      </c>
      <c r="I36129" s="2" t="s">
        <v>522056</v>
      </c>
      <c r="J36129" s="2" t="s">
        <v>311723</v>
      </c>
      <c r="K36129" s="2" t="s">
        <v>311724</v>
      </c>
      <c r="L36129" s="2" t="s">
        <v>310010</v>
      </c>
      <c r="M36129" s="2" t="s">
        <v>419109</v>
      </c>
      <c r="N36129" s="2" t="s">
        <v>310012</v>
      </c>
      <c r="O36129">
        <v>31005386</v>
      </c>
    </row>
    <row r="36130" spans="1:15" hidden="1" x14ac:dyDescent="0.25">
      <c r="A36130" s="2" t="s">
        <v>315535</v>
      </c>
      <c r="B36130" s="2" t="s">
        <v>310003</v>
      </c>
      <c r="C36130" s="2" t="s">
        <v>315536</v>
      </c>
      <c r="D36130">
        <v>4102505</v>
      </c>
      <c r="E36130">
        <v>45627</v>
      </c>
      <c r="F36130">
        <v>2024</v>
      </c>
      <c r="G36130" s="2" t="s">
        <v>330228</v>
      </c>
      <c r="H36130" s="2" t="s">
        <v>310006</v>
      </c>
      <c r="I36130" s="2" t="s">
        <v>522057</v>
      </c>
      <c r="J36130" s="2" t="s">
        <v>315538</v>
      </c>
      <c r="K36130" s="2" t="s">
        <v>315539</v>
      </c>
      <c r="L36130" s="2" t="s">
        <v>310010</v>
      </c>
      <c r="M36130" s="2" t="s">
        <v>419109</v>
      </c>
      <c r="N36130" s="2" t="s">
        <v>310012</v>
      </c>
      <c r="O36130">
        <v>1000000</v>
      </c>
    </row>
    <row r="36131" spans="1:15" hidden="1" x14ac:dyDescent="0.25">
      <c r="A36131" s="2" t="s">
        <v>327975</v>
      </c>
      <c r="B36131" s="2" t="s">
        <v>310003</v>
      </c>
      <c r="C36131" s="2" t="s">
        <v>327976</v>
      </c>
      <c r="D36131">
        <v>4114005</v>
      </c>
      <c r="E36131">
        <v>45627</v>
      </c>
      <c r="F36131">
        <v>2024</v>
      </c>
      <c r="G36131" s="2" t="s">
        <v>330228</v>
      </c>
      <c r="H36131" s="2" t="s">
        <v>310006</v>
      </c>
      <c r="I36131" s="2" t="s">
        <v>522058</v>
      </c>
      <c r="J36131" s="2" t="s">
        <v>347824</v>
      </c>
      <c r="K36131" s="2" t="s">
        <v>347825</v>
      </c>
      <c r="L36131" s="2" t="s">
        <v>310010</v>
      </c>
      <c r="M36131" s="2" t="s">
        <v>419109</v>
      </c>
      <c r="N36131" s="2" t="s">
        <v>310012</v>
      </c>
      <c r="O36131">
        <v>670000</v>
      </c>
    </row>
    <row r="36132" spans="1:15" hidden="1" x14ac:dyDescent="0.25">
      <c r="A36132" s="2" t="s">
        <v>311215</v>
      </c>
      <c r="B36132" s="2" t="s">
        <v>310331</v>
      </c>
      <c r="C36132" s="2" t="s">
        <v>311216</v>
      </c>
      <c r="D36132">
        <v>3304755</v>
      </c>
      <c r="E36132">
        <v>45627</v>
      </c>
      <c r="F36132">
        <v>2024</v>
      </c>
      <c r="G36132" s="2" t="s">
        <v>330228</v>
      </c>
      <c r="H36132" s="2" t="s">
        <v>310006</v>
      </c>
      <c r="I36132" s="2" t="s">
        <v>522059</v>
      </c>
      <c r="J36132" s="2" t="s">
        <v>311218</v>
      </c>
      <c r="K36132" s="2" t="s">
        <v>311219</v>
      </c>
      <c r="L36132" s="2" t="s">
        <v>310010</v>
      </c>
      <c r="M36132" s="2" t="s">
        <v>419109</v>
      </c>
      <c r="N36132" s="2" t="s">
        <v>310302</v>
      </c>
      <c r="O36132">
        <v>200000</v>
      </c>
    </row>
    <row r="36133" spans="1:15" hidden="1" x14ac:dyDescent="0.25">
      <c r="A36133" s="2" t="s">
        <v>311321</v>
      </c>
      <c r="B36133" s="2" t="s">
        <v>310003</v>
      </c>
      <c r="C36133" s="2" t="s">
        <v>323515</v>
      </c>
      <c r="D36133">
        <v>4108809</v>
      </c>
      <c r="E36133">
        <v>45627</v>
      </c>
      <c r="F36133">
        <v>2024</v>
      </c>
      <c r="G36133" s="2" t="s">
        <v>330228</v>
      </c>
      <c r="H36133" s="2" t="s">
        <v>310006</v>
      </c>
      <c r="I36133" s="2" t="s">
        <v>522060</v>
      </c>
      <c r="J36133" s="2" t="s">
        <v>336108</v>
      </c>
      <c r="K36133" s="2" t="s">
        <v>311325</v>
      </c>
      <c r="L36133" s="2" t="s">
        <v>310010</v>
      </c>
      <c r="M36133" s="2" t="s">
        <v>419109</v>
      </c>
      <c r="N36133" s="2" t="s">
        <v>310012</v>
      </c>
      <c r="O36133">
        <v>2349737</v>
      </c>
    </row>
    <row r="36134" spans="1:15" hidden="1" x14ac:dyDescent="0.25">
      <c r="A36134" s="2" t="s">
        <v>310591</v>
      </c>
      <c r="B36134" s="2" t="s">
        <v>310331</v>
      </c>
      <c r="C36134" s="2" t="s">
        <v>310592</v>
      </c>
      <c r="D36134">
        <v>3301108</v>
      </c>
      <c r="E36134">
        <v>45627</v>
      </c>
      <c r="F36134">
        <v>2024</v>
      </c>
      <c r="G36134" s="2" t="s">
        <v>330228</v>
      </c>
      <c r="H36134" s="2" t="s">
        <v>310006</v>
      </c>
      <c r="I36134" s="2" t="s">
        <v>522061</v>
      </c>
      <c r="J36134" s="2" t="s">
        <v>310594</v>
      </c>
      <c r="K36134" s="2" t="s">
        <v>310595</v>
      </c>
      <c r="L36134" s="2" t="s">
        <v>310010</v>
      </c>
      <c r="M36134" s="2" t="s">
        <v>419109</v>
      </c>
      <c r="N36134" s="2" t="s">
        <v>310302</v>
      </c>
      <c r="O36134">
        <v>221585</v>
      </c>
    </row>
    <row r="36135" spans="1:15" hidden="1" x14ac:dyDescent="0.25">
      <c r="A36135" s="2" t="s">
        <v>358363</v>
      </c>
      <c r="B36135" s="2" t="s">
        <v>310331</v>
      </c>
      <c r="C36135" s="2" t="s">
        <v>358364</v>
      </c>
      <c r="D36135">
        <v>3302056</v>
      </c>
      <c r="E36135">
        <v>45627</v>
      </c>
      <c r="F36135">
        <v>2024</v>
      </c>
      <c r="G36135" s="2" t="s">
        <v>330228</v>
      </c>
      <c r="H36135" s="2" t="s">
        <v>310006</v>
      </c>
      <c r="I36135" s="2" t="s">
        <v>522062</v>
      </c>
      <c r="J36135" s="2" t="s">
        <v>366708</v>
      </c>
      <c r="K36135" s="2" t="s">
        <v>366709</v>
      </c>
      <c r="L36135" s="2" t="s">
        <v>310010</v>
      </c>
      <c r="M36135" s="2" t="s">
        <v>419109</v>
      </c>
      <c r="N36135" s="2" t="s">
        <v>310012</v>
      </c>
      <c r="O36135">
        <v>400000</v>
      </c>
    </row>
    <row r="36136" spans="1:15" hidden="1" x14ac:dyDescent="0.25">
      <c r="A36136" s="2" t="s">
        <v>319699</v>
      </c>
      <c r="B36136" s="2" t="s">
        <v>310331</v>
      </c>
      <c r="C36136" s="2" t="s">
        <v>319700</v>
      </c>
      <c r="D36136">
        <v>3300233</v>
      </c>
      <c r="E36136">
        <v>45627</v>
      </c>
      <c r="F36136">
        <v>2024</v>
      </c>
      <c r="G36136" s="2" t="s">
        <v>330228</v>
      </c>
      <c r="H36136" s="2" t="s">
        <v>310006</v>
      </c>
      <c r="I36136" s="2" t="s">
        <v>522063</v>
      </c>
      <c r="J36136" s="2" t="s">
        <v>330845</v>
      </c>
      <c r="K36136" s="2" t="s">
        <v>330846</v>
      </c>
      <c r="L36136" s="2" t="s">
        <v>310010</v>
      </c>
      <c r="M36136" s="2" t="s">
        <v>419109</v>
      </c>
      <c r="N36136" s="2" t="s">
        <v>310302</v>
      </c>
      <c r="O36136">
        <v>400000</v>
      </c>
    </row>
    <row r="36137" spans="1:15" hidden="1" x14ac:dyDescent="0.25">
      <c r="A36137" s="2" t="s">
        <v>312813</v>
      </c>
      <c r="B36137" s="2" t="s">
        <v>310003</v>
      </c>
      <c r="C36137" s="2" t="s">
        <v>312814</v>
      </c>
      <c r="D36137">
        <v>4111555</v>
      </c>
      <c r="E36137">
        <v>45627</v>
      </c>
      <c r="F36137">
        <v>2024</v>
      </c>
      <c r="G36137" s="2" t="s">
        <v>330228</v>
      </c>
      <c r="H36137" s="2" t="s">
        <v>310006</v>
      </c>
      <c r="I36137" s="2" t="s">
        <v>522064</v>
      </c>
      <c r="J36137" s="2" t="s">
        <v>312816</v>
      </c>
      <c r="K36137" s="2" t="s">
        <v>312817</v>
      </c>
      <c r="L36137" s="2" t="s">
        <v>310010</v>
      </c>
      <c r="M36137" s="2" t="s">
        <v>419109</v>
      </c>
      <c r="N36137" s="2" t="s">
        <v>310012</v>
      </c>
      <c r="O36137">
        <v>1000000</v>
      </c>
    </row>
    <row r="36138" spans="1:15" hidden="1" x14ac:dyDescent="0.25">
      <c r="A36138" s="2" t="s">
        <v>312987</v>
      </c>
      <c r="B36138" s="2" t="s">
        <v>310331</v>
      </c>
      <c r="C36138" s="2" t="s">
        <v>312988</v>
      </c>
      <c r="D36138">
        <v>3301009</v>
      </c>
      <c r="E36138">
        <v>45627</v>
      </c>
      <c r="F36138">
        <v>2024</v>
      </c>
      <c r="G36138" s="2" t="s">
        <v>330228</v>
      </c>
      <c r="H36138" s="2" t="s">
        <v>310006</v>
      </c>
      <c r="I36138" s="2" t="s">
        <v>522065</v>
      </c>
      <c r="J36138" s="2" t="s">
        <v>312990</v>
      </c>
      <c r="K36138" s="2" t="s">
        <v>312991</v>
      </c>
      <c r="L36138" s="2" t="s">
        <v>310010</v>
      </c>
      <c r="M36138" s="2" t="s">
        <v>419109</v>
      </c>
      <c r="N36138" s="2" t="s">
        <v>310012</v>
      </c>
      <c r="O36138">
        <v>350000</v>
      </c>
    </row>
    <row r="36139" spans="1:15" hidden="1" x14ac:dyDescent="0.25">
      <c r="A36139" s="2" t="s">
        <v>311136</v>
      </c>
      <c r="B36139" s="2" t="s">
        <v>310003</v>
      </c>
      <c r="C36139" s="2" t="s">
        <v>311137</v>
      </c>
      <c r="D36139">
        <v>4103453</v>
      </c>
      <c r="E36139">
        <v>45627</v>
      </c>
      <c r="F36139">
        <v>2024</v>
      </c>
      <c r="G36139" s="2" t="s">
        <v>330228</v>
      </c>
      <c r="H36139" s="2" t="s">
        <v>310006</v>
      </c>
      <c r="I36139" s="2" t="s">
        <v>522066</v>
      </c>
      <c r="J36139" s="2" t="s">
        <v>311139</v>
      </c>
      <c r="K36139" s="2" t="s">
        <v>311140</v>
      </c>
      <c r="L36139" s="2" t="s">
        <v>310010</v>
      </c>
      <c r="M36139" s="2" t="s">
        <v>419109</v>
      </c>
      <c r="N36139" s="2" t="s">
        <v>310012</v>
      </c>
      <c r="O36139">
        <v>400000</v>
      </c>
    </row>
    <row r="36140" spans="1:15" hidden="1" x14ac:dyDescent="0.25">
      <c r="A36140" s="2" t="s">
        <v>322914</v>
      </c>
      <c r="B36140" s="2" t="s">
        <v>310331</v>
      </c>
      <c r="C36140" s="2" t="s">
        <v>322915</v>
      </c>
      <c r="D36140">
        <v>3300159</v>
      </c>
      <c r="E36140">
        <v>45627</v>
      </c>
      <c r="F36140">
        <v>2024</v>
      </c>
      <c r="G36140" s="2" t="s">
        <v>330228</v>
      </c>
      <c r="H36140" s="2" t="s">
        <v>310006</v>
      </c>
      <c r="I36140" s="2" t="s">
        <v>522067</v>
      </c>
      <c r="J36140" s="2" t="s">
        <v>330535</v>
      </c>
      <c r="K36140" s="2" t="s">
        <v>330536</v>
      </c>
      <c r="L36140" s="2" t="s">
        <v>310010</v>
      </c>
      <c r="M36140" s="2" t="s">
        <v>419109</v>
      </c>
      <c r="N36140" s="2" t="s">
        <v>310012</v>
      </c>
      <c r="O36140">
        <v>500000</v>
      </c>
    </row>
    <row r="36141" spans="1:15" hidden="1" x14ac:dyDescent="0.25">
      <c r="A36141" s="2" t="s">
        <v>324778</v>
      </c>
      <c r="B36141" s="2" t="s">
        <v>310003</v>
      </c>
      <c r="C36141" s="2" t="s">
        <v>324779</v>
      </c>
      <c r="D36141">
        <v>4108403</v>
      </c>
      <c r="E36141">
        <v>45627</v>
      </c>
      <c r="F36141">
        <v>2024</v>
      </c>
      <c r="G36141" s="2" t="s">
        <v>330228</v>
      </c>
      <c r="H36141" s="2" t="s">
        <v>310006</v>
      </c>
      <c r="I36141" s="2" t="s">
        <v>522068</v>
      </c>
      <c r="J36141" s="2" t="s">
        <v>324781</v>
      </c>
      <c r="K36141" s="2" t="s">
        <v>324782</v>
      </c>
      <c r="L36141" s="2" t="s">
        <v>310010</v>
      </c>
      <c r="M36141" s="2" t="s">
        <v>419109</v>
      </c>
      <c r="N36141" s="2" t="s">
        <v>310012</v>
      </c>
      <c r="O36141">
        <v>500000</v>
      </c>
    </row>
    <row r="36142" spans="1:15" hidden="1" x14ac:dyDescent="0.25">
      <c r="A36142" s="2" t="s">
        <v>314423</v>
      </c>
      <c r="B36142" s="2" t="s">
        <v>310003</v>
      </c>
      <c r="C36142" s="2" t="s">
        <v>314424</v>
      </c>
      <c r="D36142">
        <v>4103206</v>
      </c>
      <c r="E36142">
        <v>45627</v>
      </c>
      <c r="F36142">
        <v>2024</v>
      </c>
      <c r="G36142" s="2" t="s">
        <v>330228</v>
      </c>
      <c r="H36142" s="2" t="s">
        <v>310006</v>
      </c>
      <c r="I36142" s="2" t="s">
        <v>522069</v>
      </c>
      <c r="J36142" s="2" t="s">
        <v>314426</v>
      </c>
      <c r="K36142" s="2" t="s">
        <v>314427</v>
      </c>
      <c r="L36142" s="2" t="s">
        <v>310010</v>
      </c>
      <c r="M36142" s="2" t="s">
        <v>419109</v>
      </c>
      <c r="N36142" s="2" t="s">
        <v>310012</v>
      </c>
      <c r="O36142">
        <v>500000</v>
      </c>
    </row>
    <row r="36143" spans="1:15" hidden="1" x14ac:dyDescent="0.25">
      <c r="A36143" s="2" t="s">
        <v>338385</v>
      </c>
      <c r="B36143" s="2" t="s">
        <v>310085</v>
      </c>
      <c r="C36143" s="2" t="s">
        <v>338386</v>
      </c>
      <c r="D36143">
        <v>3138500</v>
      </c>
      <c r="E36143">
        <v>45627</v>
      </c>
      <c r="F36143">
        <v>2024</v>
      </c>
      <c r="G36143" s="2" t="s">
        <v>330228</v>
      </c>
      <c r="H36143" s="2" t="s">
        <v>310006</v>
      </c>
      <c r="I36143" s="2" t="s">
        <v>522070</v>
      </c>
      <c r="J36143" s="2" t="s">
        <v>338388</v>
      </c>
      <c r="K36143" s="2" t="s">
        <v>338389</v>
      </c>
      <c r="L36143" s="2" t="s">
        <v>310010</v>
      </c>
      <c r="M36143" s="2" t="s">
        <v>419109</v>
      </c>
      <c r="N36143" s="2" t="s">
        <v>310012</v>
      </c>
      <c r="O36143">
        <v>100000</v>
      </c>
    </row>
    <row r="36144" spans="1:15" hidden="1" x14ac:dyDescent="0.25">
      <c r="A36144" s="2" t="s">
        <v>315159</v>
      </c>
      <c r="B36144" s="2" t="s">
        <v>310003</v>
      </c>
      <c r="C36144" s="2" t="s">
        <v>315160</v>
      </c>
      <c r="D36144">
        <v>4108320</v>
      </c>
      <c r="E36144">
        <v>45627</v>
      </c>
      <c r="F36144">
        <v>2024</v>
      </c>
      <c r="G36144" s="2" t="s">
        <v>330228</v>
      </c>
      <c r="H36144" s="2" t="s">
        <v>310006</v>
      </c>
      <c r="I36144" s="2" t="s">
        <v>522071</v>
      </c>
      <c r="J36144" s="2" t="s">
        <v>315162</v>
      </c>
      <c r="K36144" s="2" t="s">
        <v>315163</v>
      </c>
      <c r="L36144" s="2" t="s">
        <v>310010</v>
      </c>
      <c r="M36144" s="2" t="s">
        <v>419109</v>
      </c>
      <c r="N36144" s="2" t="s">
        <v>310012</v>
      </c>
      <c r="O36144">
        <v>100000</v>
      </c>
    </row>
    <row r="36145" spans="1:15" hidden="1" x14ac:dyDescent="0.25">
      <c r="A36145" s="2" t="s">
        <v>341884</v>
      </c>
      <c r="B36145" s="2" t="s">
        <v>310085</v>
      </c>
      <c r="C36145" s="2" t="s">
        <v>341885</v>
      </c>
      <c r="D36145">
        <v>3153707</v>
      </c>
      <c r="E36145">
        <v>45627</v>
      </c>
      <c r="F36145">
        <v>2024</v>
      </c>
      <c r="G36145" s="2" t="s">
        <v>330228</v>
      </c>
      <c r="H36145" s="2" t="s">
        <v>310006</v>
      </c>
      <c r="I36145" s="2" t="s">
        <v>522072</v>
      </c>
      <c r="J36145" s="2" t="s">
        <v>341887</v>
      </c>
      <c r="K36145" s="2" t="s">
        <v>341888</v>
      </c>
      <c r="L36145" s="2" t="s">
        <v>310010</v>
      </c>
      <c r="M36145" s="2" t="s">
        <v>419109</v>
      </c>
      <c r="N36145" s="2" t="s">
        <v>310012</v>
      </c>
      <c r="O36145">
        <v>200000</v>
      </c>
    </row>
    <row r="36146" spans="1:15" hidden="1" x14ac:dyDescent="0.25">
      <c r="A36146" s="2" t="s">
        <v>315448</v>
      </c>
      <c r="B36146" s="2" t="s">
        <v>310085</v>
      </c>
      <c r="C36146" s="2" t="s">
        <v>315449</v>
      </c>
      <c r="D36146">
        <v>3115805</v>
      </c>
      <c r="E36146">
        <v>45627</v>
      </c>
      <c r="F36146">
        <v>2024</v>
      </c>
      <c r="G36146" s="2" t="s">
        <v>330228</v>
      </c>
      <c r="H36146" s="2" t="s">
        <v>310006</v>
      </c>
      <c r="I36146" s="2" t="s">
        <v>522073</v>
      </c>
      <c r="J36146" s="2" t="s">
        <v>315451</v>
      </c>
      <c r="K36146" s="2" t="s">
        <v>315452</v>
      </c>
      <c r="L36146" s="2" t="s">
        <v>310010</v>
      </c>
      <c r="M36146" s="2" t="s">
        <v>419109</v>
      </c>
      <c r="N36146" s="2" t="s">
        <v>310012</v>
      </c>
      <c r="O36146">
        <v>19996421</v>
      </c>
    </row>
    <row r="36147" spans="1:15" hidden="1" x14ac:dyDescent="0.25">
      <c r="A36147" s="2" t="s">
        <v>312210</v>
      </c>
      <c r="B36147" s="2" t="s">
        <v>310003</v>
      </c>
      <c r="C36147" s="2" t="s">
        <v>312211</v>
      </c>
      <c r="D36147">
        <v>4105706</v>
      </c>
      <c r="E36147">
        <v>45627</v>
      </c>
      <c r="F36147">
        <v>2024</v>
      </c>
      <c r="G36147" s="2" t="s">
        <v>330228</v>
      </c>
      <c r="H36147" s="2" t="s">
        <v>310006</v>
      </c>
      <c r="I36147" s="2" t="s">
        <v>522074</v>
      </c>
      <c r="J36147" s="2" t="s">
        <v>369958</v>
      </c>
      <c r="K36147" s="2" t="s">
        <v>369959</v>
      </c>
      <c r="L36147" s="2" t="s">
        <v>310010</v>
      </c>
      <c r="M36147" s="2" t="s">
        <v>419109</v>
      </c>
      <c r="N36147" s="2" t="s">
        <v>310012</v>
      </c>
      <c r="O36147">
        <v>300000</v>
      </c>
    </row>
    <row r="36148" spans="1:15" hidden="1" x14ac:dyDescent="0.25">
      <c r="A36148" s="2" t="s">
        <v>314722</v>
      </c>
      <c r="B36148" s="2" t="s">
        <v>310003</v>
      </c>
      <c r="C36148" s="2" t="s">
        <v>314723</v>
      </c>
      <c r="D36148">
        <v>4106001</v>
      </c>
      <c r="E36148">
        <v>45627</v>
      </c>
      <c r="F36148">
        <v>2024</v>
      </c>
      <c r="G36148" s="2" t="s">
        <v>330228</v>
      </c>
      <c r="H36148" s="2" t="s">
        <v>310006</v>
      </c>
      <c r="I36148" s="2" t="s">
        <v>522075</v>
      </c>
      <c r="J36148" s="2" t="s">
        <v>314725</v>
      </c>
      <c r="K36148" s="2" t="s">
        <v>314726</v>
      </c>
      <c r="L36148" s="2" t="s">
        <v>310010</v>
      </c>
      <c r="M36148" s="2" t="s">
        <v>419109</v>
      </c>
      <c r="N36148" s="2" t="s">
        <v>310012</v>
      </c>
      <c r="O36148">
        <v>400000</v>
      </c>
    </row>
    <row r="36149" spans="1:15" hidden="1" x14ac:dyDescent="0.25">
      <c r="A36149" s="2" t="s">
        <v>311924</v>
      </c>
      <c r="B36149" s="2" t="s">
        <v>310085</v>
      </c>
      <c r="C36149" s="2" t="s">
        <v>311925</v>
      </c>
      <c r="D36149">
        <v>3119500</v>
      </c>
      <c r="E36149">
        <v>45627</v>
      </c>
      <c r="F36149">
        <v>2024</v>
      </c>
      <c r="G36149" s="2" t="s">
        <v>330228</v>
      </c>
      <c r="H36149" s="2" t="s">
        <v>310006</v>
      </c>
      <c r="I36149" s="2" t="s">
        <v>522076</v>
      </c>
      <c r="J36149" s="2" t="s">
        <v>365863</v>
      </c>
      <c r="K36149" s="2" t="s">
        <v>365864</v>
      </c>
      <c r="L36149" s="2" t="s">
        <v>310010</v>
      </c>
      <c r="M36149" s="2" t="s">
        <v>419109</v>
      </c>
      <c r="N36149" s="2" t="s">
        <v>310012</v>
      </c>
      <c r="O36149">
        <v>600000</v>
      </c>
    </row>
    <row r="36150" spans="1:15" hidden="1" x14ac:dyDescent="0.25">
      <c r="A36150" s="2" t="s">
        <v>321340</v>
      </c>
      <c r="B36150" s="2" t="s">
        <v>310003</v>
      </c>
      <c r="C36150" s="2" t="s">
        <v>321341</v>
      </c>
      <c r="D36150">
        <v>4124400</v>
      </c>
      <c r="E36150">
        <v>45627</v>
      </c>
      <c r="F36150">
        <v>2024</v>
      </c>
      <c r="G36150" s="2" t="s">
        <v>330228</v>
      </c>
      <c r="H36150" s="2" t="s">
        <v>310006</v>
      </c>
      <c r="I36150" s="2" t="s">
        <v>522077</v>
      </c>
      <c r="J36150" s="2" t="s">
        <v>321343</v>
      </c>
      <c r="K36150" s="2" t="s">
        <v>321344</v>
      </c>
      <c r="L36150" s="2" t="s">
        <v>310010</v>
      </c>
      <c r="M36150" s="2" t="s">
        <v>419109</v>
      </c>
      <c r="N36150" s="2" t="s">
        <v>310302</v>
      </c>
      <c r="O36150">
        <v>400000</v>
      </c>
    </row>
    <row r="36151" spans="1:15" hidden="1" x14ac:dyDescent="0.25">
      <c r="A36151" s="2" t="s">
        <v>327113</v>
      </c>
      <c r="B36151" s="2" t="s">
        <v>310003</v>
      </c>
      <c r="C36151" s="2" t="s">
        <v>327114</v>
      </c>
      <c r="D36151">
        <v>4118808</v>
      </c>
      <c r="E36151">
        <v>45627</v>
      </c>
      <c r="F36151">
        <v>2024</v>
      </c>
      <c r="G36151" s="2" t="s">
        <v>330228</v>
      </c>
      <c r="H36151" s="2" t="s">
        <v>310006</v>
      </c>
      <c r="I36151" s="2" t="s">
        <v>522078</v>
      </c>
      <c r="J36151" s="2" t="s">
        <v>348357</v>
      </c>
      <c r="K36151" s="2" t="s">
        <v>348358</v>
      </c>
      <c r="L36151" s="2" t="s">
        <v>310010</v>
      </c>
      <c r="M36151" s="2" t="s">
        <v>419109</v>
      </c>
      <c r="N36151" s="2" t="s">
        <v>310012</v>
      </c>
      <c r="O36151">
        <v>15344508</v>
      </c>
    </row>
    <row r="36152" spans="1:15" hidden="1" x14ac:dyDescent="0.25">
      <c r="A36152" s="2" t="s">
        <v>311326</v>
      </c>
      <c r="B36152" s="2" t="s">
        <v>310003</v>
      </c>
      <c r="C36152" s="2" t="s">
        <v>311327</v>
      </c>
      <c r="D36152">
        <v>4104204</v>
      </c>
      <c r="E36152">
        <v>45627</v>
      </c>
      <c r="F36152">
        <v>2024</v>
      </c>
      <c r="G36152" s="2" t="s">
        <v>330228</v>
      </c>
      <c r="H36152" s="2" t="s">
        <v>310006</v>
      </c>
      <c r="I36152" s="2" t="s">
        <v>522079</v>
      </c>
      <c r="J36152" s="2" t="s">
        <v>311329</v>
      </c>
      <c r="K36152" s="2" t="s">
        <v>311330</v>
      </c>
      <c r="L36152" s="2" t="s">
        <v>310010</v>
      </c>
      <c r="M36152" s="2" t="s">
        <v>419109</v>
      </c>
      <c r="N36152" s="2" t="s">
        <v>310012</v>
      </c>
      <c r="O36152">
        <v>200000</v>
      </c>
    </row>
    <row r="36153" spans="1:15" hidden="1" x14ac:dyDescent="0.25">
      <c r="A36153" s="2" t="s">
        <v>319389</v>
      </c>
      <c r="B36153" s="2" t="s">
        <v>310085</v>
      </c>
      <c r="C36153" s="2" t="s">
        <v>319390</v>
      </c>
      <c r="D36153">
        <v>3136504</v>
      </c>
      <c r="E36153">
        <v>45627</v>
      </c>
      <c r="F36153">
        <v>2024</v>
      </c>
      <c r="G36153" s="2" t="s">
        <v>330228</v>
      </c>
      <c r="H36153" s="2" t="s">
        <v>310006</v>
      </c>
      <c r="I36153" s="2" t="s">
        <v>522080</v>
      </c>
      <c r="J36153" s="2" t="s">
        <v>341872</v>
      </c>
      <c r="K36153" s="2" t="s">
        <v>341873</v>
      </c>
      <c r="L36153" s="2" t="s">
        <v>310010</v>
      </c>
      <c r="M36153" s="2" t="s">
        <v>419109</v>
      </c>
      <c r="N36153" s="2" t="s">
        <v>310012</v>
      </c>
      <c r="O36153">
        <v>450000</v>
      </c>
    </row>
    <row r="36154" spans="1:15" hidden="1" x14ac:dyDescent="0.25">
      <c r="A36154" s="2" t="s">
        <v>326909</v>
      </c>
      <c r="B36154" s="2" t="s">
        <v>310003</v>
      </c>
      <c r="C36154" s="2" t="s">
        <v>326910</v>
      </c>
      <c r="D36154">
        <v>4109500</v>
      </c>
      <c r="E36154">
        <v>45627</v>
      </c>
      <c r="F36154">
        <v>2024</v>
      </c>
      <c r="G36154" s="2" t="s">
        <v>330228</v>
      </c>
      <c r="H36154" s="2" t="s">
        <v>310006</v>
      </c>
      <c r="I36154" s="2" t="s">
        <v>522081</v>
      </c>
      <c r="J36154" s="2" t="s">
        <v>343870</v>
      </c>
      <c r="K36154" s="2" t="s">
        <v>343871</v>
      </c>
      <c r="L36154" s="2" t="s">
        <v>310010</v>
      </c>
      <c r="M36154" s="2" t="s">
        <v>419109</v>
      </c>
      <c r="N36154" s="2" t="s">
        <v>310012</v>
      </c>
      <c r="O36154">
        <v>200000</v>
      </c>
    </row>
    <row r="36155" spans="1:15" hidden="1" x14ac:dyDescent="0.25">
      <c r="A36155" s="2" t="s">
        <v>321124</v>
      </c>
      <c r="B36155" s="2" t="s">
        <v>310085</v>
      </c>
      <c r="C36155" s="2" t="s">
        <v>321125</v>
      </c>
      <c r="D36155">
        <v>3146206</v>
      </c>
      <c r="E36155">
        <v>45627</v>
      </c>
      <c r="F36155">
        <v>2024</v>
      </c>
      <c r="G36155" s="2" t="s">
        <v>330228</v>
      </c>
      <c r="H36155" s="2" t="s">
        <v>310006</v>
      </c>
      <c r="I36155" s="2" t="s">
        <v>522082</v>
      </c>
      <c r="J36155" s="2" t="s">
        <v>321127</v>
      </c>
      <c r="K36155" s="2" t="s">
        <v>321128</v>
      </c>
      <c r="L36155" s="2" t="s">
        <v>310010</v>
      </c>
      <c r="M36155" s="2" t="s">
        <v>419109</v>
      </c>
      <c r="N36155" s="2" t="s">
        <v>310012</v>
      </c>
      <c r="O36155">
        <v>1500000</v>
      </c>
    </row>
    <row r="36156" spans="1:15" hidden="1" x14ac:dyDescent="0.25">
      <c r="A36156" s="2" t="s">
        <v>312290</v>
      </c>
      <c r="B36156" s="2" t="s">
        <v>310003</v>
      </c>
      <c r="C36156" s="2" t="s">
        <v>312291</v>
      </c>
      <c r="D36156">
        <v>4120002</v>
      </c>
      <c r="E36156">
        <v>45627</v>
      </c>
      <c r="F36156">
        <v>2024</v>
      </c>
      <c r="G36156" s="2" t="s">
        <v>330228</v>
      </c>
      <c r="H36156" s="2" t="s">
        <v>310006</v>
      </c>
      <c r="I36156" s="2" t="s">
        <v>522083</v>
      </c>
      <c r="J36156" s="2" t="s">
        <v>320149</v>
      </c>
      <c r="K36156" s="2" t="s">
        <v>320150</v>
      </c>
      <c r="L36156" s="2" t="s">
        <v>310010</v>
      </c>
      <c r="M36156" s="2" t="s">
        <v>419109</v>
      </c>
      <c r="N36156" s="2" t="s">
        <v>310012</v>
      </c>
      <c r="O36156">
        <v>200000</v>
      </c>
    </row>
    <row r="36157" spans="1:15" hidden="1" x14ac:dyDescent="0.25">
      <c r="A36157" s="2" t="s">
        <v>315540</v>
      </c>
      <c r="B36157" s="2" t="s">
        <v>310003</v>
      </c>
      <c r="C36157" s="2" t="s">
        <v>315541</v>
      </c>
      <c r="D36157">
        <v>4103354</v>
      </c>
      <c r="E36157">
        <v>45627</v>
      </c>
      <c r="F36157">
        <v>2024</v>
      </c>
      <c r="G36157" s="2" t="s">
        <v>330228</v>
      </c>
      <c r="H36157" s="2" t="s">
        <v>310006</v>
      </c>
      <c r="I36157" s="2" t="s">
        <v>522084</v>
      </c>
      <c r="J36157" s="2" t="s">
        <v>315543</v>
      </c>
      <c r="K36157" s="2" t="s">
        <v>315544</v>
      </c>
      <c r="L36157" s="2" t="s">
        <v>310010</v>
      </c>
      <c r="M36157" s="2" t="s">
        <v>419109</v>
      </c>
      <c r="N36157" s="2" t="s">
        <v>310012</v>
      </c>
      <c r="O36157">
        <v>200000</v>
      </c>
    </row>
    <row r="36158" spans="1:15" hidden="1" x14ac:dyDescent="0.25">
      <c r="A36158" s="2" t="s">
        <v>328802</v>
      </c>
      <c r="B36158" s="2" t="s">
        <v>310003</v>
      </c>
      <c r="C36158" s="2" t="s">
        <v>328803</v>
      </c>
      <c r="D36158">
        <v>4107553</v>
      </c>
      <c r="E36158">
        <v>45627</v>
      </c>
      <c r="F36158">
        <v>2024</v>
      </c>
      <c r="G36158" s="2" t="s">
        <v>330228</v>
      </c>
      <c r="H36158" s="2" t="s">
        <v>310006</v>
      </c>
      <c r="I36158" s="2" t="s">
        <v>522085</v>
      </c>
      <c r="J36158" s="2" t="s">
        <v>356797</v>
      </c>
      <c r="K36158" s="2" t="s">
        <v>356798</v>
      </c>
      <c r="L36158" s="2" t="s">
        <v>310010</v>
      </c>
      <c r="M36158" s="2" t="s">
        <v>419109</v>
      </c>
      <c r="N36158" s="2" t="s">
        <v>310012</v>
      </c>
      <c r="O36158">
        <v>200000</v>
      </c>
    </row>
    <row r="36159" spans="1:15" hidden="1" x14ac:dyDescent="0.25">
      <c r="A36159" s="2" t="s">
        <v>311972</v>
      </c>
      <c r="B36159" s="2" t="s">
        <v>310085</v>
      </c>
      <c r="C36159" s="2" t="s">
        <v>311973</v>
      </c>
      <c r="D36159">
        <v>3144672</v>
      </c>
      <c r="E36159">
        <v>45627</v>
      </c>
      <c r="F36159">
        <v>2024</v>
      </c>
      <c r="G36159" s="2" t="s">
        <v>330228</v>
      </c>
      <c r="H36159" s="2" t="s">
        <v>310006</v>
      </c>
      <c r="I36159" s="2" t="s">
        <v>522086</v>
      </c>
      <c r="J36159" s="2" t="s">
        <v>338602</v>
      </c>
      <c r="K36159" s="2" t="s">
        <v>338603</v>
      </c>
      <c r="L36159" s="2" t="s">
        <v>310010</v>
      </c>
      <c r="M36159" s="2" t="s">
        <v>419109</v>
      </c>
      <c r="N36159" s="2" t="s">
        <v>310012</v>
      </c>
      <c r="O36159">
        <v>450000</v>
      </c>
    </row>
    <row r="36160" spans="1:15" hidden="1" x14ac:dyDescent="0.25">
      <c r="A36160" s="2" t="s">
        <v>322901</v>
      </c>
      <c r="B36160" s="2" t="s">
        <v>310003</v>
      </c>
      <c r="C36160" s="2" t="s">
        <v>322902</v>
      </c>
      <c r="D36160">
        <v>4100806</v>
      </c>
      <c r="E36160">
        <v>45627</v>
      </c>
      <c r="F36160">
        <v>2024</v>
      </c>
      <c r="G36160" s="2" t="s">
        <v>330228</v>
      </c>
      <c r="H36160" s="2" t="s">
        <v>310006</v>
      </c>
      <c r="I36160" s="2" t="s">
        <v>522087</v>
      </c>
      <c r="J36160" s="2" t="s">
        <v>368845</v>
      </c>
      <c r="K36160" s="2" t="s">
        <v>368846</v>
      </c>
      <c r="L36160" s="2" t="s">
        <v>310010</v>
      </c>
      <c r="M36160" s="2" t="s">
        <v>419109</v>
      </c>
      <c r="N36160" s="2" t="s">
        <v>310012</v>
      </c>
      <c r="O36160">
        <v>500000</v>
      </c>
    </row>
    <row r="36161" spans="1:15" hidden="1" x14ac:dyDescent="0.25">
      <c r="A36161" s="2" t="s">
        <v>315003</v>
      </c>
      <c r="B36161" s="2" t="s">
        <v>310003</v>
      </c>
      <c r="C36161" s="2" t="s">
        <v>315004</v>
      </c>
      <c r="D36161">
        <v>4107207</v>
      </c>
      <c r="E36161">
        <v>45627</v>
      </c>
      <c r="F36161">
        <v>2024</v>
      </c>
      <c r="G36161" s="2" t="s">
        <v>330228</v>
      </c>
      <c r="H36161" s="2" t="s">
        <v>310006</v>
      </c>
      <c r="I36161" s="2" t="s">
        <v>522088</v>
      </c>
      <c r="J36161" s="2" t="s">
        <v>315006</v>
      </c>
      <c r="K36161" s="2" t="s">
        <v>315007</v>
      </c>
      <c r="L36161" s="2" t="s">
        <v>310010</v>
      </c>
      <c r="M36161" s="2" t="s">
        <v>419109</v>
      </c>
      <c r="N36161" s="2" t="s">
        <v>310012</v>
      </c>
      <c r="O36161">
        <v>500000</v>
      </c>
    </row>
    <row r="36162" spans="1:15" hidden="1" x14ac:dyDescent="0.25">
      <c r="A36162" s="2" t="s">
        <v>339609</v>
      </c>
      <c r="B36162" s="2" t="s">
        <v>310085</v>
      </c>
      <c r="C36162" s="2" t="s">
        <v>339610</v>
      </c>
      <c r="D36162">
        <v>3127388</v>
      </c>
      <c r="E36162">
        <v>45627</v>
      </c>
      <c r="F36162">
        <v>2024</v>
      </c>
      <c r="G36162" s="2" t="s">
        <v>330228</v>
      </c>
      <c r="H36162" s="2" t="s">
        <v>310006</v>
      </c>
      <c r="I36162" s="2" t="s">
        <v>522089</v>
      </c>
      <c r="J36162" s="2" t="s">
        <v>362604</v>
      </c>
      <c r="K36162" s="2" t="s">
        <v>356110</v>
      </c>
      <c r="L36162" s="2" t="s">
        <v>310010</v>
      </c>
      <c r="M36162" s="2" t="s">
        <v>419109</v>
      </c>
      <c r="N36162" s="2" t="s">
        <v>310012</v>
      </c>
      <c r="O36162">
        <v>200000</v>
      </c>
    </row>
    <row r="36163" spans="1:15" hidden="1" x14ac:dyDescent="0.25">
      <c r="A36163" s="2" t="s">
        <v>312311</v>
      </c>
      <c r="B36163" s="2" t="s">
        <v>310003</v>
      </c>
      <c r="C36163" s="2" t="s">
        <v>312312</v>
      </c>
      <c r="D36163">
        <v>4107504</v>
      </c>
      <c r="E36163">
        <v>45627</v>
      </c>
      <c r="F36163">
        <v>2024</v>
      </c>
      <c r="G36163" s="2" t="s">
        <v>330228</v>
      </c>
      <c r="H36163" s="2" t="s">
        <v>310006</v>
      </c>
      <c r="I36163" s="2" t="s">
        <v>522090</v>
      </c>
      <c r="J36163" s="2" t="s">
        <v>338455</v>
      </c>
      <c r="K36163" s="2" t="s">
        <v>338456</v>
      </c>
      <c r="L36163" s="2" t="s">
        <v>310010</v>
      </c>
      <c r="M36163" s="2" t="s">
        <v>419109</v>
      </c>
      <c r="N36163" s="2" t="s">
        <v>310012</v>
      </c>
      <c r="O36163">
        <v>500000</v>
      </c>
    </row>
    <row r="36164" spans="1:15" hidden="1" x14ac:dyDescent="0.25">
      <c r="A36164" s="2" t="s">
        <v>321035</v>
      </c>
      <c r="B36164" s="2" t="s">
        <v>310085</v>
      </c>
      <c r="C36164" s="2" t="s">
        <v>321036</v>
      </c>
      <c r="D36164">
        <v>3151107</v>
      </c>
      <c r="E36164">
        <v>45627</v>
      </c>
      <c r="F36164">
        <v>2024</v>
      </c>
      <c r="G36164" s="2" t="s">
        <v>330228</v>
      </c>
      <c r="H36164" s="2" t="s">
        <v>310006</v>
      </c>
      <c r="I36164" s="2" t="s">
        <v>522091</v>
      </c>
      <c r="J36164" s="2" t="s">
        <v>321038</v>
      </c>
      <c r="K36164" s="2" t="s">
        <v>321039</v>
      </c>
      <c r="L36164" s="2" t="s">
        <v>310010</v>
      </c>
      <c r="M36164" s="2" t="s">
        <v>419109</v>
      </c>
      <c r="N36164" s="2" t="s">
        <v>310012</v>
      </c>
      <c r="O36164">
        <v>400000</v>
      </c>
    </row>
    <row r="36165" spans="1:15" hidden="1" x14ac:dyDescent="0.25">
      <c r="A36165" s="2" t="s">
        <v>326336</v>
      </c>
      <c r="B36165" s="2" t="s">
        <v>310003</v>
      </c>
      <c r="C36165" s="2" t="s">
        <v>326337</v>
      </c>
      <c r="D36165">
        <v>4101051</v>
      </c>
      <c r="E36165">
        <v>45627</v>
      </c>
      <c r="F36165">
        <v>2024</v>
      </c>
      <c r="G36165" s="2" t="s">
        <v>330228</v>
      </c>
      <c r="H36165" s="2" t="s">
        <v>310006</v>
      </c>
      <c r="I36165" s="2" t="s">
        <v>522092</v>
      </c>
      <c r="J36165" s="2" t="s">
        <v>371887</v>
      </c>
      <c r="K36165" s="2" t="s">
        <v>371888</v>
      </c>
      <c r="L36165" s="2" t="s">
        <v>310010</v>
      </c>
      <c r="M36165" s="2" t="s">
        <v>419109</v>
      </c>
      <c r="N36165" s="2" t="s">
        <v>310012</v>
      </c>
      <c r="O36165">
        <v>200000</v>
      </c>
    </row>
    <row r="36166" spans="1:15" hidden="1" x14ac:dyDescent="0.25">
      <c r="A36166" s="2" t="s">
        <v>310767</v>
      </c>
      <c r="B36166" s="2" t="s">
        <v>310003</v>
      </c>
      <c r="C36166" s="2" t="s">
        <v>310768</v>
      </c>
      <c r="D36166">
        <v>4101507</v>
      </c>
      <c r="E36166">
        <v>45627</v>
      </c>
      <c r="F36166">
        <v>2024</v>
      </c>
      <c r="G36166" s="2" t="s">
        <v>330228</v>
      </c>
      <c r="H36166" s="2" t="s">
        <v>310006</v>
      </c>
      <c r="I36166" s="2" t="s">
        <v>522093</v>
      </c>
      <c r="J36166" s="2" t="s">
        <v>310770</v>
      </c>
      <c r="K36166" s="2" t="s">
        <v>310771</v>
      </c>
      <c r="L36166" s="2" t="s">
        <v>310010</v>
      </c>
      <c r="M36166" s="2" t="s">
        <v>419109</v>
      </c>
      <c r="N36166" s="2" t="s">
        <v>310012</v>
      </c>
      <c r="O36166">
        <v>500000</v>
      </c>
    </row>
    <row r="36167" spans="1:15" hidden="1" x14ac:dyDescent="0.25">
      <c r="A36167" s="2" t="s">
        <v>321938</v>
      </c>
      <c r="B36167" s="2" t="s">
        <v>310085</v>
      </c>
      <c r="C36167" s="2" t="s">
        <v>321939</v>
      </c>
      <c r="D36167">
        <v>3122355</v>
      </c>
      <c r="E36167">
        <v>45627</v>
      </c>
      <c r="F36167">
        <v>2024</v>
      </c>
      <c r="G36167" s="2" t="s">
        <v>330228</v>
      </c>
      <c r="H36167" s="2" t="s">
        <v>310006</v>
      </c>
      <c r="I36167" s="2" t="s">
        <v>522094</v>
      </c>
      <c r="J36167" s="2" t="s">
        <v>392010</v>
      </c>
      <c r="K36167" s="2" t="s">
        <v>392011</v>
      </c>
      <c r="L36167" s="2" t="s">
        <v>310010</v>
      </c>
      <c r="M36167" s="2" t="s">
        <v>419109</v>
      </c>
      <c r="N36167" s="2" t="s">
        <v>310012</v>
      </c>
      <c r="O36167">
        <v>400000</v>
      </c>
    </row>
    <row r="36168" spans="1:15" hidden="1" x14ac:dyDescent="0.25">
      <c r="A36168" s="2" t="s">
        <v>368394</v>
      </c>
      <c r="B36168" s="2" t="s">
        <v>311159</v>
      </c>
      <c r="C36168" s="2" t="s">
        <v>368395</v>
      </c>
      <c r="D36168">
        <v>2205532</v>
      </c>
      <c r="E36168">
        <v>45627</v>
      </c>
      <c r="F36168">
        <v>2024</v>
      </c>
      <c r="G36168" s="2" t="s">
        <v>330228</v>
      </c>
      <c r="H36168" s="2" t="s">
        <v>310006</v>
      </c>
      <c r="I36168" s="2" t="s">
        <v>522095</v>
      </c>
      <c r="J36168" s="2" t="s">
        <v>408479</v>
      </c>
      <c r="K36168" s="2" t="s">
        <v>408480</v>
      </c>
      <c r="L36168" s="2" t="s">
        <v>310010</v>
      </c>
      <c r="M36168" s="2" t="s">
        <v>419109</v>
      </c>
      <c r="N36168" s="2" t="s">
        <v>310302</v>
      </c>
      <c r="O36168">
        <v>63570</v>
      </c>
    </row>
    <row r="36169" spans="1:15" hidden="1" x14ac:dyDescent="0.25">
      <c r="A36169" s="2" t="s">
        <v>330747</v>
      </c>
      <c r="B36169" s="2" t="s">
        <v>310736</v>
      </c>
      <c r="C36169" s="2" t="s">
        <v>330748</v>
      </c>
      <c r="D36169">
        <v>2504306</v>
      </c>
      <c r="E36169">
        <v>45627</v>
      </c>
      <c r="F36169">
        <v>2024</v>
      </c>
      <c r="G36169" s="2" t="s">
        <v>330228</v>
      </c>
      <c r="H36169" s="2" t="s">
        <v>310006</v>
      </c>
      <c r="I36169" s="2" t="s">
        <v>522096</v>
      </c>
      <c r="J36169" s="2" t="s">
        <v>330750</v>
      </c>
      <c r="K36169" s="2" t="s">
        <v>330751</v>
      </c>
      <c r="L36169" s="2" t="s">
        <v>310010</v>
      </c>
      <c r="M36169" s="2" t="s">
        <v>419109</v>
      </c>
      <c r="N36169" s="2" t="s">
        <v>310012</v>
      </c>
      <c r="O36169">
        <v>46585381</v>
      </c>
    </row>
    <row r="36170" spans="1:15" hidden="1" x14ac:dyDescent="0.25">
      <c r="A36170" s="2" t="s">
        <v>368394</v>
      </c>
      <c r="B36170" s="2" t="s">
        <v>311159</v>
      </c>
      <c r="C36170" s="2" t="s">
        <v>368395</v>
      </c>
      <c r="D36170">
        <v>2205532</v>
      </c>
      <c r="E36170">
        <v>45627</v>
      </c>
      <c r="F36170">
        <v>2024</v>
      </c>
      <c r="G36170" s="2" t="s">
        <v>330228</v>
      </c>
      <c r="H36170" s="2" t="s">
        <v>310006</v>
      </c>
      <c r="I36170" s="2" t="s">
        <v>522097</v>
      </c>
      <c r="J36170" s="2" t="s">
        <v>408479</v>
      </c>
      <c r="K36170" s="2" t="s">
        <v>408480</v>
      </c>
      <c r="L36170" s="2" t="s">
        <v>310010</v>
      </c>
      <c r="M36170" s="2" t="s">
        <v>419109</v>
      </c>
      <c r="N36170" s="2" t="s">
        <v>310012</v>
      </c>
      <c r="O36170">
        <v>13503161</v>
      </c>
    </row>
    <row r="36171" spans="1:15" hidden="1" x14ac:dyDescent="0.25">
      <c r="A36171" s="2" t="s">
        <v>330737</v>
      </c>
      <c r="B36171" s="2" t="s">
        <v>310085</v>
      </c>
      <c r="C36171" s="2" t="s">
        <v>330738</v>
      </c>
      <c r="D36171">
        <v>3165503</v>
      </c>
      <c r="E36171">
        <v>45627</v>
      </c>
      <c r="F36171">
        <v>2024</v>
      </c>
      <c r="G36171" s="2" t="s">
        <v>330228</v>
      </c>
      <c r="H36171" s="2" t="s">
        <v>310006</v>
      </c>
      <c r="I36171" s="2" t="s">
        <v>522098</v>
      </c>
      <c r="J36171" s="2" t="s">
        <v>330740</v>
      </c>
      <c r="K36171" s="2" t="s">
        <v>330741</v>
      </c>
      <c r="L36171" s="2" t="s">
        <v>310010</v>
      </c>
      <c r="M36171" s="2" t="s">
        <v>419109</v>
      </c>
      <c r="N36171" s="2" t="s">
        <v>310012</v>
      </c>
      <c r="O36171">
        <v>200000</v>
      </c>
    </row>
    <row r="36172" spans="1:15" hidden="1" x14ac:dyDescent="0.25">
      <c r="A36172" s="2" t="s">
        <v>314423</v>
      </c>
      <c r="B36172" s="2" t="s">
        <v>310736</v>
      </c>
      <c r="C36172" s="2" t="s">
        <v>337212</v>
      </c>
      <c r="D36172">
        <v>2502300</v>
      </c>
      <c r="E36172">
        <v>45627</v>
      </c>
      <c r="F36172">
        <v>2024</v>
      </c>
      <c r="G36172" s="2" t="s">
        <v>330228</v>
      </c>
      <c r="H36172" s="2" t="s">
        <v>310006</v>
      </c>
      <c r="I36172" s="2" t="s">
        <v>522100</v>
      </c>
      <c r="J36172" s="2" t="s">
        <v>442442</v>
      </c>
      <c r="K36172" s="2" t="s">
        <v>314427</v>
      </c>
      <c r="L36172" s="2" t="s">
        <v>310010</v>
      </c>
      <c r="M36172" s="2" t="s">
        <v>419109</v>
      </c>
      <c r="N36172" s="2" t="s">
        <v>310012</v>
      </c>
      <c r="O36172">
        <v>2000000</v>
      </c>
    </row>
    <row r="36173" spans="1:15" hidden="1" x14ac:dyDescent="0.25">
      <c r="A36173" s="2" t="s">
        <v>336164</v>
      </c>
      <c r="B36173" s="2" t="s">
        <v>310085</v>
      </c>
      <c r="C36173" s="2" t="s">
        <v>336165</v>
      </c>
      <c r="D36173">
        <v>3144904</v>
      </c>
      <c r="E36173">
        <v>45627</v>
      </c>
      <c r="F36173">
        <v>2024</v>
      </c>
      <c r="G36173" s="2" t="s">
        <v>330228</v>
      </c>
      <c r="H36173" s="2" t="s">
        <v>310006</v>
      </c>
      <c r="I36173" s="2" t="s">
        <v>522101</v>
      </c>
      <c r="J36173" s="2" t="s">
        <v>336167</v>
      </c>
      <c r="K36173" s="2" t="s">
        <v>336168</v>
      </c>
      <c r="L36173" s="2" t="s">
        <v>310010</v>
      </c>
      <c r="M36173" s="2" t="s">
        <v>419109</v>
      </c>
      <c r="N36173" s="2" t="s">
        <v>310012</v>
      </c>
      <c r="O36173">
        <v>300000</v>
      </c>
    </row>
    <row r="36174" spans="1:15" hidden="1" x14ac:dyDescent="0.25">
      <c r="A36174" s="2" t="s">
        <v>323117</v>
      </c>
      <c r="B36174" s="2" t="s">
        <v>310085</v>
      </c>
      <c r="C36174" s="2" t="s">
        <v>323118</v>
      </c>
      <c r="D36174">
        <v>3126802</v>
      </c>
      <c r="E36174">
        <v>45627</v>
      </c>
      <c r="F36174">
        <v>2024</v>
      </c>
      <c r="G36174" s="2" t="s">
        <v>330228</v>
      </c>
      <c r="H36174" s="2" t="s">
        <v>310006</v>
      </c>
      <c r="I36174" s="2" t="s">
        <v>522102</v>
      </c>
      <c r="J36174" s="2" t="s">
        <v>342759</v>
      </c>
      <c r="K36174" s="2" t="s">
        <v>342760</v>
      </c>
      <c r="L36174" s="2" t="s">
        <v>310010</v>
      </c>
      <c r="M36174" s="2" t="s">
        <v>419109</v>
      </c>
      <c r="N36174" s="2" t="s">
        <v>310012</v>
      </c>
      <c r="O36174">
        <v>550000</v>
      </c>
    </row>
    <row r="36175" spans="1:15" hidden="1" x14ac:dyDescent="0.25">
      <c r="A36175" s="2" t="s">
        <v>351508</v>
      </c>
      <c r="B36175" s="2" t="s">
        <v>310209</v>
      </c>
      <c r="C36175" s="2" t="s">
        <v>351509</v>
      </c>
      <c r="D36175">
        <v>2929800</v>
      </c>
      <c r="E36175">
        <v>45627</v>
      </c>
      <c r="F36175">
        <v>2024</v>
      </c>
      <c r="G36175" s="2" t="s">
        <v>330228</v>
      </c>
      <c r="H36175" s="2" t="s">
        <v>310006</v>
      </c>
      <c r="I36175" s="2" t="s">
        <v>522103</v>
      </c>
      <c r="J36175" s="2" t="s">
        <v>381649</v>
      </c>
      <c r="K36175" s="2" t="s">
        <v>381650</v>
      </c>
      <c r="L36175" s="2" t="s">
        <v>310010</v>
      </c>
      <c r="M36175" s="2" t="s">
        <v>419109</v>
      </c>
      <c r="N36175" s="2" t="s">
        <v>310012</v>
      </c>
      <c r="O36175">
        <v>1500000</v>
      </c>
    </row>
    <row r="36176" spans="1:15" hidden="1" x14ac:dyDescent="0.25">
      <c r="A36176" s="2" t="s">
        <v>310297</v>
      </c>
      <c r="B36176" s="2" t="s">
        <v>310166</v>
      </c>
      <c r="C36176" s="2" t="s">
        <v>310298</v>
      </c>
      <c r="D36176">
        <v>3509502</v>
      </c>
      <c r="E36176">
        <v>45627</v>
      </c>
      <c r="F36176">
        <v>2024</v>
      </c>
      <c r="G36176" s="2" t="s">
        <v>330228</v>
      </c>
      <c r="H36176" s="2" t="s">
        <v>310006</v>
      </c>
      <c r="I36176" s="2" t="s">
        <v>522104</v>
      </c>
      <c r="J36176" s="2" t="s">
        <v>310300</v>
      </c>
      <c r="K36176" s="2" t="s">
        <v>310301</v>
      </c>
      <c r="L36176" s="2" t="s">
        <v>310010</v>
      </c>
      <c r="M36176" s="2" t="s">
        <v>419109</v>
      </c>
      <c r="N36176" s="2" t="s">
        <v>310012</v>
      </c>
      <c r="O36176">
        <v>5200000</v>
      </c>
    </row>
    <row r="36177" spans="1:15" hidden="1" x14ac:dyDescent="0.25">
      <c r="A36177" s="2" t="s">
        <v>325239</v>
      </c>
      <c r="B36177" s="2" t="s">
        <v>310085</v>
      </c>
      <c r="C36177" s="2" t="s">
        <v>325240</v>
      </c>
      <c r="D36177">
        <v>3152402</v>
      </c>
      <c r="E36177">
        <v>45627</v>
      </c>
      <c r="F36177">
        <v>2024</v>
      </c>
      <c r="G36177" s="2" t="s">
        <v>330228</v>
      </c>
      <c r="H36177" s="2" t="s">
        <v>310006</v>
      </c>
      <c r="I36177" s="2" t="s">
        <v>522105</v>
      </c>
      <c r="J36177" s="2" t="s">
        <v>325242</v>
      </c>
      <c r="K36177" s="2" t="s">
        <v>325243</v>
      </c>
      <c r="L36177" s="2" t="s">
        <v>310010</v>
      </c>
      <c r="M36177" s="2" t="s">
        <v>419109</v>
      </c>
      <c r="N36177" s="2" t="s">
        <v>310012</v>
      </c>
      <c r="O36177">
        <v>240000</v>
      </c>
    </row>
    <row r="36178" spans="1:15" hidden="1" x14ac:dyDescent="0.25">
      <c r="A36178" s="2" t="s">
        <v>323391</v>
      </c>
      <c r="B36178" s="2" t="s">
        <v>310736</v>
      </c>
      <c r="C36178" s="2" t="s">
        <v>323392</v>
      </c>
      <c r="D36178">
        <v>2511905</v>
      </c>
      <c r="E36178">
        <v>45627</v>
      </c>
      <c r="F36178">
        <v>2024</v>
      </c>
      <c r="G36178" s="2" t="s">
        <v>330228</v>
      </c>
      <c r="H36178" s="2" t="s">
        <v>310006</v>
      </c>
      <c r="I36178" s="2" t="s">
        <v>522106</v>
      </c>
      <c r="J36178" s="2" t="s">
        <v>369200</v>
      </c>
      <c r="K36178" s="2" t="s">
        <v>369201</v>
      </c>
      <c r="L36178" s="2" t="s">
        <v>310010</v>
      </c>
      <c r="M36178" s="2" t="s">
        <v>419109</v>
      </c>
      <c r="N36178" s="2" t="s">
        <v>310012</v>
      </c>
      <c r="O36178">
        <v>500000</v>
      </c>
    </row>
    <row r="36179" spans="1:15" hidden="1" x14ac:dyDescent="0.25">
      <c r="A36179" s="2" t="s">
        <v>339468</v>
      </c>
      <c r="B36179" s="2" t="s">
        <v>310736</v>
      </c>
      <c r="C36179" s="2" t="s">
        <v>339469</v>
      </c>
      <c r="D36179">
        <v>2507507</v>
      </c>
      <c r="E36179">
        <v>45627</v>
      </c>
      <c r="F36179">
        <v>2024</v>
      </c>
      <c r="G36179" s="2" t="s">
        <v>330228</v>
      </c>
      <c r="H36179" s="2" t="s">
        <v>310006</v>
      </c>
      <c r="I36179" s="2" t="s">
        <v>522107</v>
      </c>
      <c r="J36179" s="2" t="s">
        <v>383693</v>
      </c>
      <c r="K36179" s="2" t="s">
        <v>383694</v>
      </c>
      <c r="L36179" s="2" t="s">
        <v>310010</v>
      </c>
      <c r="M36179" s="2" t="s">
        <v>419109</v>
      </c>
      <c r="N36179" s="2" t="s">
        <v>310012</v>
      </c>
      <c r="O36179">
        <v>480000</v>
      </c>
    </row>
    <row r="36180" spans="1:15" hidden="1" x14ac:dyDescent="0.25">
      <c r="A36180" s="2" t="s">
        <v>326870</v>
      </c>
      <c r="B36180" s="2" t="s">
        <v>310736</v>
      </c>
      <c r="C36180" s="2" t="s">
        <v>326871</v>
      </c>
      <c r="D36180">
        <v>2513505</v>
      </c>
      <c r="E36180">
        <v>45627</v>
      </c>
      <c r="F36180">
        <v>2024</v>
      </c>
      <c r="G36180" s="2" t="s">
        <v>330228</v>
      </c>
      <c r="H36180" s="2" t="s">
        <v>310006</v>
      </c>
      <c r="I36180" s="2" t="s">
        <v>522108</v>
      </c>
      <c r="J36180" s="2" t="s">
        <v>378760</v>
      </c>
      <c r="K36180" s="2" t="s">
        <v>378761</v>
      </c>
      <c r="L36180" s="2" t="s">
        <v>310010</v>
      </c>
      <c r="M36180" s="2" t="s">
        <v>419109</v>
      </c>
      <c r="N36180" s="2" t="s">
        <v>310012</v>
      </c>
      <c r="O36180">
        <v>1000000</v>
      </c>
    </row>
    <row r="36181" spans="1:15" hidden="1" x14ac:dyDescent="0.25">
      <c r="A36181" s="2" t="s">
        <v>353702</v>
      </c>
      <c r="B36181" s="2" t="s">
        <v>310085</v>
      </c>
      <c r="C36181" s="2" t="s">
        <v>353703</v>
      </c>
      <c r="D36181">
        <v>3156007</v>
      </c>
      <c r="E36181">
        <v>45627</v>
      </c>
      <c r="F36181">
        <v>2024</v>
      </c>
      <c r="G36181" s="2" t="s">
        <v>330228</v>
      </c>
      <c r="H36181" s="2" t="s">
        <v>310006</v>
      </c>
      <c r="I36181" s="2" t="s">
        <v>522109</v>
      </c>
      <c r="J36181" s="2" t="s">
        <v>367863</v>
      </c>
      <c r="K36181" s="2" t="s">
        <v>367864</v>
      </c>
      <c r="L36181" s="2" t="s">
        <v>310010</v>
      </c>
      <c r="M36181" s="2" t="s">
        <v>419109</v>
      </c>
      <c r="N36181" s="2" t="s">
        <v>310012</v>
      </c>
      <c r="O36181">
        <v>400000</v>
      </c>
    </row>
    <row r="36182" spans="1:15" hidden="1" x14ac:dyDescent="0.25">
      <c r="A36182" s="2" t="s">
        <v>318777</v>
      </c>
      <c r="B36182" s="2" t="s">
        <v>310085</v>
      </c>
      <c r="C36182" s="2" t="s">
        <v>318778</v>
      </c>
      <c r="D36182">
        <v>3135357</v>
      </c>
      <c r="E36182">
        <v>45627</v>
      </c>
      <c r="F36182">
        <v>2024</v>
      </c>
      <c r="G36182" s="2" t="s">
        <v>330228</v>
      </c>
      <c r="H36182" s="2" t="s">
        <v>310006</v>
      </c>
      <c r="I36182" s="2" t="s">
        <v>522110</v>
      </c>
      <c r="J36182" s="2" t="s">
        <v>412109</v>
      </c>
      <c r="K36182" s="2" t="s">
        <v>412110</v>
      </c>
      <c r="L36182" s="2" t="s">
        <v>310010</v>
      </c>
      <c r="M36182" s="2" t="s">
        <v>419109</v>
      </c>
      <c r="N36182" s="2" t="s">
        <v>310012</v>
      </c>
      <c r="O36182">
        <v>150000</v>
      </c>
    </row>
    <row r="36183" spans="1:15" hidden="1" x14ac:dyDescent="0.25">
      <c r="A36183" s="2" t="s">
        <v>333053</v>
      </c>
      <c r="B36183" s="2" t="s">
        <v>310209</v>
      </c>
      <c r="C36183" s="2" t="s">
        <v>333054</v>
      </c>
      <c r="D36183">
        <v>2930758</v>
      </c>
      <c r="E36183">
        <v>45627</v>
      </c>
      <c r="F36183">
        <v>2024</v>
      </c>
      <c r="G36183" s="2" t="s">
        <v>330228</v>
      </c>
      <c r="H36183" s="2" t="s">
        <v>310006</v>
      </c>
      <c r="I36183" s="2" t="s">
        <v>522111</v>
      </c>
      <c r="J36183" s="2" t="s">
        <v>359288</v>
      </c>
      <c r="K36183" s="2" t="s">
        <v>359289</v>
      </c>
      <c r="L36183" s="2" t="s">
        <v>310010</v>
      </c>
      <c r="M36183" s="2" t="s">
        <v>419109</v>
      </c>
      <c r="N36183" s="2" t="s">
        <v>310012</v>
      </c>
      <c r="O36183">
        <v>3000000</v>
      </c>
    </row>
    <row r="36184" spans="1:15" hidden="1" x14ac:dyDescent="0.25">
      <c r="A36184" s="2" t="s">
        <v>322894</v>
      </c>
      <c r="B36184" s="2" t="s">
        <v>310736</v>
      </c>
      <c r="C36184" s="2" t="s">
        <v>356948</v>
      </c>
      <c r="D36184">
        <v>2513968</v>
      </c>
      <c r="E36184">
        <v>45627</v>
      </c>
      <c r="F36184">
        <v>2024</v>
      </c>
      <c r="G36184" s="2" t="s">
        <v>330228</v>
      </c>
      <c r="H36184" s="2" t="s">
        <v>310006</v>
      </c>
      <c r="I36184" s="2" t="s">
        <v>522112</v>
      </c>
      <c r="J36184" s="2" t="s">
        <v>356950</v>
      </c>
      <c r="K36184" s="2" t="s">
        <v>337937</v>
      </c>
      <c r="L36184" s="2" t="s">
        <v>310010</v>
      </c>
      <c r="M36184" s="2" t="s">
        <v>419109</v>
      </c>
      <c r="N36184" s="2" t="s">
        <v>310012</v>
      </c>
      <c r="O36184">
        <v>500000</v>
      </c>
    </row>
    <row r="36185" spans="1:15" hidden="1" x14ac:dyDescent="0.25">
      <c r="A36185" s="2" t="s">
        <v>319537</v>
      </c>
      <c r="B36185" s="2" t="s">
        <v>310736</v>
      </c>
      <c r="C36185" s="2" t="s">
        <v>319538</v>
      </c>
      <c r="D36185">
        <v>2506301</v>
      </c>
      <c r="E36185">
        <v>45627</v>
      </c>
      <c r="F36185">
        <v>2024</v>
      </c>
      <c r="G36185" s="2" t="s">
        <v>330228</v>
      </c>
      <c r="H36185" s="2" t="s">
        <v>310006</v>
      </c>
      <c r="I36185" s="2" t="s">
        <v>522113</v>
      </c>
      <c r="J36185" s="2" t="s">
        <v>324679</v>
      </c>
      <c r="K36185" s="2" t="s">
        <v>324680</v>
      </c>
      <c r="L36185" s="2" t="s">
        <v>310010</v>
      </c>
      <c r="M36185" s="2" t="s">
        <v>419109</v>
      </c>
      <c r="N36185" s="2" t="s">
        <v>310012</v>
      </c>
      <c r="O36185">
        <v>1000000</v>
      </c>
    </row>
    <row r="36186" spans="1:15" hidden="1" x14ac:dyDescent="0.25">
      <c r="A36186" s="2" t="s">
        <v>323192</v>
      </c>
      <c r="B36186" s="2" t="s">
        <v>310085</v>
      </c>
      <c r="C36186" s="2" t="s">
        <v>323193</v>
      </c>
      <c r="D36186">
        <v>3130655</v>
      </c>
      <c r="E36186">
        <v>45627</v>
      </c>
      <c r="F36186">
        <v>2024</v>
      </c>
      <c r="G36186" s="2" t="s">
        <v>330228</v>
      </c>
      <c r="H36186" s="2" t="s">
        <v>310006</v>
      </c>
      <c r="I36186" s="2" t="s">
        <v>522114</v>
      </c>
      <c r="J36186" s="2" t="s">
        <v>360231</v>
      </c>
      <c r="K36186" s="2" t="s">
        <v>323196</v>
      </c>
      <c r="L36186" s="2" t="s">
        <v>310010</v>
      </c>
      <c r="M36186" s="2" t="s">
        <v>419109</v>
      </c>
      <c r="N36186" s="2" t="s">
        <v>310012</v>
      </c>
      <c r="O36186">
        <v>360000</v>
      </c>
    </row>
    <row r="36187" spans="1:15" hidden="1" x14ac:dyDescent="0.25">
      <c r="A36187" s="2" t="s">
        <v>314229</v>
      </c>
      <c r="B36187" s="2" t="s">
        <v>310166</v>
      </c>
      <c r="C36187" s="2" t="s">
        <v>314230</v>
      </c>
      <c r="D36187">
        <v>3514908</v>
      </c>
      <c r="E36187">
        <v>45627</v>
      </c>
      <c r="F36187">
        <v>2024</v>
      </c>
      <c r="G36187" s="2" t="s">
        <v>330228</v>
      </c>
      <c r="H36187" s="2" t="s">
        <v>310006</v>
      </c>
      <c r="I36187" s="2" t="s">
        <v>522115</v>
      </c>
      <c r="J36187" s="2" t="s">
        <v>342582</v>
      </c>
      <c r="K36187" s="2" t="s">
        <v>342583</v>
      </c>
      <c r="L36187" s="2" t="s">
        <v>310010</v>
      </c>
      <c r="M36187" s="2" t="s">
        <v>419109</v>
      </c>
      <c r="N36187" s="2" t="s">
        <v>310012</v>
      </c>
      <c r="O36187">
        <v>200000</v>
      </c>
    </row>
    <row r="36188" spans="1:15" hidden="1" x14ac:dyDescent="0.25">
      <c r="A36188" s="2" t="s">
        <v>340224</v>
      </c>
      <c r="B36188" s="2" t="s">
        <v>310736</v>
      </c>
      <c r="C36188" s="2" t="s">
        <v>340225</v>
      </c>
      <c r="D36188">
        <v>2509503</v>
      </c>
      <c r="E36188">
        <v>45627</v>
      </c>
      <c r="F36188">
        <v>2024</v>
      </c>
      <c r="G36188" s="2" t="s">
        <v>330228</v>
      </c>
      <c r="H36188" s="2" t="s">
        <v>310006</v>
      </c>
      <c r="I36188" s="2" t="s">
        <v>522116</v>
      </c>
      <c r="J36188" s="2" t="s">
        <v>344431</v>
      </c>
      <c r="K36188" s="2" t="s">
        <v>344432</v>
      </c>
      <c r="L36188" s="2" t="s">
        <v>310010</v>
      </c>
      <c r="M36188" s="2" t="s">
        <v>419109</v>
      </c>
      <c r="N36188" s="2" t="s">
        <v>310012</v>
      </c>
      <c r="O36188">
        <v>126577</v>
      </c>
    </row>
    <row r="36189" spans="1:15" hidden="1" x14ac:dyDescent="0.25">
      <c r="A36189" s="2" t="s">
        <v>320734</v>
      </c>
      <c r="B36189" s="2" t="s">
        <v>310085</v>
      </c>
      <c r="C36189" s="2" t="s">
        <v>320735</v>
      </c>
      <c r="D36189">
        <v>3165552</v>
      </c>
      <c r="E36189">
        <v>45627</v>
      </c>
      <c r="F36189">
        <v>2024</v>
      </c>
      <c r="G36189" s="2" t="s">
        <v>330228</v>
      </c>
      <c r="H36189" s="2" t="s">
        <v>310006</v>
      </c>
      <c r="I36189" s="2" t="s">
        <v>522117</v>
      </c>
      <c r="J36189" s="2" t="s">
        <v>320737</v>
      </c>
      <c r="K36189" s="2" t="s">
        <v>320738</v>
      </c>
      <c r="L36189" s="2" t="s">
        <v>310010</v>
      </c>
      <c r="M36189" s="2" t="s">
        <v>419109</v>
      </c>
      <c r="N36189" s="2" t="s">
        <v>310012</v>
      </c>
      <c r="O36189">
        <v>350000</v>
      </c>
    </row>
    <row r="36190" spans="1:15" hidden="1" x14ac:dyDescent="0.25">
      <c r="A36190" s="2" t="s">
        <v>340048</v>
      </c>
      <c r="B36190" s="2" t="s">
        <v>310209</v>
      </c>
      <c r="C36190" s="2" t="s">
        <v>340049</v>
      </c>
      <c r="D36190">
        <v>2930907</v>
      </c>
      <c r="E36190">
        <v>45627</v>
      </c>
      <c r="F36190">
        <v>2024</v>
      </c>
      <c r="G36190" s="2" t="s">
        <v>330228</v>
      </c>
      <c r="H36190" s="2" t="s">
        <v>310006</v>
      </c>
      <c r="I36190" s="2" t="s">
        <v>522118</v>
      </c>
      <c r="J36190" s="2" t="s">
        <v>381756</v>
      </c>
      <c r="K36190" s="2" t="s">
        <v>381757</v>
      </c>
      <c r="L36190" s="2" t="s">
        <v>310010</v>
      </c>
      <c r="M36190" s="2" t="s">
        <v>419109</v>
      </c>
      <c r="N36190" s="2" t="s">
        <v>310012</v>
      </c>
      <c r="O36190">
        <v>41754749</v>
      </c>
    </row>
    <row r="36191" spans="1:15" hidden="1" x14ac:dyDescent="0.25">
      <c r="A36191" s="2" t="s">
        <v>334957</v>
      </c>
      <c r="B36191" s="2" t="s">
        <v>310085</v>
      </c>
      <c r="C36191" s="2" t="s">
        <v>334958</v>
      </c>
      <c r="D36191">
        <v>3158904</v>
      </c>
      <c r="E36191">
        <v>45627</v>
      </c>
      <c r="F36191">
        <v>2024</v>
      </c>
      <c r="G36191" s="2" t="s">
        <v>330228</v>
      </c>
      <c r="H36191" s="2" t="s">
        <v>310006</v>
      </c>
      <c r="I36191" s="2" t="s">
        <v>522119</v>
      </c>
      <c r="J36191" s="2" t="s">
        <v>445149</v>
      </c>
      <c r="K36191" s="2" t="s">
        <v>445150</v>
      </c>
      <c r="L36191" s="2" t="s">
        <v>310010</v>
      </c>
      <c r="M36191" s="2" t="s">
        <v>419109</v>
      </c>
      <c r="N36191" s="2" t="s">
        <v>310012</v>
      </c>
      <c r="O36191">
        <v>400000</v>
      </c>
    </row>
    <row r="36192" spans="1:15" hidden="1" x14ac:dyDescent="0.25">
      <c r="A36192" s="2" t="s">
        <v>313414</v>
      </c>
      <c r="B36192" s="2" t="s">
        <v>310736</v>
      </c>
      <c r="C36192" s="2" t="s">
        <v>313415</v>
      </c>
      <c r="D36192">
        <v>2500775</v>
      </c>
      <c r="E36192">
        <v>45627</v>
      </c>
      <c r="F36192">
        <v>2024</v>
      </c>
      <c r="G36192" s="2" t="s">
        <v>330228</v>
      </c>
      <c r="H36192" s="2" t="s">
        <v>310006</v>
      </c>
      <c r="I36192" s="2" t="s">
        <v>522120</v>
      </c>
      <c r="J36192" s="2" t="s">
        <v>313417</v>
      </c>
      <c r="K36192" s="2" t="s">
        <v>313418</v>
      </c>
      <c r="L36192" s="2" t="s">
        <v>310010</v>
      </c>
      <c r="M36192" s="2" t="s">
        <v>419109</v>
      </c>
      <c r="N36192" s="2" t="s">
        <v>310012</v>
      </c>
      <c r="O36192">
        <v>350000</v>
      </c>
    </row>
    <row r="36193" spans="1:15" hidden="1" x14ac:dyDescent="0.25">
      <c r="A36193" s="2" t="s">
        <v>333028</v>
      </c>
      <c r="B36193" s="2" t="s">
        <v>311159</v>
      </c>
      <c r="C36193" s="2" t="s">
        <v>333029</v>
      </c>
      <c r="D36193">
        <v>2202075</v>
      </c>
      <c r="E36193">
        <v>45627</v>
      </c>
      <c r="F36193">
        <v>2024</v>
      </c>
      <c r="G36193" s="2" t="s">
        <v>330228</v>
      </c>
      <c r="H36193" s="2" t="s">
        <v>310006</v>
      </c>
      <c r="I36193" s="2" t="s">
        <v>522122</v>
      </c>
      <c r="J36193" s="2" t="s">
        <v>444194</v>
      </c>
      <c r="K36193" s="2" t="s">
        <v>444195</v>
      </c>
      <c r="L36193" s="2" t="s">
        <v>310010</v>
      </c>
      <c r="M36193" s="2" t="s">
        <v>419109</v>
      </c>
      <c r="N36193" s="2" t="s">
        <v>310302</v>
      </c>
      <c r="O36193">
        <v>63570</v>
      </c>
    </row>
    <row r="36194" spans="1:15" hidden="1" x14ac:dyDescent="0.25">
      <c r="A36194" s="2" t="s">
        <v>349464</v>
      </c>
      <c r="B36194" s="2" t="s">
        <v>311159</v>
      </c>
      <c r="C36194" s="2" t="s">
        <v>349465</v>
      </c>
      <c r="D36194">
        <v>2205854</v>
      </c>
      <c r="E36194">
        <v>45627</v>
      </c>
      <c r="F36194">
        <v>2024</v>
      </c>
      <c r="G36194" s="2" t="s">
        <v>330228</v>
      </c>
      <c r="H36194" s="2" t="s">
        <v>310006</v>
      </c>
      <c r="I36194" s="2" t="s">
        <v>522123</v>
      </c>
      <c r="J36194" s="2" t="s">
        <v>349467</v>
      </c>
      <c r="K36194" s="2" t="s">
        <v>349468</v>
      </c>
      <c r="L36194" s="2" t="s">
        <v>310010</v>
      </c>
      <c r="M36194" s="2" t="s">
        <v>419109</v>
      </c>
      <c r="N36194" s="2" t="s">
        <v>310012</v>
      </c>
      <c r="O36194">
        <v>162504</v>
      </c>
    </row>
    <row r="36195" spans="1:15" hidden="1" x14ac:dyDescent="0.25">
      <c r="A36195" s="2" t="s">
        <v>364642</v>
      </c>
      <c r="B36195" s="2" t="s">
        <v>311159</v>
      </c>
      <c r="C36195" s="2" t="s">
        <v>364643</v>
      </c>
      <c r="D36195">
        <v>2206100</v>
      </c>
      <c r="E36195">
        <v>45627</v>
      </c>
      <c r="F36195">
        <v>2024</v>
      </c>
      <c r="G36195" s="2" t="s">
        <v>330228</v>
      </c>
      <c r="H36195" s="2" t="s">
        <v>310006</v>
      </c>
      <c r="I36195" s="2" t="s">
        <v>522124</v>
      </c>
      <c r="J36195" s="2" t="s">
        <v>392497</v>
      </c>
      <c r="K36195" s="2" t="s">
        <v>392498</v>
      </c>
      <c r="L36195" s="2" t="s">
        <v>310010</v>
      </c>
      <c r="M36195" s="2" t="s">
        <v>419109</v>
      </c>
      <c r="N36195" s="2" t="s">
        <v>310012</v>
      </c>
      <c r="O36195">
        <v>162504</v>
      </c>
    </row>
    <row r="36196" spans="1:15" hidden="1" x14ac:dyDescent="0.25">
      <c r="A36196" s="2" t="s">
        <v>340234</v>
      </c>
      <c r="B36196" s="2" t="s">
        <v>311159</v>
      </c>
      <c r="C36196" s="2" t="s">
        <v>340235</v>
      </c>
      <c r="D36196">
        <v>2200954</v>
      </c>
      <c r="E36196">
        <v>45627</v>
      </c>
      <c r="F36196">
        <v>2024</v>
      </c>
      <c r="G36196" s="2" t="s">
        <v>330228</v>
      </c>
      <c r="H36196" s="2" t="s">
        <v>310006</v>
      </c>
      <c r="I36196" s="2" t="s">
        <v>522125</v>
      </c>
      <c r="J36196" s="2" t="s">
        <v>363407</v>
      </c>
      <c r="K36196" s="2" t="s">
        <v>363408</v>
      </c>
      <c r="L36196" s="2" t="s">
        <v>310010</v>
      </c>
      <c r="M36196" s="2" t="s">
        <v>419109</v>
      </c>
      <c r="N36196" s="2" t="s">
        <v>310302</v>
      </c>
      <c r="O36196">
        <v>63570</v>
      </c>
    </row>
    <row r="36197" spans="1:15" hidden="1" x14ac:dyDescent="0.25">
      <c r="A36197" s="2" t="s">
        <v>354411</v>
      </c>
      <c r="B36197" s="2" t="s">
        <v>311159</v>
      </c>
      <c r="C36197" s="2" t="s">
        <v>354412</v>
      </c>
      <c r="D36197">
        <v>2202117</v>
      </c>
      <c r="E36197">
        <v>45627</v>
      </c>
      <c r="F36197">
        <v>2024</v>
      </c>
      <c r="G36197" s="2" t="s">
        <v>330228</v>
      </c>
      <c r="H36197" s="2" t="s">
        <v>310006</v>
      </c>
      <c r="I36197" s="2" t="s">
        <v>522126</v>
      </c>
      <c r="J36197" s="2" t="s">
        <v>423226</v>
      </c>
      <c r="K36197" s="2" t="s">
        <v>423227</v>
      </c>
      <c r="L36197" s="2" t="s">
        <v>310010</v>
      </c>
      <c r="M36197" s="2" t="s">
        <v>419109</v>
      </c>
      <c r="N36197" s="2" t="s">
        <v>310012</v>
      </c>
      <c r="O36197">
        <v>162504</v>
      </c>
    </row>
    <row r="36198" spans="1:15" hidden="1" x14ac:dyDescent="0.25">
      <c r="A36198" s="2" t="s">
        <v>352753</v>
      </c>
      <c r="B36198" s="2" t="s">
        <v>311159</v>
      </c>
      <c r="C36198" s="2" t="s">
        <v>352754</v>
      </c>
      <c r="D36198">
        <v>2200608</v>
      </c>
      <c r="E36198">
        <v>45627</v>
      </c>
      <c r="F36198">
        <v>2024</v>
      </c>
      <c r="G36198" s="2" t="s">
        <v>330228</v>
      </c>
      <c r="H36198" s="2" t="s">
        <v>310006</v>
      </c>
      <c r="I36198" s="2" t="s">
        <v>522127</v>
      </c>
      <c r="J36198" s="2" t="s">
        <v>360649</v>
      </c>
      <c r="K36198" s="2" t="s">
        <v>360650</v>
      </c>
      <c r="L36198" s="2" t="s">
        <v>310010</v>
      </c>
      <c r="M36198" s="2" t="s">
        <v>419109</v>
      </c>
      <c r="N36198" s="2" t="s">
        <v>310302</v>
      </c>
      <c r="O36198">
        <v>63570</v>
      </c>
    </row>
    <row r="36199" spans="1:15" hidden="1" x14ac:dyDescent="0.25">
      <c r="A36199" s="2" t="s">
        <v>346476</v>
      </c>
      <c r="B36199" s="2" t="s">
        <v>311159</v>
      </c>
      <c r="C36199" s="2" t="s">
        <v>346477</v>
      </c>
      <c r="D36199">
        <v>2209351</v>
      </c>
      <c r="E36199">
        <v>45627</v>
      </c>
      <c r="F36199">
        <v>2024</v>
      </c>
      <c r="G36199" s="2" t="s">
        <v>330228</v>
      </c>
      <c r="H36199" s="2" t="s">
        <v>310006</v>
      </c>
      <c r="I36199" s="2" t="s">
        <v>522128</v>
      </c>
      <c r="J36199" s="2" t="s">
        <v>419954</v>
      </c>
      <c r="K36199" s="2" t="s">
        <v>419955</v>
      </c>
      <c r="L36199" s="2" t="s">
        <v>310010</v>
      </c>
      <c r="M36199" s="2" t="s">
        <v>419109</v>
      </c>
      <c r="N36199" s="2" t="s">
        <v>310012</v>
      </c>
      <c r="O36199">
        <v>250000</v>
      </c>
    </row>
    <row r="36200" spans="1:15" hidden="1" x14ac:dyDescent="0.25">
      <c r="A36200" s="2" t="s">
        <v>328659</v>
      </c>
      <c r="B36200" s="2" t="s">
        <v>311159</v>
      </c>
      <c r="C36200" s="2" t="s">
        <v>328660</v>
      </c>
      <c r="D36200">
        <v>2208700</v>
      </c>
      <c r="E36200">
        <v>45627</v>
      </c>
      <c r="F36200">
        <v>2024</v>
      </c>
      <c r="G36200" s="2" t="s">
        <v>330228</v>
      </c>
      <c r="H36200" s="2" t="s">
        <v>310006</v>
      </c>
      <c r="I36200" s="2" t="s">
        <v>522129</v>
      </c>
      <c r="J36200" s="2" t="s">
        <v>349517</v>
      </c>
      <c r="K36200" s="2" t="s">
        <v>349518</v>
      </c>
      <c r="L36200" s="2" t="s">
        <v>310010</v>
      </c>
      <c r="M36200" s="2" t="s">
        <v>419109</v>
      </c>
      <c r="N36200" s="2" t="s">
        <v>310302</v>
      </c>
      <c r="O36200">
        <v>63570</v>
      </c>
    </row>
    <row r="36201" spans="1:15" hidden="1" x14ac:dyDescent="0.25">
      <c r="A36201" s="2" t="s">
        <v>321582</v>
      </c>
      <c r="B36201" s="2" t="s">
        <v>311159</v>
      </c>
      <c r="C36201" s="2" t="s">
        <v>321583</v>
      </c>
      <c r="D36201">
        <v>2202729</v>
      </c>
      <c r="E36201">
        <v>45627</v>
      </c>
      <c r="F36201">
        <v>2024</v>
      </c>
      <c r="G36201" s="2" t="s">
        <v>330228</v>
      </c>
      <c r="H36201" s="2" t="s">
        <v>310006</v>
      </c>
      <c r="I36201" s="2" t="s">
        <v>522130</v>
      </c>
      <c r="J36201" s="2" t="s">
        <v>321585</v>
      </c>
      <c r="K36201" s="2" t="s">
        <v>321586</v>
      </c>
      <c r="L36201" s="2" t="s">
        <v>310010</v>
      </c>
      <c r="M36201" s="2" t="s">
        <v>419109</v>
      </c>
      <c r="N36201" s="2" t="s">
        <v>310302</v>
      </c>
      <c r="O36201">
        <v>63570</v>
      </c>
    </row>
    <row r="36202" spans="1:15" hidden="1" x14ac:dyDescent="0.25">
      <c r="A36202" s="2" t="s">
        <v>368390</v>
      </c>
      <c r="B36202" s="2" t="s">
        <v>311159</v>
      </c>
      <c r="C36202" s="2" t="s">
        <v>368391</v>
      </c>
      <c r="D36202">
        <v>2203800</v>
      </c>
      <c r="E36202">
        <v>45627</v>
      </c>
      <c r="F36202">
        <v>2024</v>
      </c>
      <c r="G36202" s="2" t="s">
        <v>330228</v>
      </c>
      <c r="H36202" s="2" t="s">
        <v>310006</v>
      </c>
      <c r="I36202" s="2" t="s">
        <v>522131</v>
      </c>
      <c r="J36202" s="2" t="s">
        <v>467080</v>
      </c>
      <c r="K36202" s="2" t="s">
        <v>467081</v>
      </c>
      <c r="L36202" s="2" t="s">
        <v>310010</v>
      </c>
      <c r="M36202" s="2" t="s">
        <v>419109</v>
      </c>
      <c r="N36202" s="2" t="s">
        <v>310012</v>
      </c>
      <c r="O36202">
        <v>162504</v>
      </c>
    </row>
    <row r="36203" spans="1:15" hidden="1" x14ac:dyDescent="0.25">
      <c r="A36203" s="2" t="s">
        <v>334053</v>
      </c>
      <c r="B36203" s="2" t="s">
        <v>311159</v>
      </c>
      <c r="C36203" s="2" t="s">
        <v>334054</v>
      </c>
      <c r="D36203">
        <v>2202455</v>
      </c>
      <c r="E36203">
        <v>45627</v>
      </c>
      <c r="F36203">
        <v>2024</v>
      </c>
      <c r="G36203" s="2" t="s">
        <v>330228</v>
      </c>
      <c r="H36203" s="2" t="s">
        <v>310006</v>
      </c>
      <c r="I36203" s="2" t="s">
        <v>522132</v>
      </c>
      <c r="J36203" s="2" t="s">
        <v>334056</v>
      </c>
      <c r="K36203" s="2" t="s">
        <v>334057</v>
      </c>
      <c r="L36203" s="2" t="s">
        <v>310010</v>
      </c>
      <c r="M36203" s="2" t="s">
        <v>419109</v>
      </c>
      <c r="N36203" s="2" t="s">
        <v>310302</v>
      </c>
      <c r="O36203">
        <v>52975</v>
      </c>
    </row>
    <row r="36204" spans="1:15" hidden="1" x14ac:dyDescent="0.25">
      <c r="A36204" s="2" t="s">
        <v>321572</v>
      </c>
      <c r="B36204" s="2" t="s">
        <v>311159</v>
      </c>
      <c r="C36204" s="2" t="s">
        <v>321573</v>
      </c>
      <c r="D36204">
        <v>2205516</v>
      </c>
      <c r="E36204">
        <v>45627</v>
      </c>
      <c r="F36204">
        <v>2024</v>
      </c>
      <c r="G36204" s="2" t="s">
        <v>330228</v>
      </c>
      <c r="H36204" s="2" t="s">
        <v>310006</v>
      </c>
      <c r="I36204" s="2" t="s">
        <v>522133</v>
      </c>
      <c r="J36204" s="2" t="s">
        <v>321575</v>
      </c>
      <c r="K36204" s="2" t="s">
        <v>321576</v>
      </c>
      <c r="L36204" s="2" t="s">
        <v>310010</v>
      </c>
      <c r="M36204" s="2" t="s">
        <v>419109</v>
      </c>
      <c r="N36204" s="2" t="s">
        <v>310012</v>
      </c>
      <c r="O36204">
        <v>162504</v>
      </c>
    </row>
    <row r="36205" spans="1:15" hidden="1" x14ac:dyDescent="0.25">
      <c r="A36205" s="2" t="s">
        <v>340234</v>
      </c>
      <c r="B36205" s="2" t="s">
        <v>311159</v>
      </c>
      <c r="C36205" s="2" t="s">
        <v>340235</v>
      </c>
      <c r="D36205">
        <v>2200954</v>
      </c>
      <c r="E36205">
        <v>45627</v>
      </c>
      <c r="F36205">
        <v>2024</v>
      </c>
      <c r="G36205" s="2" t="s">
        <v>330228</v>
      </c>
      <c r="H36205" s="2" t="s">
        <v>310006</v>
      </c>
      <c r="I36205" s="2" t="s">
        <v>522134</v>
      </c>
      <c r="J36205" s="2" t="s">
        <v>363407</v>
      </c>
      <c r="K36205" s="2" t="s">
        <v>363408</v>
      </c>
      <c r="L36205" s="2" t="s">
        <v>310010</v>
      </c>
      <c r="M36205" s="2" t="s">
        <v>419109</v>
      </c>
      <c r="N36205" s="2" t="s">
        <v>310012</v>
      </c>
      <c r="O36205">
        <v>162504</v>
      </c>
    </row>
    <row r="36206" spans="1:15" hidden="1" x14ac:dyDescent="0.25">
      <c r="A36206" s="2" t="s">
        <v>337167</v>
      </c>
      <c r="B36206" s="2" t="s">
        <v>311159</v>
      </c>
      <c r="C36206" s="2" t="s">
        <v>337168</v>
      </c>
      <c r="D36206">
        <v>2205565</v>
      </c>
      <c r="E36206">
        <v>45627</v>
      </c>
      <c r="F36206">
        <v>2024</v>
      </c>
      <c r="G36206" s="2" t="s">
        <v>330228</v>
      </c>
      <c r="H36206" s="2" t="s">
        <v>310006</v>
      </c>
      <c r="I36206" s="2" t="s">
        <v>522135</v>
      </c>
      <c r="J36206" s="2" t="s">
        <v>337170</v>
      </c>
      <c r="K36206" s="2" t="s">
        <v>337171</v>
      </c>
      <c r="L36206" s="2" t="s">
        <v>310010</v>
      </c>
      <c r="M36206" s="2" t="s">
        <v>419109</v>
      </c>
      <c r="N36206" s="2" t="s">
        <v>310012</v>
      </c>
      <c r="O36206">
        <v>162504</v>
      </c>
    </row>
    <row r="36207" spans="1:15" hidden="1" x14ac:dyDescent="0.25">
      <c r="A36207" s="2" t="s">
        <v>321582</v>
      </c>
      <c r="B36207" s="2" t="s">
        <v>311159</v>
      </c>
      <c r="C36207" s="2" t="s">
        <v>321583</v>
      </c>
      <c r="D36207">
        <v>2202729</v>
      </c>
      <c r="E36207">
        <v>45627</v>
      </c>
      <c r="F36207">
        <v>2024</v>
      </c>
      <c r="G36207" s="2" t="s">
        <v>330228</v>
      </c>
      <c r="H36207" s="2" t="s">
        <v>310006</v>
      </c>
      <c r="I36207" s="2" t="s">
        <v>522136</v>
      </c>
      <c r="J36207" s="2" t="s">
        <v>321585</v>
      </c>
      <c r="K36207" s="2" t="s">
        <v>321586</v>
      </c>
      <c r="L36207" s="2" t="s">
        <v>310010</v>
      </c>
      <c r="M36207" s="2" t="s">
        <v>419109</v>
      </c>
      <c r="N36207" s="2" t="s">
        <v>310012</v>
      </c>
      <c r="O36207">
        <v>162504</v>
      </c>
    </row>
    <row r="36208" spans="1:15" hidden="1" x14ac:dyDescent="0.25">
      <c r="A36208" s="2" t="s">
        <v>354411</v>
      </c>
      <c r="B36208" s="2" t="s">
        <v>311159</v>
      </c>
      <c r="C36208" s="2" t="s">
        <v>354412</v>
      </c>
      <c r="D36208">
        <v>2202117</v>
      </c>
      <c r="E36208">
        <v>45627</v>
      </c>
      <c r="F36208">
        <v>2024</v>
      </c>
      <c r="G36208" s="2" t="s">
        <v>330228</v>
      </c>
      <c r="H36208" s="2" t="s">
        <v>310006</v>
      </c>
      <c r="I36208" s="2" t="s">
        <v>522137</v>
      </c>
      <c r="J36208" s="2" t="s">
        <v>423226</v>
      </c>
      <c r="K36208" s="2" t="s">
        <v>423227</v>
      </c>
      <c r="L36208" s="2" t="s">
        <v>310010</v>
      </c>
      <c r="M36208" s="2" t="s">
        <v>419109</v>
      </c>
      <c r="N36208" s="2" t="s">
        <v>310302</v>
      </c>
      <c r="O36208">
        <v>63570</v>
      </c>
    </row>
    <row r="36209" spans="1:15" hidden="1" x14ac:dyDescent="0.25">
      <c r="A36209" s="2" t="s">
        <v>321572</v>
      </c>
      <c r="B36209" s="2" t="s">
        <v>311159</v>
      </c>
      <c r="C36209" s="2" t="s">
        <v>321573</v>
      </c>
      <c r="D36209">
        <v>2205516</v>
      </c>
      <c r="E36209">
        <v>45627</v>
      </c>
      <c r="F36209">
        <v>2024</v>
      </c>
      <c r="G36209" s="2" t="s">
        <v>330228</v>
      </c>
      <c r="H36209" s="2" t="s">
        <v>310006</v>
      </c>
      <c r="I36209" s="2" t="s">
        <v>522138</v>
      </c>
      <c r="J36209" s="2" t="s">
        <v>321575</v>
      </c>
      <c r="K36209" s="2" t="s">
        <v>321576</v>
      </c>
      <c r="L36209" s="2" t="s">
        <v>310010</v>
      </c>
      <c r="M36209" s="2" t="s">
        <v>419109</v>
      </c>
      <c r="N36209" s="2" t="s">
        <v>310302</v>
      </c>
      <c r="O36209">
        <v>63570</v>
      </c>
    </row>
    <row r="36210" spans="1:15" hidden="1" x14ac:dyDescent="0.25">
      <c r="A36210" s="2" t="s">
        <v>328659</v>
      </c>
      <c r="B36210" s="2" t="s">
        <v>311159</v>
      </c>
      <c r="C36210" s="2" t="s">
        <v>328660</v>
      </c>
      <c r="D36210">
        <v>2208700</v>
      </c>
      <c r="E36210">
        <v>45627</v>
      </c>
      <c r="F36210">
        <v>2024</v>
      </c>
      <c r="G36210" s="2" t="s">
        <v>330228</v>
      </c>
      <c r="H36210" s="2" t="s">
        <v>310006</v>
      </c>
      <c r="I36210" s="2" t="s">
        <v>522139</v>
      </c>
      <c r="J36210" s="2" t="s">
        <v>349517</v>
      </c>
      <c r="K36210" s="2" t="s">
        <v>349518</v>
      </c>
      <c r="L36210" s="2" t="s">
        <v>310010</v>
      </c>
      <c r="M36210" s="2" t="s">
        <v>419109</v>
      </c>
      <c r="N36210" s="2" t="s">
        <v>310012</v>
      </c>
      <c r="O36210">
        <v>162504</v>
      </c>
    </row>
    <row r="36211" spans="1:15" hidden="1" x14ac:dyDescent="0.25">
      <c r="A36211" s="2" t="s">
        <v>364642</v>
      </c>
      <c r="B36211" s="2" t="s">
        <v>311159</v>
      </c>
      <c r="C36211" s="2" t="s">
        <v>364643</v>
      </c>
      <c r="D36211">
        <v>2206100</v>
      </c>
      <c r="E36211">
        <v>45627</v>
      </c>
      <c r="F36211">
        <v>2024</v>
      </c>
      <c r="G36211" s="2" t="s">
        <v>330228</v>
      </c>
      <c r="H36211" s="2" t="s">
        <v>310006</v>
      </c>
      <c r="I36211" s="2" t="s">
        <v>522140</v>
      </c>
      <c r="J36211" s="2" t="s">
        <v>392497</v>
      </c>
      <c r="K36211" s="2" t="s">
        <v>392498</v>
      </c>
      <c r="L36211" s="2" t="s">
        <v>310010</v>
      </c>
      <c r="M36211" s="2" t="s">
        <v>419109</v>
      </c>
      <c r="N36211" s="2" t="s">
        <v>310302</v>
      </c>
      <c r="O36211">
        <v>63570</v>
      </c>
    </row>
    <row r="36212" spans="1:15" hidden="1" x14ac:dyDescent="0.25">
      <c r="A36212" s="2" t="s">
        <v>368390</v>
      </c>
      <c r="B36212" s="2" t="s">
        <v>311159</v>
      </c>
      <c r="C36212" s="2" t="s">
        <v>368391</v>
      </c>
      <c r="D36212">
        <v>2203800</v>
      </c>
      <c r="E36212">
        <v>45627</v>
      </c>
      <c r="F36212">
        <v>2024</v>
      </c>
      <c r="G36212" s="2" t="s">
        <v>330228</v>
      </c>
      <c r="H36212" s="2" t="s">
        <v>310006</v>
      </c>
      <c r="I36212" s="2" t="s">
        <v>522141</v>
      </c>
      <c r="J36212" s="2" t="s">
        <v>467080</v>
      </c>
      <c r="K36212" s="2" t="s">
        <v>467081</v>
      </c>
      <c r="L36212" s="2" t="s">
        <v>310010</v>
      </c>
      <c r="M36212" s="2" t="s">
        <v>419109</v>
      </c>
      <c r="N36212" s="2" t="s">
        <v>310302</v>
      </c>
      <c r="O36212">
        <v>63570</v>
      </c>
    </row>
    <row r="36213" spans="1:15" hidden="1" x14ac:dyDescent="0.25">
      <c r="A36213" s="2" t="s">
        <v>334053</v>
      </c>
      <c r="B36213" s="2" t="s">
        <v>311159</v>
      </c>
      <c r="C36213" s="2" t="s">
        <v>334054</v>
      </c>
      <c r="D36213">
        <v>2202455</v>
      </c>
      <c r="E36213">
        <v>45627</v>
      </c>
      <c r="F36213">
        <v>2024</v>
      </c>
      <c r="G36213" s="2" t="s">
        <v>330228</v>
      </c>
      <c r="H36213" s="2" t="s">
        <v>310006</v>
      </c>
      <c r="I36213" s="2" t="s">
        <v>522142</v>
      </c>
      <c r="J36213" s="2" t="s">
        <v>334056</v>
      </c>
      <c r="K36213" s="2" t="s">
        <v>334057</v>
      </c>
      <c r="L36213" s="2" t="s">
        <v>310010</v>
      </c>
      <c r="M36213" s="2" t="s">
        <v>419109</v>
      </c>
      <c r="N36213" s="2" t="s">
        <v>310012</v>
      </c>
      <c r="O36213">
        <v>185475</v>
      </c>
    </row>
    <row r="36214" spans="1:15" hidden="1" x14ac:dyDescent="0.25">
      <c r="A36214" s="2" t="s">
        <v>349464</v>
      </c>
      <c r="B36214" s="2" t="s">
        <v>311159</v>
      </c>
      <c r="C36214" s="2" t="s">
        <v>349465</v>
      </c>
      <c r="D36214">
        <v>2205854</v>
      </c>
      <c r="E36214">
        <v>45627</v>
      </c>
      <c r="F36214">
        <v>2024</v>
      </c>
      <c r="G36214" s="2" t="s">
        <v>330228</v>
      </c>
      <c r="H36214" s="2" t="s">
        <v>310006</v>
      </c>
      <c r="I36214" s="2" t="s">
        <v>522143</v>
      </c>
      <c r="J36214" s="2" t="s">
        <v>349467</v>
      </c>
      <c r="K36214" s="2" t="s">
        <v>349468</v>
      </c>
      <c r="L36214" s="2" t="s">
        <v>310010</v>
      </c>
      <c r="M36214" s="2" t="s">
        <v>419109</v>
      </c>
      <c r="N36214" s="2" t="s">
        <v>310302</v>
      </c>
      <c r="O36214">
        <v>63570</v>
      </c>
    </row>
    <row r="36215" spans="1:15" hidden="1" x14ac:dyDescent="0.25">
      <c r="A36215" s="2" t="s">
        <v>333028</v>
      </c>
      <c r="B36215" s="2" t="s">
        <v>311159</v>
      </c>
      <c r="C36215" s="2" t="s">
        <v>333029</v>
      </c>
      <c r="D36215">
        <v>2202075</v>
      </c>
      <c r="E36215">
        <v>45627</v>
      </c>
      <c r="F36215">
        <v>2024</v>
      </c>
      <c r="G36215" s="2" t="s">
        <v>330228</v>
      </c>
      <c r="H36215" s="2" t="s">
        <v>310006</v>
      </c>
      <c r="I36215" s="2" t="s">
        <v>522144</v>
      </c>
      <c r="J36215" s="2" t="s">
        <v>444194</v>
      </c>
      <c r="K36215" s="2" t="s">
        <v>444195</v>
      </c>
      <c r="L36215" s="2" t="s">
        <v>310010</v>
      </c>
      <c r="M36215" s="2" t="s">
        <v>419109</v>
      </c>
      <c r="N36215" s="2" t="s">
        <v>310012</v>
      </c>
      <c r="O36215">
        <v>162504</v>
      </c>
    </row>
    <row r="36216" spans="1:15" hidden="1" x14ac:dyDescent="0.25">
      <c r="A36216" s="2" t="s">
        <v>313483</v>
      </c>
      <c r="B36216" s="2" t="s">
        <v>311159</v>
      </c>
      <c r="C36216" s="2" t="s">
        <v>313484</v>
      </c>
      <c r="D36216">
        <v>2209559</v>
      </c>
      <c r="E36216">
        <v>45627</v>
      </c>
      <c r="F36216">
        <v>2024</v>
      </c>
      <c r="G36216" s="2" t="s">
        <v>330228</v>
      </c>
      <c r="H36216" s="2" t="s">
        <v>310006</v>
      </c>
      <c r="I36216" s="2" t="s">
        <v>522145</v>
      </c>
      <c r="J36216" s="2" t="s">
        <v>313486</v>
      </c>
      <c r="K36216" s="2" t="s">
        <v>313487</v>
      </c>
      <c r="L36216" s="2" t="s">
        <v>310010</v>
      </c>
      <c r="M36216" s="2" t="s">
        <v>419109</v>
      </c>
      <c r="N36216" s="2" t="s">
        <v>310302</v>
      </c>
      <c r="O36216">
        <v>63570</v>
      </c>
    </row>
    <row r="36217" spans="1:15" hidden="1" x14ac:dyDescent="0.25">
      <c r="A36217" s="2" t="s">
        <v>337167</v>
      </c>
      <c r="B36217" s="2" t="s">
        <v>311159</v>
      </c>
      <c r="C36217" s="2" t="s">
        <v>337168</v>
      </c>
      <c r="D36217">
        <v>2205565</v>
      </c>
      <c r="E36217">
        <v>45627</v>
      </c>
      <c r="F36217">
        <v>2024</v>
      </c>
      <c r="G36217" s="2" t="s">
        <v>330228</v>
      </c>
      <c r="H36217" s="2" t="s">
        <v>310006</v>
      </c>
      <c r="I36217" s="2" t="s">
        <v>522146</v>
      </c>
      <c r="J36217" s="2" t="s">
        <v>337170</v>
      </c>
      <c r="K36217" s="2" t="s">
        <v>337171</v>
      </c>
      <c r="L36217" s="2" t="s">
        <v>310010</v>
      </c>
      <c r="M36217" s="2" t="s">
        <v>419109</v>
      </c>
      <c r="N36217" s="2" t="s">
        <v>310302</v>
      </c>
      <c r="O36217">
        <v>63570</v>
      </c>
    </row>
    <row r="36218" spans="1:15" hidden="1" x14ac:dyDescent="0.25">
      <c r="A36218" s="2" t="s">
        <v>313483</v>
      </c>
      <c r="B36218" s="2" t="s">
        <v>311159</v>
      </c>
      <c r="C36218" s="2" t="s">
        <v>313484</v>
      </c>
      <c r="D36218">
        <v>2209559</v>
      </c>
      <c r="E36218">
        <v>45627</v>
      </c>
      <c r="F36218">
        <v>2024</v>
      </c>
      <c r="G36218" s="2" t="s">
        <v>330228</v>
      </c>
      <c r="H36218" s="2" t="s">
        <v>310006</v>
      </c>
      <c r="I36218" s="2" t="s">
        <v>522147</v>
      </c>
      <c r="J36218" s="2" t="s">
        <v>313486</v>
      </c>
      <c r="K36218" s="2" t="s">
        <v>313487</v>
      </c>
      <c r="L36218" s="2" t="s">
        <v>310010</v>
      </c>
      <c r="M36218" s="2" t="s">
        <v>419109</v>
      </c>
      <c r="N36218" s="2" t="s">
        <v>310012</v>
      </c>
      <c r="O36218">
        <v>162504</v>
      </c>
    </row>
    <row r="36219" spans="1:15" hidden="1" x14ac:dyDescent="0.25">
      <c r="A36219" s="2" t="s">
        <v>352753</v>
      </c>
      <c r="B36219" s="2" t="s">
        <v>311159</v>
      </c>
      <c r="C36219" s="2" t="s">
        <v>352754</v>
      </c>
      <c r="D36219">
        <v>2200608</v>
      </c>
      <c r="E36219">
        <v>45627</v>
      </c>
      <c r="F36219">
        <v>2024</v>
      </c>
      <c r="G36219" s="2" t="s">
        <v>330228</v>
      </c>
      <c r="H36219" s="2" t="s">
        <v>310006</v>
      </c>
      <c r="I36219" s="2" t="s">
        <v>522148</v>
      </c>
      <c r="J36219" s="2" t="s">
        <v>360649</v>
      </c>
      <c r="K36219" s="2" t="s">
        <v>360650</v>
      </c>
      <c r="L36219" s="2" t="s">
        <v>310010</v>
      </c>
      <c r="M36219" s="2" t="s">
        <v>419109</v>
      </c>
      <c r="N36219" s="2" t="s">
        <v>310012</v>
      </c>
      <c r="O36219">
        <v>162504</v>
      </c>
    </row>
    <row r="36220" spans="1:15" hidden="1" x14ac:dyDescent="0.25">
      <c r="A36220" s="2" t="s">
        <v>326845</v>
      </c>
      <c r="B36220" s="2" t="s">
        <v>311159</v>
      </c>
      <c r="C36220" s="2" t="s">
        <v>326846</v>
      </c>
      <c r="D36220">
        <v>2201606</v>
      </c>
      <c r="E36220">
        <v>45627</v>
      </c>
      <c r="F36220">
        <v>2024</v>
      </c>
      <c r="G36220" s="2" t="s">
        <v>330228</v>
      </c>
      <c r="H36220" s="2" t="s">
        <v>310006</v>
      </c>
      <c r="I36220" s="2" t="s">
        <v>522149</v>
      </c>
      <c r="J36220" s="2" t="s">
        <v>365985</v>
      </c>
      <c r="K36220" s="2" t="s">
        <v>365986</v>
      </c>
      <c r="L36220" s="2" t="s">
        <v>310010</v>
      </c>
      <c r="M36220" s="2" t="s">
        <v>419109</v>
      </c>
      <c r="N36220" s="2" t="s">
        <v>310012</v>
      </c>
      <c r="O36220">
        <v>400000</v>
      </c>
    </row>
    <row r="36221" spans="1:15" hidden="1" x14ac:dyDescent="0.25">
      <c r="A36221" s="2" t="s">
        <v>323377</v>
      </c>
      <c r="B36221" s="2" t="s">
        <v>311159</v>
      </c>
      <c r="C36221" s="2" t="s">
        <v>323378</v>
      </c>
      <c r="D36221">
        <v>2203859</v>
      </c>
      <c r="E36221">
        <v>45627</v>
      </c>
      <c r="F36221">
        <v>2024</v>
      </c>
      <c r="G36221" s="2" t="s">
        <v>330228</v>
      </c>
      <c r="H36221" s="2" t="s">
        <v>310006</v>
      </c>
      <c r="I36221" s="2" t="s">
        <v>522150</v>
      </c>
      <c r="J36221" s="2" t="s">
        <v>333538</v>
      </c>
      <c r="K36221" s="2" t="s">
        <v>333539</v>
      </c>
      <c r="L36221" s="2" t="s">
        <v>310010</v>
      </c>
      <c r="M36221" s="2" t="s">
        <v>419109</v>
      </c>
      <c r="N36221" s="2" t="s">
        <v>310012</v>
      </c>
      <c r="O36221">
        <v>135420</v>
      </c>
    </row>
    <row r="36222" spans="1:15" hidden="1" x14ac:dyDescent="0.25">
      <c r="A36222" s="2" t="s">
        <v>313560</v>
      </c>
      <c r="B36222" s="2" t="s">
        <v>311159</v>
      </c>
      <c r="C36222" s="2" t="s">
        <v>313561</v>
      </c>
      <c r="D36222">
        <v>2204006</v>
      </c>
      <c r="E36222">
        <v>45627</v>
      </c>
      <c r="F36222">
        <v>2024</v>
      </c>
      <c r="G36222" s="2" t="s">
        <v>330228</v>
      </c>
      <c r="H36222" s="2" t="s">
        <v>310006</v>
      </c>
      <c r="I36222" s="2" t="s">
        <v>522151</v>
      </c>
      <c r="J36222" s="2" t="s">
        <v>419415</v>
      </c>
      <c r="K36222" s="2" t="s">
        <v>419416</v>
      </c>
      <c r="L36222" s="2" t="s">
        <v>310010</v>
      </c>
      <c r="M36222" s="2" t="s">
        <v>419109</v>
      </c>
      <c r="N36222" s="2" t="s">
        <v>310302</v>
      </c>
      <c r="O36222">
        <v>52975</v>
      </c>
    </row>
    <row r="36223" spans="1:15" hidden="1" x14ac:dyDescent="0.25">
      <c r="A36223" s="2" t="s">
        <v>359690</v>
      </c>
      <c r="B36223" s="2" t="s">
        <v>311159</v>
      </c>
      <c r="C36223" s="2" t="s">
        <v>359691</v>
      </c>
      <c r="D36223">
        <v>2210904</v>
      </c>
      <c r="E36223">
        <v>45627</v>
      </c>
      <c r="F36223">
        <v>2024</v>
      </c>
      <c r="G36223" s="2" t="s">
        <v>330228</v>
      </c>
      <c r="H36223" s="2" t="s">
        <v>310006</v>
      </c>
      <c r="I36223" s="2" t="s">
        <v>522152</v>
      </c>
      <c r="J36223" s="2" t="s">
        <v>437540</v>
      </c>
      <c r="K36223" s="2" t="s">
        <v>437541</v>
      </c>
      <c r="L36223" s="2" t="s">
        <v>310010</v>
      </c>
      <c r="M36223" s="2" t="s">
        <v>419109</v>
      </c>
      <c r="N36223" s="2" t="s">
        <v>310302</v>
      </c>
      <c r="O36223">
        <v>42380</v>
      </c>
    </row>
    <row r="36224" spans="1:15" hidden="1" x14ac:dyDescent="0.25">
      <c r="A36224" s="2" t="s">
        <v>325372</v>
      </c>
      <c r="B36224" s="2" t="s">
        <v>311159</v>
      </c>
      <c r="C36224" s="2" t="s">
        <v>325373</v>
      </c>
      <c r="D36224">
        <v>2202851</v>
      </c>
      <c r="E36224">
        <v>45627</v>
      </c>
      <c r="F36224">
        <v>2024</v>
      </c>
      <c r="G36224" s="2" t="s">
        <v>330228</v>
      </c>
      <c r="H36224" s="2" t="s">
        <v>310006</v>
      </c>
      <c r="I36224" s="2" t="s">
        <v>522153</v>
      </c>
      <c r="J36224" s="2" t="s">
        <v>325375</v>
      </c>
      <c r="K36224" s="2" t="s">
        <v>325376</v>
      </c>
      <c r="L36224" s="2" t="s">
        <v>310010</v>
      </c>
      <c r="M36224" s="2" t="s">
        <v>419109</v>
      </c>
      <c r="N36224" s="2" t="s">
        <v>310012</v>
      </c>
      <c r="O36224">
        <v>162504</v>
      </c>
    </row>
    <row r="36225" spans="1:15" hidden="1" x14ac:dyDescent="0.25">
      <c r="A36225" s="2" t="s">
        <v>363409</v>
      </c>
      <c r="B36225" s="2" t="s">
        <v>311159</v>
      </c>
      <c r="C36225" s="2" t="s">
        <v>363410</v>
      </c>
      <c r="D36225">
        <v>2207934</v>
      </c>
      <c r="E36225">
        <v>45627</v>
      </c>
      <c r="F36225">
        <v>2024</v>
      </c>
      <c r="G36225" s="2" t="s">
        <v>330228</v>
      </c>
      <c r="H36225" s="2" t="s">
        <v>310006</v>
      </c>
      <c r="I36225" s="2" t="s">
        <v>522154</v>
      </c>
      <c r="J36225" s="2" t="s">
        <v>363412</v>
      </c>
      <c r="K36225" s="2" t="s">
        <v>363413</v>
      </c>
      <c r="L36225" s="2" t="s">
        <v>310010</v>
      </c>
      <c r="M36225" s="2" t="s">
        <v>419109</v>
      </c>
      <c r="N36225" s="2" t="s">
        <v>310302</v>
      </c>
      <c r="O36225">
        <v>52975</v>
      </c>
    </row>
    <row r="36226" spans="1:15" hidden="1" x14ac:dyDescent="0.25">
      <c r="A36226" s="2" t="s">
        <v>355369</v>
      </c>
      <c r="B36226" s="2" t="s">
        <v>311159</v>
      </c>
      <c r="C36226" s="2" t="s">
        <v>355370</v>
      </c>
      <c r="D36226">
        <v>2204154</v>
      </c>
      <c r="E36226">
        <v>45627</v>
      </c>
      <c r="F36226">
        <v>2024</v>
      </c>
      <c r="G36226" s="2" t="s">
        <v>330228</v>
      </c>
      <c r="H36226" s="2" t="s">
        <v>310006</v>
      </c>
      <c r="I36226" s="2" t="s">
        <v>522155</v>
      </c>
      <c r="J36226" s="2" t="s">
        <v>408798</v>
      </c>
      <c r="K36226" s="2" t="s">
        <v>408799</v>
      </c>
      <c r="L36226" s="2" t="s">
        <v>310010</v>
      </c>
      <c r="M36226" s="2" t="s">
        <v>419109</v>
      </c>
      <c r="N36226" s="2" t="s">
        <v>310302</v>
      </c>
      <c r="O36226">
        <v>52975</v>
      </c>
    </row>
    <row r="36227" spans="1:15" hidden="1" x14ac:dyDescent="0.25">
      <c r="A36227" s="2" t="s">
        <v>337173</v>
      </c>
      <c r="B36227" s="2" t="s">
        <v>311159</v>
      </c>
      <c r="C36227" s="2" t="s">
        <v>337174</v>
      </c>
      <c r="D36227">
        <v>2205540</v>
      </c>
      <c r="E36227">
        <v>45627</v>
      </c>
      <c r="F36227">
        <v>2024</v>
      </c>
      <c r="G36227" s="2" t="s">
        <v>330228</v>
      </c>
      <c r="H36227" s="2" t="s">
        <v>310006</v>
      </c>
      <c r="I36227" s="2" t="s">
        <v>522156</v>
      </c>
      <c r="J36227" s="2" t="s">
        <v>337176</v>
      </c>
      <c r="K36227" s="2" t="s">
        <v>337177</v>
      </c>
      <c r="L36227" s="2" t="s">
        <v>310010</v>
      </c>
      <c r="M36227" s="2" t="s">
        <v>419109</v>
      </c>
      <c r="N36227" s="2" t="s">
        <v>310012</v>
      </c>
      <c r="O36227">
        <v>135420</v>
      </c>
    </row>
    <row r="36228" spans="1:15" hidden="1" x14ac:dyDescent="0.25">
      <c r="A36228" s="2" t="s">
        <v>313560</v>
      </c>
      <c r="B36228" s="2" t="s">
        <v>311159</v>
      </c>
      <c r="C36228" s="2" t="s">
        <v>313561</v>
      </c>
      <c r="D36228">
        <v>2204006</v>
      </c>
      <c r="E36228">
        <v>45627</v>
      </c>
      <c r="F36228">
        <v>2024</v>
      </c>
      <c r="G36228" s="2" t="s">
        <v>330228</v>
      </c>
      <c r="H36228" s="2" t="s">
        <v>310006</v>
      </c>
      <c r="I36228" s="2" t="s">
        <v>522157</v>
      </c>
      <c r="J36228" s="2" t="s">
        <v>419415</v>
      </c>
      <c r="K36228" s="2" t="s">
        <v>419416</v>
      </c>
      <c r="L36228" s="2" t="s">
        <v>310010</v>
      </c>
      <c r="M36228" s="2" t="s">
        <v>419109</v>
      </c>
      <c r="N36228" s="2" t="s">
        <v>310012</v>
      </c>
      <c r="O36228">
        <v>135420</v>
      </c>
    </row>
    <row r="36229" spans="1:15" hidden="1" x14ac:dyDescent="0.25">
      <c r="A36229" s="2" t="s">
        <v>337173</v>
      </c>
      <c r="B36229" s="2" t="s">
        <v>311159</v>
      </c>
      <c r="C36229" s="2" t="s">
        <v>337174</v>
      </c>
      <c r="D36229">
        <v>2205540</v>
      </c>
      <c r="E36229">
        <v>45627</v>
      </c>
      <c r="F36229">
        <v>2024</v>
      </c>
      <c r="G36229" s="2" t="s">
        <v>330228</v>
      </c>
      <c r="H36229" s="2" t="s">
        <v>310006</v>
      </c>
      <c r="I36229" s="2" t="s">
        <v>522158</v>
      </c>
      <c r="J36229" s="2" t="s">
        <v>337176</v>
      </c>
      <c r="K36229" s="2" t="s">
        <v>337177</v>
      </c>
      <c r="L36229" s="2" t="s">
        <v>310010</v>
      </c>
      <c r="M36229" s="2" t="s">
        <v>419109</v>
      </c>
      <c r="N36229" s="2" t="s">
        <v>310302</v>
      </c>
      <c r="O36229">
        <v>52975</v>
      </c>
    </row>
    <row r="36230" spans="1:15" hidden="1" x14ac:dyDescent="0.25">
      <c r="A36230" s="2" t="s">
        <v>355304</v>
      </c>
      <c r="B36230" s="2" t="s">
        <v>311159</v>
      </c>
      <c r="C36230" s="2" t="s">
        <v>355305</v>
      </c>
      <c r="D36230">
        <v>2201176</v>
      </c>
      <c r="E36230">
        <v>45627</v>
      </c>
      <c r="F36230">
        <v>2024</v>
      </c>
      <c r="G36230" s="2" t="s">
        <v>330228</v>
      </c>
      <c r="H36230" s="2" t="s">
        <v>310006</v>
      </c>
      <c r="I36230" s="2" t="s">
        <v>522159</v>
      </c>
      <c r="J36230" s="2" t="s">
        <v>364332</v>
      </c>
      <c r="K36230" s="2" t="s">
        <v>364333</v>
      </c>
      <c r="L36230" s="2" t="s">
        <v>310010</v>
      </c>
      <c r="M36230" s="2" t="s">
        <v>419109</v>
      </c>
      <c r="N36230" s="2" t="s">
        <v>310012</v>
      </c>
      <c r="O36230">
        <v>135420</v>
      </c>
    </row>
    <row r="36231" spans="1:15" hidden="1" x14ac:dyDescent="0.25">
      <c r="A36231" s="2" t="s">
        <v>324763</v>
      </c>
      <c r="B36231" s="2" t="s">
        <v>311159</v>
      </c>
      <c r="C36231" s="2" t="s">
        <v>324764</v>
      </c>
      <c r="D36231">
        <v>2209856</v>
      </c>
      <c r="E36231">
        <v>45627</v>
      </c>
      <c r="F36231">
        <v>2024</v>
      </c>
      <c r="G36231" s="2" t="s">
        <v>330228</v>
      </c>
      <c r="H36231" s="2" t="s">
        <v>310006</v>
      </c>
      <c r="I36231" s="2" t="s">
        <v>522160</v>
      </c>
      <c r="J36231" s="2" t="s">
        <v>324766</v>
      </c>
      <c r="K36231" s="2" t="s">
        <v>324767</v>
      </c>
      <c r="L36231" s="2" t="s">
        <v>310010</v>
      </c>
      <c r="M36231" s="2" t="s">
        <v>419109</v>
      </c>
      <c r="N36231" s="2" t="s">
        <v>310302</v>
      </c>
      <c r="O36231">
        <v>42380</v>
      </c>
    </row>
    <row r="36232" spans="1:15" hidden="1" x14ac:dyDescent="0.25">
      <c r="A36232" s="2" t="s">
        <v>372903</v>
      </c>
      <c r="B36232" s="2" t="s">
        <v>311159</v>
      </c>
      <c r="C36232" s="2" t="s">
        <v>372904</v>
      </c>
      <c r="D36232">
        <v>2210383</v>
      </c>
      <c r="E36232">
        <v>45627</v>
      </c>
      <c r="F36232">
        <v>2024</v>
      </c>
      <c r="G36232" s="2" t="s">
        <v>330228</v>
      </c>
      <c r="H36232" s="2" t="s">
        <v>310006</v>
      </c>
      <c r="I36232" s="2" t="s">
        <v>522161</v>
      </c>
      <c r="J36232" s="2" t="s">
        <v>467091</v>
      </c>
      <c r="K36232" s="2" t="s">
        <v>467092</v>
      </c>
      <c r="L36232" s="2" t="s">
        <v>310010</v>
      </c>
      <c r="M36232" s="2" t="s">
        <v>419109</v>
      </c>
      <c r="N36232" s="2" t="s">
        <v>310012</v>
      </c>
      <c r="O36232">
        <v>135420</v>
      </c>
    </row>
    <row r="36233" spans="1:15" hidden="1" x14ac:dyDescent="0.25">
      <c r="A36233" s="2" t="s">
        <v>329868</v>
      </c>
      <c r="B36233" s="2" t="s">
        <v>311159</v>
      </c>
      <c r="C36233" s="2" t="s">
        <v>329869</v>
      </c>
      <c r="D36233">
        <v>2205607</v>
      </c>
      <c r="E36233">
        <v>45627</v>
      </c>
      <c r="F36233">
        <v>2024</v>
      </c>
      <c r="G36233" s="2" t="s">
        <v>330228</v>
      </c>
      <c r="H36233" s="2" t="s">
        <v>310006</v>
      </c>
      <c r="I36233" s="2" t="s">
        <v>522162</v>
      </c>
      <c r="J36233" s="2" t="s">
        <v>378536</v>
      </c>
      <c r="K36233" s="2" t="s">
        <v>378537</v>
      </c>
      <c r="L36233" s="2" t="s">
        <v>310010</v>
      </c>
      <c r="M36233" s="2" t="s">
        <v>419109</v>
      </c>
      <c r="N36233" s="2" t="s">
        <v>310012</v>
      </c>
      <c r="O36233">
        <v>135420</v>
      </c>
    </row>
    <row r="36234" spans="1:15" hidden="1" x14ac:dyDescent="0.25">
      <c r="A36234" s="2" t="s">
        <v>355369</v>
      </c>
      <c r="B36234" s="2" t="s">
        <v>311159</v>
      </c>
      <c r="C36234" s="2" t="s">
        <v>355370</v>
      </c>
      <c r="D36234">
        <v>2204154</v>
      </c>
      <c r="E36234">
        <v>45627</v>
      </c>
      <c r="F36234">
        <v>2024</v>
      </c>
      <c r="G36234" s="2" t="s">
        <v>330228</v>
      </c>
      <c r="H36234" s="2" t="s">
        <v>310006</v>
      </c>
      <c r="I36234" s="2" t="s">
        <v>522163</v>
      </c>
      <c r="J36234" s="2" t="s">
        <v>408798</v>
      </c>
      <c r="K36234" s="2" t="s">
        <v>408799</v>
      </c>
      <c r="L36234" s="2" t="s">
        <v>310010</v>
      </c>
      <c r="M36234" s="2" t="s">
        <v>419109</v>
      </c>
      <c r="N36234" s="2" t="s">
        <v>310012</v>
      </c>
      <c r="O36234">
        <v>135420</v>
      </c>
    </row>
    <row r="36235" spans="1:15" hidden="1" x14ac:dyDescent="0.25">
      <c r="A36235" s="2" t="s">
        <v>355304</v>
      </c>
      <c r="B36235" s="2" t="s">
        <v>311159</v>
      </c>
      <c r="C36235" s="2" t="s">
        <v>355305</v>
      </c>
      <c r="D36235">
        <v>2201176</v>
      </c>
      <c r="E36235">
        <v>45627</v>
      </c>
      <c r="F36235">
        <v>2024</v>
      </c>
      <c r="G36235" s="2" t="s">
        <v>330228</v>
      </c>
      <c r="H36235" s="2" t="s">
        <v>310006</v>
      </c>
      <c r="I36235" s="2" t="s">
        <v>522164</v>
      </c>
      <c r="J36235" s="2" t="s">
        <v>364332</v>
      </c>
      <c r="K36235" s="2" t="s">
        <v>364333</v>
      </c>
      <c r="L36235" s="2" t="s">
        <v>310010</v>
      </c>
      <c r="M36235" s="2" t="s">
        <v>419109</v>
      </c>
      <c r="N36235" s="2" t="s">
        <v>310302</v>
      </c>
      <c r="O36235">
        <v>52975</v>
      </c>
    </row>
    <row r="36236" spans="1:15" hidden="1" x14ac:dyDescent="0.25">
      <c r="A36236" s="2" t="s">
        <v>325372</v>
      </c>
      <c r="B36236" s="2" t="s">
        <v>311159</v>
      </c>
      <c r="C36236" s="2" t="s">
        <v>325373</v>
      </c>
      <c r="D36236">
        <v>2202851</v>
      </c>
      <c r="E36236">
        <v>45627</v>
      </c>
      <c r="F36236">
        <v>2024</v>
      </c>
      <c r="G36236" s="2" t="s">
        <v>330228</v>
      </c>
      <c r="H36236" s="2" t="s">
        <v>310006</v>
      </c>
      <c r="I36236" s="2" t="s">
        <v>522165</v>
      </c>
      <c r="J36236" s="2" t="s">
        <v>325375</v>
      </c>
      <c r="K36236" s="2" t="s">
        <v>325376</v>
      </c>
      <c r="L36236" s="2" t="s">
        <v>310010</v>
      </c>
      <c r="M36236" s="2" t="s">
        <v>419109</v>
      </c>
      <c r="N36236" s="2" t="s">
        <v>310302</v>
      </c>
      <c r="O36236">
        <v>63570</v>
      </c>
    </row>
    <row r="36237" spans="1:15" hidden="1" x14ac:dyDescent="0.25">
      <c r="A36237" s="2" t="s">
        <v>361886</v>
      </c>
      <c r="B36237" s="2" t="s">
        <v>311159</v>
      </c>
      <c r="C36237" s="2" t="s">
        <v>361887</v>
      </c>
      <c r="D36237">
        <v>2205904</v>
      </c>
      <c r="E36237">
        <v>45627</v>
      </c>
      <c r="F36237">
        <v>2024</v>
      </c>
      <c r="G36237" s="2" t="s">
        <v>330228</v>
      </c>
      <c r="H36237" s="2" t="s">
        <v>310006</v>
      </c>
      <c r="I36237" s="2" t="s">
        <v>522166</v>
      </c>
      <c r="J36237" s="2" t="s">
        <v>407058</v>
      </c>
      <c r="K36237" s="2" t="s">
        <v>407059</v>
      </c>
      <c r="L36237" s="2" t="s">
        <v>310010</v>
      </c>
      <c r="M36237" s="2" t="s">
        <v>419109</v>
      </c>
      <c r="N36237" s="2" t="s">
        <v>310012</v>
      </c>
      <c r="O36237">
        <v>135420</v>
      </c>
    </row>
    <row r="36238" spans="1:15" hidden="1" x14ac:dyDescent="0.25">
      <c r="A36238" s="2" t="s">
        <v>317604</v>
      </c>
      <c r="B36238" s="2" t="s">
        <v>311159</v>
      </c>
      <c r="C36238" s="2" t="s">
        <v>317605</v>
      </c>
      <c r="D36238">
        <v>2204907</v>
      </c>
      <c r="E36238">
        <v>45627</v>
      </c>
      <c r="F36238">
        <v>2024</v>
      </c>
      <c r="G36238" s="2" t="s">
        <v>330228</v>
      </c>
      <c r="H36238" s="2" t="s">
        <v>310006</v>
      </c>
      <c r="I36238" s="2" t="s">
        <v>522167</v>
      </c>
      <c r="J36238" s="2" t="s">
        <v>376821</v>
      </c>
      <c r="K36238" s="2" t="s">
        <v>376822</v>
      </c>
      <c r="L36238" s="2" t="s">
        <v>310010</v>
      </c>
      <c r="M36238" s="2" t="s">
        <v>419109</v>
      </c>
      <c r="N36238" s="2" t="s">
        <v>310012</v>
      </c>
      <c r="O36238">
        <v>135420</v>
      </c>
    </row>
    <row r="36239" spans="1:15" hidden="1" x14ac:dyDescent="0.25">
      <c r="A36239" s="2" t="s">
        <v>317604</v>
      </c>
      <c r="B36239" s="2" t="s">
        <v>311159</v>
      </c>
      <c r="C36239" s="2" t="s">
        <v>317605</v>
      </c>
      <c r="D36239">
        <v>2204907</v>
      </c>
      <c r="E36239">
        <v>45627</v>
      </c>
      <c r="F36239">
        <v>2024</v>
      </c>
      <c r="G36239" s="2" t="s">
        <v>330228</v>
      </c>
      <c r="H36239" s="2" t="s">
        <v>310006</v>
      </c>
      <c r="I36239" s="2" t="s">
        <v>522168</v>
      </c>
      <c r="J36239" s="2" t="s">
        <v>376821</v>
      </c>
      <c r="K36239" s="2" t="s">
        <v>376822</v>
      </c>
      <c r="L36239" s="2" t="s">
        <v>310010</v>
      </c>
      <c r="M36239" s="2" t="s">
        <v>419109</v>
      </c>
      <c r="N36239" s="2" t="s">
        <v>310302</v>
      </c>
      <c r="O36239">
        <v>52975</v>
      </c>
    </row>
    <row r="36240" spans="1:15" hidden="1" x14ac:dyDescent="0.25">
      <c r="A36240" s="2" t="s">
        <v>363409</v>
      </c>
      <c r="B36240" s="2" t="s">
        <v>311159</v>
      </c>
      <c r="C36240" s="2" t="s">
        <v>363410</v>
      </c>
      <c r="D36240">
        <v>2207934</v>
      </c>
      <c r="E36240">
        <v>45627</v>
      </c>
      <c r="F36240">
        <v>2024</v>
      </c>
      <c r="G36240" s="2" t="s">
        <v>330228</v>
      </c>
      <c r="H36240" s="2" t="s">
        <v>310006</v>
      </c>
      <c r="I36240" s="2" t="s">
        <v>522169</v>
      </c>
      <c r="J36240" s="2" t="s">
        <v>363412</v>
      </c>
      <c r="K36240" s="2" t="s">
        <v>363413</v>
      </c>
      <c r="L36240" s="2" t="s">
        <v>310010</v>
      </c>
      <c r="M36240" s="2" t="s">
        <v>419109</v>
      </c>
      <c r="N36240" s="2" t="s">
        <v>310012</v>
      </c>
      <c r="O36240">
        <v>135420</v>
      </c>
    </row>
    <row r="36241" spans="1:15" hidden="1" x14ac:dyDescent="0.25">
      <c r="A36241" s="2" t="s">
        <v>323377</v>
      </c>
      <c r="B36241" s="2" t="s">
        <v>311159</v>
      </c>
      <c r="C36241" s="2" t="s">
        <v>323378</v>
      </c>
      <c r="D36241">
        <v>2203859</v>
      </c>
      <c r="E36241">
        <v>45627</v>
      </c>
      <c r="F36241">
        <v>2024</v>
      </c>
      <c r="G36241" s="2" t="s">
        <v>330228</v>
      </c>
      <c r="H36241" s="2" t="s">
        <v>310006</v>
      </c>
      <c r="I36241" s="2" t="s">
        <v>522170</v>
      </c>
      <c r="J36241" s="2" t="s">
        <v>333538</v>
      </c>
      <c r="K36241" s="2" t="s">
        <v>333539</v>
      </c>
      <c r="L36241" s="2" t="s">
        <v>310010</v>
      </c>
      <c r="M36241" s="2" t="s">
        <v>419109</v>
      </c>
      <c r="N36241" s="2" t="s">
        <v>310302</v>
      </c>
      <c r="O36241">
        <v>52975</v>
      </c>
    </row>
    <row r="36242" spans="1:15" hidden="1" x14ac:dyDescent="0.25">
      <c r="A36242" s="2" t="s">
        <v>324763</v>
      </c>
      <c r="B36242" s="2" t="s">
        <v>311159</v>
      </c>
      <c r="C36242" s="2" t="s">
        <v>324764</v>
      </c>
      <c r="D36242">
        <v>2209856</v>
      </c>
      <c r="E36242">
        <v>45627</v>
      </c>
      <c r="F36242">
        <v>2024</v>
      </c>
      <c r="G36242" s="2" t="s">
        <v>330228</v>
      </c>
      <c r="H36242" s="2" t="s">
        <v>310006</v>
      </c>
      <c r="I36242" s="2" t="s">
        <v>522171</v>
      </c>
      <c r="J36242" s="2" t="s">
        <v>324766</v>
      </c>
      <c r="K36242" s="2" t="s">
        <v>324767</v>
      </c>
      <c r="L36242" s="2" t="s">
        <v>310010</v>
      </c>
      <c r="M36242" s="2" t="s">
        <v>419109</v>
      </c>
      <c r="N36242" s="2" t="s">
        <v>310012</v>
      </c>
      <c r="O36242">
        <v>108336</v>
      </c>
    </row>
    <row r="36243" spans="1:15" hidden="1" x14ac:dyDescent="0.25">
      <c r="A36243" s="2" t="s">
        <v>372903</v>
      </c>
      <c r="B36243" s="2" t="s">
        <v>311159</v>
      </c>
      <c r="C36243" s="2" t="s">
        <v>372904</v>
      </c>
      <c r="D36243">
        <v>2210383</v>
      </c>
      <c r="E36243">
        <v>45627</v>
      </c>
      <c r="F36243">
        <v>2024</v>
      </c>
      <c r="G36243" s="2" t="s">
        <v>330228</v>
      </c>
      <c r="H36243" s="2" t="s">
        <v>310006</v>
      </c>
      <c r="I36243" s="2" t="s">
        <v>522172</v>
      </c>
      <c r="J36243" s="2" t="s">
        <v>467091</v>
      </c>
      <c r="K36243" s="2" t="s">
        <v>467092</v>
      </c>
      <c r="L36243" s="2" t="s">
        <v>310010</v>
      </c>
      <c r="M36243" s="2" t="s">
        <v>419109</v>
      </c>
      <c r="N36243" s="2" t="s">
        <v>310302</v>
      </c>
      <c r="O36243">
        <v>52975</v>
      </c>
    </row>
    <row r="36244" spans="1:15" hidden="1" x14ac:dyDescent="0.25">
      <c r="A36244" s="2" t="s">
        <v>329868</v>
      </c>
      <c r="B36244" s="2" t="s">
        <v>311159</v>
      </c>
      <c r="C36244" s="2" t="s">
        <v>329869</v>
      </c>
      <c r="D36244">
        <v>2205607</v>
      </c>
      <c r="E36244">
        <v>45627</v>
      </c>
      <c r="F36244">
        <v>2024</v>
      </c>
      <c r="G36244" s="2" t="s">
        <v>330228</v>
      </c>
      <c r="H36244" s="2" t="s">
        <v>310006</v>
      </c>
      <c r="I36244" s="2" t="s">
        <v>522173</v>
      </c>
      <c r="J36244" s="2" t="s">
        <v>378536</v>
      </c>
      <c r="K36244" s="2" t="s">
        <v>378537</v>
      </c>
      <c r="L36244" s="2" t="s">
        <v>310010</v>
      </c>
      <c r="M36244" s="2" t="s">
        <v>419109</v>
      </c>
      <c r="N36244" s="2" t="s">
        <v>310302</v>
      </c>
      <c r="O36244">
        <v>52975</v>
      </c>
    </row>
    <row r="36245" spans="1:15" hidden="1" x14ac:dyDescent="0.25">
      <c r="A36245" s="2" t="s">
        <v>337137</v>
      </c>
      <c r="B36245" s="2" t="s">
        <v>311159</v>
      </c>
      <c r="C36245" s="2" t="s">
        <v>337138</v>
      </c>
      <c r="D36245">
        <v>2211357</v>
      </c>
      <c r="E36245">
        <v>45627</v>
      </c>
      <c r="F36245">
        <v>2024</v>
      </c>
      <c r="G36245" s="2" t="s">
        <v>330228</v>
      </c>
      <c r="H36245" s="2" t="s">
        <v>310006</v>
      </c>
      <c r="I36245" s="2" t="s">
        <v>522174</v>
      </c>
      <c r="J36245" s="2" t="s">
        <v>337140</v>
      </c>
      <c r="K36245" s="2" t="s">
        <v>337141</v>
      </c>
      <c r="L36245" s="2" t="s">
        <v>310010</v>
      </c>
      <c r="M36245" s="2" t="s">
        <v>419109</v>
      </c>
      <c r="N36245" s="2" t="s">
        <v>310012</v>
      </c>
      <c r="O36245">
        <v>300000</v>
      </c>
    </row>
    <row r="36246" spans="1:15" hidden="1" x14ac:dyDescent="0.25">
      <c r="A36246" s="2" t="s">
        <v>317217</v>
      </c>
      <c r="B36246" s="2" t="s">
        <v>311159</v>
      </c>
      <c r="C36246" s="2" t="s">
        <v>317218</v>
      </c>
      <c r="D36246">
        <v>2209807</v>
      </c>
      <c r="E36246">
        <v>45627</v>
      </c>
      <c r="F36246">
        <v>2024</v>
      </c>
      <c r="G36246" s="2" t="s">
        <v>330228</v>
      </c>
      <c r="H36246" s="2" t="s">
        <v>310006</v>
      </c>
      <c r="I36246" s="2" t="s">
        <v>522175</v>
      </c>
      <c r="J36246" s="2" t="s">
        <v>317220</v>
      </c>
      <c r="K36246" s="2" t="s">
        <v>317221</v>
      </c>
      <c r="L36246" s="2" t="s">
        <v>310010</v>
      </c>
      <c r="M36246" s="2" t="s">
        <v>419109</v>
      </c>
      <c r="N36246" s="2" t="s">
        <v>310012</v>
      </c>
      <c r="O36246">
        <v>350000</v>
      </c>
    </row>
    <row r="36247" spans="1:15" hidden="1" x14ac:dyDescent="0.25">
      <c r="A36247" s="2" t="s">
        <v>359690</v>
      </c>
      <c r="B36247" s="2" t="s">
        <v>311159</v>
      </c>
      <c r="C36247" s="2" t="s">
        <v>359691</v>
      </c>
      <c r="D36247">
        <v>2210904</v>
      </c>
      <c r="E36247">
        <v>45627</v>
      </c>
      <c r="F36247">
        <v>2024</v>
      </c>
      <c r="G36247" s="2" t="s">
        <v>330228</v>
      </c>
      <c r="H36247" s="2" t="s">
        <v>310006</v>
      </c>
      <c r="I36247" s="2" t="s">
        <v>522176</v>
      </c>
      <c r="J36247" s="2" t="s">
        <v>437540</v>
      </c>
      <c r="K36247" s="2" t="s">
        <v>437541</v>
      </c>
      <c r="L36247" s="2" t="s">
        <v>310010</v>
      </c>
      <c r="M36247" s="2" t="s">
        <v>419109</v>
      </c>
      <c r="N36247" s="2" t="s">
        <v>310012</v>
      </c>
      <c r="O36247">
        <v>108336</v>
      </c>
    </row>
    <row r="36248" spans="1:15" hidden="1" x14ac:dyDescent="0.25">
      <c r="A36248" s="2" t="s">
        <v>361886</v>
      </c>
      <c r="B36248" s="2" t="s">
        <v>311159</v>
      </c>
      <c r="C36248" s="2" t="s">
        <v>361887</v>
      </c>
      <c r="D36248">
        <v>2205904</v>
      </c>
      <c r="E36248">
        <v>45627</v>
      </c>
      <c r="F36248">
        <v>2024</v>
      </c>
      <c r="G36248" s="2" t="s">
        <v>330228</v>
      </c>
      <c r="H36248" s="2" t="s">
        <v>310006</v>
      </c>
      <c r="I36248" s="2" t="s">
        <v>522177</v>
      </c>
      <c r="J36248" s="2" t="s">
        <v>407058</v>
      </c>
      <c r="K36248" s="2" t="s">
        <v>407059</v>
      </c>
      <c r="L36248" s="2" t="s">
        <v>310010</v>
      </c>
      <c r="M36248" s="2" t="s">
        <v>419109</v>
      </c>
      <c r="N36248" s="2" t="s">
        <v>310302</v>
      </c>
      <c r="O36248">
        <v>52975</v>
      </c>
    </row>
    <row r="36249" spans="1:15" hidden="1" x14ac:dyDescent="0.25">
      <c r="A36249" s="2" t="s">
        <v>368380</v>
      </c>
      <c r="B36249" s="2" t="s">
        <v>311159</v>
      </c>
      <c r="C36249" s="2" t="s">
        <v>368381</v>
      </c>
      <c r="D36249">
        <v>2209302</v>
      </c>
      <c r="E36249">
        <v>45627</v>
      </c>
      <c r="F36249">
        <v>2024</v>
      </c>
      <c r="G36249" s="2" t="s">
        <v>330228</v>
      </c>
      <c r="H36249" s="2" t="s">
        <v>310006</v>
      </c>
      <c r="I36249" s="2" t="s">
        <v>522178</v>
      </c>
      <c r="J36249" s="2" t="s">
        <v>419399</v>
      </c>
      <c r="K36249" s="2" t="s">
        <v>419400</v>
      </c>
      <c r="L36249" s="2" t="s">
        <v>310010</v>
      </c>
      <c r="M36249" s="2" t="s">
        <v>419109</v>
      </c>
      <c r="N36249" s="2" t="s">
        <v>310012</v>
      </c>
      <c r="O36249">
        <v>350000</v>
      </c>
    </row>
    <row r="36250" spans="1:15" hidden="1" x14ac:dyDescent="0.25">
      <c r="A36250" s="2" t="s">
        <v>364893</v>
      </c>
      <c r="B36250" s="2" t="s">
        <v>310085</v>
      </c>
      <c r="C36250" s="2" t="s">
        <v>364894</v>
      </c>
      <c r="D36250">
        <v>3162450</v>
      </c>
      <c r="E36250">
        <v>45627</v>
      </c>
      <c r="F36250">
        <v>2024</v>
      </c>
      <c r="G36250" s="2" t="s">
        <v>330228</v>
      </c>
      <c r="H36250" s="2" t="s">
        <v>310006</v>
      </c>
      <c r="I36250" s="2" t="s">
        <v>522179</v>
      </c>
      <c r="J36250" s="2" t="s">
        <v>368614</v>
      </c>
      <c r="K36250" s="2" t="s">
        <v>368615</v>
      </c>
      <c r="L36250" s="2" t="s">
        <v>310010</v>
      </c>
      <c r="M36250" s="2" t="s">
        <v>419109</v>
      </c>
      <c r="N36250" s="2" t="s">
        <v>310012</v>
      </c>
      <c r="O36250">
        <v>42940512</v>
      </c>
    </row>
    <row r="36251" spans="1:15" hidden="1" x14ac:dyDescent="0.25">
      <c r="A36251" s="2" t="s">
        <v>368291</v>
      </c>
      <c r="B36251" s="2" t="s">
        <v>311159</v>
      </c>
      <c r="C36251" s="2" t="s">
        <v>368292</v>
      </c>
      <c r="D36251">
        <v>2200806</v>
      </c>
      <c r="E36251">
        <v>45627</v>
      </c>
      <c r="F36251">
        <v>2024</v>
      </c>
      <c r="G36251" s="2" t="s">
        <v>330228</v>
      </c>
      <c r="H36251" s="2" t="s">
        <v>310006</v>
      </c>
      <c r="I36251" s="2" t="s">
        <v>522180</v>
      </c>
      <c r="J36251" s="2" t="s">
        <v>395524</v>
      </c>
      <c r="K36251" s="2" t="s">
        <v>395525</v>
      </c>
      <c r="L36251" s="2" t="s">
        <v>310010</v>
      </c>
      <c r="M36251" s="2" t="s">
        <v>419109</v>
      </c>
      <c r="N36251" s="2" t="s">
        <v>310302</v>
      </c>
      <c r="O36251">
        <v>52975</v>
      </c>
    </row>
    <row r="36252" spans="1:15" hidden="1" x14ac:dyDescent="0.25">
      <c r="A36252" s="2" t="s">
        <v>344386</v>
      </c>
      <c r="B36252" s="2" t="s">
        <v>310128</v>
      </c>
      <c r="C36252" s="2" t="s">
        <v>344387</v>
      </c>
      <c r="D36252">
        <v>2614808</v>
      </c>
      <c r="E36252">
        <v>45627</v>
      </c>
      <c r="F36252">
        <v>2024</v>
      </c>
      <c r="G36252" s="2" t="s">
        <v>330228</v>
      </c>
      <c r="H36252" s="2" t="s">
        <v>310006</v>
      </c>
      <c r="I36252" s="2" t="s">
        <v>522181</v>
      </c>
      <c r="J36252" s="2" t="s">
        <v>344389</v>
      </c>
      <c r="K36252" s="2" t="s">
        <v>344390</v>
      </c>
      <c r="L36252" s="2" t="s">
        <v>310010</v>
      </c>
      <c r="M36252" s="2" t="s">
        <v>419109</v>
      </c>
      <c r="N36252" s="2" t="s">
        <v>310012</v>
      </c>
      <c r="O36252">
        <v>245000</v>
      </c>
    </row>
    <row r="36253" spans="1:15" hidden="1" x14ac:dyDescent="0.25">
      <c r="A36253" s="2" t="s">
        <v>334864</v>
      </c>
      <c r="B36253" s="2" t="s">
        <v>310128</v>
      </c>
      <c r="C36253" s="2" t="s">
        <v>334865</v>
      </c>
      <c r="D36253">
        <v>2608057</v>
      </c>
      <c r="E36253">
        <v>45627</v>
      </c>
      <c r="F36253">
        <v>2024</v>
      </c>
      <c r="G36253" s="2" t="s">
        <v>330228</v>
      </c>
      <c r="H36253" s="2" t="s">
        <v>310006</v>
      </c>
      <c r="I36253" s="2" t="s">
        <v>522182</v>
      </c>
      <c r="J36253" s="2" t="s">
        <v>414765</v>
      </c>
      <c r="K36253" s="2" t="s">
        <v>374766</v>
      </c>
      <c r="L36253" s="2" t="s">
        <v>310010</v>
      </c>
      <c r="M36253" s="2" t="s">
        <v>419109</v>
      </c>
      <c r="N36253" s="2" t="s">
        <v>310012</v>
      </c>
      <c r="O36253">
        <v>210000</v>
      </c>
    </row>
    <row r="36254" spans="1:15" hidden="1" x14ac:dyDescent="0.25">
      <c r="A36254" s="2" t="s">
        <v>333532</v>
      </c>
      <c r="B36254" s="2" t="s">
        <v>311159</v>
      </c>
      <c r="C36254" s="2" t="s">
        <v>333533</v>
      </c>
      <c r="D36254">
        <v>2210953</v>
      </c>
      <c r="E36254">
        <v>45627</v>
      </c>
      <c r="F36254">
        <v>2024</v>
      </c>
      <c r="G36254" s="2" t="s">
        <v>330228</v>
      </c>
      <c r="H36254" s="2" t="s">
        <v>310006</v>
      </c>
      <c r="I36254" s="2" t="s">
        <v>522183</v>
      </c>
      <c r="J36254" s="2" t="s">
        <v>333535</v>
      </c>
      <c r="K36254" s="2" t="s">
        <v>333536</v>
      </c>
      <c r="L36254" s="2" t="s">
        <v>310010</v>
      </c>
      <c r="M36254" s="2" t="s">
        <v>419109</v>
      </c>
      <c r="N36254" s="2" t="s">
        <v>310012</v>
      </c>
      <c r="O36254">
        <v>135420</v>
      </c>
    </row>
    <row r="36255" spans="1:15" hidden="1" x14ac:dyDescent="0.25">
      <c r="A36255" s="2" t="s">
        <v>313954</v>
      </c>
      <c r="B36255" s="2" t="s">
        <v>310128</v>
      </c>
      <c r="C36255" s="2" t="s">
        <v>318192</v>
      </c>
      <c r="D36255">
        <v>2607000</v>
      </c>
      <c r="E36255">
        <v>45627</v>
      </c>
      <c r="F36255">
        <v>2024</v>
      </c>
      <c r="G36255" s="2" t="s">
        <v>330228</v>
      </c>
      <c r="H36255" s="2" t="s">
        <v>310006</v>
      </c>
      <c r="I36255" s="2" t="s">
        <v>522184</v>
      </c>
      <c r="J36255" s="2" t="s">
        <v>445811</v>
      </c>
      <c r="K36255" s="2" t="s">
        <v>385631</v>
      </c>
      <c r="L36255" s="2" t="s">
        <v>310010</v>
      </c>
      <c r="M36255" s="2" t="s">
        <v>419109</v>
      </c>
      <c r="N36255" s="2" t="s">
        <v>310302</v>
      </c>
      <c r="O36255">
        <v>1953347</v>
      </c>
    </row>
    <row r="36256" spans="1:15" hidden="1" x14ac:dyDescent="0.25">
      <c r="A36256" s="2" t="s">
        <v>311017</v>
      </c>
      <c r="B36256" s="2" t="s">
        <v>310026</v>
      </c>
      <c r="C36256" s="2" t="s">
        <v>311018</v>
      </c>
      <c r="D36256">
        <v>4212270</v>
      </c>
      <c r="E36256">
        <v>45627</v>
      </c>
      <c r="F36256">
        <v>2024</v>
      </c>
      <c r="G36256" s="2" t="s">
        <v>330228</v>
      </c>
      <c r="H36256" s="2" t="s">
        <v>310006</v>
      </c>
      <c r="I36256" s="2" t="s">
        <v>522185</v>
      </c>
      <c r="J36256" s="2" t="s">
        <v>311020</v>
      </c>
      <c r="K36256" s="2" t="s">
        <v>311021</v>
      </c>
      <c r="L36256" s="2" t="s">
        <v>310010</v>
      </c>
      <c r="M36256" s="2" t="s">
        <v>419109</v>
      </c>
      <c r="N36256" s="2" t="s">
        <v>310012</v>
      </c>
      <c r="O36256">
        <v>250000</v>
      </c>
    </row>
    <row r="36257" spans="1:15" hidden="1" x14ac:dyDescent="0.25">
      <c r="A36257" s="2" t="s">
        <v>341737</v>
      </c>
      <c r="B36257" s="2" t="s">
        <v>310128</v>
      </c>
      <c r="C36257" s="2" t="s">
        <v>341738</v>
      </c>
      <c r="D36257">
        <v>2606606</v>
      </c>
      <c r="E36257">
        <v>45627</v>
      </c>
      <c r="F36257">
        <v>2024</v>
      </c>
      <c r="G36257" s="2" t="s">
        <v>330228</v>
      </c>
      <c r="H36257" s="2" t="s">
        <v>310006</v>
      </c>
      <c r="I36257" s="2" t="s">
        <v>522186</v>
      </c>
      <c r="J36257" s="2" t="s">
        <v>341740</v>
      </c>
      <c r="K36257" s="2" t="s">
        <v>341741</v>
      </c>
      <c r="L36257" s="2" t="s">
        <v>310010</v>
      </c>
      <c r="M36257" s="2" t="s">
        <v>419109</v>
      </c>
      <c r="N36257" s="2" t="s">
        <v>310012</v>
      </c>
      <c r="O36257">
        <v>755054</v>
      </c>
    </row>
    <row r="36258" spans="1:15" hidden="1" x14ac:dyDescent="0.25">
      <c r="A36258" s="2" t="s">
        <v>334864</v>
      </c>
      <c r="B36258" s="2" t="s">
        <v>310128</v>
      </c>
      <c r="C36258" s="2" t="s">
        <v>334865</v>
      </c>
      <c r="D36258">
        <v>2608057</v>
      </c>
      <c r="E36258">
        <v>45627</v>
      </c>
      <c r="F36258">
        <v>2024</v>
      </c>
      <c r="G36258" s="2" t="s">
        <v>330228</v>
      </c>
      <c r="H36258" s="2" t="s">
        <v>310006</v>
      </c>
      <c r="I36258" s="2" t="s">
        <v>522187</v>
      </c>
      <c r="J36258" s="2" t="s">
        <v>414765</v>
      </c>
      <c r="K36258" s="2" t="s">
        <v>374766</v>
      </c>
      <c r="L36258" s="2" t="s">
        <v>310010</v>
      </c>
      <c r="M36258" s="2" t="s">
        <v>419109</v>
      </c>
      <c r="N36258" s="2" t="s">
        <v>310012</v>
      </c>
      <c r="O36258">
        <v>1000000</v>
      </c>
    </row>
    <row r="36259" spans="1:15" hidden="1" x14ac:dyDescent="0.25">
      <c r="A36259" s="2" t="s">
        <v>333532</v>
      </c>
      <c r="B36259" s="2" t="s">
        <v>311159</v>
      </c>
      <c r="C36259" s="2" t="s">
        <v>333533</v>
      </c>
      <c r="D36259">
        <v>2210953</v>
      </c>
      <c r="E36259">
        <v>45627</v>
      </c>
      <c r="F36259">
        <v>2024</v>
      </c>
      <c r="G36259" s="2" t="s">
        <v>330228</v>
      </c>
      <c r="H36259" s="2" t="s">
        <v>310006</v>
      </c>
      <c r="I36259" s="2" t="s">
        <v>522188</v>
      </c>
      <c r="J36259" s="2" t="s">
        <v>333535</v>
      </c>
      <c r="K36259" s="2" t="s">
        <v>333536</v>
      </c>
      <c r="L36259" s="2" t="s">
        <v>310010</v>
      </c>
      <c r="M36259" s="2" t="s">
        <v>419109</v>
      </c>
      <c r="N36259" s="2" t="s">
        <v>310302</v>
      </c>
      <c r="O36259">
        <v>52975</v>
      </c>
    </row>
    <row r="36260" spans="1:15" hidden="1" x14ac:dyDescent="0.25">
      <c r="A36260" s="2" t="s">
        <v>313815</v>
      </c>
      <c r="B36260" s="2" t="s">
        <v>310128</v>
      </c>
      <c r="C36260" s="2" t="s">
        <v>313816</v>
      </c>
      <c r="D36260">
        <v>2608255</v>
      </c>
      <c r="E36260">
        <v>45627</v>
      </c>
      <c r="F36260">
        <v>2024</v>
      </c>
      <c r="G36260" s="2" t="s">
        <v>330228</v>
      </c>
      <c r="H36260" s="2" t="s">
        <v>310006</v>
      </c>
      <c r="I36260" s="2" t="s">
        <v>522189</v>
      </c>
      <c r="J36260" s="2" t="s">
        <v>387526</v>
      </c>
      <c r="K36260" s="2" t="s">
        <v>387527</v>
      </c>
      <c r="L36260" s="2" t="s">
        <v>310010</v>
      </c>
      <c r="M36260" s="2" t="s">
        <v>419109</v>
      </c>
      <c r="N36260" s="2" t="s">
        <v>310302</v>
      </c>
      <c r="O36260">
        <v>14702562</v>
      </c>
    </row>
    <row r="36261" spans="1:15" hidden="1" x14ac:dyDescent="0.25">
      <c r="A36261" s="2" t="s">
        <v>313632</v>
      </c>
      <c r="B36261" s="2" t="s">
        <v>310128</v>
      </c>
      <c r="C36261" s="2" t="s">
        <v>313633</v>
      </c>
      <c r="D36261">
        <v>2608602</v>
      </c>
      <c r="E36261">
        <v>45627</v>
      </c>
      <c r="F36261">
        <v>2024</v>
      </c>
      <c r="G36261" s="2" t="s">
        <v>330228</v>
      </c>
      <c r="H36261" s="2" t="s">
        <v>310006</v>
      </c>
      <c r="I36261" s="2" t="s">
        <v>522190</v>
      </c>
      <c r="J36261" s="2" t="s">
        <v>398902</v>
      </c>
      <c r="K36261" s="2" t="s">
        <v>398903</v>
      </c>
      <c r="L36261" s="2" t="s">
        <v>310010</v>
      </c>
      <c r="M36261" s="2" t="s">
        <v>419109</v>
      </c>
      <c r="N36261" s="2" t="s">
        <v>310012</v>
      </c>
      <c r="O36261">
        <v>375000</v>
      </c>
    </row>
    <row r="36262" spans="1:15" hidden="1" x14ac:dyDescent="0.25">
      <c r="A36262" s="2" t="s">
        <v>348227</v>
      </c>
      <c r="B36262" s="2" t="s">
        <v>310026</v>
      </c>
      <c r="C36262" s="2" t="s">
        <v>348228</v>
      </c>
      <c r="D36262">
        <v>4212239</v>
      </c>
      <c r="E36262">
        <v>45627</v>
      </c>
      <c r="F36262">
        <v>2024</v>
      </c>
      <c r="G36262" s="2" t="s">
        <v>330228</v>
      </c>
      <c r="H36262" s="2" t="s">
        <v>310006</v>
      </c>
      <c r="I36262" s="2" t="s">
        <v>522191</v>
      </c>
      <c r="J36262" s="2" t="s">
        <v>348230</v>
      </c>
      <c r="K36262" s="2" t="s">
        <v>348231</v>
      </c>
      <c r="L36262" s="2" t="s">
        <v>310010</v>
      </c>
      <c r="M36262" s="2" t="s">
        <v>419109</v>
      </c>
      <c r="N36262" s="2" t="s">
        <v>310012</v>
      </c>
      <c r="O36262">
        <v>150000</v>
      </c>
    </row>
    <row r="36263" spans="1:15" hidden="1" x14ac:dyDescent="0.25">
      <c r="A36263" s="2" t="s">
        <v>352082</v>
      </c>
      <c r="B36263" s="2" t="s">
        <v>310128</v>
      </c>
      <c r="C36263" s="2" t="s">
        <v>352083</v>
      </c>
      <c r="D36263">
        <v>2616001</v>
      </c>
      <c r="E36263">
        <v>45627</v>
      </c>
      <c r="F36263">
        <v>2024</v>
      </c>
      <c r="G36263" s="2" t="s">
        <v>330228</v>
      </c>
      <c r="H36263" s="2" t="s">
        <v>310006</v>
      </c>
      <c r="I36263" s="2" t="s">
        <v>522192</v>
      </c>
      <c r="J36263" s="2" t="s">
        <v>445038</v>
      </c>
      <c r="K36263" s="2" t="s">
        <v>445039</v>
      </c>
      <c r="L36263" s="2" t="s">
        <v>310010</v>
      </c>
      <c r="M36263" s="2" t="s">
        <v>419109</v>
      </c>
      <c r="N36263" s="2" t="s">
        <v>310012</v>
      </c>
      <c r="O36263">
        <v>305737</v>
      </c>
    </row>
    <row r="36264" spans="1:15" hidden="1" x14ac:dyDescent="0.25">
      <c r="A36264" s="2" t="s">
        <v>313954</v>
      </c>
      <c r="B36264" s="2" t="s">
        <v>310128</v>
      </c>
      <c r="C36264" s="2" t="s">
        <v>318192</v>
      </c>
      <c r="D36264">
        <v>2607000</v>
      </c>
      <c r="E36264">
        <v>45627</v>
      </c>
      <c r="F36264">
        <v>2024</v>
      </c>
      <c r="G36264" s="2" t="s">
        <v>330228</v>
      </c>
      <c r="H36264" s="2" t="s">
        <v>310006</v>
      </c>
      <c r="I36264" s="2" t="s">
        <v>522193</v>
      </c>
      <c r="J36264" s="2" t="s">
        <v>445811</v>
      </c>
      <c r="K36264" s="2" t="s">
        <v>385631</v>
      </c>
      <c r="L36264" s="2" t="s">
        <v>310010</v>
      </c>
      <c r="M36264" s="2" t="s">
        <v>419109</v>
      </c>
      <c r="N36264" s="2" t="s">
        <v>310012</v>
      </c>
      <c r="O36264">
        <v>1500000</v>
      </c>
    </row>
    <row r="36265" spans="1:15" hidden="1" x14ac:dyDescent="0.25">
      <c r="A36265" s="2" t="s">
        <v>368291</v>
      </c>
      <c r="B36265" s="2" t="s">
        <v>311159</v>
      </c>
      <c r="C36265" s="2" t="s">
        <v>368292</v>
      </c>
      <c r="D36265">
        <v>2200806</v>
      </c>
      <c r="E36265">
        <v>45627</v>
      </c>
      <c r="F36265">
        <v>2024</v>
      </c>
      <c r="G36265" s="2" t="s">
        <v>330228</v>
      </c>
      <c r="H36265" s="2" t="s">
        <v>310006</v>
      </c>
      <c r="I36265" s="2" t="s">
        <v>522194</v>
      </c>
      <c r="J36265" s="2" t="s">
        <v>395524</v>
      </c>
      <c r="K36265" s="2" t="s">
        <v>395525</v>
      </c>
      <c r="L36265" s="2" t="s">
        <v>310010</v>
      </c>
      <c r="M36265" s="2" t="s">
        <v>419109</v>
      </c>
      <c r="N36265" s="2" t="s">
        <v>310012</v>
      </c>
      <c r="O36265">
        <v>135420</v>
      </c>
    </row>
    <row r="36266" spans="1:15" hidden="1" x14ac:dyDescent="0.25">
      <c r="A36266" s="2" t="s">
        <v>336377</v>
      </c>
      <c r="B36266" s="2" t="s">
        <v>310128</v>
      </c>
      <c r="C36266" s="2" t="s">
        <v>336378</v>
      </c>
      <c r="D36266">
        <v>2609204</v>
      </c>
      <c r="E36266">
        <v>45627</v>
      </c>
      <c r="F36266">
        <v>2024</v>
      </c>
      <c r="G36266" s="2" t="s">
        <v>330228</v>
      </c>
      <c r="H36266" s="2" t="s">
        <v>310006</v>
      </c>
      <c r="I36266" s="2" t="s">
        <v>522195</v>
      </c>
      <c r="J36266" s="2" t="s">
        <v>382583</v>
      </c>
      <c r="K36266" s="2" t="s">
        <v>382584</v>
      </c>
      <c r="L36266" s="2" t="s">
        <v>310010</v>
      </c>
      <c r="M36266" s="2" t="s">
        <v>419109</v>
      </c>
      <c r="N36266" s="2" t="s">
        <v>310012</v>
      </c>
      <c r="O36266">
        <v>1500000</v>
      </c>
    </row>
    <row r="36267" spans="1:15" hidden="1" x14ac:dyDescent="0.25">
      <c r="A36267" s="2" t="s">
        <v>310606</v>
      </c>
      <c r="B36267" s="2" t="s">
        <v>310026</v>
      </c>
      <c r="C36267" s="2" t="s">
        <v>310607</v>
      </c>
      <c r="D36267">
        <v>4212106</v>
      </c>
      <c r="E36267">
        <v>45627</v>
      </c>
      <c r="F36267">
        <v>2024</v>
      </c>
      <c r="G36267" s="2" t="s">
        <v>330228</v>
      </c>
      <c r="H36267" s="2" t="s">
        <v>310006</v>
      </c>
      <c r="I36267" s="2" t="s">
        <v>522196</v>
      </c>
      <c r="J36267" s="2" t="s">
        <v>310609</v>
      </c>
      <c r="K36267" s="2" t="s">
        <v>310610</v>
      </c>
      <c r="L36267" s="2" t="s">
        <v>310010</v>
      </c>
      <c r="M36267" s="2" t="s">
        <v>419109</v>
      </c>
      <c r="N36267" s="2" t="s">
        <v>310012</v>
      </c>
      <c r="O36267">
        <v>53447568</v>
      </c>
    </row>
    <row r="36268" spans="1:15" hidden="1" x14ac:dyDescent="0.25">
      <c r="A36268" s="2" t="s">
        <v>332354</v>
      </c>
      <c r="B36268" s="2" t="s">
        <v>310128</v>
      </c>
      <c r="C36268" s="2" t="s">
        <v>332355</v>
      </c>
      <c r="D36268">
        <v>2609006</v>
      </c>
      <c r="E36268">
        <v>45627</v>
      </c>
      <c r="F36268">
        <v>2024</v>
      </c>
      <c r="G36268" s="2" t="s">
        <v>330228</v>
      </c>
      <c r="H36268" s="2" t="s">
        <v>310006</v>
      </c>
      <c r="I36268" s="2" t="s">
        <v>522197</v>
      </c>
      <c r="J36268" s="2" t="s">
        <v>337975</v>
      </c>
      <c r="K36268" s="2" t="s">
        <v>337976</v>
      </c>
      <c r="L36268" s="2" t="s">
        <v>310010</v>
      </c>
      <c r="M36268" s="2" t="s">
        <v>419109</v>
      </c>
      <c r="N36268" s="2" t="s">
        <v>310012</v>
      </c>
      <c r="O36268">
        <v>700000</v>
      </c>
    </row>
    <row r="36269" spans="1:15" hidden="1" x14ac:dyDescent="0.25">
      <c r="A36269" s="2" t="s">
        <v>361973</v>
      </c>
      <c r="B36269" s="2" t="s">
        <v>311159</v>
      </c>
      <c r="C36269" s="2" t="s">
        <v>361974</v>
      </c>
      <c r="D36269">
        <v>2211704</v>
      </c>
      <c r="E36269">
        <v>45627</v>
      </c>
      <c r="F36269">
        <v>2024</v>
      </c>
      <c r="G36269" s="2" t="s">
        <v>330228</v>
      </c>
      <c r="H36269" s="2" t="s">
        <v>310006</v>
      </c>
      <c r="I36269" s="2" t="s">
        <v>522198</v>
      </c>
      <c r="J36269" s="2" t="s">
        <v>437015</v>
      </c>
      <c r="K36269" s="2" t="s">
        <v>437016</v>
      </c>
      <c r="L36269" s="2" t="s">
        <v>310010</v>
      </c>
      <c r="M36269" s="2" t="s">
        <v>419109</v>
      </c>
      <c r="N36269" s="2" t="s">
        <v>310302</v>
      </c>
      <c r="O36269">
        <v>500000</v>
      </c>
    </row>
    <row r="36270" spans="1:15" hidden="1" x14ac:dyDescent="0.25">
      <c r="A36270" s="2" t="s">
        <v>339601</v>
      </c>
      <c r="B36270" s="2" t="s">
        <v>310128</v>
      </c>
      <c r="C36270" s="2" t="s">
        <v>339602</v>
      </c>
      <c r="D36270">
        <v>2601607</v>
      </c>
      <c r="E36270">
        <v>45627</v>
      </c>
      <c r="F36270">
        <v>2024</v>
      </c>
      <c r="G36270" s="2" t="s">
        <v>330228</v>
      </c>
      <c r="H36270" s="2" t="s">
        <v>310006</v>
      </c>
      <c r="I36270" s="2" t="s">
        <v>522199</v>
      </c>
      <c r="J36270" s="2" t="s">
        <v>363304</v>
      </c>
      <c r="K36270" s="2" t="s">
        <v>363305</v>
      </c>
      <c r="L36270" s="2" t="s">
        <v>310010</v>
      </c>
      <c r="M36270" s="2" t="s">
        <v>419109</v>
      </c>
      <c r="N36270" s="2" t="s">
        <v>310012</v>
      </c>
      <c r="O36270">
        <v>245000</v>
      </c>
    </row>
    <row r="36271" spans="1:15" hidden="1" x14ac:dyDescent="0.25">
      <c r="A36271" s="2" t="s">
        <v>344386</v>
      </c>
      <c r="B36271" s="2" t="s">
        <v>310128</v>
      </c>
      <c r="C36271" s="2" t="s">
        <v>344387</v>
      </c>
      <c r="D36271">
        <v>2614808</v>
      </c>
      <c r="E36271">
        <v>45627</v>
      </c>
      <c r="F36271">
        <v>2024</v>
      </c>
      <c r="G36271" s="2" t="s">
        <v>330228</v>
      </c>
      <c r="H36271" s="2" t="s">
        <v>310006</v>
      </c>
      <c r="I36271" s="2" t="s">
        <v>522200</v>
      </c>
      <c r="J36271" s="2" t="s">
        <v>344389</v>
      </c>
      <c r="K36271" s="2" t="s">
        <v>344390</v>
      </c>
      <c r="L36271" s="2" t="s">
        <v>310010</v>
      </c>
      <c r="M36271" s="2" t="s">
        <v>419109</v>
      </c>
      <c r="N36271" s="2" t="s">
        <v>310302</v>
      </c>
      <c r="O36271">
        <v>105000</v>
      </c>
    </row>
    <row r="36272" spans="1:15" hidden="1" x14ac:dyDescent="0.25">
      <c r="A36272" s="2" t="s">
        <v>345997</v>
      </c>
      <c r="B36272" s="2" t="s">
        <v>310128</v>
      </c>
      <c r="C36272" s="2" t="s">
        <v>345998</v>
      </c>
      <c r="D36272">
        <v>2613008</v>
      </c>
      <c r="E36272">
        <v>45627</v>
      </c>
      <c r="F36272">
        <v>2024</v>
      </c>
      <c r="G36272" s="2" t="s">
        <v>330228</v>
      </c>
      <c r="H36272" s="2" t="s">
        <v>310006</v>
      </c>
      <c r="I36272" s="2" t="s">
        <v>522201</v>
      </c>
      <c r="J36272" s="2" t="s">
        <v>376796</v>
      </c>
      <c r="K36272" s="2" t="s">
        <v>376797</v>
      </c>
      <c r="L36272" s="2" t="s">
        <v>310010</v>
      </c>
      <c r="M36272" s="2" t="s">
        <v>419109</v>
      </c>
      <c r="N36272" s="2" t="s">
        <v>310012</v>
      </c>
      <c r="O36272">
        <v>1000000</v>
      </c>
    </row>
    <row r="36273" spans="1:15" hidden="1" x14ac:dyDescent="0.25">
      <c r="A36273" s="2" t="s">
        <v>315043</v>
      </c>
      <c r="B36273" s="2" t="s">
        <v>310128</v>
      </c>
      <c r="C36273" s="2" t="s">
        <v>322764</v>
      </c>
      <c r="D36273">
        <v>2613206</v>
      </c>
      <c r="E36273">
        <v>45627</v>
      </c>
      <c r="F36273">
        <v>2024</v>
      </c>
      <c r="G36273" s="2" t="s">
        <v>330228</v>
      </c>
      <c r="H36273" s="2" t="s">
        <v>310006</v>
      </c>
      <c r="I36273" s="2" t="s">
        <v>522202</v>
      </c>
      <c r="J36273" s="2" t="s">
        <v>424067</v>
      </c>
      <c r="K36273" s="2" t="s">
        <v>315047</v>
      </c>
      <c r="L36273" s="2" t="s">
        <v>310010</v>
      </c>
      <c r="M36273" s="2" t="s">
        <v>419109</v>
      </c>
      <c r="N36273" s="2" t="s">
        <v>310012</v>
      </c>
      <c r="O36273">
        <v>500000</v>
      </c>
    </row>
    <row r="36274" spans="1:15" hidden="1" x14ac:dyDescent="0.25">
      <c r="A36274" s="2" t="s">
        <v>334864</v>
      </c>
      <c r="B36274" s="2" t="s">
        <v>310128</v>
      </c>
      <c r="C36274" s="2" t="s">
        <v>334865</v>
      </c>
      <c r="D36274">
        <v>2608057</v>
      </c>
      <c r="E36274">
        <v>45627</v>
      </c>
      <c r="F36274">
        <v>2024</v>
      </c>
      <c r="G36274" s="2" t="s">
        <v>330228</v>
      </c>
      <c r="H36274" s="2" t="s">
        <v>310006</v>
      </c>
      <c r="I36274" s="2" t="s">
        <v>522203</v>
      </c>
      <c r="J36274" s="2" t="s">
        <v>414765</v>
      </c>
      <c r="K36274" s="2" t="s">
        <v>374766</v>
      </c>
      <c r="L36274" s="2" t="s">
        <v>310010</v>
      </c>
      <c r="M36274" s="2" t="s">
        <v>419109</v>
      </c>
      <c r="N36274" s="2" t="s">
        <v>310302</v>
      </c>
      <c r="O36274">
        <v>90000</v>
      </c>
    </row>
    <row r="36275" spans="1:15" hidden="1" x14ac:dyDescent="0.25">
      <c r="A36275" s="2" t="s">
        <v>332354</v>
      </c>
      <c r="B36275" s="2" t="s">
        <v>310128</v>
      </c>
      <c r="C36275" s="2" t="s">
        <v>332355</v>
      </c>
      <c r="D36275">
        <v>2609006</v>
      </c>
      <c r="E36275">
        <v>45627</v>
      </c>
      <c r="F36275">
        <v>2024</v>
      </c>
      <c r="G36275" s="2" t="s">
        <v>330228</v>
      </c>
      <c r="H36275" s="2" t="s">
        <v>310006</v>
      </c>
      <c r="I36275" s="2" t="s">
        <v>522204</v>
      </c>
      <c r="J36275" s="2" t="s">
        <v>337975</v>
      </c>
      <c r="K36275" s="2" t="s">
        <v>337976</v>
      </c>
      <c r="L36275" s="2" t="s">
        <v>310010</v>
      </c>
      <c r="M36275" s="2" t="s">
        <v>419109</v>
      </c>
      <c r="N36275" s="2" t="s">
        <v>310302</v>
      </c>
      <c r="O36275">
        <v>300000</v>
      </c>
    </row>
    <row r="36276" spans="1:15" hidden="1" x14ac:dyDescent="0.25">
      <c r="A36276" s="2" t="s">
        <v>352737</v>
      </c>
      <c r="B36276" s="2" t="s">
        <v>310128</v>
      </c>
      <c r="C36276" s="2" t="s">
        <v>352738</v>
      </c>
      <c r="D36276">
        <v>2614402</v>
      </c>
      <c r="E36276">
        <v>45627</v>
      </c>
      <c r="F36276">
        <v>2024</v>
      </c>
      <c r="G36276" s="2" t="s">
        <v>330228</v>
      </c>
      <c r="H36276" s="2" t="s">
        <v>310006</v>
      </c>
      <c r="I36276" s="2" t="s">
        <v>522205</v>
      </c>
      <c r="J36276" s="2" t="s">
        <v>413715</v>
      </c>
      <c r="K36276" s="2" t="s">
        <v>413716</v>
      </c>
      <c r="L36276" s="2" t="s">
        <v>310010</v>
      </c>
      <c r="M36276" s="2" t="s">
        <v>419109</v>
      </c>
      <c r="N36276" s="2" t="s">
        <v>310012</v>
      </c>
      <c r="O36276">
        <v>1000000</v>
      </c>
    </row>
    <row r="36277" spans="1:15" hidden="1" x14ac:dyDescent="0.25">
      <c r="A36277" s="2" t="s">
        <v>339601</v>
      </c>
      <c r="B36277" s="2" t="s">
        <v>310128</v>
      </c>
      <c r="C36277" s="2" t="s">
        <v>339602</v>
      </c>
      <c r="D36277">
        <v>2601607</v>
      </c>
      <c r="E36277">
        <v>45627</v>
      </c>
      <c r="F36277">
        <v>2024</v>
      </c>
      <c r="G36277" s="2" t="s">
        <v>330228</v>
      </c>
      <c r="H36277" s="2" t="s">
        <v>310006</v>
      </c>
      <c r="I36277" s="2" t="s">
        <v>522206</v>
      </c>
      <c r="J36277" s="2" t="s">
        <v>363304</v>
      </c>
      <c r="K36277" s="2" t="s">
        <v>363305</v>
      </c>
      <c r="L36277" s="2" t="s">
        <v>310010</v>
      </c>
      <c r="M36277" s="2" t="s">
        <v>419109</v>
      </c>
      <c r="N36277" s="2" t="s">
        <v>310302</v>
      </c>
      <c r="O36277">
        <v>105000</v>
      </c>
    </row>
    <row r="36278" spans="1:15" hidden="1" x14ac:dyDescent="0.25">
      <c r="A36278" s="2" t="s">
        <v>310459</v>
      </c>
      <c r="B36278" s="2" t="s">
        <v>310026</v>
      </c>
      <c r="C36278" s="2" t="s">
        <v>310460</v>
      </c>
      <c r="D36278">
        <v>4213005</v>
      </c>
      <c r="E36278">
        <v>45627</v>
      </c>
      <c r="F36278">
        <v>2024</v>
      </c>
      <c r="G36278" s="2" t="s">
        <v>330228</v>
      </c>
      <c r="H36278" s="2" t="s">
        <v>310006</v>
      </c>
      <c r="I36278" s="2" t="s">
        <v>522207</v>
      </c>
      <c r="J36278" s="2" t="s">
        <v>310462</v>
      </c>
      <c r="K36278" s="2" t="s">
        <v>310463</v>
      </c>
      <c r="L36278" s="2" t="s">
        <v>310010</v>
      </c>
      <c r="M36278" s="2" t="s">
        <v>419109</v>
      </c>
      <c r="N36278" s="2" t="s">
        <v>310302</v>
      </c>
      <c r="O36278">
        <v>100000</v>
      </c>
    </row>
    <row r="36279" spans="1:15" hidden="1" x14ac:dyDescent="0.25">
      <c r="A36279" s="2" t="s">
        <v>310809</v>
      </c>
      <c r="B36279" s="2" t="s">
        <v>310026</v>
      </c>
      <c r="C36279" s="2" t="s">
        <v>310810</v>
      </c>
      <c r="D36279">
        <v>4214201</v>
      </c>
      <c r="E36279">
        <v>45627</v>
      </c>
      <c r="F36279">
        <v>2024</v>
      </c>
      <c r="G36279" s="2" t="s">
        <v>330228</v>
      </c>
      <c r="H36279" s="2" t="s">
        <v>310006</v>
      </c>
      <c r="I36279" s="2" t="s">
        <v>522208</v>
      </c>
      <c r="J36279" s="2" t="s">
        <v>310812</v>
      </c>
      <c r="K36279" s="2" t="s">
        <v>310813</v>
      </c>
      <c r="L36279" s="2" t="s">
        <v>310010</v>
      </c>
      <c r="M36279" s="2" t="s">
        <v>419109</v>
      </c>
      <c r="N36279" s="2" t="s">
        <v>310012</v>
      </c>
      <c r="O36279">
        <v>200000</v>
      </c>
    </row>
    <row r="36280" spans="1:15" hidden="1" x14ac:dyDescent="0.25">
      <c r="A36280" s="2" t="s">
        <v>310672</v>
      </c>
      <c r="B36280" s="2" t="s">
        <v>310026</v>
      </c>
      <c r="C36280" s="2" t="s">
        <v>310673</v>
      </c>
      <c r="D36280">
        <v>4214151</v>
      </c>
      <c r="E36280">
        <v>45627</v>
      </c>
      <c r="F36280">
        <v>2024</v>
      </c>
      <c r="G36280" s="2" t="s">
        <v>330228</v>
      </c>
      <c r="H36280" s="2" t="s">
        <v>310006</v>
      </c>
      <c r="I36280" s="2" t="s">
        <v>522209</v>
      </c>
      <c r="J36280" s="2" t="s">
        <v>310675</v>
      </c>
      <c r="K36280" s="2" t="s">
        <v>310676</v>
      </c>
      <c r="L36280" s="2" t="s">
        <v>310010</v>
      </c>
      <c r="M36280" s="2" t="s">
        <v>419109</v>
      </c>
      <c r="N36280" s="2" t="s">
        <v>310012</v>
      </c>
      <c r="O36280">
        <v>250000</v>
      </c>
    </row>
    <row r="36281" spans="1:15" hidden="1" x14ac:dyDescent="0.25">
      <c r="A36281" s="2" t="s">
        <v>316383</v>
      </c>
      <c r="B36281" s="2" t="s">
        <v>310058</v>
      </c>
      <c r="C36281" s="2" t="s">
        <v>316384</v>
      </c>
      <c r="D36281">
        <v>5105234</v>
      </c>
      <c r="E36281">
        <v>45627</v>
      </c>
      <c r="F36281">
        <v>2024</v>
      </c>
      <c r="G36281" s="2" t="s">
        <v>330228</v>
      </c>
      <c r="H36281" s="2" t="s">
        <v>310006</v>
      </c>
      <c r="I36281" s="2" t="s">
        <v>522210</v>
      </c>
      <c r="J36281" s="2" t="s">
        <v>316386</v>
      </c>
      <c r="K36281" s="2" t="s">
        <v>316387</v>
      </c>
      <c r="L36281" s="2" t="s">
        <v>310010</v>
      </c>
      <c r="M36281" s="2" t="s">
        <v>419109</v>
      </c>
      <c r="N36281" s="2" t="s">
        <v>310012</v>
      </c>
      <c r="O36281">
        <v>440000</v>
      </c>
    </row>
    <row r="36282" spans="1:15" hidden="1" x14ac:dyDescent="0.25">
      <c r="A36282" s="2" t="s">
        <v>311551</v>
      </c>
      <c r="B36282" s="2" t="s">
        <v>310026</v>
      </c>
      <c r="C36282" s="2" t="s">
        <v>311552</v>
      </c>
      <c r="D36282">
        <v>4216909</v>
      </c>
      <c r="E36282">
        <v>45627</v>
      </c>
      <c r="F36282">
        <v>2024</v>
      </c>
      <c r="G36282" s="2" t="s">
        <v>330228</v>
      </c>
      <c r="H36282" s="2" t="s">
        <v>310006</v>
      </c>
      <c r="I36282" s="2" t="s">
        <v>522211</v>
      </c>
      <c r="J36282" s="2" t="s">
        <v>311554</v>
      </c>
      <c r="K36282" s="2" t="s">
        <v>311555</v>
      </c>
      <c r="L36282" s="2" t="s">
        <v>310010</v>
      </c>
      <c r="M36282" s="2" t="s">
        <v>419109</v>
      </c>
      <c r="N36282" s="2" t="s">
        <v>310012</v>
      </c>
      <c r="O36282">
        <v>1350792</v>
      </c>
    </row>
    <row r="36283" spans="1:15" hidden="1" x14ac:dyDescent="0.25">
      <c r="A36283" s="2" t="s">
        <v>314374</v>
      </c>
      <c r="B36283" s="2" t="s">
        <v>310058</v>
      </c>
      <c r="C36283" s="2" t="s">
        <v>314375</v>
      </c>
      <c r="D36283">
        <v>5102702</v>
      </c>
      <c r="E36283">
        <v>45627</v>
      </c>
      <c r="F36283">
        <v>2024</v>
      </c>
      <c r="G36283" s="2" t="s">
        <v>330228</v>
      </c>
      <c r="H36283" s="2" t="s">
        <v>310006</v>
      </c>
      <c r="I36283" s="2" t="s">
        <v>522212</v>
      </c>
      <c r="J36283" s="2" t="s">
        <v>360864</v>
      </c>
      <c r="K36283" s="2" t="s">
        <v>335963</v>
      </c>
      <c r="L36283" s="2" t="s">
        <v>310010</v>
      </c>
      <c r="M36283" s="2" t="s">
        <v>419109</v>
      </c>
      <c r="N36283" s="2" t="s">
        <v>310012</v>
      </c>
      <c r="O36283">
        <v>1000000</v>
      </c>
    </row>
    <row r="36284" spans="1:15" hidden="1" x14ac:dyDescent="0.25">
      <c r="A36284" s="2" t="s">
        <v>310470</v>
      </c>
      <c r="B36284" s="2" t="s">
        <v>310026</v>
      </c>
      <c r="C36284" s="2" t="s">
        <v>310471</v>
      </c>
      <c r="D36284">
        <v>4216701</v>
      </c>
      <c r="E36284">
        <v>45627</v>
      </c>
      <c r="F36284">
        <v>2024</v>
      </c>
      <c r="G36284" s="2" t="s">
        <v>330228</v>
      </c>
      <c r="H36284" s="2" t="s">
        <v>310006</v>
      </c>
      <c r="I36284" s="2" t="s">
        <v>522213</v>
      </c>
      <c r="J36284" s="2" t="s">
        <v>310473</v>
      </c>
      <c r="K36284" s="2" t="s">
        <v>310474</v>
      </c>
      <c r="L36284" s="2" t="s">
        <v>310010</v>
      </c>
      <c r="M36284" s="2" t="s">
        <v>419109</v>
      </c>
      <c r="N36284" s="2" t="s">
        <v>310012</v>
      </c>
      <c r="O36284">
        <v>750000</v>
      </c>
    </row>
    <row r="36285" spans="1:15" hidden="1" x14ac:dyDescent="0.25">
      <c r="A36285" s="2" t="s">
        <v>337684</v>
      </c>
      <c r="B36285" s="2" t="s">
        <v>310026</v>
      </c>
      <c r="C36285" s="2" t="s">
        <v>337685</v>
      </c>
      <c r="D36285">
        <v>4217758</v>
      </c>
      <c r="E36285">
        <v>45627</v>
      </c>
      <c r="F36285">
        <v>2024</v>
      </c>
      <c r="G36285" s="2" t="s">
        <v>330228</v>
      </c>
      <c r="H36285" s="2" t="s">
        <v>310006</v>
      </c>
      <c r="I36285" s="2" t="s">
        <v>522214</v>
      </c>
      <c r="J36285" s="2" t="s">
        <v>337687</v>
      </c>
      <c r="K36285" s="2" t="s">
        <v>337688</v>
      </c>
      <c r="L36285" s="2" t="s">
        <v>310010</v>
      </c>
      <c r="M36285" s="2" t="s">
        <v>419109</v>
      </c>
      <c r="N36285" s="2" t="s">
        <v>310012</v>
      </c>
      <c r="O36285">
        <v>300000</v>
      </c>
    </row>
    <row r="36286" spans="1:15" hidden="1" x14ac:dyDescent="0.25">
      <c r="A36286" s="2" t="s">
        <v>310556</v>
      </c>
      <c r="B36286" s="2" t="s">
        <v>310058</v>
      </c>
      <c r="C36286" s="2" t="s">
        <v>310557</v>
      </c>
      <c r="D36286">
        <v>5103254</v>
      </c>
      <c r="E36286">
        <v>45627</v>
      </c>
      <c r="F36286">
        <v>2024</v>
      </c>
      <c r="G36286" s="2" t="s">
        <v>330228</v>
      </c>
      <c r="H36286" s="2" t="s">
        <v>310006</v>
      </c>
      <c r="I36286" s="2" t="s">
        <v>522215</v>
      </c>
      <c r="J36286" s="2" t="s">
        <v>310559</v>
      </c>
      <c r="K36286" s="2" t="s">
        <v>310560</v>
      </c>
      <c r="L36286" s="2" t="s">
        <v>310010</v>
      </c>
      <c r="M36286" s="2" t="s">
        <v>419109</v>
      </c>
      <c r="N36286" s="2" t="s">
        <v>310012</v>
      </c>
      <c r="O36286">
        <v>500000</v>
      </c>
    </row>
    <row r="36287" spans="1:15" hidden="1" x14ac:dyDescent="0.25">
      <c r="A36287" s="2" t="s">
        <v>332540</v>
      </c>
      <c r="B36287" s="2" t="s">
        <v>310026</v>
      </c>
      <c r="C36287" s="2" t="s">
        <v>332541</v>
      </c>
      <c r="D36287">
        <v>4219309</v>
      </c>
      <c r="E36287">
        <v>45627</v>
      </c>
      <c r="F36287">
        <v>2024</v>
      </c>
      <c r="G36287" s="2" t="s">
        <v>330228</v>
      </c>
      <c r="H36287" s="2" t="s">
        <v>310006</v>
      </c>
      <c r="I36287" s="2" t="s">
        <v>522216</v>
      </c>
      <c r="J36287" s="2" t="s">
        <v>378414</v>
      </c>
      <c r="K36287" s="2" t="s">
        <v>378415</v>
      </c>
      <c r="L36287" s="2" t="s">
        <v>310010</v>
      </c>
      <c r="M36287" s="2" t="s">
        <v>419109</v>
      </c>
      <c r="N36287" s="2" t="s">
        <v>310012</v>
      </c>
      <c r="O36287">
        <v>1000000</v>
      </c>
    </row>
    <row r="36288" spans="1:15" hidden="1" x14ac:dyDescent="0.25">
      <c r="A36288" s="2" t="s">
        <v>324586</v>
      </c>
      <c r="B36288" s="2" t="s">
        <v>310026</v>
      </c>
      <c r="C36288" s="2" t="s">
        <v>324587</v>
      </c>
      <c r="D36288">
        <v>4213351</v>
      </c>
      <c r="E36288">
        <v>45627</v>
      </c>
      <c r="F36288">
        <v>2024</v>
      </c>
      <c r="G36288" s="2" t="s">
        <v>330228</v>
      </c>
      <c r="H36288" s="2" t="s">
        <v>310006</v>
      </c>
      <c r="I36288" s="2" t="s">
        <v>522217</v>
      </c>
      <c r="J36288" s="2" t="s">
        <v>324589</v>
      </c>
      <c r="K36288" s="2" t="s">
        <v>324590</v>
      </c>
      <c r="L36288" s="2" t="s">
        <v>310010</v>
      </c>
      <c r="M36288" s="2" t="s">
        <v>419109</v>
      </c>
      <c r="N36288" s="2" t="s">
        <v>310012</v>
      </c>
      <c r="O36288">
        <v>300000</v>
      </c>
    </row>
    <row r="36289" spans="1:15" hidden="1" x14ac:dyDescent="0.25">
      <c r="A36289" s="2" t="s">
        <v>339413</v>
      </c>
      <c r="B36289" s="2" t="s">
        <v>310058</v>
      </c>
      <c r="C36289" s="2" t="s">
        <v>339414</v>
      </c>
      <c r="D36289">
        <v>5106257</v>
      </c>
      <c r="E36289">
        <v>45627</v>
      </c>
      <c r="F36289">
        <v>2024</v>
      </c>
      <c r="G36289" s="2" t="s">
        <v>330228</v>
      </c>
      <c r="H36289" s="2" t="s">
        <v>310006</v>
      </c>
      <c r="I36289" s="2" t="s">
        <v>522218</v>
      </c>
      <c r="J36289" s="2" t="s">
        <v>368451</v>
      </c>
      <c r="K36289" s="2" t="s">
        <v>368452</v>
      </c>
      <c r="L36289" s="2" t="s">
        <v>310010</v>
      </c>
      <c r="M36289" s="2" t="s">
        <v>419109</v>
      </c>
      <c r="N36289" s="2" t="s">
        <v>310012</v>
      </c>
      <c r="O36289">
        <v>1000000</v>
      </c>
    </row>
    <row r="36290" spans="1:15" hidden="1" x14ac:dyDescent="0.25">
      <c r="A36290" s="2" t="s">
        <v>317422</v>
      </c>
      <c r="B36290" s="2" t="s">
        <v>310058</v>
      </c>
      <c r="C36290" s="2" t="s">
        <v>317423</v>
      </c>
      <c r="D36290">
        <v>5108402</v>
      </c>
      <c r="E36290">
        <v>45627</v>
      </c>
      <c r="F36290">
        <v>2024</v>
      </c>
      <c r="G36290" s="2" t="s">
        <v>330228</v>
      </c>
      <c r="H36290" s="2" t="s">
        <v>310006</v>
      </c>
      <c r="I36290" s="2" t="s">
        <v>522219</v>
      </c>
      <c r="J36290" s="2" t="s">
        <v>355805</v>
      </c>
      <c r="K36290" s="2" t="s">
        <v>339408</v>
      </c>
      <c r="L36290" s="2" t="s">
        <v>310010</v>
      </c>
      <c r="M36290" s="2" t="s">
        <v>419109</v>
      </c>
      <c r="N36290" s="2" t="s">
        <v>310012</v>
      </c>
      <c r="O36290">
        <v>1000000</v>
      </c>
    </row>
    <row r="36291" spans="1:15" hidden="1" x14ac:dyDescent="0.25">
      <c r="A36291" s="2" t="s">
        <v>345542</v>
      </c>
      <c r="B36291" s="2" t="s">
        <v>310058</v>
      </c>
      <c r="C36291" s="2" t="s">
        <v>345543</v>
      </c>
      <c r="D36291">
        <v>5101704</v>
      </c>
      <c r="E36291">
        <v>45627</v>
      </c>
      <c r="F36291">
        <v>2024</v>
      </c>
      <c r="G36291" s="2" t="s">
        <v>330228</v>
      </c>
      <c r="H36291" s="2" t="s">
        <v>310006</v>
      </c>
      <c r="I36291" s="2" t="s">
        <v>522220</v>
      </c>
      <c r="J36291" s="2" t="s">
        <v>362202</v>
      </c>
      <c r="K36291" s="2" t="s">
        <v>362203</v>
      </c>
      <c r="L36291" s="2" t="s">
        <v>310010</v>
      </c>
      <c r="M36291" s="2" t="s">
        <v>419109</v>
      </c>
      <c r="N36291" s="2" t="s">
        <v>310012</v>
      </c>
      <c r="O36291">
        <v>1349905</v>
      </c>
    </row>
    <row r="36292" spans="1:15" hidden="1" x14ac:dyDescent="0.25">
      <c r="A36292" s="2" t="s">
        <v>335419</v>
      </c>
      <c r="B36292" s="2" t="s">
        <v>310058</v>
      </c>
      <c r="C36292" s="2" t="s">
        <v>335420</v>
      </c>
      <c r="D36292">
        <v>5103106</v>
      </c>
      <c r="E36292">
        <v>45627</v>
      </c>
      <c r="F36292">
        <v>2024</v>
      </c>
      <c r="G36292" s="2" t="s">
        <v>330228</v>
      </c>
      <c r="H36292" s="2" t="s">
        <v>310006</v>
      </c>
      <c r="I36292" s="2" t="s">
        <v>522221</v>
      </c>
      <c r="J36292" s="2" t="s">
        <v>335422</v>
      </c>
      <c r="K36292" s="2" t="s">
        <v>335423</v>
      </c>
      <c r="L36292" s="2" t="s">
        <v>310010</v>
      </c>
      <c r="M36292" s="2" t="s">
        <v>419109</v>
      </c>
      <c r="N36292" s="2" t="s">
        <v>310012</v>
      </c>
      <c r="O36292">
        <v>590000</v>
      </c>
    </row>
    <row r="36293" spans="1:15" hidden="1" x14ac:dyDescent="0.25">
      <c r="A36293" s="2" t="s">
        <v>353247</v>
      </c>
      <c r="B36293" s="2" t="s">
        <v>310058</v>
      </c>
      <c r="C36293" s="2" t="s">
        <v>353248</v>
      </c>
      <c r="D36293">
        <v>5100250</v>
      </c>
      <c r="E36293">
        <v>45627</v>
      </c>
      <c r="F36293">
        <v>2024</v>
      </c>
      <c r="G36293" s="2" t="s">
        <v>330228</v>
      </c>
      <c r="H36293" s="2" t="s">
        <v>310006</v>
      </c>
      <c r="I36293" s="2" t="s">
        <v>522222</v>
      </c>
      <c r="J36293" s="2" t="s">
        <v>360161</v>
      </c>
      <c r="K36293" s="2" t="s">
        <v>360162</v>
      </c>
      <c r="L36293" s="2" t="s">
        <v>310010</v>
      </c>
      <c r="M36293" s="2" t="s">
        <v>419109</v>
      </c>
      <c r="N36293" s="2" t="s">
        <v>310012</v>
      </c>
      <c r="O36293">
        <v>47038662</v>
      </c>
    </row>
    <row r="36294" spans="1:15" hidden="1" x14ac:dyDescent="0.25">
      <c r="A36294" s="2" t="s">
        <v>316378</v>
      </c>
      <c r="B36294" s="2" t="s">
        <v>310058</v>
      </c>
      <c r="C36294" s="2" t="s">
        <v>316379</v>
      </c>
      <c r="D36294">
        <v>5107750</v>
      </c>
      <c r="E36294">
        <v>45627</v>
      </c>
      <c r="F36294">
        <v>2024</v>
      </c>
      <c r="G36294" s="2" t="s">
        <v>330228</v>
      </c>
      <c r="H36294" s="2" t="s">
        <v>310006</v>
      </c>
      <c r="I36294" s="2" t="s">
        <v>522223</v>
      </c>
      <c r="J36294" s="2" t="s">
        <v>316381</v>
      </c>
      <c r="K36294" s="2" t="s">
        <v>316382</v>
      </c>
      <c r="L36294" s="2" t="s">
        <v>310010</v>
      </c>
      <c r="M36294" s="2" t="s">
        <v>419109</v>
      </c>
      <c r="N36294" s="2" t="s">
        <v>310012</v>
      </c>
      <c r="O36294">
        <v>440000</v>
      </c>
    </row>
    <row r="36295" spans="1:15" hidden="1" x14ac:dyDescent="0.25">
      <c r="A36295" s="2" t="s">
        <v>316887</v>
      </c>
      <c r="B36295" s="2" t="s">
        <v>310026</v>
      </c>
      <c r="C36295" s="2" t="s">
        <v>316888</v>
      </c>
      <c r="D36295">
        <v>4217204</v>
      </c>
      <c r="E36295">
        <v>45627</v>
      </c>
      <c r="F36295">
        <v>2024</v>
      </c>
      <c r="G36295" s="2" t="s">
        <v>330228</v>
      </c>
      <c r="H36295" s="2" t="s">
        <v>310006</v>
      </c>
      <c r="I36295" s="2" t="s">
        <v>522224</v>
      </c>
      <c r="J36295" s="2" t="s">
        <v>316890</v>
      </c>
      <c r="K36295" s="2" t="s">
        <v>316891</v>
      </c>
      <c r="L36295" s="2" t="s">
        <v>310010</v>
      </c>
      <c r="M36295" s="2" t="s">
        <v>419109</v>
      </c>
      <c r="N36295" s="2" t="s">
        <v>310012</v>
      </c>
      <c r="O36295">
        <v>400000</v>
      </c>
    </row>
    <row r="36296" spans="1:15" hidden="1" x14ac:dyDescent="0.25">
      <c r="A36296" s="2" t="s">
        <v>335135</v>
      </c>
      <c r="B36296" s="2" t="s">
        <v>310058</v>
      </c>
      <c r="C36296" s="2" t="s">
        <v>335136</v>
      </c>
      <c r="D36296">
        <v>5101605</v>
      </c>
      <c r="E36296">
        <v>45627</v>
      </c>
      <c r="F36296">
        <v>2024</v>
      </c>
      <c r="G36296" s="2" t="s">
        <v>330228</v>
      </c>
      <c r="H36296" s="2" t="s">
        <v>310006</v>
      </c>
      <c r="I36296" s="2" t="s">
        <v>522225</v>
      </c>
      <c r="J36296" s="2" t="s">
        <v>401770</v>
      </c>
      <c r="K36296" s="2" t="s">
        <v>401771</v>
      </c>
      <c r="L36296" s="2" t="s">
        <v>310010</v>
      </c>
      <c r="M36296" s="2" t="s">
        <v>419109</v>
      </c>
      <c r="N36296" s="2" t="s">
        <v>310012</v>
      </c>
      <c r="O36296">
        <v>500000</v>
      </c>
    </row>
    <row r="36297" spans="1:15" hidden="1" x14ac:dyDescent="0.25">
      <c r="A36297" s="2" t="s">
        <v>326081</v>
      </c>
      <c r="B36297" s="2" t="s">
        <v>310058</v>
      </c>
      <c r="C36297" s="2" t="s">
        <v>326082</v>
      </c>
      <c r="D36297">
        <v>5107800</v>
      </c>
      <c r="E36297">
        <v>45627</v>
      </c>
      <c r="F36297">
        <v>2024</v>
      </c>
      <c r="G36297" s="2" t="s">
        <v>330228</v>
      </c>
      <c r="H36297" s="2" t="s">
        <v>310006</v>
      </c>
      <c r="I36297" s="2" t="s">
        <v>522226</v>
      </c>
      <c r="J36297" s="2" t="s">
        <v>438732</v>
      </c>
      <c r="K36297" s="2" t="s">
        <v>438733</v>
      </c>
      <c r="L36297" s="2" t="s">
        <v>310010</v>
      </c>
      <c r="M36297" s="2" t="s">
        <v>419109</v>
      </c>
      <c r="N36297" s="2" t="s">
        <v>310012</v>
      </c>
      <c r="O36297">
        <v>1000000</v>
      </c>
    </row>
    <row r="36298" spans="1:15" hidden="1" x14ac:dyDescent="0.25">
      <c r="A36298" s="2" t="s">
        <v>353251</v>
      </c>
      <c r="B36298" s="2" t="s">
        <v>310058</v>
      </c>
      <c r="C36298" s="2" t="s">
        <v>353252</v>
      </c>
      <c r="D36298">
        <v>5103353</v>
      </c>
      <c r="E36298">
        <v>45627</v>
      </c>
      <c r="F36298">
        <v>2024</v>
      </c>
      <c r="G36298" s="2" t="s">
        <v>330228</v>
      </c>
      <c r="H36298" s="2" t="s">
        <v>310006</v>
      </c>
      <c r="I36298" s="2" t="s">
        <v>522227</v>
      </c>
      <c r="J36298" s="2" t="s">
        <v>378546</v>
      </c>
      <c r="K36298" s="2" t="s">
        <v>378547</v>
      </c>
      <c r="L36298" s="2" t="s">
        <v>310010</v>
      </c>
      <c r="M36298" s="2" t="s">
        <v>419109</v>
      </c>
      <c r="N36298" s="2" t="s">
        <v>310012</v>
      </c>
      <c r="O36298">
        <v>800000</v>
      </c>
    </row>
    <row r="36299" spans="1:15" hidden="1" x14ac:dyDescent="0.25">
      <c r="A36299" s="2" t="s">
        <v>317422</v>
      </c>
      <c r="B36299" s="2" t="s">
        <v>310058</v>
      </c>
      <c r="C36299" s="2" t="s">
        <v>317423</v>
      </c>
      <c r="D36299">
        <v>5108402</v>
      </c>
      <c r="E36299">
        <v>45627</v>
      </c>
      <c r="F36299">
        <v>2024</v>
      </c>
      <c r="G36299" s="2" t="s">
        <v>330228</v>
      </c>
      <c r="H36299" s="2" t="s">
        <v>310006</v>
      </c>
      <c r="I36299" s="2" t="s">
        <v>522228</v>
      </c>
      <c r="J36299" s="2" t="s">
        <v>355805</v>
      </c>
      <c r="K36299" s="2" t="s">
        <v>339408</v>
      </c>
      <c r="L36299" s="2" t="s">
        <v>310010</v>
      </c>
      <c r="M36299" s="2" t="s">
        <v>419109</v>
      </c>
      <c r="N36299" s="2" t="s">
        <v>310302</v>
      </c>
      <c r="O36299">
        <v>25379109</v>
      </c>
    </row>
    <row r="36300" spans="1:15" hidden="1" x14ac:dyDescent="0.25">
      <c r="A36300" s="2" t="s">
        <v>312425</v>
      </c>
      <c r="B36300" s="2" t="s">
        <v>310026</v>
      </c>
      <c r="C36300" s="2" t="s">
        <v>312426</v>
      </c>
      <c r="D36300">
        <v>4214409</v>
      </c>
      <c r="E36300">
        <v>45627</v>
      </c>
      <c r="F36300">
        <v>2024</v>
      </c>
      <c r="G36300" s="2" t="s">
        <v>330228</v>
      </c>
      <c r="H36300" s="2" t="s">
        <v>310006</v>
      </c>
      <c r="I36300" s="2" t="s">
        <v>522229</v>
      </c>
      <c r="J36300" s="2" t="s">
        <v>312868</v>
      </c>
      <c r="K36300" s="2" t="s">
        <v>312869</v>
      </c>
      <c r="L36300" s="2" t="s">
        <v>310010</v>
      </c>
      <c r="M36300" s="2" t="s">
        <v>419109</v>
      </c>
      <c r="N36300" s="2" t="s">
        <v>310012</v>
      </c>
      <c r="O36300">
        <v>400000</v>
      </c>
    </row>
    <row r="36301" spans="1:15" hidden="1" x14ac:dyDescent="0.25">
      <c r="A36301" s="2" t="s">
        <v>360086</v>
      </c>
      <c r="B36301" s="2" t="s">
        <v>310058</v>
      </c>
      <c r="C36301" s="2" t="s">
        <v>360087</v>
      </c>
      <c r="D36301">
        <v>5103437</v>
      </c>
      <c r="E36301">
        <v>45627</v>
      </c>
      <c r="F36301">
        <v>2024</v>
      </c>
      <c r="G36301" s="2" t="s">
        <v>330228</v>
      </c>
      <c r="H36301" s="2" t="s">
        <v>310006</v>
      </c>
      <c r="I36301" s="2" t="s">
        <v>522230</v>
      </c>
      <c r="J36301" s="2" t="s">
        <v>414812</v>
      </c>
      <c r="K36301" s="2" t="s">
        <v>414813</v>
      </c>
      <c r="L36301" s="2" t="s">
        <v>310010</v>
      </c>
      <c r="M36301" s="2" t="s">
        <v>419109</v>
      </c>
      <c r="N36301" s="2" t="s">
        <v>310012</v>
      </c>
      <c r="O36301">
        <v>500000</v>
      </c>
    </row>
    <row r="36302" spans="1:15" hidden="1" x14ac:dyDescent="0.25">
      <c r="A36302" s="2" t="s">
        <v>316274</v>
      </c>
      <c r="B36302" s="2" t="s">
        <v>310026</v>
      </c>
      <c r="C36302" s="2" t="s">
        <v>316275</v>
      </c>
      <c r="D36302">
        <v>4217956</v>
      </c>
      <c r="E36302">
        <v>45627</v>
      </c>
      <c r="F36302">
        <v>2024</v>
      </c>
      <c r="G36302" s="2" t="s">
        <v>330228</v>
      </c>
      <c r="H36302" s="2" t="s">
        <v>310006</v>
      </c>
      <c r="I36302" s="2" t="s">
        <v>522231</v>
      </c>
      <c r="J36302" s="2" t="s">
        <v>316277</v>
      </c>
      <c r="K36302" s="2" t="s">
        <v>316278</v>
      </c>
      <c r="L36302" s="2" t="s">
        <v>310010</v>
      </c>
      <c r="M36302" s="2" t="s">
        <v>419109</v>
      </c>
      <c r="N36302" s="2" t="s">
        <v>310012</v>
      </c>
      <c r="O36302">
        <v>400000</v>
      </c>
    </row>
    <row r="36303" spans="1:15" hidden="1" x14ac:dyDescent="0.25">
      <c r="A36303" s="2" t="s">
        <v>321962</v>
      </c>
      <c r="B36303" s="2" t="s">
        <v>310026</v>
      </c>
      <c r="C36303" s="2" t="s">
        <v>321963</v>
      </c>
      <c r="D36303">
        <v>4218251</v>
      </c>
      <c r="E36303">
        <v>45627</v>
      </c>
      <c r="F36303">
        <v>2024</v>
      </c>
      <c r="G36303" s="2" t="s">
        <v>330228</v>
      </c>
      <c r="H36303" s="2" t="s">
        <v>310006</v>
      </c>
      <c r="I36303" s="2" t="s">
        <v>522232</v>
      </c>
      <c r="J36303" s="2" t="s">
        <v>330774</v>
      </c>
      <c r="K36303" s="2" t="s">
        <v>330775</v>
      </c>
      <c r="L36303" s="2" t="s">
        <v>310010</v>
      </c>
      <c r="M36303" s="2" t="s">
        <v>419109</v>
      </c>
      <c r="N36303" s="2" t="s">
        <v>310012</v>
      </c>
      <c r="O36303">
        <v>200000</v>
      </c>
    </row>
    <row r="36304" spans="1:15" hidden="1" x14ac:dyDescent="0.25">
      <c r="A36304" s="2" t="s">
        <v>323045</v>
      </c>
      <c r="B36304" s="2" t="s">
        <v>310058</v>
      </c>
      <c r="C36304" s="2" t="s">
        <v>323046</v>
      </c>
      <c r="D36304">
        <v>5103007</v>
      </c>
      <c r="E36304">
        <v>45627</v>
      </c>
      <c r="F36304">
        <v>2024</v>
      </c>
      <c r="G36304" s="2" t="s">
        <v>330228</v>
      </c>
      <c r="H36304" s="2" t="s">
        <v>310006</v>
      </c>
      <c r="I36304" s="2" t="s">
        <v>522233</v>
      </c>
      <c r="J36304" s="2" t="s">
        <v>438724</v>
      </c>
      <c r="K36304" s="2" t="s">
        <v>438725</v>
      </c>
      <c r="L36304" s="2" t="s">
        <v>310010</v>
      </c>
      <c r="M36304" s="2" t="s">
        <v>419109</v>
      </c>
      <c r="N36304" s="2" t="s">
        <v>310012</v>
      </c>
      <c r="O36304">
        <v>500000</v>
      </c>
    </row>
    <row r="36305" spans="1:15" hidden="1" x14ac:dyDescent="0.25">
      <c r="A36305" s="2" t="s">
        <v>327667</v>
      </c>
      <c r="B36305" s="2" t="s">
        <v>310058</v>
      </c>
      <c r="C36305" s="2" t="s">
        <v>327668</v>
      </c>
      <c r="D36305">
        <v>5105580</v>
      </c>
      <c r="E36305">
        <v>45627</v>
      </c>
      <c r="F36305">
        <v>2024</v>
      </c>
      <c r="G36305" s="2" t="s">
        <v>330228</v>
      </c>
      <c r="H36305" s="2" t="s">
        <v>310006</v>
      </c>
      <c r="I36305" s="2" t="s">
        <v>522234</v>
      </c>
      <c r="J36305" s="2" t="s">
        <v>398723</v>
      </c>
      <c r="K36305" s="2" t="s">
        <v>398724</v>
      </c>
      <c r="L36305" s="2" t="s">
        <v>310010</v>
      </c>
      <c r="M36305" s="2" t="s">
        <v>419109</v>
      </c>
      <c r="N36305" s="2" t="s">
        <v>310012</v>
      </c>
      <c r="O36305">
        <v>200000</v>
      </c>
    </row>
    <row r="36306" spans="1:15" hidden="1" x14ac:dyDescent="0.25">
      <c r="A36306" s="2" t="s">
        <v>317112</v>
      </c>
      <c r="B36306" s="2" t="s">
        <v>310166</v>
      </c>
      <c r="C36306" s="2" t="s">
        <v>317113</v>
      </c>
      <c r="D36306">
        <v>3543303</v>
      </c>
      <c r="E36306">
        <v>45627</v>
      </c>
      <c r="F36306">
        <v>2024</v>
      </c>
      <c r="G36306" s="2" t="s">
        <v>330228</v>
      </c>
      <c r="H36306" s="2" t="s">
        <v>310006</v>
      </c>
      <c r="I36306" s="2" t="s">
        <v>522235</v>
      </c>
      <c r="J36306" s="2" t="s">
        <v>317115</v>
      </c>
      <c r="K36306" s="2" t="s">
        <v>317116</v>
      </c>
      <c r="L36306" s="2" t="s">
        <v>310010</v>
      </c>
      <c r="M36306" s="2" t="s">
        <v>419109</v>
      </c>
      <c r="N36306" s="2" t="s">
        <v>310012</v>
      </c>
      <c r="O36306">
        <v>500000</v>
      </c>
    </row>
    <row r="36307" spans="1:15" hidden="1" x14ac:dyDescent="0.25">
      <c r="A36307" s="2" t="s">
        <v>312510</v>
      </c>
      <c r="B36307" s="2" t="s">
        <v>310166</v>
      </c>
      <c r="C36307" s="2" t="s">
        <v>312511</v>
      </c>
      <c r="D36307">
        <v>3510005</v>
      </c>
      <c r="E36307">
        <v>45627</v>
      </c>
      <c r="F36307">
        <v>2024</v>
      </c>
      <c r="G36307" s="2" t="s">
        <v>330228</v>
      </c>
      <c r="H36307" s="2" t="s">
        <v>310006</v>
      </c>
      <c r="I36307" s="2" t="s">
        <v>522236</v>
      </c>
      <c r="J36307" s="2" t="s">
        <v>343923</v>
      </c>
      <c r="K36307" s="2" t="s">
        <v>343924</v>
      </c>
      <c r="L36307" s="2" t="s">
        <v>310010</v>
      </c>
      <c r="M36307" s="2" t="s">
        <v>419109</v>
      </c>
      <c r="N36307" s="2" t="s">
        <v>310012</v>
      </c>
      <c r="O36307">
        <v>400000</v>
      </c>
    </row>
    <row r="36308" spans="1:15" hidden="1" x14ac:dyDescent="0.25">
      <c r="A36308" s="2" t="s">
        <v>317512</v>
      </c>
      <c r="B36308" s="2" t="s">
        <v>310166</v>
      </c>
      <c r="C36308" s="2" t="s">
        <v>317513</v>
      </c>
      <c r="D36308">
        <v>3511706</v>
      </c>
      <c r="E36308">
        <v>45627</v>
      </c>
      <c r="F36308">
        <v>2024</v>
      </c>
      <c r="G36308" s="2" t="s">
        <v>330228</v>
      </c>
      <c r="H36308" s="2" t="s">
        <v>310006</v>
      </c>
      <c r="I36308" s="2" t="s">
        <v>522237</v>
      </c>
      <c r="J36308" s="2" t="s">
        <v>381541</v>
      </c>
      <c r="K36308" s="2" t="s">
        <v>381542</v>
      </c>
      <c r="L36308" s="2" t="s">
        <v>310010</v>
      </c>
      <c r="M36308" s="2" t="s">
        <v>419109</v>
      </c>
      <c r="N36308" s="2" t="s">
        <v>310012</v>
      </c>
      <c r="O36308">
        <v>367896</v>
      </c>
    </row>
    <row r="36309" spans="1:15" hidden="1" x14ac:dyDescent="0.25">
      <c r="A36309" s="2" t="s">
        <v>326438</v>
      </c>
      <c r="B36309" s="2" t="s">
        <v>310166</v>
      </c>
      <c r="C36309" s="2" t="s">
        <v>326439</v>
      </c>
      <c r="D36309">
        <v>3546306</v>
      </c>
      <c r="E36309">
        <v>45627</v>
      </c>
      <c r="F36309">
        <v>2024</v>
      </c>
      <c r="G36309" s="2" t="s">
        <v>330228</v>
      </c>
      <c r="H36309" s="2" t="s">
        <v>310006</v>
      </c>
      <c r="I36309" s="2" t="s">
        <v>522238</v>
      </c>
      <c r="J36309" s="2" t="s">
        <v>381731</v>
      </c>
      <c r="K36309" s="2" t="s">
        <v>381732</v>
      </c>
      <c r="L36309" s="2" t="s">
        <v>310010</v>
      </c>
      <c r="M36309" s="2" t="s">
        <v>419109</v>
      </c>
      <c r="N36309" s="2" t="s">
        <v>310012</v>
      </c>
      <c r="O36309">
        <v>700000</v>
      </c>
    </row>
    <row r="36310" spans="1:15" hidden="1" x14ac:dyDescent="0.25">
      <c r="A36310" s="2" t="s">
        <v>323824</v>
      </c>
      <c r="B36310" s="2" t="s">
        <v>310166</v>
      </c>
      <c r="C36310" s="2" t="s">
        <v>323825</v>
      </c>
      <c r="D36310">
        <v>3515186</v>
      </c>
      <c r="E36310">
        <v>45627</v>
      </c>
      <c r="F36310">
        <v>2024</v>
      </c>
      <c r="G36310" s="2" t="s">
        <v>330228</v>
      </c>
      <c r="H36310" s="2" t="s">
        <v>310006</v>
      </c>
      <c r="I36310" s="2" t="s">
        <v>522239</v>
      </c>
      <c r="J36310" s="2" t="s">
        <v>367759</v>
      </c>
      <c r="K36310" s="2" t="s">
        <v>367760</v>
      </c>
      <c r="L36310" s="2" t="s">
        <v>310010</v>
      </c>
      <c r="M36310" s="2" t="s">
        <v>419109</v>
      </c>
      <c r="N36310" s="2" t="s">
        <v>310012</v>
      </c>
      <c r="O36310">
        <v>5048727</v>
      </c>
    </row>
    <row r="36311" spans="1:15" hidden="1" x14ac:dyDescent="0.25">
      <c r="A36311" s="2" t="s">
        <v>314165</v>
      </c>
      <c r="B36311" s="2" t="s">
        <v>310166</v>
      </c>
      <c r="C36311" s="2" t="s">
        <v>314166</v>
      </c>
      <c r="D36311">
        <v>3522604</v>
      </c>
      <c r="E36311">
        <v>45627</v>
      </c>
      <c r="F36311">
        <v>2024</v>
      </c>
      <c r="G36311" s="2" t="s">
        <v>330228</v>
      </c>
      <c r="H36311" s="2" t="s">
        <v>310006</v>
      </c>
      <c r="I36311" s="2" t="s">
        <v>522240</v>
      </c>
      <c r="J36311" s="2" t="s">
        <v>344050</v>
      </c>
      <c r="K36311" s="2" t="s">
        <v>314169</v>
      </c>
      <c r="L36311" s="2" t="s">
        <v>310010</v>
      </c>
      <c r="M36311" s="2" t="s">
        <v>419109</v>
      </c>
      <c r="N36311" s="2" t="s">
        <v>310012</v>
      </c>
      <c r="O36311">
        <v>1000000</v>
      </c>
    </row>
    <row r="36312" spans="1:15" hidden="1" x14ac:dyDescent="0.25">
      <c r="A36312" s="2" t="s">
        <v>321150</v>
      </c>
      <c r="B36312" s="2" t="s">
        <v>310058</v>
      </c>
      <c r="C36312" s="2" t="s">
        <v>321151</v>
      </c>
      <c r="D36312">
        <v>5101852</v>
      </c>
      <c r="E36312">
        <v>45627</v>
      </c>
      <c r="F36312">
        <v>2024</v>
      </c>
      <c r="G36312" s="2" t="s">
        <v>330228</v>
      </c>
      <c r="H36312" s="2" t="s">
        <v>310006</v>
      </c>
      <c r="I36312" s="2" t="s">
        <v>522241</v>
      </c>
      <c r="J36312" s="2" t="s">
        <v>321153</v>
      </c>
      <c r="K36312" s="2" t="s">
        <v>321154</v>
      </c>
      <c r="L36312" s="2" t="s">
        <v>310010</v>
      </c>
      <c r="M36312" s="2" t="s">
        <v>419109</v>
      </c>
      <c r="N36312" s="2" t="s">
        <v>310012</v>
      </c>
      <c r="O36312">
        <v>300000</v>
      </c>
    </row>
    <row r="36313" spans="1:15" hidden="1" x14ac:dyDescent="0.25">
      <c r="A36313" s="2" t="s">
        <v>319041</v>
      </c>
      <c r="B36313" s="2" t="s">
        <v>310166</v>
      </c>
      <c r="C36313" s="2" t="s">
        <v>319042</v>
      </c>
      <c r="D36313">
        <v>3509601</v>
      </c>
      <c r="E36313">
        <v>45627</v>
      </c>
      <c r="F36313">
        <v>2024</v>
      </c>
      <c r="G36313" s="2" t="s">
        <v>330228</v>
      </c>
      <c r="H36313" s="2" t="s">
        <v>310006</v>
      </c>
      <c r="I36313" s="2" t="s">
        <v>522242</v>
      </c>
      <c r="J36313" s="2" t="s">
        <v>344248</v>
      </c>
      <c r="K36313" s="2" t="s">
        <v>344249</v>
      </c>
      <c r="L36313" s="2" t="s">
        <v>310010</v>
      </c>
      <c r="M36313" s="2" t="s">
        <v>419109</v>
      </c>
      <c r="N36313" s="2" t="s">
        <v>310012</v>
      </c>
      <c r="O36313">
        <v>2000000</v>
      </c>
    </row>
    <row r="36314" spans="1:15" hidden="1" x14ac:dyDescent="0.25">
      <c r="A36314" s="2" t="s">
        <v>324167</v>
      </c>
      <c r="B36314" s="2" t="s">
        <v>310058</v>
      </c>
      <c r="C36314" s="2" t="s">
        <v>324168</v>
      </c>
      <c r="D36314">
        <v>5103858</v>
      </c>
      <c r="E36314">
        <v>45627</v>
      </c>
      <c r="F36314">
        <v>2024</v>
      </c>
      <c r="G36314" s="2" t="s">
        <v>330228</v>
      </c>
      <c r="H36314" s="2" t="s">
        <v>310006</v>
      </c>
      <c r="I36314" s="2" t="s">
        <v>522243</v>
      </c>
      <c r="J36314" s="2" t="s">
        <v>324170</v>
      </c>
      <c r="K36314" s="2" t="s">
        <v>324171</v>
      </c>
      <c r="L36314" s="2" t="s">
        <v>310010</v>
      </c>
      <c r="M36314" s="2" t="s">
        <v>419109</v>
      </c>
      <c r="N36314" s="2" t="s">
        <v>310012</v>
      </c>
      <c r="O36314">
        <v>400000</v>
      </c>
    </row>
    <row r="36315" spans="1:15" hidden="1" x14ac:dyDescent="0.25">
      <c r="A36315" s="2" t="s">
        <v>315053</v>
      </c>
      <c r="B36315" s="2" t="s">
        <v>310166</v>
      </c>
      <c r="C36315" s="2" t="s">
        <v>315054</v>
      </c>
      <c r="D36315">
        <v>3545100</v>
      </c>
      <c r="E36315">
        <v>45627</v>
      </c>
      <c r="F36315">
        <v>2024</v>
      </c>
      <c r="G36315" s="2" t="s">
        <v>330228</v>
      </c>
      <c r="H36315" s="2" t="s">
        <v>310006</v>
      </c>
      <c r="I36315" s="2" t="s">
        <v>522244</v>
      </c>
      <c r="J36315" s="2" t="s">
        <v>315056</v>
      </c>
      <c r="K36315" s="2" t="s">
        <v>315057</v>
      </c>
      <c r="L36315" s="2" t="s">
        <v>310010</v>
      </c>
      <c r="M36315" s="2" t="s">
        <v>419109</v>
      </c>
      <c r="N36315" s="2" t="s">
        <v>310012</v>
      </c>
      <c r="O36315">
        <v>700000</v>
      </c>
    </row>
    <row r="36316" spans="1:15" hidden="1" x14ac:dyDescent="0.25">
      <c r="A36316" s="2" t="s">
        <v>328703</v>
      </c>
      <c r="B36316" s="2" t="s">
        <v>310058</v>
      </c>
      <c r="C36316" s="2" t="s">
        <v>328704</v>
      </c>
      <c r="D36316">
        <v>5100359</v>
      </c>
      <c r="E36316">
        <v>45627</v>
      </c>
      <c r="F36316">
        <v>2024</v>
      </c>
      <c r="G36316" s="2" t="s">
        <v>330228</v>
      </c>
      <c r="H36316" s="2" t="s">
        <v>310006</v>
      </c>
      <c r="I36316" s="2" t="s">
        <v>522246</v>
      </c>
      <c r="J36316" s="2" t="s">
        <v>358515</v>
      </c>
      <c r="K36316" s="2" t="s">
        <v>358516</v>
      </c>
      <c r="L36316" s="2" t="s">
        <v>310010</v>
      </c>
      <c r="M36316" s="2" t="s">
        <v>419109</v>
      </c>
      <c r="N36316" s="2" t="s">
        <v>310012</v>
      </c>
      <c r="O36316">
        <v>300000</v>
      </c>
    </row>
    <row r="36317" spans="1:15" hidden="1" x14ac:dyDescent="0.25">
      <c r="A36317" s="2" t="s">
        <v>320226</v>
      </c>
      <c r="B36317" s="2" t="s">
        <v>310058</v>
      </c>
      <c r="C36317" s="2" t="s">
        <v>320227</v>
      </c>
      <c r="D36317">
        <v>5105150</v>
      </c>
      <c r="E36317">
        <v>45627</v>
      </c>
      <c r="F36317">
        <v>2024</v>
      </c>
      <c r="G36317" s="2" t="s">
        <v>330228</v>
      </c>
      <c r="H36317" s="2" t="s">
        <v>310006</v>
      </c>
      <c r="I36317" s="2" t="s">
        <v>522247</v>
      </c>
      <c r="J36317" s="2" t="s">
        <v>320229</v>
      </c>
      <c r="K36317" s="2" t="s">
        <v>320230</v>
      </c>
      <c r="L36317" s="2" t="s">
        <v>310010</v>
      </c>
      <c r="M36317" s="2" t="s">
        <v>419109</v>
      </c>
      <c r="N36317" s="2" t="s">
        <v>310302</v>
      </c>
      <c r="O36317">
        <v>100000</v>
      </c>
    </row>
    <row r="36318" spans="1:15" hidden="1" x14ac:dyDescent="0.25">
      <c r="A36318" s="2" t="s">
        <v>353865</v>
      </c>
      <c r="B36318" s="2" t="s">
        <v>310058</v>
      </c>
      <c r="C36318" s="2" t="s">
        <v>353866</v>
      </c>
      <c r="D36318">
        <v>5103502</v>
      </c>
      <c r="E36318">
        <v>45627</v>
      </c>
      <c r="F36318">
        <v>2024</v>
      </c>
      <c r="G36318" s="2" t="s">
        <v>330228</v>
      </c>
      <c r="H36318" s="2" t="s">
        <v>310006</v>
      </c>
      <c r="I36318" s="2" t="s">
        <v>522248</v>
      </c>
      <c r="J36318" s="2" t="s">
        <v>387434</v>
      </c>
      <c r="K36318" s="2" t="s">
        <v>387435</v>
      </c>
      <c r="L36318" s="2" t="s">
        <v>310010</v>
      </c>
      <c r="M36318" s="2" t="s">
        <v>419109</v>
      </c>
      <c r="N36318" s="2" t="s">
        <v>310302</v>
      </c>
      <c r="O36318">
        <v>178633</v>
      </c>
    </row>
    <row r="36319" spans="1:15" hidden="1" x14ac:dyDescent="0.25">
      <c r="A36319" s="2" t="s">
        <v>336551</v>
      </c>
      <c r="B36319" s="2" t="s">
        <v>310166</v>
      </c>
      <c r="C36319" s="2" t="s">
        <v>336552</v>
      </c>
      <c r="D36319">
        <v>3502754</v>
      </c>
      <c r="E36319">
        <v>45627</v>
      </c>
      <c r="F36319">
        <v>2024</v>
      </c>
      <c r="G36319" s="2" t="s">
        <v>330228</v>
      </c>
      <c r="H36319" s="2" t="s">
        <v>310006</v>
      </c>
      <c r="I36319" s="2" t="s">
        <v>522249</v>
      </c>
      <c r="J36319" s="2" t="s">
        <v>384270</v>
      </c>
      <c r="K36319" s="2" t="s">
        <v>384271</v>
      </c>
      <c r="L36319" s="2" t="s">
        <v>310010</v>
      </c>
      <c r="M36319" s="2" t="s">
        <v>419109</v>
      </c>
      <c r="N36319" s="2" t="s">
        <v>310012</v>
      </c>
      <c r="O36319">
        <v>1000000</v>
      </c>
    </row>
    <row r="36320" spans="1:15" hidden="1" x14ac:dyDescent="0.25">
      <c r="A36320" s="2" t="s">
        <v>318929</v>
      </c>
      <c r="B36320" s="2" t="s">
        <v>310465</v>
      </c>
      <c r="C36320" s="2" t="s">
        <v>318930</v>
      </c>
      <c r="D36320">
        <v>1100601</v>
      </c>
      <c r="E36320">
        <v>45627</v>
      </c>
      <c r="F36320">
        <v>2024</v>
      </c>
      <c r="G36320" s="2" t="s">
        <v>330228</v>
      </c>
      <c r="H36320" s="2" t="s">
        <v>310006</v>
      </c>
      <c r="I36320" s="2" t="s">
        <v>522250</v>
      </c>
      <c r="J36320" s="2" t="s">
        <v>362272</v>
      </c>
      <c r="K36320" s="2" t="s">
        <v>362273</v>
      </c>
      <c r="L36320" s="2" t="s">
        <v>310010</v>
      </c>
      <c r="M36320" s="2" t="s">
        <v>419109</v>
      </c>
      <c r="N36320" s="2" t="s">
        <v>310012</v>
      </c>
      <c r="O36320">
        <v>400000</v>
      </c>
    </row>
    <row r="36321" spans="1:15" hidden="1" x14ac:dyDescent="0.25">
      <c r="A36321" s="2" t="s">
        <v>310464</v>
      </c>
      <c r="B36321" s="2" t="s">
        <v>310465</v>
      </c>
      <c r="C36321" s="2" t="s">
        <v>310466</v>
      </c>
      <c r="D36321">
        <v>1101708</v>
      </c>
      <c r="E36321">
        <v>45627</v>
      </c>
      <c r="F36321">
        <v>2024</v>
      </c>
      <c r="G36321" s="2" t="s">
        <v>330228</v>
      </c>
      <c r="H36321" s="2" t="s">
        <v>310006</v>
      </c>
      <c r="I36321" s="2" t="s">
        <v>522251</v>
      </c>
      <c r="J36321" s="2" t="s">
        <v>310468</v>
      </c>
      <c r="K36321" s="2" t="s">
        <v>310469</v>
      </c>
      <c r="L36321" s="2" t="s">
        <v>310010</v>
      </c>
      <c r="M36321" s="2" t="s">
        <v>419109</v>
      </c>
      <c r="N36321" s="2" t="s">
        <v>310302</v>
      </c>
      <c r="O36321">
        <v>350000</v>
      </c>
    </row>
    <row r="36322" spans="1:15" hidden="1" x14ac:dyDescent="0.25">
      <c r="A36322" s="2" t="s">
        <v>311581</v>
      </c>
      <c r="B36322" s="2" t="s">
        <v>310304</v>
      </c>
      <c r="C36322" s="2" t="s">
        <v>311762</v>
      </c>
      <c r="D36322">
        <v>1200203</v>
      </c>
      <c r="E36322">
        <v>45627</v>
      </c>
      <c r="F36322">
        <v>2024</v>
      </c>
      <c r="G36322" s="2" t="s">
        <v>330228</v>
      </c>
      <c r="H36322" s="2" t="s">
        <v>310006</v>
      </c>
      <c r="I36322" s="2" t="s">
        <v>522252</v>
      </c>
      <c r="J36322" s="2" t="s">
        <v>313353</v>
      </c>
      <c r="K36322" s="2" t="s">
        <v>311585</v>
      </c>
      <c r="L36322" s="2" t="s">
        <v>310010</v>
      </c>
      <c r="M36322" s="2" t="s">
        <v>419109</v>
      </c>
      <c r="N36322" s="2" t="s">
        <v>310012</v>
      </c>
      <c r="O36322">
        <v>300000</v>
      </c>
    </row>
    <row r="36323" spans="1:15" hidden="1" x14ac:dyDescent="0.25">
      <c r="A36323" s="2" t="s">
        <v>317454</v>
      </c>
      <c r="B36323" s="2" t="s">
        <v>310304</v>
      </c>
      <c r="C36323" s="2" t="s">
        <v>317455</v>
      </c>
      <c r="D36323">
        <v>1200385</v>
      </c>
      <c r="E36323">
        <v>45627</v>
      </c>
      <c r="F36323">
        <v>2024</v>
      </c>
      <c r="G36323" s="2" t="s">
        <v>330228</v>
      </c>
      <c r="H36323" s="2" t="s">
        <v>310006</v>
      </c>
      <c r="I36323" s="2" t="s">
        <v>522253</v>
      </c>
      <c r="J36323" s="2" t="s">
        <v>320718</v>
      </c>
      <c r="K36323" s="2" t="s">
        <v>320719</v>
      </c>
      <c r="L36323" s="2" t="s">
        <v>310010</v>
      </c>
      <c r="M36323" s="2" t="s">
        <v>419109</v>
      </c>
      <c r="N36323" s="2" t="s">
        <v>310012</v>
      </c>
      <c r="O36323">
        <v>800000</v>
      </c>
    </row>
    <row r="36324" spans="1:15" hidden="1" x14ac:dyDescent="0.25">
      <c r="A36324" s="2" t="s">
        <v>319743</v>
      </c>
      <c r="B36324" s="2" t="s">
        <v>310465</v>
      </c>
      <c r="C36324" s="2" t="s">
        <v>319744</v>
      </c>
      <c r="D36324">
        <v>1100205</v>
      </c>
      <c r="E36324">
        <v>45627</v>
      </c>
      <c r="F36324">
        <v>2024</v>
      </c>
      <c r="G36324" s="2" t="s">
        <v>330228</v>
      </c>
      <c r="H36324" s="2" t="s">
        <v>310006</v>
      </c>
      <c r="I36324" s="2" t="s">
        <v>522254</v>
      </c>
      <c r="J36324" s="2" t="s">
        <v>403706</v>
      </c>
      <c r="K36324" s="2" t="s">
        <v>403707</v>
      </c>
      <c r="L36324" s="2" t="s">
        <v>310010</v>
      </c>
      <c r="M36324" s="2" t="s">
        <v>419109</v>
      </c>
      <c r="N36324" s="2" t="s">
        <v>310012</v>
      </c>
      <c r="O36324">
        <v>1195000</v>
      </c>
    </row>
    <row r="36325" spans="1:15" hidden="1" x14ac:dyDescent="0.25">
      <c r="A36325" s="2" t="s">
        <v>310657</v>
      </c>
      <c r="B36325" s="2" t="s">
        <v>310304</v>
      </c>
      <c r="C36325" s="2" t="s">
        <v>310658</v>
      </c>
      <c r="D36325">
        <v>1200252</v>
      </c>
      <c r="E36325">
        <v>45627</v>
      </c>
      <c r="F36325">
        <v>2024</v>
      </c>
      <c r="G36325" s="2" t="s">
        <v>330228</v>
      </c>
      <c r="H36325" s="2" t="s">
        <v>310006</v>
      </c>
      <c r="I36325" s="2" t="s">
        <v>522255</v>
      </c>
      <c r="J36325" s="2" t="s">
        <v>310660</v>
      </c>
      <c r="K36325" s="2" t="s">
        <v>310661</v>
      </c>
      <c r="L36325" s="2" t="s">
        <v>310010</v>
      </c>
      <c r="M36325" s="2" t="s">
        <v>419109</v>
      </c>
      <c r="N36325" s="2" t="s">
        <v>310012</v>
      </c>
      <c r="O36325">
        <v>500000</v>
      </c>
    </row>
    <row r="36326" spans="1:15" hidden="1" x14ac:dyDescent="0.25">
      <c r="A36326" s="2" t="s">
        <v>320461</v>
      </c>
      <c r="B36326" s="2" t="s">
        <v>310465</v>
      </c>
      <c r="C36326" s="2" t="s">
        <v>320462</v>
      </c>
      <c r="D36326">
        <v>1100296</v>
      </c>
      <c r="E36326">
        <v>45627</v>
      </c>
      <c r="F36326">
        <v>2024</v>
      </c>
      <c r="G36326" s="2" t="s">
        <v>330228</v>
      </c>
      <c r="H36326" s="2" t="s">
        <v>310006</v>
      </c>
      <c r="I36326" s="2" t="s">
        <v>522256</v>
      </c>
      <c r="J36326" s="2" t="s">
        <v>320464</v>
      </c>
      <c r="K36326" s="2" t="s">
        <v>320465</v>
      </c>
      <c r="L36326" s="2" t="s">
        <v>310010</v>
      </c>
      <c r="M36326" s="2" t="s">
        <v>419109</v>
      </c>
      <c r="N36326" s="2" t="s">
        <v>310012</v>
      </c>
      <c r="O36326">
        <v>320000</v>
      </c>
    </row>
    <row r="36327" spans="1:15" hidden="1" x14ac:dyDescent="0.25">
      <c r="A36327" s="2" t="s">
        <v>314619</v>
      </c>
      <c r="B36327" s="2" t="s">
        <v>310465</v>
      </c>
      <c r="C36327" s="2" t="s">
        <v>314620</v>
      </c>
      <c r="D36327">
        <v>1100254</v>
      </c>
      <c r="E36327">
        <v>45627</v>
      </c>
      <c r="F36327">
        <v>2024</v>
      </c>
      <c r="G36327" s="2" t="s">
        <v>330228</v>
      </c>
      <c r="H36327" s="2" t="s">
        <v>310006</v>
      </c>
      <c r="I36327" s="2" t="s">
        <v>522257</v>
      </c>
      <c r="J36327" s="2" t="s">
        <v>314622</v>
      </c>
      <c r="K36327" s="2" t="s">
        <v>314623</v>
      </c>
      <c r="L36327" s="2" t="s">
        <v>310010</v>
      </c>
      <c r="M36327" s="2" t="s">
        <v>419109</v>
      </c>
      <c r="N36327" s="2" t="s">
        <v>310302</v>
      </c>
      <c r="O36327">
        <v>60000</v>
      </c>
    </row>
    <row r="36328" spans="1:15" hidden="1" x14ac:dyDescent="0.25">
      <c r="A36328" s="2" t="s">
        <v>313620</v>
      </c>
      <c r="B36328" s="2" t="s">
        <v>310465</v>
      </c>
      <c r="C36328" s="2" t="s">
        <v>313621</v>
      </c>
      <c r="D36328">
        <v>1100288</v>
      </c>
      <c r="E36328">
        <v>45627</v>
      </c>
      <c r="F36328">
        <v>2024</v>
      </c>
      <c r="G36328" s="2" t="s">
        <v>330228</v>
      </c>
      <c r="H36328" s="2" t="s">
        <v>310006</v>
      </c>
      <c r="I36328" s="2" t="s">
        <v>522258</v>
      </c>
      <c r="J36328" s="2" t="s">
        <v>336907</v>
      </c>
      <c r="K36328" s="2" t="s">
        <v>336908</v>
      </c>
      <c r="L36328" s="2" t="s">
        <v>310010</v>
      </c>
      <c r="M36328" s="2" t="s">
        <v>419109</v>
      </c>
      <c r="N36328" s="2" t="s">
        <v>310302</v>
      </c>
      <c r="O36328">
        <v>60000</v>
      </c>
    </row>
    <row r="36329" spans="1:15" hidden="1" x14ac:dyDescent="0.25">
      <c r="A36329" s="2" t="s">
        <v>314012</v>
      </c>
      <c r="B36329" s="2" t="s">
        <v>310465</v>
      </c>
      <c r="C36329" s="2" t="s">
        <v>314013</v>
      </c>
      <c r="D36329">
        <v>1101500</v>
      </c>
      <c r="E36329">
        <v>45627</v>
      </c>
      <c r="F36329">
        <v>2024</v>
      </c>
      <c r="G36329" s="2" t="s">
        <v>330228</v>
      </c>
      <c r="H36329" s="2" t="s">
        <v>310006</v>
      </c>
      <c r="I36329" s="2" t="s">
        <v>522259</v>
      </c>
      <c r="J36329" s="2" t="s">
        <v>320467</v>
      </c>
      <c r="K36329" s="2" t="s">
        <v>320468</v>
      </c>
      <c r="L36329" s="2" t="s">
        <v>310010</v>
      </c>
      <c r="M36329" s="2" t="s">
        <v>419109</v>
      </c>
      <c r="N36329" s="2" t="s">
        <v>310302</v>
      </c>
      <c r="O36329">
        <v>60000</v>
      </c>
    </row>
    <row r="36330" spans="1:15" hidden="1" x14ac:dyDescent="0.25">
      <c r="A36330" s="2" t="s">
        <v>311767</v>
      </c>
      <c r="B36330" s="2" t="s">
        <v>310304</v>
      </c>
      <c r="C36330" s="2" t="s">
        <v>311768</v>
      </c>
      <c r="D36330">
        <v>1200328</v>
      </c>
      <c r="E36330">
        <v>45627</v>
      </c>
      <c r="F36330">
        <v>2024</v>
      </c>
      <c r="G36330" s="2" t="s">
        <v>330228</v>
      </c>
      <c r="H36330" s="2" t="s">
        <v>310006</v>
      </c>
      <c r="I36330" s="2" t="s">
        <v>522260</v>
      </c>
      <c r="J36330" s="2" t="s">
        <v>320514</v>
      </c>
      <c r="K36330" s="2" t="s">
        <v>320515</v>
      </c>
      <c r="L36330" s="2" t="s">
        <v>310010</v>
      </c>
      <c r="M36330" s="2" t="s">
        <v>419109</v>
      </c>
      <c r="N36330" s="2" t="s">
        <v>310012</v>
      </c>
      <c r="O36330">
        <v>600000</v>
      </c>
    </row>
    <row r="36331" spans="1:15" hidden="1" x14ac:dyDescent="0.25">
      <c r="A36331" s="2" t="s">
        <v>314870</v>
      </c>
      <c r="B36331" s="2" t="s">
        <v>310304</v>
      </c>
      <c r="C36331" s="2" t="s">
        <v>314871</v>
      </c>
      <c r="D36331">
        <v>1200336</v>
      </c>
      <c r="E36331">
        <v>45627</v>
      </c>
      <c r="F36331">
        <v>2024</v>
      </c>
      <c r="G36331" s="2" t="s">
        <v>330228</v>
      </c>
      <c r="H36331" s="2" t="s">
        <v>310006</v>
      </c>
      <c r="I36331" s="2" t="s">
        <v>522262</v>
      </c>
      <c r="J36331" s="2" t="s">
        <v>314873</v>
      </c>
      <c r="K36331" s="2" t="s">
        <v>314874</v>
      </c>
      <c r="L36331" s="2" t="s">
        <v>310010</v>
      </c>
      <c r="M36331" s="2" t="s">
        <v>419109</v>
      </c>
      <c r="N36331" s="2" t="s">
        <v>310012</v>
      </c>
      <c r="O36331">
        <v>500000</v>
      </c>
    </row>
    <row r="36332" spans="1:15" hidden="1" x14ac:dyDescent="0.25">
      <c r="A36332" s="2" t="s">
        <v>313620</v>
      </c>
      <c r="B36332" s="2" t="s">
        <v>310465</v>
      </c>
      <c r="C36332" s="2" t="s">
        <v>313621</v>
      </c>
      <c r="D36332">
        <v>1100288</v>
      </c>
      <c r="E36332">
        <v>45627</v>
      </c>
      <c r="F36332">
        <v>2024</v>
      </c>
      <c r="G36332" s="2" t="s">
        <v>330228</v>
      </c>
      <c r="H36332" s="2" t="s">
        <v>310006</v>
      </c>
      <c r="I36332" s="2" t="s">
        <v>522263</v>
      </c>
      <c r="J36332" s="2" t="s">
        <v>336907</v>
      </c>
      <c r="K36332" s="2" t="s">
        <v>336908</v>
      </c>
      <c r="L36332" s="2" t="s">
        <v>310010</v>
      </c>
      <c r="M36332" s="2" t="s">
        <v>419109</v>
      </c>
      <c r="N36332" s="2" t="s">
        <v>310012</v>
      </c>
      <c r="O36332">
        <v>70734242</v>
      </c>
    </row>
    <row r="36333" spans="1:15" hidden="1" x14ac:dyDescent="0.25">
      <c r="A36333" s="2" t="s">
        <v>311752</v>
      </c>
      <c r="B36333" s="2" t="s">
        <v>310304</v>
      </c>
      <c r="C36333" s="2" t="s">
        <v>311753</v>
      </c>
      <c r="D36333">
        <v>1200054</v>
      </c>
      <c r="E36333">
        <v>45627</v>
      </c>
      <c r="F36333">
        <v>2024</v>
      </c>
      <c r="G36333" s="2" t="s">
        <v>330228</v>
      </c>
      <c r="H36333" s="2" t="s">
        <v>310006</v>
      </c>
      <c r="I36333" s="2" t="s">
        <v>522264</v>
      </c>
      <c r="J36333" s="2" t="s">
        <v>347550</v>
      </c>
      <c r="K36333" s="2" t="s">
        <v>347551</v>
      </c>
      <c r="L36333" s="2" t="s">
        <v>310010</v>
      </c>
      <c r="M36333" s="2" t="s">
        <v>419109</v>
      </c>
      <c r="N36333" s="2" t="s">
        <v>310012</v>
      </c>
      <c r="O36333">
        <v>1500000</v>
      </c>
    </row>
    <row r="36334" spans="1:15" hidden="1" x14ac:dyDescent="0.25">
      <c r="A36334" s="2" t="s">
        <v>311581</v>
      </c>
      <c r="B36334" s="2" t="s">
        <v>310304</v>
      </c>
      <c r="C36334" s="2" t="s">
        <v>311762</v>
      </c>
      <c r="D36334">
        <v>1200203</v>
      </c>
      <c r="E36334">
        <v>45627</v>
      </c>
      <c r="F36334">
        <v>2024</v>
      </c>
      <c r="G36334" s="2" t="s">
        <v>330228</v>
      </c>
      <c r="H36334" s="2" t="s">
        <v>310006</v>
      </c>
      <c r="I36334" s="2" t="s">
        <v>522265</v>
      </c>
      <c r="J36334" s="2" t="s">
        <v>313353</v>
      </c>
      <c r="K36334" s="2" t="s">
        <v>311585</v>
      </c>
      <c r="L36334" s="2" t="s">
        <v>310010</v>
      </c>
      <c r="M36334" s="2" t="s">
        <v>419109</v>
      </c>
      <c r="N36334" s="2" t="s">
        <v>310302</v>
      </c>
      <c r="O36334">
        <v>240000</v>
      </c>
    </row>
    <row r="36335" spans="1:15" hidden="1" x14ac:dyDescent="0.25">
      <c r="A36335" s="2" t="s">
        <v>317324</v>
      </c>
      <c r="B36335" s="2" t="s">
        <v>310304</v>
      </c>
      <c r="C36335" s="2" t="s">
        <v>317325</v>
      </c>
      <c r="D36335">
        <v>1200344</v>
      </c>
      <c r="E36335">
        <v>45627</v>
      </c>
      <c r="F36335">
        <v>2024</v>
      </c>
      <c r="G36335" s="2" t="s">
        <v>330228</v>
      </c>
      <c r="H36335" s="2" t="s">
        <v>310006</v>
      </c>
      <c r="I36335" s="2" t="s">
        <v>522266</v>
      </c>
      <c r="J36335" s="2" t="s">
        <v>343646</v>
      </c>
      <c r="K36335" s="2" t="s">
        <v>343647</v>
      </c>
      <c r="L36335" s="2" t="s">
        <v>310010</v>
      </c>
      <c r="M36335" s="2" t="s">
        <v>419109</v>
      </c>
      <c r="N36335" s="2" t="s">
        <v>310012</v>
      </c>
      <c r="O36335">
        <v>500000</v>
      </c>
    </row>
    <row r="36336" spans="1:15" hidden="1" x14ac:dyDescent="0.25">
      <c r="A36336" s="2" t="s">
        <v>311752</v>
      </c>
      <c r="B36336" s="2" t="s">
        <v>310304</v>
      </c>
      <c r="C36336" s="2" t="s">
        <v>311753</v>
      </c>
      <c r="D36336">
        <v>1200054</v>
      </c>
      <c r="E36336">
        <v>45627</v>
      </c>
      <c r="F36336">
        <v>2024</v>
      </c>
      <c r="G36336" s="2" t="s">
        <v>330228</v>
      </c>
      <c r="H36336" s="2" t="s">
        <v>310006</v>
      </c>
      <c r="I36336" s="2" t="s">
        <v>522267</v>
      </c>
      <c r="J36336" s="2" t="s">
        <v>347550</v>
      </c>
      <c r="K36336" s="2" t="s">
        <v>347551</v>
      </c>
      <c r="L36336" s="2" t="s">
        <v>310010</v>
      </c>
      <c r="M36336" s="2" t="s">
        <v>419109</v>
      </c>
      <c r="N36336" s="2" t="s">
        <v>310302</v>
      </c>
      <c r="O36336">
        <v>500000</v>
      </c>
    </row>
    <row r="36337" spans="1:15" hidden="1" x14ac:dyDescent="0.25">
      <c r="A36337" s="2" t="s">
        <v>318341</v>
      </c>
      <c r="B36337" s="2" t="s">
        <v>310465</v>
      </c>
      <c r="C36337" s="2" t="s">
        <v>318342</v>
      </c>
      <c r="D36337">
        <v>1100338</v>
      </c>
      <c r="E36337">
        <v>45627</v>
      </c>
      <c r="F36337">
        <v>2024</v>
      </c>
      <c r="G36337" s="2" t="s">
        <v>330228</v>
      </c>
      <c r="H36337" s="2" t="s">
        <v>310006</v>
      </c>
      <c r="I36337" s="2" t="s">
        <v>522268</v>
      </c>
      <c r="J36337" s="2" t="s">
        <v>320451</v>
      </c>
      <c r="K36337" s="2" t="s">
        <v>318344</v>
      </c>
      <c r="L36337" s="2" t="s">
        <v>310010</v>
      </c>
      <c r="M36337" s="2" t="s">
        <v>419109</v>
      </c>
      <c r="N36337" s="2" t="s">
        <v>310012</v>
      </c>
      <c r="O36337">
        <v>450000</v>
      </c>
    </row>
    <row r="36338" spans="1:15" hidden="1" x14ac:dyDescent="0.25">
      <c r="A36338" s="2" t="s">
        <v>313851</v>
      </c>
      <c r="B36338" s="2" t="s">
        <v>310465</v>
      </c>
      <c r="C36338" s="2" t="s">
        <v>313852</v>
      </c>
      <c r="D36338">
        <v>1100379</v>
      </c>
      <c r="E36338">
        <v>45627</v>
      </c>
      <c r="F36338">
        <v>2024</v>
      </c>
      <c r="G36338" s="2" t="s">
        <v>330228</v>
      </c>
      <c r="H36338" s="2" t="s">
        <v>310006</v>
      </c>
      <c r="I36338" s="2" t="s">
        <v>522269</v>
      </c>
      <c r="J36338" s="2" t="s">
        <v>320498</v>
      </c>
      <c r="K36338" s="2" t="s">
        <v>320499</v>
      </c>
      <c r="L36338" s="2" t="s">
        <v>310010</v>
      </c>
      <c r="M36338" s="2" t="s">
        <v>419109</v>
      </c>
      <c r="N36338" s="2" t="s">
        <v>310302</v>
      </c>
      <c r="O36338">
        <v>360000</v>
      </c>
    </row>
    <row r="36339" spans="1:15" hidden="1" x14ac:dyDescent="0.25">
      <c r="A36339" s="2" t="s">
        <v>313296</v>
      </c>
      <c r="B36339" s="2" t="s">
        <v>310465</v>
      </c>
      <c r="C36339" s="2" t="s">
        <v>313297</v>
      </c>
      <c r="D36339">
        <v>1100320</v>
      </c>
      <c r="E36339">
        <v>45627</v>
      </c>
      <c r="F36339">
        <v>2024</v>
      </c>
      <c r="G36339" s="2" t="s">
        <v>330228</v>
      </c>
      <c r="H36339" s="2" t="s">
        <v>310006</v>
      </c>
      <c r="I36339" s="2" t="s">
        <v>522270</v>
      </c>
      <c r="J36339" s="2" t="s">
        <v>313299</v>
      </c>
      <c r="K36339" s="2" t="s">
        <v>313300</v>
      </c>
      <c r="L36339" s="2" t="s">
        <v>310010</v>
      </c>
      <c r="M36339" s="2" t="s">
        <v>419109</v>
      </c>
      <c r="N36339" s="2" t="s">
        <v>310012</v>
      </c>
      <c r="O36339">
        <v>200000</v>
      </c>
    </row>
    <row r="36340" spans="1:15" hidden="1" x14ac:dyDescent="0.25">
      <c r="A36340" s="2" t="s">
        <v>314823</v>
      </c>
      <c r="B36340" s="2" t="s">
        <v>310465</v>
      </c>
      <c r="C36340" s="2" t="s">
        <v>314824</v>
      </c>
      <c r="D36340">
        <v>1100098</v>
      </c>
      <c r="E36340">
        <v>45627</v>
      </c>
      <c r="F36340">
        <v>2024</v>
      </c>
      <c r="G36340" s="2" t="s">
        <v>330228</v>
      </c>
      <c r="H36340" s="2" t="s">
        <v>310006</v>
      </c>
      <c r="I36340" s="2" t="s">
        <v>522271</v>
      </c>
      <c r="J36340" s="2" t="s">
        <v>314826</v>
      </c>
      <c r="K36340" s="2" t="s">
        <v>314827</v>
      </c>
      <c r="L36340" s="2" t="s">
        <v>310010</v>
      </c>
      <c r="M36340" s="2" t="s">
        <v>419109</v>
      </c>
      <c r="N36340" s="2" t="s">
        <v>310302</v>
      </c>
      <c r="O36340">
        <v>60000</v>
      </c>
    </row>
    <row r="36341" spans="1:15" hidden="1" x14ac:dyDescent="0.25">
      <c r="A36341" s="2" t="s">
        <v>310303</v>
      </c>
      <c r="B36341" s="2" t="s">
        <v>310304</v>
      </c>
      <c r="C36341" s="2" t="s">
        <v>310305</v>
      </c>
      <c r="D36341">
        <v>1200401</v>
      </c>
      <c r="E36341">
        <v>45627</v>
      </c>
      <c r="F36341">
        <v>2024</v>
      </c>
      <c r="G36341" s="2" t="s">
        <v>330228</v>
      </c>
      <c r="H36341" s="2" t="s">
        <v>310006</v>
      </c>
      <c r="I36341" s="2" t="s">
        <v>522272</v>
      </c>
      <c r="J36341" s="2" t="s">
        <v>310307</v>
      </c>
      <c r="K36341" s="2" t="s">
        <v>310308</v>
      </c>
      <c r="L36341" s="2" t="s">
        <v>310010</v>
      </c>
      <c r="M36341" s="2" t="s">
        <v>419109</v>
      </c>
      <c r="N36341" s="2" t="s">
        <v>310302</v>
      </c>
      <c r="O36341">
        <v>300000</v>
      </c>
    </row>
    <row r="36342" spans="1:15" hidden="1" x14ac:dyDescent="0.25">
      <c r="A36342" s="2" t="s">
        <v>314823</v>
      </c>
      <c r="B36342" s="2" t="s">
        <v>310465</v>
      </c>
      <c r="C36342" s="2" t="s">
        <v>314824</v>
      </c>
      <c r="D36342">
        <v>1100098</v>
      </c>
      <c r="E36342">
        <v>45627</v>
      </c>
      <c r="F36342">
        <v>2024</v>
      </c>
      <c r="G36342" s="2" t="s">
        <v>330228</v>
      </c>
      <c r="H36342" s="2" t="s">
        <v>310006</v>
      </c>
      <c r="I36342" s="2" t="s">
        <v>522273</v>
      </c>
      <c r="J36342" s="2" t="s">
        <v>314826</v>
      </c>
      <c r="K36342" s="2" t="s">
        <v>314827</v>
      </c>
      <c r="L36342" s="2" t="s">
        <v>310010</v>
      </c>
      <c r="M36342" s="2" t="s">
        <v>419109</v>
      </c>
      <c r="N36342" s="2" t="s">
        <v>310012</v>
      </c>
      <c r="O36342">
        <v>850000</v>
      </c>
    </row>
    <row r="36343" spans="1:15" hidden="1" x14ac:dyDescent="0.25">
      <c r="A36343" s="2" t="s">
        <v>310449</v>
      </c>
      <c r="B36343" s="2" t="s">
        <v>310304</v>
      </c>
      <c r="C36343" s="2" t="s">
        <v>310450</v>
      </c>
      <c r="D36343">
        <v>1200351</v>
      </c>
      <c r="E36343">
        <v>45627</v>
      </c>
      <c r="F36343">
        <v>2024</v>
      </c>
      <c r="G36343" s="2" t="s">
        <v>330228</v>
      </c>
      <c r="H36343" s="2" t="s">
        <v>310006</v>
      </c>
      <c r="I36343" s="2" t="s">
        <v>522274</v>
      </c>
      <c r="J36343" s="2" t="s">
        <v>310452</v>
      </c>
      <c r="K36343" s="2" t="s">
        <v>310453</v>
      </c>
      <c r="L36343" s="2" t="s">
        <v>310010</v>
      </c>
      <c r="M36343" s="2" t="s">
        <v>419109</v>
      </c>
      <c r="N36343" s="2" t="s">
        <v>310012</v>
      </c>
      <c r="O36343">
        <v>600000</v>
      </c>
    </row>
    <row r="36344" spans="1:15" hidden="1" x14ac:dyDescent="0.25">
      <c r="A36344" s="2" t="s">
        <v>314895</v>
      </c>
      <c r="B36344" s="2" t="s">
        <v>310465</v>
      </c>
      <c r="C36344" s="2" t="s">
        <v>314896</v>
      </c>
      <c r="D36344">
        <v>1100940</v>
      </c>
      <c r="E36344">
        <v>45627</v>
      </c>
      <c r="F36344">
        <v>2024</v>
      </c>
      <c r="G36344" s="2" t="s">
        <v>330228</v>
      </c>
      <c r="H36344" s="2" t="s">
        <v>310006</v>
      </c>
      <c r="I36344" s="2" t="s">
        <v>522275</v>
      </c>
      <c r="J36344" s="2" t="s">
        <v>314898</v>
      </c>
      <c r="K36344" s="2" t="s">
        <v>314899</v>
      </c>
      <c r="L36344" s="2" t="s">
        <v>310010</v>
      </c>
      <c r="M36344" s="2" t="s">
        <v>419109</v>
      </c>
      <c r="N36344" s="2" t="s">
        <v>310012</v>
      </c>
      <c r="O36344">
        <v>200000</v>
      </c>
    </row>
    <row r="36345" spans="1:15" hidden="1" x14ac:dyDescent="0.25">
      <c r="A36345" s="2" t="s">
        <v>326097</v>
      </c>
      <c r="B36345" s="2" t="s">
        <v>310209</v>
      </c>
      <c r="C36345" s="2" t="s">
        <v>326098</v>
      </c>
      <c r="D36345">
        <v>2921708</v>
      </c>
      <c r="E36345">
        <v>45627</v>
      </c>
      <c r="F36345">
        <v>2024</v>
      </c>
      <c r="G36345" s="2" t="s">
        <v>330228</v>
      </c>
      <c r="H36345" s="2" t="s">
        <v>310006</v>
      </c>
      <c r="I36345" s="2" t="s">
        <v>522276</v>
      </c>
      <c r="J36345" s="2" t="s">
        <v>336284</v>
      </c>
      <c r="K36345" s="2" t="s">
        <v>336285</v>
      </c>
      <c r="L36345" s="2" t="s">
        <v>310010</v>
      </c>
      <c r="M36345" s="2" t="s">
        <v>419109</v>
      </c>
      <c r="N36345" s="2" t="s">
        <v>310302</v>
      </c>
      <c r="O36345">
        <v>1050000</v>
      </c>
    </row>
    <row r="36346" spans="1:15" hidden="1" x14ac:dyDescent="0.25">
      <c r="A36346" s="2" t="s">
        <v>329730</v>
      </c>
      <c r="B36346" s="2" t="s">
        <v>310014</v>
      </c>
      <c r="C36346" s="2" t="s">
        <v>329731</v>
      </c>
      <c r="D36346">
        <v>4312476</v>
      </c>
      <c r="E36346">
        <v>45627</v>
      </c>
      <c r="F36346">
        <v>2024</v>
      </c>
      <c r="G36346" s="2" t="s">
        <v>330228</v>
      </c>
      <c r="H36346" s="2" t="s">
        <v>310006</v>
      </c>
      <c r="I36346" s="2" t="s">
        <v>522277</v>
      </c>
      <c r="J36346" s="2" t="s">
        <v>369933</v>
      </c>
      <c r="K36346" s="2" t="s">
        <v>369934</v>
      </c>
      <c r="L36346" s="2" t="s">
        <v>310010</v>
      </c>
      <c r="M36346" s="2" t="s">
        <v>419109</v>
      </c>
      <c r="N36346" s="2" t="s">
        <v>310012</v>
      </c>
      <c r="O36346">
        <v>200000</v>
      </c>
    </row>
    <row r="36347" spans="1:15" hidden="1" x14ac:dyDescent="0.25">
      <c r="A36347" s="2" t="s">
        <v>331126</v>
      </c>
      <c r="B36347" s="2" t="s">
        <v>310465</v>
      </c>
      <c r="C36347" s="2" t="s">
        <v>331127</v>
      </c>
      <c r="D36347">
        <v>1101302</v>
      </c>
      <c r="E36347">
        <v>45627</v>
      </c>
      <c r="F36347">
        <v>2024</v>
      </c>
      <c r="G36347" s="2" t="s">
        <v>330228</v>
      </c>
      <c r="H36347" s="2" t="s">
        <v>310006</v>
      </c>
      <c r="I36347" s="2" t="s">
        <v>522278</v>
      </c>
      <c r="J36347" s="2" t="s">
        <v>391679</v>
      </c>
      <c r="K36347" s="2" t="s">
        <v>391680</v>
      </c>
      <c r="L36347" s="2" t="s">
        <v>310010</v>
      </c>
      <c r="M36347" s="2" t="s">
        <v>419109</v>
      </c>
      <c r="N36347" s="2" t="s">
        <v>310302</v>
      </c>
      <c r="O36347">
        <v>60000</v>
      </c>
    </row>
    <row r="36348" spans="1:15" hidden="1" x14ac:dyDescent="0.25">
      <c r="A36348" s="2" t="s">
        <v>322099</v>
      </c>
      <c r="B36348" s="2" t="s">
        <v>310209</v>
      </c>
      <c r="C36348" s="2" t="s">
        <v>322100</v>
      </c>
      <c r="D36348">
        <v>2920809</v>
      </c>
      <c r="E36348">
        <v>45627</v>
      </c>
      <c r="F36348">
        <v>2024</v>
      </c>
      <c r="G36348" s="2" t="s">
        <v>330228</v>
      </c>
      <c r="H36348" s="2" t="s">
        <v>310006</v>
      </c>
      <c r="I36348" s="2" t="s">
        <v>522279</v>
      </c>
      <c r="J36348" s="2" t="s">
        <v>347412</v>
      </c>
      <c r="K36348" s="2" t="s">
        <v>347413</v>
      </c>
      <c r="L36348" s="2" t="s">
        <v>310010</v>
      </c>
      <c r="M36348" s="2" t="s">
        <v>419109</v>
      </c>
      <c r="N36348" s="2" t="s">
        <v>310302</v>
      </c>
      <c r="O36348">
        <v>656000</v>
      </c>
    </row>
    <row r="36349" spans="1:15" hidden="1" x14ac:dyDescent="0.25">
      <c r="A36349" s="2" t="s">
        <v>312720</v>
      </c>
      <c r="B36349" s="2" t="s">
        <v>310465</v>
      </c>
      <c r="C36349" s="2" t="s">
        <v>312721</v>
      </c>
      <c r="D36349">
        <v>1101757</v>
      </c>
      <c r="E36349">
        <v>45627</v>
      </c>
      <c r="F36349">
        <v>2024</v>
      </c>
      <c r="G36349" s="2" t="s">
        <v>330228</v>
      </c>
      <c r="H36349" s="2" t="s">
        <v>310006</v>
      </c>
      <c r="I36349" s="2" t="s">
        <v>522280</v>
      </c>
      <c r="J36349" s="2" t="s">
        <v>312723</v>
      </c>
      <c r="K36349" s="2" t="s">
        <v>312724</v>
      </c>
      <c r="L36349" s="2" t="s">
        <v>310010</v>
      </c>
      <c r="M36349" s="2" t="s">
        <v>419109</v>
      </c>
      <c r="N36349" s="2" t="s">
        <v>310012</v>
      </c>
      <c r="O36349">
        <v>305000</v>
      </c>
    </row>
    <row r="36350" spans="1:15" hidden="1" x14ac:dyDescent="0.25">
      <c r="A36350" s="2" t="s">
        <v>327954</v>
      </c>
      <c r="B36350" s="2" t="s">
        <v>310209</v>
      </c>
      <c r="C36350" s="2" t="s">
        <v>327955</v>
      </c>
      <c r="D36350">
        <v>2916906</v>
      </c>
      <c r="E36350">
        <v>45627</v>
      </c>
      <c r="F36350">
        <v>2024</v>
      </c>
      <c r="G36350" s="2" t="s">
        <v>330228</v>
      </c>
      <c r="H36350" s="2" t="s">
        <v>310006</v>
      </c>
      <c r="I36350" s="2" t="s">
        <v>522281</v>
      </c>
      <c r="J36350" s="2" t="s">
        <v>339279</v>
      </c>
      <c r="K36350" s="2" t="s">
        <v>339280</v>
      </c>
      <c r="L36350" s="2" t="s">
        <v>310010</v>
      </c>
      <c r="M36350" s="2" t="s">
        <v>419109</v>
      </c>
      <c r="N36350" s="2" t="s">
        <v>310302</v>
      </c>
      <c r="O36350">
        <v>1000000</v>
      </c>
    </row>
    <row r="36351" spans="1:15" hidden="1" x14ac:dyDescent="0.25">
      <c r="A36351" s="2" t="s">
        <v>322099</v>
      </c>
      <c r="B36351" s="2" t="s">
        <v>310209</v>
      </c>
      <c r="C36351" s="2" t="s">
        <v>322100</v>
      </c>
      <c r="D36351">
        <v>2920809</v>
      </c>
      <c r="E36351">
        <v>45627</v>
      </c>
      <c r="F36351">
        <v>2024</v>
      </c>
      <c r="G36351" s="2" t="s">
        <v>330228</v>
      </c>
      <c r="H36351" s="2" t="s">
        <v>310006</v>
      </c>
      <c r="I36351" s="2" t="s">
        <v>522282</v>
      </c>
      <c r="J36351" s="2" t="s">
        <v>347412</v>
      </c>
      <c r="K36351" s="2" t="s">
        <v>347413</v>
      </c>
      <c r="L36351" s="2" t="s">
        <v>310010</v>
      </c>
      <c r="M36351" s="2" t="s">
        <v>419109</v>
      </c>
      <c r="N36351" s="2" t="s">
        <v>310012</v>
      </c>
      <c r="O36351">
        <v>300000</v>
      </c>
    </row>
    <row r="36352" spans="1:15" hidden="1" x14ac:dyDescent="0.25">
      <c r="A36352" s="2" t="s">
        <v>314428</v>
      </c>
      <c r="B36352" s="2" t="s">
        <v>310042</v>
      </c>
      <c r="C36352" s="2" t="s">
        <v>314429</v>
      </c>
      <c r="D36352">
        <v>5218508</v>
      </c>
      <c r="E36352">
        <v>45627</v>
      </c>
      <c r="F36352">
        <v>2024</v>
      </c>
      <c r="G36352" s="2" t="s">
        <v>330228</v>
      </c>
      <c r="H36352" s="2" t="s">
        <v>310006</v>
      </c>
      <c r="I36352" s="2" t="s">
        <v>522283</v>
      </c>
      <c r="J36352" s="2" t="s">
        <v>314431</v>
      </c>
      <c r="K36352" s="2" t="s">
        <v>314432</v>
      </c>
      <c r="L36352" s="2" t="s">
        <v>310010</v>
      </c>
      <c r="M36352" s="2" t="s">
        <v>419109</v>
      </c>
      <c r="N36352" s="2" t="s">
        <v>310012</v>
      </c>
      <c r="O36352">
        <v>400000</v>
      </c>
    </row>
    <row r="36353" spans="1:15" hidden="1" x14ac:dyDescent="0.25">
      <c r="A36353" s="2" t="s">
        <v>320239</v>
      </c>
      <c r="B36353" s="2" t="s">
        <v>310042</v>
      </c>
      <c r="C36353" s="2" t="s">
        <v>320240</v>
      </c>
      <c r="D36353">
        <v>5212105</v>
      </c>
      <c r="E36353">
        <v>45627</v>
      </c>
      <c r="F36353">
        <v>2024</v>
      </c>
      <c r="G36353" s="2" t="s">
        <v>330228</v>
      </c>
      <c r="H36353" s="2" t="s">
        <v>310006</v>
      </c>
      <c r="I36353" s="2" t="s">
        <v>522284</v>
      </c>
      <c r="J36353" s="2" t="s">
        <v>320242</v>
      </c>
      <c r="K36353" s="2" t="s">
        <v>320243</v>
      </c>
      <c r="L36353" s="2" t="s">
        <v>310010</v>
      </c>
      <c r="M36353" s="2" t="s">
        <v>419109</v>
      </c>
      <c r="N36353" s="2" t="s">
        <v>310012</v>
      </c>
      <c r="O36353">
        <v>72287279</v>
      </c>
    </row>
    <row r="36354" spans="1:15" hidden="1" x14ac:dyDescent="0.25">
      <c r="A36354" s="2" t="s">
        <v>321987</v>
      </c>
      <c r="B36354" s="2" t="s">
        <v>310042</v>
      </c>
      <c r="C36354" s="2" t="s">
        <v>321988</v>
      </c>
      <c r="D36354">
        <v>5211503</v>
      </c>
      <c r="E36354">
        <v>45627</v>
      </c>
      <c r="F36354">
        <v>2024</v>
      </c>
      <c r="G36354" s="2" t="s">
        <v>330228</v>
      </c>
      <c r="H36354" s="2" t="s">
        <v>310006</v>
      </c>
      <c r="I36354" s="2" t="s">
        <v>522285</v>
      </c>
      <c r="J36354" s="2" t="s">
        <v>341649</v>
      </c>
      <c r="K36354" s="2" t="s">
        <v>341650</v>
      </c>
      <c r="L36354" s="2" t="s">
        <v>310010</v>
      </c>
      <c r="M36354" s="2" t="s">
        <v>419109</v>
      </c>
      <c r="N36354" s="2" t="s">
        <v>310012</v>
      </c>
      <c r="O36354">
        <v>900000</v>
      </c>
    </row>
    <row r="36355" spans="1:15" hidden="1" x14ac:dyDescent="0.25">
      <c r="A36355" s="2" t="s">
        <v>320439</v>
      </c>
      <c r="B36355" s="2" t="s">
        <v>310465</v>
      </c>
      <c r="C36355" s="2" t="s">
        <v>320440</v>
      </c>
      <c r="D36355">
        <v>1100262</v>
      </c>
      <c r="E36355">
        <v>45627</v>
      </c>
      <c r="F36355">
        <v>2024</v>
      </c>
      <c r="G36355" s="2" t="s">
        <v>330228</v>
      </c>
      <c r="H36355" s="2" t="s">
        <v>310006</v>
      </c>
      <c r="I36355" s="2" t="s">
        <v>522286</v>
      </c>
      <c r="J36355" s="2" t="s">
        <v>320442</v>
      </c>
      <c r="K36355" s="2" t="s">
        <v>320443</v>
      </c>
      <c r="L36355" s="2" t="s">
        <v>310010</v>
      </c>
      <c r="M36355" s="2" t="s">
        <v>419109</v>
      </c>
      <c r="N36355" s="2" t="s">
        <v>310012</v>
      </c>
      <c r="O36355">
        <v>370000</v>
      </c>
    </row>
    <row r="36356" spans="1:15" hidden="1" x14ac:dyDescent="0.25">
      <c r="A36356" s="2" t="s">
        <v>334846</v>
      </c>
      <c r="B36356" s="2" t="s">
        <v>310465</v>
      </c>
      <c r="C36356" s="2" t="s">
        <v>334847</v>
      </c>
      <c r="D36356">
        <v>1101104</v>
      </c>
      <c r="E36356">
        <v>45627</v>
      </c>
      <c r="F36356">
        <v>2024</v>
      </c>
      <c r="G36356" s="2" t="s">
        <v>330228</v>
      </c>
      <c r="H36356" s="2" t="s">
        <v>310006</v>
      </c>
      <c r="I36356" s="2" t="s">
        <v>522287</v>
      </c>
      <c r="J36356" s="2" t="s">
        <v>391698</v>
      </c>
      <c r="K36356" s="2" t="s">
        <v>391699</v>
      </c>
      <c r="L36356" s="2" t="s">
        <v>310010</v>
      </c>
      <c r="M36356" s="2" t="s">
        <v>419109</v>
      </c>
      <c r="N36356" s="2" t="s">
        <v>310302</v>
      </c>
      <c r="O36356">
        <v>60000</v>
      </c>
    </row>
    <row r="36357" spans="1:15" hidden="1" x14ac:dyDescent="0.25">
      <c r="A36357" s="2" t="s">
        <v>340165</v>
      </c>
      <c r="B36357" s="2" t="s">
        <v>310209</v>
      </c>
      <c r="C36357" s="2" t="s">
        <v>351815</v>
      </c>
      <c r="D36357">
        <v>2922508</v>
      </c>
      <c r="E36357">
        <v>45627</v>
      </c>
      <c r="F36357">
        <v>2024</v>
      </c>
      <c r="G36357" s="2" t="s">
        <v>330228</v>
      </c>
      <c r="H36357" s="2" t="s">
        <v>310006</v>
      </c>
      <c r="I36357" s="2" t="s">
        <v>522288</v>
      </c>
      <c r="J36357" s="2" t="s">
        <v>410732</v>
      </c>
      <c r="K36357" s="2" t="s">
        <v>405718</v>
      </c>
      <c r="L36357" s="2" t="s">
        <v>310010</v>
      </c>
      <c r="M36357" s="2" t="s">
        <v>419109</v>
      </c>
      <c r="N36357" s="2" t="s">
        <v>310302</v>
      </c>
      <c r="O36357">
        <v>1000000</v>
      </c>
    </row>
    <row r="36358" spans="1:15" hidden="1" x14ac:dyDescent="0.25">
      <c r="A36358" s="2" t="s">
        <v>314614</v>
      </c>
      <c r="B36358" s="2" t="s">
        <v>310465</v>
      </c>
      <c r="C36358" s="2" t="s">
        <v>314615</v>
      </c>
      <c r="D36358">
        <v>1101450</v>
      </c>
      <c r="E36358">
        <v>45627</v>
      </c>
      <c r="F36358">
        <v>2024</v>
      </c>
      <c r="G36358" s="2" t="s">
        <v>330228</v>
      </c>
      <c r="H36358" s="2" t="s">
        <v>310006</v>
      </c>
      <c r="I36358" s="2" t="s">
        <v>522289</v>
      </c>
      <c r="J36358" s="2" t="s">
        <v>314617</v>
      </c>
      <c r="K36358" s="2" t="s">
        <v>314618</v>
      </c>
      <c r="L36358" s="2" t="s">
        <v>310010</v>
      </c>
      <c r="M36358" s="2" t="s">
        <v>419109</v>
      </c>
      <c r="N36358" s="2" t="s">
        <v>310302</v>
      </c>
      <c r="O36358">
        <v>300000</v>
      </c>
    </row>
    <row r="36359" spans="1:15" hidden="1" x14ac:dyDescent="0.25">
      <c r="A36359" s="2" t="s">
        <v>320470</v>
      </c>
      <c r="B36359" s="2" t="s">
        <v>310465</v>
      </c>
      <c r="C36359" s="2" t="s">
        <v>320471</v>
      </c>
      <c r="D36359">
        <v>1101492</v>
      </c>
      <c r="E36359">
        <v>45627</v>
      </c>
      <c r="F36359">
        <v>2024</v>
      </c>
      <c r="G36359" s="2" t="s">
        <v>330228</v>
      </c>
      <c r="H36359" s="2" t="s">
        <v>310006</v>
      </c>
      <c r="I36359" s="2" t="s">
        <v>522290</v>
      </c>
      <c r="J36359" s="2" t="s">
        <v>320473</v>
      </c>
      <c r="K36359" s="2" t="s">
        <v>320474</v>
      </c>
      <c r="L36359" s="2" t="s">
        <v>310010</v>
      </c>
      <c r="M36359" s="2" t="s">
        <v>419109</v>
      </c>
      <c r="N36359" s="2" t="s">
        <v>310302</v>
      </c>
      <c r="O36359">
        <v>60000</v>
      </c>
    </row>
    <row r="36360" spans="1:15" hidden="1" x14ac:dyDescent="0.25">
      <c r="A36360" s="2" t="s">
        <v>335033</v>
      </c>
      <c r="B36360" s="2" t="s">
        <v>310014</v>
      </c>
      <c r="C36360" s="2" t="s">
        <v>335034</v>
      </c>
      <c r="D36360">
        <v>4314779</v>
      </c>
      <c r="E36360">
        <v>45627</v>
      </c>
      <c r="F36360">
        <v>2024</v>
      </c>
      <c r="G36360" s="2" t="s">
        <v>330228</v>
      </c>
      <c r="H36360" s="2" t="s">
        <v>310006</v>
      </c>
      <c r="I36360" s="2" t="s">
        <v>522291</v>
      </c>
      <c r="J36360" s="2" t="s">
        <v>336077</v>
      </c>
      <c r="K36360" s="2" t="s">
        <v>336078</v>
      </c>
      <c r="L36360" s="2" t="s">
        <v>310010</v>
      </c>
      <c r="M36360" s="2" t="s">
        <v>419109</v>
      </c>
      <c r="N36360" s="2" t="s">
        <v>310012</v>
      </c>
      <c r="O36360">
        <v>200000</v>
      </c>
    </row>
    <row r="36361" spans="1:15" hidden="1" x14ac:dyDescent="0.25">
      <c r="A36361" s="2" t="s">
        <v>321416</v>
      </c>
      <c r="B36361" s="2" t="s">
        <v>310209</v>
      </c>
      <c r="C36361" s="2" t="s">
        <v>321417</v>
      </c>
      <c r="D36361">
        <v>2928505</v>
      </c>
      <c r="E36361">
        <v>45627</v>
      </c>
      <c r="F36361">
        <v>2024</v>
      </c>
      <c r="G36361" s="2" t="s">
        <v>330228</v>
      </c>
      <c r="H36361" s="2" t="s">
        <v>310006</v>
      </c>
      <c r="I36361" s="2" t="s">
        <v>522292</v>
      </c>
      <c r="J36361" s="2" t="s">
        <v>321419</v>
      </c>
      <c r="K36361" s="2" t="s">
        <v>321420</v>
      </c>
      <c r="L36361" s="2" t="s">
        <v>310010</v>
      </c>
      <c r="M36361" s="2" t="s">
        <v>419109</v>
      </c>
      <c r="N36361" s="2" t="s">
        <v>310012</v>
      </c>
      <c r="O36361">
        <v>2000000</v>
      </c>
    </row>
    <row r="36362" spans="1:15" hidden="1" x14ac:dyDescent="0.25">
      <c r="A36362" s="2" t="s">
        <v>314584</v>
      </c>
      <c r="B36362" s="2" t="s">
        <v>310465</v>
      </c>
      <c r="C36362" s="2" t="s">
        <v>314585</v>
      </c>
      <c r="D36362">
        <v>1100064</v>
      </c>
      <c r="E36362">
        <v>45627</v>
      </c>
      <c r="F36362">
        <v>2024</v>
      </c>
      <c r="G36362" s="2" t="s">
        <v>330228</v>
      </c>
      <c r="H36362" s="2" t="s">
        <v>310006</v>
      </c>
      <c r="I36362" s="2" t="s">
        <v>522293</v>
      </c>
      <c r="J36362" s="2" t="s">
        <v>314588</v>
      </c>
      <c r="K36362" s="2" t="s">
        <v>314589</v>
      </c>
      <c r="L36362" s="2" t="s">
        <v>310010</v>
      </c>
      <c r="M36362" s="2" t="s">
        <v>419109</v>
      </c>
      <c r="N36362" s="2" t="s">
        <v>310012</v>
      </c>
      <c r="O36362">
        <v>150000</v>
      </c>
    </row>
    <row r="36363" spans="1:15" hidden="1" x14ac:dyDescent="0.25">
      <c r="A36363" s="2" t="s">
        <v>311363</v>
      </c>
      <c r="B36363" s="2" t="s">
        <v>310085</v>
      </c>
      <c r="C36363" s="2" t="s">
        <v>311364</v>
      </c>
      <c r="D36363">
        <v>3159605</v>
      </c>
      <c r="E36363">
        <v>45627</v>
      </c>
      <c r="F36363">
        <v>2024</v>
      </c>
      <c r="G36363" s="2" t="s">
        <v>330228</v>
      </c>
      <c r="H36363" s="2" t="s">
        <v>310006</v>
      </c>
      <c r="I36363" s="2" t="s">
        <v>522294</v>
      </c>
      <c r="J36363" s="2" t="s">
        <v>311366</v>
      </c>
      <c r="K36363" s="2" t="s">
        <v>311367</v>
      </c>
      <c r="L36363" s="2" t="s">
        <v>310010</v>
      </c>
      <c r="M36363" s="2" t="s">
        <v>419109</v>
      </c>
      <c r="N36363" s="2" t="s">
        <v>310012</v>
      </c>
      <c r="O36363">
        <v>50000</v>
      </c>
    </row>
    <row r="36364" spans="1:15" hidden="1" x14ac:dyDescent="0.25">
      <c r="A36364" s="2" t="s">
        <v>327954</v>
      </c>
      <c r="B36364" s="2" t="s">
        <v>310209</v>
      </c>
      <c r="C36364" s="2" t="s">
        <v>327955</v>
      </c>
      <c r="D36364">
        <v>2916906</v>
      </c>
      <c r="E36364">
        <v>45627</v>
      </c>
      <c r="F36364">
        <v>2024</v>
      </c>
      <c r="G36364" s="2" t="s">
        <v>330228</v>
      </c>
      <c r="H36364" s="2" t="s">
        <v>310006</v>
      </c>
      <c r="I36364" s="2" t="s">
        <v>522295</v>
      </c>
      <c r="J36364" s="2" t="s">
        <v>339279</v>
      </c>
      <c r="K36364" s="2" t="s">
        <v>339280</v>
      </c>
      <c r="L36364" s="2" t="s">
        <v>310010</v>
      </c>
      <c r="M36364" s="2" t="s">
        <v>419109</v>
      </c>
      <c r="N36364" s="2" t="s">
        <v>310012</v>
      </c>
      <c r="O36364">
        <v>163998765</v>
      </c>
    </row>
    <row r="36365" spans="1:15" hidden="1" x14ac:dyDescent="0.25">
      <c r="A36365" s="2" t="s">
        <v>320480</v>
      </c>
      <c r="B36365" s="2" t="s">
        <v>310465</v>
      </c>
      <c r="C36365" s="2" t="s">
        <v>320481</v>
      </c>
      <c r="D36365">
        <v>1100148</v>
      </c>
      <c r="E36365">
        <v>45627</v>
      </c>
      <c r="F36365">
        <v>2024</v>
      </c>
      <c r="G36365" s="2" t="s">
        <v>330228</v>
      </c>
      <c r="H36365" s="2" t="s">
        <v>310006</v>
      </c>
      <c r="I36365" s="2" t="s">
        <v>522296</v>
      </c>
      <c r="J36365" s="2" t="s">
        <v>320483</v>
      </c>
      <c r="K36365" s="2" t="s">
        <v>320484</v>
      </c>
      <c r="L36365" s="2" t="s">
        <v>310010</v>
      </c>
      <c r="M36365" s="2" t="s">
        <v>419109</v>
      </c>
      <c r="N36365" s="2" t="s">
        <v>310302</v>
      </c>
      <c r="O36365">
        <v>60000</v>
      </c>
    </row>
    <row r="36366" spans="1:15" hidden="1" x14ac:dyDescent="0.25">
      <c r="A36366" s="2" t="s">
        <v>311262</v>
      </c>
      <c r="B36366" s="2" t="s">
        <v>310014</v>
      </c>
      <c r="C36366" s="2" t="s">
        <v>311263</v>
      </c>
      <c r="D36366">
        <v>4307005</v>
      </c>
      <c r="E36366">
        <v>45627</v>
      </c>
      <c r="F36366">
        <v>2024</v>
      </c>
      <c r="G36366" s="2" t="s">
        <v>330228</v>
      </c>
      <c r="H36366" s="2" t="s">
        <v>310006</v>
      </c>
      <c r="I36366" s="2" t="s">
        <v>522297</v>
      </c>
      <c r="J36366" s="2" t="s">
        <v>311265</v>
      </c>
      <c r="K36366" s="2" t="s">
        <v>311266</v>
      </c>
      <c r="L36366" s="2" t="s">
        <v>310010</v>
      </c>
      <c r="M36366" s="2" t="s">
        <v>419109</v>
      </c>
      <c r="N36366" s="2" t="s">
        <v>310012</v>
      </c>
      <c r="O36366">
        <v>300000</v>
      </c>
    </row>
    <row r="36367" spans="1:15" hidden="1" x14ac:dyDescent="0.25">
      <c r="A36367" s="2" t="s">
        <v>318436</v>
      </c>
      <c r="B36367" s="2" t="s">
        <v>310014</v>
      </c>
      <c r="C36367" s="2" t="s">
        <v>318437</v>
      </c>
      <c r="D36367">
        <v>4310801</v>
      </c>
      <c r="E36367">
        <v>45627</v>
      </c>
      <c r="F36367">
        <v>2024</v>
      </c>
      <c r="G36367" s="2" t="s">
        <v>330228</v>
      </c>
      <c r="H36367" s="2" t="s">
        <v>310006</v>
      </c>
      <c r="I36367" s="2" t="s">
        <v>522298</v>
      </c>
      <c r="J36367" s="2" t="s">
        <v>321087</v>
      </c>
      <c r="K36367" s="2" t="s">
        <v>321088</v>
      </c>
      <c r="L36367" s="2" t="s">
        <v>310010</v>
      </c>
      <c r="M36367" s="2" t="s">
        <v>419109</v>
      </c>
      <c r="N36367" s="2" t="s">
        <v>310012</v>
      </c>
      <c r="O36367">
        <v>38086409</v>
      </c>
    </row>
    <row r="36368" spans="1:15" hidden="1" x14ac:dyDescent="0.25">
      <c r="A36368" s="2" t="s">
        <v>352071</v>
      </c>
      <c r="B36368" s="2" t="s">
        <v>310085</v>
      </c>
      <c r="C36368" s="2" t="s">
        <v>352072</v>
      </c>
      <c r="D36368">
        <v>3169406</v>
      </c>
      <c r="E36368">
        <v>45627</v>
      </c>
      <c r="F36368">
        <v>2024</v>
      </c>
      <c r="G36368" s="2" t="s">
        <v>330228</v>
      </c>
      <c r="H36368" s="2" t="s">
        <v>310006</v>
      </c>
      <c r="I36368" s="2" t="s">
        <v>522299</v>
      </c>
      <c r="J36368" s="2" t="s">
        <v>357000</v>
      </c>
      <c r="K36368" s="2" t="s">
        <v>357001</v>
      </c>
      <c r="L36368" s="2" t="s">
        <v>310010</v>
      </c>
      <c r="M36368" s="2" t="s">
        <v>419109</v>
      </c>
      <c r="N36368" s="2" t="s">
        <v>310012</v>
      </c>
      <c r="O36368">
        <v>423221</v>
      </c>
    </row>
    <row r="36369" spans="1:15" hidden="1" x14ac:dyDescent="0.25">
      <c r="A36369" s="2" t="s">
        <v>314293</v>
      </c>
      <c r="B36369" s="2" t="s">
        <v>310014</v>
      </c>
      <c r="C36369" s="2" t="s">
        <v>326813</v>
      </c>
      <c r="D36369">
        <v>4302303</v>
      </c>
      <c r="E36369">
        <v>45627</v>
      </c>
      <c r="F36369">
        <v>2024</v>
      </c>
      <c r="G36369" s="2" t="s">
        <v>330228</v>
      </c>
      <c r="H36369" s="2" t="s">
        <v>310006</v>
      </c>
      <c r="I36369" s="2" t="s">
        <v>522300</v>
      </c>
      <c r="J36369" s="2" t="s">
        <v>343749</v>
      </c>
      <c r="K36369" s="2" t="s">
        <v>333992</v>
      </c>
      <c r="L36369" s="2" t="s">
        <v>310010</v>
      </c>
      <c r="M36369" s="2" t="s">
        <v>419109</v>
      </c>
      <c r="N36369" s="2" t="s">
        <v>310012</v>
      </c>
      <c r="O36369">
        <v>100000</v>
      </c>
    </row>
    <row r="36370" spans="1:15" hidden="1" x14ac:dyDescent="0.25">
      <c r="A36370" s="2" t="s">
        <v>320485</v>
      </c>
      <c r="B36370" s="2" t="s">
        <v>310465</v>
      </c>
      <c r="C36370" s="2" t="s">
        <v>320486</v>
      </c>
      <c r="D36370">
        <v>1101807</v>
      </c>
      <c r="E36370">
        <v>45627</v>
      </c>
      <c r="F36370">
        <v>2024</v>
      </c>
      <c r="G36370" s="2" t="s">
        <v>330228</v>
      </c>
      <c r="H36370" s="2" t="s">
        <v>310006</v>
      </c>
      <c r="I36370" s="2" t="s">
        <v>522301</v>
      </c>
      <c r="J36370" s="2" t="s">
        <v>320488</v>
      </c>
      <c r="K36370" s="2" t="s">
        <v>320489</v>
      </c>
      <c r="L36370" s="2" t="s">
        <v>310010</v>
      </c>
      <c r="M36370" s="2" t="s">
        <v>419109</v>
      </c>
      <c r="N36370" s="2" t="s">
        <v>310302</v>
      </c>
      <c r="O36370">
        <v>60000</v>
      </c>
    </row>
    <row r="36371" spans="1:15" hidden="1" x14ac:dyDescent="0.25">
      <c r="A36371" s="2" t="s">
        <v>322517</v>
      </c>
      <c r="B36371" s="2" t="s">
        <v>310042</v>
      </c>
      <c r="C36371" s="2" t="s">
        <v>322518</v>
      </c>
      <c r="D36371">
        <v>5219704</v>
      </c>
      <c r="E36371">
        <v>45627</v>
      </c>
      <c r="F36371">
        <v>2024</v>
      </c>
      <c r="G36371" s="2" t="s">
        <v>330228</v>
      </c>
      <c r="H36371" s="2" t="s">
        <v>310006</v>
      </c>
      <c r="I36371" s="2" t="s">
        <v>522302</v>
      </c>
      <c r="J36371" s="2" t="s">
        <v>396240</v>
      </c>
      <c r="K36371" s="2" t="s">
        <v>396241</v>
      </c>
      <c r="L36371" s="2" t="s">
        <v>310010</v>
      </c>
      <c r="M36371" s="2" t="s">
        <v>419109</v>
      </c>
      <c r="N36371" s="2" t="s">
        <v>310012</v>
      </c>
      <c r="O36371">
        <v>200000</v>
      </c>
    </row>
    <row r="36372" spans="1:15" hidden="1" x14ac:dyDescent="0.25">
      <c r="A36372" s="2" t="s">
        <v>318985</v>
      </c>
      <c r="B36372" s="2" t="s">
        <v>310026</v>
      </c>
      <c r="C36372" s="2" t="s">
        <v>318986</v>
      </c>
      <c r="D36372">
        <v>4202206</v>
      </c>
      <c r="E36372">
        <v>45627</v>
      </c>
      <c r="F36372">
        <v>2024</v>
      </c>
      <c r="G36372" s="2" t="s">
        <v>330228</v>
      </c>
      <c r="H36372" s="2" t="s">
        <v>310006</v>
      </c>
      <c r="I36372" s="2" t="s">
        <v>522303</v>
      </c>
      <c r="J36372" s="2" t="s">
        <v>363056</v>
      </c>
      <c r="K36372" s="2" t="s">
        <v>363057</v>
      </c>
      <c r="L36372" s="2" t="s">
        <v>310010</v>
      </c>
      <c r="M36372" s="2" t="s">
        <v>419109</v>
      </c>
      <c r="N36372" s="2" t="s">
        <v>310012</v>
      </c>
      <c r="O36372">
        <v>300000</v>
      </c>
    </row>
    <row r="36373" spans="1:15" hidden="1" x14ac:dyDescent="0.25">
      <c r="A36373" s="2" t="s">
        <v>313572</v>
      </c>
      <c r="B36373" s="2" t="s">
        <v>310331</v>
      </c>
      <c r="C36373" s="2" t="s">
        <v>313573</v>
      </c>
      <c r="D36373">
        <v>3304508</v>
      </c>
      <c r="E36373">
        <v>45627</v>
      </c>
      <c r="F36373">
        <v>2024</v>
      </c>
      <c r="G36373" s="2" t="s">
        <v>330228</v>
      </c>
      <c r="H36373" s="2" t="s">
        <v>310006</v>
      </c>
      <c r="I36373" s="2" t="s">
        <v>522304</v>
      </c>
      <c r="J36373" s="2" t="s">
        <v>335398</v>
      </c>
      <c r="K36373" s="2" t="s">
        <v>335399</v>
      </c>
      <c r="L36373" s="2" t="s">
        <v>310010</v>
      </c>
      <c r="M36373" s="2" t="s">
        <v>419109</v>
      </c>
      <c r="N36373" s="2" t="s">
        <v>310302</v>
      </c>
      <c r="O36373">
        <v>70000</v>
      </c>
    </row>
    <row r="36374" spans="1:15" hidden="1" x14ac:dyDescent="0.25">
      <c r="A36374" s="2" t="s">
        <v>335233</v>
      </c>
      <c r="B36374" s="2" t="s">
        <v>310042</v>
      </c>
      <c r="C36374" s="2" t="s">
        <v>335234</v>
      </c>
      <c r="D36374">
        <v>5205307</v>
      </c>
      <c r="E36374">
        <v>45627</v>
      </c>
      <c r="F36374">
        <v>2024</v>
      </c>
      <c r="G36374" s="2" t="s">
        <v>330228</v>
      </c>
      <c r="H36374" s="2" t="s">
        <v>310006</v>
      </c>
      <c r="I36374" s="2" t="s">
        <v>522305</v>
      </c>
      <c r="J36374" s="2" t="s">
        <v>337311</v>
      </c>
      <c r="K36374" s="2" t="s">
        <v>337312</v>
      </c>
      <c r="L36374" s="2" t="s">
        <v>310010</v>
      </c>
      <c r="M36374" s="2" t="s">
        <v>419109</v>
      </c>
      <c r="N36374" s="2" t="s">
        <v>310302</v>
      </c>
      <c r="O36374">
        <v>300000</v>
      </c>
    </row>
    <row r="36375" spans="1:15" hidden="1" x14ac:dyDescent="0.25">
      <c r="A36375" s="2" t="s">
        <v>331477</v>
      </c>
      <c r="B36375" s="2" t="s">
        <v>310042</v>
      </c>
      <c r="C36375" s="2" t="s">
        <v>331478</v>
      </c>
      <c r="D36375">
        <v>5210158</v>
      </c>
      <c r="E36375">
        <v>45627</v>
      </c>
      <c r="F36375">
        <v>2024</v>
      </c>
      <c r="G36375" s="2" t="s">
        <v>330228</v>
      </c>
      <c r="H36375" s="2" t="s">
        <v>310006</v>
      </c>
      <c r="I36375" s="2" t="s">
        <v>522306</v>
      </c>
      <c r="J36375" s="2" t="s">
        <v>419125</v>
      </c>
      <c r="K36375" s="2" t="s">
        <v>419126</v>
      </c>
      <c r="L36375" s="2" t="s">
        <v>310010</v>
      </c>
      <c r="M36375" s="2" t="s">
        <v>419109</v>
      </c>
      <c r="N36375" s="2" t="s">
        <v>310302</v>
      </c>
      <c r="O36375">
        <v>200000</v>
      </c>
    </row>
    <row r="36376" spans="1:15" hidden="1" x14ac:dyDescent="0.25">
      <c r="A36376" s="2" t="s">
        <v>330420</v>
      </c>
      <c r="B36376" s="2" t="s">
        <v>310026</v>
      </c>
      <c r="C36376" s="2" t="s">
        <v>330421</v>
      </c>
      <c r="D36376">
        <v>4204509</v>
      </c>
      <c r="E36376">
        <v>45627</v>
      </c>
      <c r="F36376">
        <v>2024</v>
      </c>
      <c r="G36376" s="2" t="s">
        <v>330228</v>
      </c>
      <c r="H36376" s="2" t="s">
        <v>310006</v>
      </c>
      <c r="I36376" s="2" t="s">
        <v>522307</v>
      </c>
      <c r="J36376" s="2" t="s">
        <v>330423</v>
      </c>
      <c r="K36376" s="2" t="s">
        <v>330424</v>
      </c>
      <c r="L36376" s="2" t="s">
        <v>310010</v>
      </c>
      <c r="M36376" s="2" t="s">
        <v>419109</v>
      </c>
      <c r="N36376" s="2" t="s">
        <v>310012</v>
      </c>
      <c r="O36376">
        <v>100000</v>
      </c>
    </row>
    <row r="36377" spans="1:15" hidden="1" x14ac:dyDescent="0.25">
      <c r="A36377" s="2" t="s">
        <v>321977</v>
      </c>
      <c r="B36377" s="2" t="s">
        <v>310439</v>
      </c>
      <c r="C36377" s="2" t="s">
        <v>321978</v>
      </c>
      <c r="D36377">
        <v>2700300</v>
      </c>
      <c r="E36377">
        <v>45627</v>
      </c>
      <c r="F36377">
        <v>2024</v>
      </c>
      <c r="G36377" s="2" t="s">
        <v>330228</v>
      </c>
      <c r="H36377" s="2" t="s">
        <v>310006</v>
      </c>
      <c r="I36377" s="2" t="s">
        <v>522308</v>
      </c>
      <c r="J36377" s="2" t="s">
        <v>333704</v>
      </c>
      <c r="K36377" s="2" t="s">
        <v>327813</v>
      </c>
      <c r="L36377" s="2" t="s">
        <v>310010</v>
      </c>
      <c r="M36377" s="2" t="s">
        <v>419109</v>
      </c>
      <c r="N36377" s="2" t="s">
        <v>310012</v>
      </c>
      <c r="O36377">
        <v>501167175</v>
      </c>
    </row>
    <row r="36378" spans="1:15" hidden="1" x14ac:dyDescent="0.25">
      <c r="A36378" s="2" t="s">
        <v>321104</v>
      </c>
      <c r="B36378" s="2" t="s">
        <v>310042</v>
      </c>
      <c r="C36378" s="2" t="s">
        <v>321105</v>
      </c>
      <c r="D36378">
        <v>5222203</v>
      </c>
      <c r="E36378">
        <v>45627</v>
      </c>
      <c r="F36378">
        <v>2024</v>
      </c>
      <c r="G36378" s="2" t="s">
        <v>330228</v>
      </c>
      <c r="H36378" s="2" t="s">
        <v>310006</v>
      </c>
      <c r="I36378" s="2" t="s">
        <v>522309</v>
      </c>
      <c r="J36378" s="2" t="s">
        <v>321107</v>
      </c>
      <c r="K36378" s="2" t="s">
        <v>321108</v>
      </c>
      <c r="L36378" s="2" t="s">
        <v>310010</v>
      </c>
      <c r="M36378" s="2" t="s">
        <v>419109</v>
      </c>
      <c r="N36378" s="2" t="s">
        <v>310012</v>
      </c>
      <c r="O36378">
        <v>150000</v>
      </c>
    </row>
    <row r="36379" spans="1:15" hidden="1" x14ac:dyDescent="0.25">
      <c r="A36379" s="2" t="s">
        <v>327919</v>
      </c>
      <c r="B36379" s="2" t="s">
        <v>310042</v>
      </c>
      <c r="C36379" s="2" t="s">
        <v>327920</v>
      </c>
      <c r="D36379">
        <v>5205802</v>
      </c>
      <c r="E36379">
        <v>45627</v>
      </c>
      <c r="F36379">
        <v>2024</v>
      </c>
      <c r="G36379" s="2" t="s">
        <v>330228</v>
      </c>
      <c r="H36379" s="2" t="s">
        <v>310006</v>
      </c>
      <c r="I36379" s="2" t="s">
        <v>522310</v>
      </c>
      <c r="J36379" s="2" t="s">
        <v>343988</v>
      </c>
      <c r="K36379" s="2" t="s">
        <v>343989</v>
      </c>
      <c r="L36379" s="2" t="s">
        <v>310010</v>
      </c>
      <c r="M36379" s="2" t="s">
        <v>419109</v>
      </c>
      <c r="N36379" s="2" t="s">
        <v>310012</v>
      </c>
      <c r="O36379">
        <v>100000</v>
      </c>
    </row>
    <row r="36380" spans="1:15" hidden="1" x14ac:dyDescent="0.25">
      <c r="A36380" s="2" t="s">
        <v>324367</v>
      </c>
      <c r="B36380" s="2" t="s">
        <v>310026</v>
      </c>
      <c r="C36380" s="2" t="s">
        <v>324368</v>
      </c>
      <c r="D36380">
        <v>4202305</v>
      </c>
      <c r="E36380">
        <v>45627</v>
      </c>
      <c r="F36380">
        <v>2024</v>
      </c>
      <c r="G36380" s="2" t="s">
        <v>330228</v>
      </c>
      <c r="H36380" s="2" t="s">
        <v>310006</v>
      </c>
      <c r="I36380" s="2" t="s">
        <v>522311</v>
      </c>
      <c r="J36380" s="2" t="s">
        <v>324370</v>
      </c>
      <c r="K36380" s="2" t="s">
        <v>324371</v>
      </c>
      <c r="L36380" s="2" t="s">
        <v>310010</v>
      </c>
      <c r="M36380" s="2" t="s">
        <v>419109</v>
      </c>
      <c r="N36380" s="2" t="s">
        <v>310012</v>
      </c>
      <c r="O36380">
        <v>350000</v>
      </c>
    </row>
    <row r="36381" spans="1:15" hidden="1" x14ac:dyDescent="0.25">
      <c r="A36381" s="2" t="s">
        <v>339561</v>
      </c>
      <c r="B36381" s="2" t="s">
        <v>310042</v>
      </c>
      <c r="C36381" s="2" t="s">
        <v>339562</v>
      </c>
      <c r="D36381">
        <v>5220504</v>
      </c>
      <c r="E36381">
        <v>45627</v>
      </c>
      <c r="F36381">
        <v>2024</v>
      </c>
      <c r="G36381" s="2" t="s">
        <v>330228</v>
      </c>
      <c r="H36381" s="2" t="s">
        <v>310006</v>
      </c>
      <c r="I36381" s="2" t="s">
        <v>522312</v>
      </c>
      <c r="J36381" s="2" t="s">
        <v>371381</v>
      </c>
      <c r="K36381" s="2" t="s">
        <v>371382</v>
      </c>
      <c r="L36381" s="2" t="s">
        <v>310010</v>
      </c>
      <c r="M36381" s="2" t="s">
        <v>419109</v>
      </c>
      <c r="N36381" s="2" t="s">
        <v>310012</v>
      </c>
      <c r="O36381">
        <v>200000</v>
      </c>
    </row>
    <row r="36382" spans="1:15" hidden="1" x14ac:dyDescent="0.25">
      <c r="A36382" s="2" t="s">
        <v>310454</v>
      </c>
      <c r="B36382" s="2" t="s">
        <v>310026</v>
      </c>
      <c r="C36382" s="2" t="s">
        <v>310455</v>
      </c>
      <c r="D36382">
        <v>4201604</v>
      </c>
      <c r="E36382">
        <v>45627</v>
      </c>
      <c r="F36382">
        <v>2024</v>
      </c>
      <c r="G36382" s="2" t="s">
        <v>330228</v>
      </c>
      <c r="H36382" s="2" t="s">
        <v>310006</v>
      </c>
      <c r="I36382" s="2" t="s">
        <v>522313</v>
      </c>
      <c r="J36382" s="2" t="s">
        <v>310457</v>
      </c>
      <c r="K36382" s="2" t="s">
        <v>310458</v>
      </c>
      <c r="L36382" s="2" t="s">
        <v>310010</v>
      </c>
      <c r="M36382" s="2" t="s">
        <v>419109</v>
      </c>
      <c r="N36382" s="2" t="s">
        <v>310012</v>
      </c>
      <c r="O36382">
        <v>6210182</v>
      </c>
    </row>
    <row r="36383" spans="1:15" hidden="1" x14ac:dyDescent="0.25">
      <c r="A36383" s="2" t="s">
        <v>321173</v>
      </c>
      <c r="B36383" s="2" t="s">
        <v>310026</v>
      </c>
      <c r="C36383" s="2" t="s">
        <v>321174</v>
      </c>
      <c r="D36383">
        <v>4212809</v>
      </c>
      <c r="E36383">
        <v>45627</v>
      </c>
      <c r="F36383">
        <v>2024</v>
      </c>
      <c r="G36383" s="2" t="s">
        <v>330228</v>
      </c>
      <c r="H36383" s="2" t="s">
        <v>310006</v>
      </c>
      <c r="I36383" s="2" t="s">
        <v>522314</v>
      </c>
      <c r="J36383" s="2" t="s">
        <v>321176</v>
      </c>
      <c r="K36383" s="2" t="s">
        <v>321177</v>
      </c>
      <c r="L36383" s="2" t="s">
        <v>310010</v>
      </c>
      <c r="M36383" s="2" t="s">
        <v>419109</v>
      </c>
      <c r="N36383" s="2" t="s">
        <v>310012</v>
      </c>
      <c r="O36383">
        <v>200000</v>
      </c>
    </row>
    <row r="36384" spans="1:15" hidden="1" x14ac:dyDescent="0.25">
      <c r="A36384" s="2" t="s">
        <v>331636</v>
      </c>
      <c r="B36384" s="2" t="s">
        <v>310026</v>
      </c>
      <c r="C36384" s="2" t="s">
        <v>331637</v>
      </c>
      <c r="D36384">
        <v>4202909</v>
      </c>
      <c r="E36384">
        <v>45627</v>
      </c>
      <c r="F36384">
        <v>2024</v>
      </c>
      <c r="G36384" s="2" t="s">
        <v>330228</v>
      </c>
      <c r="H36384" s="2" t="s">
        <v>310006</v>
      </c>
      <c r="I36384" s="2" t="s">
        <v>522315</v>
      </c>
      <c r="J36384" s="2" t="s">
        <v>366212</v>
      </c>
      <c r="K36384" s="2" t="s">
        <v>366213</v>
      </c>
      <c r="L36384" s="2" t="s">
        <v>310010</v>
      </c>
      <c r="M36384" s="2" t="s">
        <v>419109</v>
      </c>
      <c r="N36384" s="2" t="s">
        <v>310012</v>
      </c>
      <c r="O36384">
        <v>500000</v>
      </c>
    </row>
    <row r="36385" spans="1:15" hidden="1" x14ac:dyDescent="0.25">
      <c r="A36385" s="2" t="s">
        <v>331363</v>
      </c>
      <c r="B36385" s="2" t="s">
        <v>310026</v>
      </c>
      <c r="C36385" s="2" t="s">
        <v>331364</v>
      </c>
      <c r="D36385">
        <v>4202008</v>
      </c>
      <c r="E36385">
        <v>45627</v>
      </c>
      <c r="F36385">
        <v>2024</v>
      </c>
      <c r="G36385" s="2" t="s">
        <v>330228</v>
      </c>
      <c r="H36385" s="2" t="s">
        <v>310006</v>
      </c>
      <c r="I36385" s="2" t="s">
        <v>522316</v>
      </c>
      <c r="J36385" s="2" t="s">
        <v>416920</v>
      </c>
      <c r="K36385" s="2" t="s">
        <v>416921</v>
      </c>
      <c r="L36385" s="2" t="s">
        <v>310010</v>
      </c>
      <c r="M36385" s="2" t="s">
        <v>419109</v>
      </c>
      <c r="N36385" s="2" t="s">
        <v>310012</v>
      </c>
      <c r="O36385">
        <v>100000</v>
      </c>
    </row>
    <row r="36386" spans="1:15" hidden="1" x14ac:dyDescent="0.25">
      <c r="A36386" s="2" t="s">
        <v>329959</v>
      </c>
      <c r="B36386" s="2" t="s">
        <v>310026</v>
      </c>
      <c r="C36386" s="2" t="s">
        <v>329960</v>
      </c>
      <c r="D36386">
        <v>4206009</v>
      </c>
      <c r="E36386">
        <v>45627</v>
      </c>
      <c r="F36386">
        <v>2024</v>
      </c>
      <c r="G36386" s="2" t="s">
        <v>330228</v>
      </c>
      <c r="H36386" s="2" t="s">
        <v>310006</v>
      </c>
      <c r="I36386" s="2" t="s">
        <v>522317</v>
      </c>
      <c r="J36386" s="2" t="s">
        <v>330785</v>
      </c>
      <c r="K36386" s="2" t="s">
        <v>330786</v>
      </c>
      <c r="L36386" s="2" t="s">
        <v>310010</v>
      </c>
      <c r="M36386" s="2" t="s">
        <v>419109</v>
      </c>
      <c r="N36386" s="2" t="s">
        <v>310012</v>
      </c>
      <c r="O36386">
        <v>200000</v>
      </c>
    </row>
    <row r="36387" spans="1:15" hidden="1" x14ac:dyDescent="0.25">
      <c r="A36387" s="2" t="s">
        <v>332367</v>
      </c>
      <c r="B36387" s="2" t="s">
        <v>310042</v>
      </c>
      <c r="C36387" s="2" t="s">
        <v>332368</v>
      </c>
      <c r="D36387">
        <v>5215702</v>
      </c>
      <c r="E36387">
        <v>45627</v>
      </c>
      <c r="F36387">
        <v>2024</v>
      </c>
      <c r="G36387" s="2" t="s">
        <v>330228</v>
      </c>
      <c r="H36387" s="2" t="s">
        <v>310006</v>
      </c>
      <c r="I36387" s="2" t="s">
        <v>522318</v>
      </c>
      <c r="J36387" s="2" t="s">
        <v>343076</v>
      </c>
      <c r="K36387" s="2" t="s">
        <v>343077</v>
      </c>
      <c r="L36387" s="2" t="s">
        <v>310010</v>
      </c>
      <c r="M36387" s="2" t="s">
        <v>419109</v>
      </c>
      <c r="N36387" s="2" t="s">
        <v>310012</v>
      </c>
      <c r="O36387">
        <v>400000</v>
      </c>
    </row>
    <row r="36388" spans="1:15" hidden="1" x14ac:dyDescent="0.25">
      <c r="A36388" s="2" t="s">
        <v>345433</v>
      </c>
      <c r="B36388" s="2" t="s">
        <v>310026</v>
      </c>
      <c r="C36388" s="2" t="s">
        <v>345434</v>
      </c>
      <c r="D36388">
        <v>4202057</v>
      </c>
      <c r="E36388">
        <v>45627</v>
      </c>
      <c r="F36388">
        <v>2024</v>
      </c>
      <c r="G36388" s="2" t="s">
        <v>330228</v>
      </c>
      <c r="H36388" s="2" t="s">
        <v>310006</v>
      </c>
      <c r="I36388" s="2" t="s">
        <v>522319</v>
      </c>
      <c r="J36388" s="2" t="s">
        <v>377804</v>
      </c>
      <c r="K36388" s="2" t="s">
        <v>377805</v>
      </c>
      <c r="L36388" s="2" t="s">
        <v>310010</v>
      </c>
      <c r="M36388" s="2" t="s">
        <v>419109</v>
      </c>
      <c r="N36388" s="2" t="s">
        <v>310012</v>
      </c>
      <c r="O36388">
        <v>100000</v>
      </c>
    </row>
    <row r="36389" spans="1:15" hidden="1" x14ac:dyDescent="0.25">
      <c r="A36389" s="2" t="s">
        <v>310485</v>
      </c>
      <c r="B36389" s="2" t="s">
        <v>310042</v>
      </c>
      <c r="C36389" s="2" t="s">
        <v>327078</v>
      </c>
      <c r="D36389">
        <v>5212204</v>
      </c>
      <c r="E36389">
        <v>45627</v>
      </c>
      <c r="F36389">
        <v>2024</v>
      </c>
      <c r="G36389" s="2" t="s">
        <v>330228</v>
      </c>
      <c r="H36389" s="2" t="s">
        <v>310006</v>
      </c>
      <c r="I36389" s="2" t="s">
        <v>522320</v>
      </c>
      <c r="J36389" s="2" t="s">
        <v>372399</v>
      </c>
      <c r="K36389" s="2" t="s">
        <v>310489</v>
      </c>
      <c r="L36389" s="2" t="s">
        <v>310010</v>
      </c>
      <c r="M36389" s="2" t="s">
        <v>419109</v>
      </c>
      <c r="N36389" s="2" t="s">
        <v>310302</v>
      </c>
      <c r="O36389">
        <v>450000</v>
      </c>
    </row>
    <row r="36390" spans="1:15" hidden="1" x14ac:dyDescent="0.25">
      <c r="A36390" s="2" t="s">
        <v>332151</v>
      </c>
      <c r="B36390" s="2" t="s">
        <v>310026</v>
      </c>
      <c r="C36390" s="2" t="s">
        <v>332152</v>
      </c>
      <c r="D36390">
        <v>4205902</v>
      </c>
      <c r="E36390">
        <v>45627</v>
      </c>
      <c r="F36390">
        <v>2024</v>
      </c>
      <c r="G36390" s="2" t="s">
        <v>330228</v>
      </c>
      <c r="H36390" s="2" t="s">
        <v>310006</v>
      </c>
      <c r="I36390" s="2" t="s">
        <v>522321</v>
      </c>
      <c r="J36390" s="2" t="s">
        <v>338737</v>
      </c>
      <c r="K36390" s="2" t="s">
        <v>338738</v>
      </c>
      <c r="L36390" s="2" t="s">
        <v>310010</v>
      </c>
      <c r="M36390" s="2" t="s">
        <v>419109</v>
      </c>
      <c r="N36390" s="2" t="s">
        <v>310012</v>
      </c>
      <c r="O36390">
        <v>300000</v>
      </c>
    </row>
    <row r="36391" spans="1:15" hidden="1" x14ac:dyDescent="0.25">
      <c r="A36391" s="2" t="s">
        <v>322861</v>
      </c>
      <c r="B36391" s="2" t="s">
        <v>310042</v>
      </c>
      <c r="C36391" s="2" t="s">
        <v>322862</v>
      </c>
      <c r="D36391">
        <v>5205497</v>
      </c>
      <c r="E36391">
        <v>45627</v>
      </c>
      <c r="F36391">
        <v>2024</v>
      </c>
      <c r="G36391" s="2" t="s">
        <v>330228</v>
      </c>
      <c r="H36391" s="2" t="s">
        <v>310006</v>
      </c>
      <c r="I36391" s="2" t="s">
        <v>522322</v>
      </c>
      <c r="J36391" s="2" t="s">
        <v>335493</v>
      </c>
      <c r="K36391" s="2" t="s">
        <v>335494</v>
      </c>
      <c r="L36391" s="2" t="s">
        <v>310010</v>
      </c>
      <c r="M36391" s="2" t="s">
        <v>419109</v>
      </c>
      <c r="N36391" s="2" t="s">
        <v>310302</v>
      </c>
      <c r="O36391">
        <v>150000</v>
      </c>
    </row>
    <row r="36392" spans="1:15" hidden="1" x14ac:dyDescent="0.25">
      <c r="A36392" s="2" t="s">
        <v>325150</v>
      </c>
      <c r="B36392" s="2" t="s">
        <v>310042</v>
      </c>
      <c r="C36392" s="2" t="s">
        <v>325151</v>
      </c>
      <c r="D36392">
        <v>5221403</v>
      </c>
      <c r="E36392">
        <v>45627</v>
      </c>
      <c r="F36392">
        <v>2024</v>
      </c>
      <c r="G36392" s="2" t="s">
        <v>330228</v>
      </c>
      <c r="H36392" s="2" t="s">
        <v>310006</v>
      </c>
      <c r="I36392" s="2" t="s">
        <v>522323</v>
      </c>
      <c r="J36392" s="2" t="s">
        <v>325153</v>
      </c>
      <c r="K36392" s="2" t="s">
        <v>325154</v>
      </c>
      <c r="L36392" s="2" t="s">
        <v>310010</v>
      </c>
      <c r="M36392" s="2" t="s">
        <v>419109</v>
      </c>
      <c r="N36392" s="2" t="s">
        <v>310302</v>
      </c>
      <c r="O36392">
        <v>250000</v>
      </c>
    </row>
    <row r="36393" spans="1:15" hidden="1" x14ac:dyDescent="0.25">
      <c r="A36393" s="2" t="s">
        <v>313572</v>
      </c>
      <c r="B36393" s="2" t="s">
        <v>310331</v>
      </c>
      <c r="C36393" s="2" t="s">
        <v>313573</v>
      </c>
      <c r="D36393">
        <v>3304508</v>
      </c>
      <c r="E36393">
        <v>45627</v>
      </c>
      <c r="F36393">
        <v>2024</v>
      </c>
      <c r="G36393" s="2" t="s">
        <v>330228</v>
      </c>
      <c r="H36393" s="2" t="s">
        <v>310006</v>
      </c>
      <c r="I36393" s="2" t="s">
        <v>522324</v>
      </c>
      <c r="J36393" s="2" t="s">
        <v>335398</v>
      </c>
      <c r="K36393" s="2" t="s">
        <v>335399</v>
      </c>
      <c r="L36393" s="2" t="s">
        <v>310010</v>
      </c>
      <c r="M36393" s="2" t="s">
        <v>419109</v>
      </c>
      <c r="N36393" s="2" t="s">
        <v>310012</v>
      </c>
      <c r="O36393">
        <v>14470256</v>
      </c>
    </row>
    <row r="36394" spans="1:15" hidden="1" x14ac:dyDescent="0.25">
      <c r="A36394" s="2" t="s">
        <v>321769</v>
      </c>
      <c r="B36394" s="2" t="s">
        <v>310439</v>
      </c>
      <c r="C36394" s="2" t="s">
        <v>321770</v>
      </c>
      <c r="D36394">
        <v>2704906</v>
      </c>
      <c r="E36394">
        <v>45627</v>
      </c>
      <c r="F36394">
        <v>2024</v>
      </c>
      <c r="G36394" s="2" t="s">
        <v>330228</v>
      </c>
      <c r="H36394" s="2" t="s">
        <v>310006</v>
      </c>
      <c r="I36394" s="2" t="s">
        <v>522325</v>
      </c>
      <c r="J36394" s="2" t="s">
        <v>369843</v>
      </c>
      <c r="K36394" s="2" t="s">
        <v>369844</v>
      </c>
      <c r="L36394" s="2" t="s">
        <v>310010</v>
      </c>
      <c r="M36394" s="2" t="s">
        <v>419109</v>
      </c>
      <c r="N36394" s="2" t="s">
        <v>310012</v>
      </c>
      <c r="O36394">
        <v>1000000</v>
      </c>
    </row>
    <row r="36395" spans="1:15" hidden="1" x14ac:dyDescent="0.25">
      <c r="A36395" s="2" t="s">
        <v>314293</v>
      </c>
      <c r="B36395" s="2" t="s">
        <v>310026</v>
      </c>
      <c r="C36395" s="2" t="s">
        <v>340764</v>
      </c>
      <c r="D36395">
        <v>4202537</v>
      </c>
      <c r="E36395">
        <v>45627</v>
      </c>
      <c r="F36395">
        <v>2024</v>
      </c>
      <c r="G36395" s="2" t="s">
        <v>330228</v>
      </c>
      <c r="H36395" s="2" t="s">
        <v>310006</v>
      </c>
      <c r="I36395" s="2" t="s">
        <v>522326</v>
      </c>
      <c r="J36395" s="2" t="s">
        <v>388681</v>
      </c>
      <c r="K36395" s="2" t="s">
        <v>333992</v>
      </c>
      <c r="L36395" s="2" t="s">
        <v>310010</v>
      </c>
      <c r="M36395" s="2" t="s">
        <v>419109</v>
      </c>
      <c r="N36395" s="2" t="s">
        <v>310012</v>
      </c>
      <c r="O36395">
        <v>100000</v>
      </c>
    </row>
    <row r="36396" spans="1:15" hidden="1" x14ac:dyDescent="0.25">
      <c r="A36396" s="2" t="s">
        <v>347956</v>
      </c>
      <c r="B36396" s="2" t="s">
        <v>310026</v>
      </c>
      <c r="C36396" s="2" t="s">
        <v>347957</v>
      </c>
      <c r="D36396">
        <v>4202503</v>
      </c>
      <c r="E36396">
        <v>45627</v>
      </c>
      <c r="F36396">
        <v>2024</v>
      </c>
      <c r="G36396" s="2" t="s">
        <v>330228</v>
      </c>
      <c r="H36396" s="2" t="s">
        <v>310006</v>
      </c>
      <c r="I36396" s="2" t="s">
        <v>522327</v>
      </c>
      <c r="J36396" s="2" t="s">
        <v>347959</v>
      </c>
      <c r="K36396" s="2" t="s">
        <v>347960</v>
      </c>
      <c r="L36396" s="2" t="s">
        <v>310010</v>
      </c>
      <c r="M36396" s="2" t="s">
        <v>419109</v>
      </c>
      <c r="N36396" s="2" t="s">
        <v>310012</v>
      </c>
      <c r="O36396">
        <v>100000</v>
      </c>
    </row>
    <row r="36397" spans="1:15" hidden="1" x14ac:dyDescent="0.25">
      <c r="A36397" s="2" t="s">
        <v>317230</v>
      </c>
      <c r="B36397" s="2" t="s">
        <v>310026</v>
      </c>
      <c r="C36397" s="2" t="s">
        <v>317231</v>
      </c>
      <c r="D36397">
        <v>4217709</v>
      </c>
      <c r="E36397">
        <v>45627</v>
      </c>
      <c r="F36397">
        <v>2024</v>
      </c>
      <c r="G36397" s="2" t="s">
        <v>330228</v>
      </c>
      <c r="H36397" s="2" t="s">
        <v>310006</v>
      </c>
      <c r="I36397" s="2" t="s">
        <v>522328</v>
      </c>
      <c r="J36397" s="2" t="s">
        <v>317233</v>
      </c>
      <c r="K36397" s="2" t="s">
        <v>317234</v>
      </c>
      <c r="L36397" s="2" t="s">
        <v>310010</v>
      </c>
      <c r="M36397" s="2" t="s">
        <v>419109</v>
      </c>
      <c r="N36397" s="2" t="s">
        <v>310012</v>
      </c>
      <c r="O36397">
        <v>150000</v>
      </c>
    </row>
    <row r="36398" spans="1:15" hidden="1" x14ac:dyDescent="0.25">
      <c r="A36398" s="2" t="s">
        <v>323204</v>
      </c>
      <c r="B36398" s="2" t="s">
        <v>310026</v>
      </c>
      <c r="C36398" s="2" t="s">
        <v>323205</v>
      </c>
      <c r="D36398">
        <v>4206702</v>
      </c>
      <c r="E36398">
        <v>45627</v>
      </c>
      <c r="F36398">
        <v>2024</v>
      </c>
      <c r="G36398" s="2" t="s">
        <v>330228</v>
      </c>
      <c r="H36398" s="2" t="s">
        <v>310006</v>
      </c>
      <c r="I36398" s="2" t="s">
        <v>522329</v>
      </c>
      <c r="J36398" s="2" t="s">
        <v>324476</v>
      </c>
      <c r="K36398" s="2" t="s">
        <v>324477</v>
      </c>
      <c r="L36398" s="2" t="s">
        <v>310010</v>
      </c>
      <c r="M36398" s="2" t="s">
        <v>419109</v>
      </c>
      <c r="N36398" s="2" t="s">
        <v>310012</v>
      </c>
      <c r="O36398">
        <v>200000</v>
      </c>
    </row>
    <row r="36399" spans="1:15" hidden="1" x14ac:dyDescent="0.25">
      <c r="A36399" s="2" t="s">
        <v>316611</v>
      </c>
      <c r="B36399" s="2" t="s">
        <v>310026</v>
      </c>
      <c r="C36399" s="2" t="s">
        <v>316612</v>
      </c>
      <c r="D36399">
        <v>4212304</v>
      </c>
      <c r="E36399">
        <v>45627</v>
      </c>
      <c r="F36399">
        <v>2024</v>
      </c>
      <c r="G36399" s="2" t="s">
        <v>330228</v>
      </c>
      <c r="H36399" s="2" t="s">
        <v>310006</v>
      </c>
      <c r="I36399" s="2" t="s">
        <v>522330</v>
      </c>
      <c r="J36399" s="2" t="s">
        <v>316614</v>
      </c>
      <c r="K36399" s="2" t="s">
        <v>316615</v>
      </c>
      <c r="L36399" s="2" t="s">
        <v>310010</v>
      </c>
      <c r="M36399" s="2" t="s">
        <v>419109</v>
      </c>
      <c r="N36399" s="2" t="s">
        <v>310012</v>
      </c>
      <c r="O36399">
        <v>200000</v>
      </c>
    </row>
    <row r="36400" spans="1:15" hidden="1" x14ac:dyDescent="0.25">
      <c r="A36400" s="2" t="s">
        <v>331036</v>
      </c>
      <c r="B36400" s="2" t="s">
        <v>310026</v>
      </c>
      <c r="C36400" s="2" t="s">
        <v>331037</v>
      </c>
      <c r="D36400">
        <v>4208104</v>
      </c>
      <c r="E36400">
        <v>45627</v>
      </c>
      <c r="F36400">
        <v>2024</v>
      </c>
      <c r="G36400" s="2" t="s">
        <v>330228</v>
      </c>
      <c r="H36400" s="2" t="s">
        <v>310006</v>
      </c>
      <c r="I36400" s="2" t="s">
        <v>522331</v>
      </c>
      <c r="J36400" s="2" t="s">
        <v>337825</v>
      </c>
      <c r="K36400" s="2" t="s">
        <v>337826</v>
      </c>
      <c r="L36400" s="2" t="s">
        <v>310010</v>
      </c>
      <c r="M36400" s="2" t="s">
        <v>419109</v>
      </c>
      <c r="N36400" s="2" t="s">
        <v>310012</v>
      </c>
      <c r="O36400">
        <v>150000</v>
      </c>
    </row>
    <row r="36401" spans="1:15" hidden="1" x14ac:dyDescent="0.25">
      <c r="A36401" s="2" t="s">
        <v>312407</v>
      </c>
      <c r="B36401" s="2" t="s">
        <v>310026</v>
      </c>
      <c r="C36401" s="2" t="s">
        <v>312408</v>
      </c>
      <c r="D36401">
        <v>4208955</v>
      </c>
      <c r="E36401">
        <v>45627</v>
      </c>
      <c r="F36401">
        <v>2024</v>
      </c>
      <c r="G36401" s="2" t="s">
        <v>330228</v>
      </c>
      <c r="H36401" s="2" t="s">
        <v>310006</v>
      </c>
      <c r="I36401" s="2" t="s">
        <v>522332</v>
      </c>
      <c r="J36401" s="2" t="s">
        <v>313202</v>
      </c>
      <c r="K36401" s="2" t="s">
        <v>313203</v>
      </c>
      <c r="L36401" s="2" t="s">
        <v>310010</v>
      </c>
      <c r="M36401" s="2" t="s">
        <v>419109</v>
      </c>
      <c r="N36401" s="2" t="s">
        <v>310012</v>
      </c>
      <c r="O36401">
        <v>100000</v>
      </c>
    </row>
    <row r="36402" spans="1:15" hidden="1" x14ac:dyDescent="0.25">
      <c r="A36402" s="2" t="s">
        <v>331347</v>
      </c>
      <c r="B36402" s="2" t="s">
        <v>310026</v>
      </c>
      <c r="C36402" s="2" t="s">
        <v>331348</v>
      </c>
      <c r="D36402">
        <v>4207684</v>
      </c>
      <c r="E36402">
        <v>45627</v>
      </c>
      <c r="F36402">
        <v>2024</v>
      </c>
      <c r="G36402" s="2" t="s">
        <v>330228</v>
      </c>
      <c r="H36402" s="2" t="s">
        <v>310006</v>
      </c>
      <c r="I36402" s="2" t="s">
        <v>522333</v>
      </c>
      <c r="J36402" s="2" t="s">
        <v>356816</v>
      </c>
      <c r="K36402" s="2" t="s">
        <v>356817</v>
      </c>
      <c r="L36402" s="2" t="s">
        <v>310010</v>
      </c>
      <c r="M36402" s="2" t="s">
        <v>419109</v>
      </c>
      <c r="N36402" s="2" t="s">
        <v>310012</v>
      </c>
      <c r="O36402">
        <v>150000</v>
      </c>
    </row>
    <row r="36403" spans="1:15" hidden="1" x14ac:dyDescent="0.25">
      <c r="A36403" s="2" t="s">
        <v>353006</v>
      </c>
      <c r="B36403" s="2" t="s">
        <v>310026</v>
      </c>
      <c r="C36403" s="2" t="s">
        <v>353007</v>
      </c>
      <c r="D36403">
        <v>4206306</v>
      </c>
      <c r="E36403">
        <v>45627</v>
      </c>
      <c r="F36403">
        <v>2024</v>
      </c>
      <c r="G36403" s="2" t="s">
        <v>330228</v>
      </c>
      <c r="H36403" s="2" t="s">
        <v>310006</v>
      </c>
      <c r="I36403" s="2" t="s">
        <v>522334</v>
      </c>
      <c r="J36403" s="2" t="s">
        <v>392911</v>
      </c>
      <c r="K36403" s="2" t="s">
        <v>392912</v>
      </c>
      <c r="L36403" s="2" t="s">
        <v>310010</v>
      </c>
      <c r="M36403" s="2" t="s">
        <v>419109</v>
      </c>
      <c r="N36403" s="2" t="s">
        <v>310012</v>
      </c>
      <c r="O36403">
        <v>200000</v>
      </c>
    </row>
    <row r="36404" spans="1:15" hidden="1" x14ac:dyDescent="0.25">
      <c r="A36404" s="2" t="s">
        <v>310221</v>
      </c>
      <c r="B36404" s="2" t="s">
        <v>310026</v>
      </c>
      <c r="C36404" s="2" t="s">
        <v>310222</v>
      </c>
      <c r="D36404">
        <v>4209300</v>
      </c>
      <c r="E36404">
        <v>45627</v>
      </c>
      <c r="F36404">
        <v>2024</v>
      </c>
      <c r="G36404" s="2" t="s">
        <v>330228</v>
      </c>
      <c r="H36404" s="2" t="s">
        <v>310006</v>
      </c>
      <c r="I36404" s="2" t="s">
        <v>522335</v>
      </c>
      <c r="J36404" s="2" t="s">
        <v>310224</v>
      </c>
      <c r="K36404" s="2" t="s">
        <v>310225</v>
      </c>
      <c r="L36404" s="2" t="s">
        <v>310010</v>
      </c>
      <c r="M36404" s="2" t="s">
        <v>419109</v>
      </c>
      <c r="N36404" s="2" t="s">
        <v>310012</v>
      </c>
      <c r="O36404">
        <v>250000</v>
      </c>
    </row>
    <row r="36405" spans="1:15" hidden="1" x14ac:dyDescent="0.25">
      <c r="A36405" s="2" t="s">
        <v>311109</v>
      </c>
      <c r="B36405" s="2" t="s">
        <v>310026</v>
      </c>
      <c r="C36405" s="2" t="s">
        <v>311110</v>
      </c>
      <c r="D36405">
        <v>4217907</v>
      </c>
      <c r="E36405">
        <v>45627</v>
      </c>
      <c r="F36405">
        <v>2024</v>
      </c>
      <c r="G36405" s="2" t="s">
        <v>330228</v>
      </c>
      <c r="H36405" s="2" t="s">
        <v>310006</v>
      </c>
      <c r="I36405" s="2" t="s">
        <v>522336</v>
      </c>
      <c r="J36405" s="2" t="s">
        <v>311112</v>
      </c>
      <c r="K36405" s="2" t="s">
        <v>311113</v>
      </c>
      <c r="L36405" s="2" t="s">
        <v>310010</v>
      </c>
      <c r="M36405" s="2" t="s">
        <v>419109</v>
      </c>
      <c r="N36405" s="2" t="s">
        <v>310012</v>
      </c>
      <c r="O36405">
        <v>250000</v>
      </c>
    </row>
    <row r="36406" spans="1:15" hidden="1" x14ac:dyDescent="0.25">
      <c r="A36406" s="2" t="s">
        <v>311032</v>
      </c>
      <c r="B36406" s="2" t="s">
        <v>310026</v>
      </c>
      <c r="C36406" s="2" t="s">
        <v>311033</v>
      </c>
      <c r="D36406">
        <v>4208500</v>
      </c>
      <c r="E36406">
        <v>45627</v>
      </c>
      <c r="F36406">
        <v>2024</v>
      </c>
      <c r="G36406" s="2" t="s">
        <v>330228</v>
      </c>
      <c r="H36406" s="2" t="s">
        <v>310006</v>
      </c>
      <c r="I36406" s="2" t="s">
        <v>522337</v>
      </c>
      <c r="J36406" s="2" t="s">
        <v>311035</v>
      </c>
      <c r="K36406" s="2" t="s">
        <v>311036</v>
      </c>
      <c r="L36406" s="2" t="s">
        <v>310010</v>
      </c>
      <c r="M36406" s="2" t="s">
        <v>419109</v>
      </c>
      <c r="N36406" s="2" t="s">
        <v>310012</v>
      </c>
      <c r="O36406">
        <v>200000</v>
      </c>
    </row>
    <row r="36407" spans="1:15" hidden="1" x14ac:dyDescent="0.25">
      <c r="A36407" s="2" t="s">
        <v>312736</v>
      </c>
      <c r="B36407" s="2" t="s">
        <v>310026</v>
      </c>
      <c r="C36407" s="2" t="s">
        <v>312737</v>
      </c>
      <c r="D36407">
        <v>4206603</v>
      </c>
      <c r="E36407">
        <v>45627</v>
      </c>
      <c r="F36407">
        <v>2024</v>
      </c>
      <c r="G36407" s="2" t="s">
        <v>330228</v>
      </c>
      <c r="H36407" s="2" t="s">
        <v>310006</v>
      </c>
      <c r="I36407" s="2" t="s">
        <v>522338</v>
      </c>
      <c r="J36407" s="2" t="s">
        <v>312739</v>
      </c>
      <c r="K36407" s="2" t="s">
        <v>312740</v>
      </c>
      <c r="L36407" s="2" t="s">
        <v>310010</v>
      </c>
      <c r="M36407" s="2" t="s">
        <v>419109</v>
      </c>
      <c r="N36407" s="2" t="s">
        <v>310012</v>
      </c>
      <c r="O36407">
        <v>100000</v>
      </c>
    </row>
    <row r="36408" spans="1:15" hidden="1" x14ac:dyDescent="0.25">
      <c r="A36408" s="2" t="s">
        <v>320810</v>
      </c>
      <c r="B36408" s="2" t="s">
        <v>310026</v>
      </c>
      <c r="C36408" s="2" t="s">
        <v>320811</v>
      </c>
      <c r="D36408">
        <v>4211009</v>
      </c>
      <c r="E36408">
        <v>45627</v>
      </c>
      <c r="F36408">
        <v>2024</v>
      </c>
      <c r="G36408" s="2" t="s">
        <v>330228</v>
      </c>
      <c r="H36408" s="2" t="s">
        <v>310006</v>
      </c>
      <c r="I36408" s="2" t="s">
        <v>522339</v>
      </c>
      <c r="J36408" s="2" t="s">
        <v>320813</v>
      </c>
      <c r="K36408" s="2" t="s">
        <v>320814</v>
      </c>
      <c r="L36408" s="2" t="s">
        <v>310010</v>
      </c>
      <c r="M36408" s="2" t="s">
        <v>419109</v>
      </c>
      <c r="N36408" s="2" t="s">
        <v>310012</v>
      </c>
      <c r="O36408">
        <v>150000</v>
      </c>
    </row>
    <row r="36409" spans="1:15" hidden="1" x14ac:dyDescent="0.25">
      <c r="A36409" s="2" t="s">
        <v>331013</v>
      </c>
      <c r="B36409" s="2" t="s">
        <v>310026</v>
      </c>
      <c r="C36409" s="2" t="s">
        <v>331014</v>
      </c>
      <c r="D36409">
        <v>4218756</v>
      </c>
      <c r="E36409">
        <v>45627</v>
      </c>
      <c r="F36409">
        <v>2024</v>
      </c>
      <c r="G36409" s="2" t="s">
        <v>330228</v>
      </c>
      <c r="H36409" s="2" t="s">
        <v>310006</v>
      </c>
      <c r="I36409" s="2" t="s">
        <v>522340</v>
      </c>
      <c r="J36409" s="2" t="s">
        <v>336996</v>
      </c>
      <c r="K36409" s="2" t="s">
        <v>336997</v>
      </c>
      <c r="L36409" s="2" t="s">
        <v>310010</v>
      </c>
      <c r="M36409" s="2" t="s">
        <v>419109</v>
      </c>
      <c r="N36409" s="2" t="s">
        <v>310012</v>
      </c>
      <c r="O36409">
        <v>100000</v>
      </c>
    </row>
    <row r="36410" spans="1:15" hidden="1" x14ac:dyDescent="0.25">
      <c r="A36410" s="2" t="s">
        <v>347639</v>
      </c>
      <c r="B36410" s="2" t="s">
        <v>310026</v>
      </c>
      <c r="C36410" s="2" t="s">
        <v>347640</v>
      </c>
      <c r="D36410">
        <v>4210555</v>
      </c>
      <c r="E36410">
        <v>45627</v>
      </c>
      <c r="F36410">
        <v>2024</v>
      </c>
      <c r="G36410" s="2" t="s">
        <v>330228</v>
      </c>
      <c r="H36410" s="2" t="s">
        <v>310006</v>
      </c>
      <c r="I36410" s="2" t="s">
        <v>522341</v>
      </c>
      <c r="J36410" s="2" t="s">
        <v>347642</v>
      </c>
      <c r="K36410" s="2" t="s">
        <v>347643</v>
      </c>
      <c r="L36410" s="2" t="s">
        <v>310010</v>
      </c>
      <c r="M36410" s="2" t="s">
        <v>419109</v>
      </c>
      <c r="N36410" s="2" t="s">
        <v>310012</v>
      </c>
      <c r="O36410">
        <v>100000</v>
      </c>
    </row>
    <row r="36411" spans="1:15" hidden="1" x14ac:dyDescent="0.25">
      <c r="A36411" s="2" t="s">
        <v>310606</v>
      </c>
      <c r="B36411" s="2" t="s">
        <v>310026</v>
      </c>
      <c r="C36411" s="2" t="s">
        <v>310607</v>
      </c>
      <c r="D36411">
        <v>4212106</v>
      </c>
      <c r="E36411">
        <v>45627</v>
      </c>
      <c r="F36411">
        <v>2024</v>
      </c>
      <c r="G36411" s="2" t="s">
        <v>330228</v>
      </c>
      <c r="H36411" s="2" t="s">
        <v>310006</v>
      </c>
      <c r="I36411" s="2" t="s">
        <v>522342</v>
      </c>
      <c r="J36411" s="2" t="s">
        <v>310609</v>
      </c>
      <c r="K36411" s="2" t="s">
        <v>310610</v>
      </c>
      <c r="L36411" s="2" t="s">
        <v>310010</v>
      </c>
      <c r="M36411" s="2" t="s">
        <v>419109</v>
      </c>
      <c r="N36411" s="2" t="s">
        <v>310012</v>
      </c>
      <c r="O36411">
        <v>300000</v>
      </c>
    </row>
    <row r="36412" spans="1:15" hidden="1" x14ac:dyDescent="0.25">
      <c r="A36412" s="2" t="s">
        <v>354177</v>
      </c>
      <c r="B36412" s="2" t="s">
        <v>310026</v>
      </c>
      <c r="C36412" s="2" t="s">
        <v>354178</v>
      </c>
      <c r="D36412">
        <v>4208203</v>
      </c>
      <c r="E36412">
        <v>45627</v>
      </c>
      <c r="F36412">
        <v>2024</v>
      </c>
      <c r="G36412" s="2" t="s">
        <v>330228</v>
      </c>
      <c r="H36412" s="2" t="s">
        <v>310006</v>
      </c>
      <c r="I36412" s="2" t="s">
        <v>522343</v>
      </c>
      <c r="J36412" s="2" t="s">
        <v>399583</v>
      </c>
      <c r="K36412" s="2" t="s">
        <v>399584</v>
      </c>
      <c r="L36412" s="2" t="s">
        <v>310010</v>
      </c>
      <c r="M36412" s="2" t="s">
        <v>419109</v>
      </c>
      <c r="N36412" s="2" t="s">
        <v>310012</v>
      </c>
      <c r="O36412">
        <v>100000</v>
      </c>
    </row>
    <row r="36413" spans="1:15" hidden="1" x14ac:dyDescent="0.25">
      <c r="A36413" s="2" t="s">
        <v>356025</v>
      </c>
      <c r="B36413" s="2" t="s">
        <v>310026</v>
      </c>
      <c r="C36413" s="2" t="s">
        <v>356026</v>
      </c>
      <c r="D36413">
        <v>4207650</v>
      </c>
      <c r="E36413">
        <v>45627</v>
      </c>
      <c r="F36413">
        <v>2024</v>
      </c>
      <c r="G36413" s="2" t="s">
        <v>330228</v>
      </c>
      <c r="H36413" s="2" t="s">
        <v>310006</v>
      </c>
      <c r="I36413" s="2" t="s">
        <v>522344</v>
      </c>
      <c r="J36413" s="2" t="s">
        <v>356028</v>
      </c>
      <c r="K36413" s="2" t="s">
        <v>356029</v>
      </c>
      <c r="L36413" s="2" t="s">
        <v>310010</v>
      </c>
      <c r="M36413" s="2" t="s">
        <v>419109</v>
      </c>
      <c r="N36413" s="2" t="s">
        <v>310012</v>
      </c>
      <c r="O36413">
        <v>150000</v>
      </c>
    </row>
    <row r="36414" spans="1:15" hidden="1" x14ac:dyDescent="0.25">
      <c r="A36414" s="2" t="s">
        <v>332699</v>
      </c>
      <c r="B36414" s="2" t="s">
        <v>310026</v>
      </c>
      <c r="C36414" s="2" t="s">
        <v>332700</v>
      </c>
      <c r="D36414">
        <v>4216255</v>
      </c>
      <c r="E36414">
        <v>45627</v>
      </c>
      <c r="F36414">
        <v>2024</v>
      </c>
      <c r="G36414" s="2" t="s">
        <v>330228</v>
      </c>
      <c r="H36414" s="2" t="s">
        <v>310006</v>
      </c>
      <c r="I36414" s="2" t="s">
        <v>522345</v>
      </c>
      <c r="J36414" s="2" t="s">
        <v>356860</v>
      </c>
      <c r="K36414" s="2" t="s">
        <v>356861</v>
      </c>
      <c r="L36414" s="2" t="s">
        <v>310010</v>
      </c>
      <c r="M36414" s="2" t="s">
        <v>419109</v>
      </c>
      <c r="N36414" s="2" t="s">
        <v>310012</v>
      </c>
      <c r="O36414">
        <v>500000</v>
      </c>
    </row>
    <row r="36415" spans="1:15" hidden="1" x14ac:dyDescent="0.25">
      <c r="A36415" s="2" t="s">
        <v>312414</v>
      </c>
      <c r="B36415" s="2" t="s">
        <v>310026</v>
      </c>
      <c r="C36415" s="2" t="s">
        <v>312415</v>
      </c>
      <c r="D36415">
        <v>4209904</v>
      </c>
      <c r="E36415">
        <v>45627</v>
      </c>
      <c r="F36415">
        <v>2024</v>
      </c>
      <c r="G36415" s="2" t="s">
        <v>330228</v>
      </c>
      <c r="H36415" s="2" t="s">
        <v>310006</v>
      </c>
      <c r="I36415" s="2" t="s">
        <v>522346</v>
      </c>
      <c r="J36415" s="2" t="s">
        <v>337966</v>
      </c>
      <c r="K36415" s="2" t="s">
        <v>337967</v>
      </c>
      <c r="L36415" s="2" t="s">
        <v>310010</v>
      </c>
      <c r="M36415" s="2" t="s">
        <v>419109</v>
      </c>
      <c r="N36415" s="2" t="s">
        <v>310012</v>
      </c>
      <c r="O36415">
        <v>100000</v>
      </c>
    </row>
    <row r="36416" spans="1:15" hidden="1" x14ac:dyDescent="0.25">
      <c r="A36416" s="2" t="s">
        <v>310470</v>
      </c>
      <c r="B36416" s="2" t="s">
        <v>310026</v>
      </c>
      <c r="C36416" s="2" t="s">
        <v>310471</v>
      </c>
      <c r="D36416">
        <v>4216701</v>
      </c>
      <c r="E36416">
        <v>45627</v>
      </c>
      <c r="F36416">
        <v>2024</v>
      </c>
      <c r="G36416" s="2" t="s">
        <v>330228</v>
      </c>
      <c r="H36416" s="2" t="s">
        <v>310006</v>
      </c>
      <c r="I36416" s="2" t="s">
        <v>522347</v>
      </c>
      <c r="J36416" s="2" t="s">
        <v>310473</v>
      </c>
      <c r="K36416" s="2" t="s">
        <v>310474</v>
      </c>
      <c r="L36416" s="2" t="s">
        <v>310010</v>
      </c>
      <c r="M36416" s="2" t="s">
        <v>419109</v>
      </c>
      <c r="N36416" s="2" t="s">
        <v>310012</v>
      </c>
      <c r="O36416">
        <v>250000</v>
      </c>
    </row>
    <row r="36417" spans="1:15" hidden="1" x14ac:dyDescent="0.25">
      <c r="A36417" s="2" t="s">
        <v>312400</v>
      </c>
      <c r="B36417" s="2" t="s">
        <v>310026</v>
      </c>
      <c r="C36417" s="2" t="s">
        <v>312401</v>
      </c>
      <c r="D36417">
        <v>4207304</v>
      </c>
      <c r="E36417">
        <v>45627</v>
      </c>
      <c r="F36417">
        <v>2024</v>
      </c>
      <c r="G36417" s="2" t="s">
        <v>330228</v>
      </c>
      <c r="H36417" s="2" t="s">
        <v>310006</v>
      </c>
      <c r="I36417" s="2" t="s">
        <v>522348</v>
      </c>
      <c r="J36417" s="2" t="s">
        <v>321192</v>
      </c>
      <c r="K36417" s="2" t="s">
        <v>321193</v>
      </c>
      <c r="L36417" s="2" t="s">
        <v>310010</v>
      </c>
      <c r="M36417" s="2" t="s">
        <v>419109</v>
      </c>
      <c r="N36417" s="2" t="s">
        <v>310012</v>
      </c>
      <c r="O36417">
        <v>200000</v>
      </c>
    </row>
    <row r="36418" spans="1:15" hidden="1" x14ac:dyDescent="0.25">
      <c r="A36418" s="2" t="s">
        <v>324396</v>
      </c>
      <c r="B36418" s="2" t="s">
        <v>310026</v>
      </c>
      <c r="C36418" s="2" t="s">
        <v>324397</v>
      </c>
      <c r="D36418">
        <v>4211504</v>
      </c>
      <c r="E36418">
        <v>45627</v>
      </c>
      <c r="F36418">
        <v>2024</v>
      </c>
      <c r="G36418" s="2" t="s">
        <v>330228</v>
      </c>
      <c r="H36418" s="2" t="s">
        <v>310006</v>
      </c>
      <c r="I36418" s="2" t="s">
        <v>522349</v>
      </c>
      <c r="J36418" s="2" t="s">
        <v>324399</v>
      </c>
      <c r="K36418" s="2" t="s">
        <v>324400</v>
      </c>
      <c r="L36418" s="2" t="s">
        <v>310010</v>
      </c>
      <c r="M36418" s="2" t="s">
        <v>419109</v>
      </c>
      <c r="N36418" s="2" t="s">
        <v>310012</v>
      </c>
      <c r="O36418">
        <v>125792</v>
      </c>
    </row>
    <row r="36419" spans="1:15" hidden="1" x14ac:dyDescent="0.25">
      <c r="A36419" s="2" t="s">
        <v>316299</v>
      </c>
      <c r="B36419" s="2" t="s">
        <v>310026</v>
      </c>
      <c r="C36419" s="2" t="s">
        <v>316300</v>
      </c>
      <c r="D36419">
        <v>4215000</v>
      </c>
      <c r="E36419">
        <v>45627</v>
      </c>
      <c r="F36419">
        <v>2024</v>
      </c>
      <c r="G36419" s="2" t="s">
        <v>330228</v>
      </c>
      <c r="H36419" s="2" t="s">
        <v>310006</v>
      </c>
      <c r="I36419" s="2" t="s">
        <v>522350</v>
      </c>
      <c r="J36419" s="2" t="s">
        <v>316302</v>
      </c>
      <c r="K36419" s="2" t="s">
        <v>316303</v>
      </c>
      <c r="L36419" s="2" t="s">
        <v>310010</v>
      </c>
      <c r="M36419" s="2" t="s">
        <v>419109</v>
      </c>
      <c r="N36419" s="2" t="s">
        <v>310012</v>
      </c>
      <c r="O36419">
        <v>400000</v>
      </c>
    </row>
    <row r="36420" spans="1:15" hidden="1" x14ac:dyDescent="0.25">
      <c r="A36420" s="2" t="s">
        <v>310672</v>
      </c>
      <c r="B36420" s="2" t="s">
        <v>310026</v>
      </c>
      <c r="C36420" s="2" t="s">
        <v>310673</v>
      </c>
      <c r="D36420">
        <v>4214151</v>
      </c>
      <c r="E36420">
        <v>45627</v>
      </c>
      <c r="F36420">
        <v>2024</v>
      </c>
      <c r="G36420" s="2" t="s">
        <v>330228</v>
      </c>
      <c r="H36420" s="2" t="s">
        <v>310006</v>
      </c>
      <c r="I36420" s="2" t="s">
        <v>522351</v>
      </c>
      <c r="J36420" s="2" t="s">
        <v>310675</v>
      </c>
      <c r="K36420" s="2" t="s">
        <v>310676</v>
      </c>
      <c r="L36420" s="2" t="s">
        <v>310010</v>
      </c>
      <c r="M36420" s="2" t="s">
        <v>419109</v>
      </c>
      <c r="N36420" s="2" t="s">
        <v>310012</v>
      </c>
      <c r="O36420">
        <v>150000</v>
      </c>
    </row>
    <row r="36421" spans="1:15" hidden="1" x14ac:dyDescent="0.25">
      <c r="A36421" s="2" t="s">
        <v>332540</v>
      </c>
      <c r="B36421" s="2" t="s">
        <v>310026</v>
      </c>
      <c r="C36421" s="2" t="s">
        <v>332541</v>
      </c>
      <c r="D36421">
        <v>4219309</v>
      </c>
      <c r="E36421">
        <v>45627</v>
      </c>
      <c r="F36421">
        <v>2024</v>
      </c>
      <c r="G36421" s="2" t="s">
        <v>330228</v>
      </c>
      <c r="H36421" s="2" t="s">
        <v>310006</v>
      </c>
      <c r="I36421" s="2" t="s">
        <v>522352</v>
      </c>
      <c r="J36421" s="2" t="s">
        <v>378414</v>
      </c>
      <c r="K36421" s="2" t="s">
        <v>378415</v>
      </c>
      <c r="L36421" s="2" t="s">
        <v>310010</v>
      </c>
      <c r="M36421" s="2" t="s">
        <v>419109</v>
      </c>
      <c r="N36421" s="2" t="s">
        <v>310012</v>
      </c>
      <c r="O36421">
        <v>500000</v>
      </c>
    </row>
    <row r="36422" spans="1:15" hidden="1" x14ac:dyDescent="0.25">
      <c r="A36422" s="2" t="s">
        <v>314103</v>
      </c>
      <c r="B36422" s="2" t="s">
        <v>310085</v>
      </c>
      <c r="C36422" s="2" t="s">
        <v>314104</v>
      </c>
      <c r="D36422">
        <v>3136702</v>
      </c>
      <c r="E36422">
        <v>45627</v>
      </c>
      <c r="F36422">
        <v>2024</v>
      </c>
      <c r="G36422" s="2" t="s">
        <v>330228</v>
      </c>
      <c r="H36422" s="2" t="s">
        <v>310006</v>
      </c>
      <c r="I36422" s="2" t="s">
        <v>522353</v>
      </c>
      <c r="J36422" s="2" t="s">
        <v>324930</v>
      </c>
      <c r="K36422" s="2" t="s">
        <v>324931</v>
      </c>
      <c r="L36422" s="2" t="s">
        <v>310010</v>
      </c>
      <c r="M36422" s="2" t="s">
        <v>419109</v>
      </c>
      <c r="N36422" s="2" t="s">
        <v>310302</v>
      </c>
      <c r="O36422">
        <v>1000000</v>
      </c>
    </row>
    <row r="36423" spans="1:15" hidden="1" x14ac:dyDescent="0.25">
      <c r="A36423" s="2" t="s">
        <v>315263</v>
      </c>
      <c r="B36423" s="2" t="s">
        <v>310085</v>
      </c>
      <c r="C36423" s="2" t="s">
        <v>315264</v>
      </c>
      <c r="D36423">
        <v>3153509</v>
      </c>
      <c r="E36423">
        <v>45627</v>
      </c>
      <c r="F36423">
        <v>2024</v>
      </c>
      <c r="G36423" s="2" t="s">
        <v>330228</v>
      </c>
      <c r="H36423" s="2" t="s">
        <v>310006</v>
      </c>
      <c r="I36423" s="2" t="s">
        <v>522354</v>
      </c>
      <c r="J36423" s="2" t="s">
        <v>315266</v>
      </c>
      <c r="K36423" s="2" t="s">
        <v>315267</v>
      </c>
      <c r="L36423" s="2" t="s">
        <v>310010</v>
      </c>
      <c r="M36423" s="2" t="s">
        <v>419109</v>
      </c>
      <c r="N36423" s="2" t="s">
        <v>310012</v>
      </c>
      <c r="O36423">
        <v>400000</v>
      </c>
    </row>
    <row r="36424" spans="1:15" hidden="1" x14ac:dyDescent="0.25">
      <c r="A36424" s="2" t="s">
        <v>318828</v>
      </c>
      <c r="B36424" s="2" t="s">
        <v>310085</v>
      </c>
      <c r="C36424" s="2" t="s">
        <v>318829</v>
      </c>
      <c r="D36424">
        <v>3140803</v>
      </c>
      <c r="E36424">
        <v>45627</v>
      </c>
      <c r="F36424">
        <v>2024</v>
      </c>
      <c r="G36424" s="2" t="s">
        <v>330228</v>
      </c>
      <c r="H36424" s="2" t="s">
        <v>310006</v>
      </c>
      <c r="I36424" s="2" t="s">
        <v>522356</v>
      </c>
      <c r="J36424" s="2" t="s">
        <v>364513</v>
      </c>
      <c r="K36424" s="2" t="s">
        <v>364514</v>
      </c>
      <c r="L36424" s="2" t="s">
        <v>310010</v>
      </c>
      <c r="M36424" s="2" t="s">
        <v>419109</v>
      </c>
      <c r="N36424" s="2" t="s">
        <v>310012</v>
      </c>
      <c r="O36424">
        <v>200000</v>
      </c>
    </row>
    <row r="36425" spans="1:15" hidden="1" x14ac:dyDescent="0.25">
      <c r="A36425" s="2" t="s">
        <v>327040</v>
      </c>
      <c r="B36425" s="2" t="s">
        <v>310085</v>
      </c>
      <c r="C36425" s="2" t="s">
        <v>327041</v>
      </c>
      <c r="D36425">
        <v>3119609</v>
      </c>
      <c r="E36425">
        <v>45627</v>
      </c>
      <c r="F36425">
        <v>2024</v>
      </c>
      <c r="G36425" s="2" t="s">
        <v>330228</v>
      </c>
      <c r="H36425" s="2" t="s">
        <v>310006</v>
      </c>
      <c r="I36425" s="2" t="s">
        <v>522357</v>
      </c>
      <c r="J36425" s="2" t="s">
        <v>369925</v>
      </c>
      <c r="K36425" s="2" t="s">
        <v>369926</v>
      </c>
      <c r="L36425" s="2" t="s">
        <v>310010</v>
      </c>
      <c r="M36425" s="2" t="s">
        <v>419109</v>
      </c>
      <c r="N36425" s="2" t="s">
        <v>310012</v>
      </c>
      <c r="O36425">
        <v>3556543</v>
      </c>
    </row>
    <row r="36426" spans="1:15" hidden="1" x14ac:dyDescent="0.25">
      <c r="A36426" s="2" t="s">
        <v>341003</v>
      </c>
      <c r="B36426" s="2" t="s">
        <v>310026</v>
      </c>
      <c r="C36426" s="2" t="s">
        <v>341004</v>
      </c>
      <c r="D36426">
        <v>4201273</v>
      </c>
      <c r="E36426">
        <v>45627</v>
      </c>
      <c r="F36426">
        <v>2024</v>
      </c>
      <c r="G36426" s="2" t="s">
        <v>330228</v>
      </c>
      <c r="H36426" s="2" t="s">
        <v>310006</v>
      </c>
      <c r="I36426" s="2" t="s">
        <v>522358</v>
      </c>
      <c r="J36426" s="2" t="s">
        <v>348541</v>
      </c>
      <c r="K36426" s="2" t="s">
        <v>348542</v>
      </c>
      <c r="L36426" s="2" t="s">
        <v>310010</v>
      </c>
      <c r="M36426" s="2" t="s">
        <v>419109</v>
      </c>
      <c r="N36426" s="2" t="s">
        <v>310012</v>
      </c>
      <c r="O36426">
        <v>150000</v>
      </c>
    </row>
    <row r="36427" spans="1:15" hidden="1" x14ac:dyDescent="0.25">
      <c r="A36427" s="2" t="s">
        <v>318957</v>
      </c>
      <c r="B36427" s="2" t="s">
        <v>312643</v>
      </c>
      <c r="C36427" s="2" t="s">
        <v>318958</v>
      </c>
      <c r="D36427">
        <v>1400456</v>
      </c>
      <c r="E36427">
        <v>45627</v>
      </c>
      <c r="F36427">
        <v>2024</v>
      </c>
      <c r="G36427" s="2" t="s">
        <v>330228</v>
      </c>
      <c r="H36427" s="2" t="s">
        <v>310006</v>
      </c>
      <c r="I36427" s="2" t="s">
        <v>522359</v>
      </c>
      <c r="J36427" s="2" t="s">
        <v>360165</v>
      </c>
      <c r="K36427" s="2" t="s">
        <v>360166</v>
      </c>
      <c r="L36427" s="2" t="s">
        <v>310010</v>
      </c>
      <c r="M36427" s="2" t="s">
        <v>419109</v>
      </c>
      <c r="N36427" s="2" t="s">
        <v>310012</v>
      </c>
      <c r="O36427">
        <v>500003</v>
      </c>
    </row>
    <row r="36428" spans="1:15" hidden="1" x14ac:dyDescent="0.25">
      <c r="A36428" s="2" t="s">
        <v>317131</v>
      </c>
      <c r="B36428" s="2" t="s">
        <v>310337</v>
      </c>
      <c r="C36428" s="2" t="s">
        <v>317132</v>
      </c>
      <c r="D36428">
        <v>2304707</v>
      </c>
      <c r="E36428">
        <v>45627</v>
      </c>
      <c r="F36428">
        <v>2024</v>
      </c>
      <c r="G36428" s="2" t="s">
        <v>330228</v>
      </c>
      <c r="H36428" s="2" t="s">
        <v>310006</v>
      </c>
      <c r="I36428" s="2" t="s">
        <v>522360</v>
      </c>
      <c r="J36428" s="2" t="s">
        <v>317134</v>
      </c>
      <c r="K36428" s="2" t="s">
        <v>317135</v>
      </c>
      <c r="L36428" s="2" t="s">
        <v>310010</v>
      </c>
      <c r="M36428" s="2" t="s">
        <v>419109</v>
      </c>
      <c r="N36428" s="2" t="s">
        <v>310012</v>
      </c>
      <c r="O36428">
        <v>8518456</v>
      </c>
    </row>
    <row r="36429" spans="1:15" hidden="1" x14ac:dyDescent="0.25">
      <c r="A36429" s="2" t="s">
        <v>319751</v>
      </c>
      <c r="B36429" s="2" t="s">
        <v>312643</v>
      </c>
      <c r="C36429" s="2" t="s">
        <v>319752</v>
      </c>
      <c r="D36429">
        <v>1400704</v>
      </c>
      <c r="E36429">
        <v>45627</v>
      </c>
      <c r="F36429">
        <v>2024</v>
      </c>
      <c r="G36429" s="2" t="s">
        <v>330228</v>
      </c>
      <c r="H36429" s="2" t="s">
        <v>310006</v>
      </c>
      <c r="I36429" s="2" t="s">
        <v>522361</v>
      </c>
      <c r="J36429" s="2" t="s">
        <v>355940</v>
      </c>
      <c r="K36429" s="2" t="s">
        <v>355941</v>
      </c>
      <c r="L36429" s="2" t="s">
        <v>310010</v>
      </c>
      <c r="M36429" s="2" t="s">
        <v>419109</v>
      </c>
      <c r="N36429" s="2" t="s">
        <v>310012</v>
      </c>
      <c r="O36429">
        <v>39462975</v>
      </c>
    </row>
    <row r="36430" spans="1:15" hidden="1" x14ac:dyDescent="0.25">
      <c r="A36430" s="2" t="s">
        <v>318518</v>
      </c>
      <c r="B36430" s="2" t="s">
        <v>310710</v>
      </c>
      <c r="C36430" s="2" t="s">
        <v>318519</v>
      </c>
      <c r="D36430">
        <v>2804201</v>
      </c>
      <c r="E36430">
        <v>45627</v>
      </c>
      <c r="F36430">
        <v>2024</v>
      </c>
      <c r="G36430" s="2" t="s">
        <v>330228</v>
      </c>
      <c r="H36430" s="2" t="s">
        <v>310006</v>
      </c>
      <c r="I36430" s="2" t="s">
        <v>522362</v>
      </c>
      <c r="J36430" s="2" t="s">
        <v>369838</v>
      </c>
      <c r="K36430" s="2" t="s">
        <v>369839</v>
      </c>
      <c r="L36430" s="2" t="s">
        <v>310010</v>
      </c>
      <c r="M36430" s="2" t="s">
        <v>419109</v>
      </c>
      <c r="N36430" s="2" t="s">
        <v>310012</v>
      </c>
      <c r="O36430">
        <v>800000</v>
      </c>
    </row>
    <row r="36431" spans="1:15" hidden="1" x14ac:dyDescent="0.25">
      <c r="A36431" s="2" t="s">
        <v>311508</v>
      </c>
      <c r="B36431" s="2" t="s">
        <v>310710</v>
      </c>
      <c r="C36431" s="2" t="s">
        <v>311509</v>
      </c>
      <c r="D36431">
        <v>2802106</v>
      </c>
      <c r="E36431">
        <v>45627</v>
      </c>
      <c r="F36431">
        <v>2024</v>
      </c>
      <c r="G36431" s="2" t="s">
        <v>330228</v>
      </c>
      <c r="H36431" s="2" t="s">
        <v>310006</v>
      </c>
      <c r="I36431" s="2" t="s">
        <v>522363</v>
      </c>
      <c r="J36431" s="2" t="s">
        <v>311511</v>
      </c>
      <c r="K36431" s="2" t="s">
        <v>311512</v>
      </c>
      <c r="L36431" s="2" t="s">
        <v>310010</v>
      </c>
      <c r="M36431" s="2" t="s">
        <v>419109</v>
      </c>
      <c r="N36431" s="2" t="s">
        <v>310012</v>
      </c>
      <c r="O36431">
        <v>61055947</v>
      </c>
    </row>
    <row r="36432" spans="1:15" hidden="1" x14ac:dyDescent="0.25">
      <c r="A36432" s="2" t="s">
        <v>318957</v>
      </c>
      <c r="B36432" s="2" t="s">
        <v>312643</v>
      </c>
      <c r="C36432" s="2" t="s">
        <v>318958</v>
      </c>
      <c r="D36432">
        <v>1400456</v>
      </c>
      <c r="E36432">
        <v>45627</v>
      </c>
      <c r="F36432">
        <v>2024</v>
      </c>
      <c r="G36432" s="2" t="s">
        <v>330228</v>
      </c>
      <c r="H36432" s="2" t="s">
        <v>310006</v>
      </c>
      <c r="I36432" s="2" t="s">
        <v>522364</v>
      </c>
      <c r="J36432" s="2" t="s">
        <v>360165</v>
      </c>
      <c r="K36432" s="2" t="s">
        <v>360166</v>
      </c>
      <c r="L36432" s="2" t="s">
        <v>310010</v>
      </c>
      <c r="M36432" s="2" t="s">
        <v>419109</v>
      </c>
      <c r="N36432" s="2" t="s">
        <v>310302</v>
      </c>
      <c r="O36432">
        <v>500003</v>
      </c>
    </row>
    <row r="36433" spans="1:15" hidden="1" x14ac:dyDescent="0.25">
      <c r="A36433" s="2" t="s">
        <v>318349</v>
      </c>
      <c r="B36433" s="2" t="s">
        <v>312643</v>
      </c>
      <c r="C36433" s="2" t="s">
        <v>318350</v>
      </c>
      <c r="D36433">
        <v>1400472</v>
      </c>
      <c r="E36433">
        <v>45627</v>
      </c>
      <c r="F36433">
        <v>2024</v>
      </c>
      <c r="G36433" s="2" t="s">
        <v>330228</v>
      </c>
      <c r="H36433" s="2" t="s">
        <v>310006</v>
      </c>
      <c r="I36433" s="2" t="s">
        <v>522365</v>
      </c>
      <c r="J36433" s="2" t="s">
        <v>320553</v>
      </c>
      <c r="K36433" s="2" t="s">
        <v>320554</v>
      </c>
      <c r="L36433" s="2" t="s">
        <v>310010</v>
      </c>
      <c r="M36433" s="2" t="s">
        <v>419109</v>
      </c>
      <c r="N36433" s="2" t="s">
        <v>310012</v>
      </c>
      <c r="O36433">
        <v>2500009</v>
      </c>
    </row>
    <row r="36434" spans="1:15" hidden="1" x14ac:dyDescent="0.25">
      <c r="A36434" s="2" t="s">
        <v>315617</v>
      </c>
      <c r="B36434" s="2" t="s">
        <v>310085</v>
      </c>
      <c r="C36434" s="2" t="s">
        <v>334463</v>
      </c>
      <c r="D36434">
        <v>3138005</v>
      </c>
      <c r="E36434">
        <v>45627</v>
      </c>
      <c r="F36434">
        <v>2024</v>
      </c>
      <c r="G36434" s="2" t="s">
        <v>330228</v>
      </c>
      <c r="H36434" s="2" t="s">
        <v>310006</v>
      </c>
      <c r="I36434" s="2" t="s">
        <v>522366</v>
      </c>
      <c r="J36434" s="2" t="s">
        <v>391600</v>
      </c>
      <c r="K36434" s="2" t="s">
        <v>315621</v>
      </c>
      <c r="L36434" s="2" t="s">
        <v>310010</v>
      </c>
      <c r="M36434" s="2" t="s">
        <v>419109</v>
      </c>
      <c r="N36434" s="2" t="s">
        <v>310012</v>
      </c>
      <c r="O36434">
        <v>200000</v>
      </c>
    </row>
    <row r="36435" spans="1:15" hidden="1" x14ac:dyDescent="0.25">
      <c r="A36435" s="2" t="s">
        <v>314366</v>
      </c>
      <c r="B36435" s="2" t="s">
        <v>310085</v>
      </c>
      <c r="C36435" s="2" t="s">
        <v>314367</v>
      </c>
      <c r="D36435">
        <v>3139409</v>
      </c>
      <c r="E36435">
        <v>45627</v>
      </c>
      <c r="F36435">
        <v>2024</v>
      </c>
      <c r="G36435" s="2" t="s">
        <v>330228</v>
      </c>
      <c r="H36435" s="2" t="s">
        <v>310006</v>
      </c>
      <c r="I36435" s="2" t="s">
        <v>522367</v>
      </c>
      <c r="J36435" s="2" t="s">
        <v>360244</v>
      </c>
      <c r="K36435" s="2" t="s">
        <v>360245</v>
      </c>
      <c r="L36435" s="2" t="s">
        <v>310010</v>
      </c>
      <c r="M36435" s="2" t="s">
        <v>419109</v>
      </c>
      <c r="N36435" s="2" t="s">
        <v>310012</v>
      </c>
      <c r="O36435">
        <v>150000</v>
      </c>
    </row>
    <row r="36436" spans="1:15" hidden="1" x14ac:dyDescent="0.25">
      <c r="A36436" s="2" t="s">
        <v>341959</v>
      </c>
      <c r="B36436" s="2" t="s">
        <v>310337</v>
      </c>
      <c r="C36436" s="2" t="s">
        <v>341960</v>
      </c>
      <c r="D36436">
        <v>2311801</v>
      </c>
      <c r="E36436">
        <v>45627</v>
      </c>
      <c r="F36436">
        <v>2024</v>
      </c>
      <c r="G36436" s="2" t="s">
        <v>330228</v>
      </c>
      <c r="H36436" s="2" t="s">
        <v>310006</v>
      </c>
      <c r="I36436" s="2" t="s">
        <v>522369</v>
      </c>
      <c r="J36436" s="2" t="s">
        <v>341962</v>
      </c>
      <c r="K36436" s="2" t="s">
        <v>341963</v>
      </c>
      <c r="L36436" s="2" t="s">
        <v>310010</v>
      </c>
      <c r="M36436" s="2" t="s">
        <v>419109</v>
      </c>
      <c r="N36436" s="2" t="s">
        <v>310012</v>
      </c>
      <c r="O36436">
        <v>3000000</v>
      </c>
    </row>
    <row r="36437" spans="1:15" hidden="1" x14ac:dyDescent="0.25">
      <c r="A36437" s="2" t="s">
        <v>357722</v>
      </c>
      <c r="B36437" s="2" t="s">
        <v>310337</v>
      </c>
      <c r="C36437" s="2" t="s">
        <v>357723</v>
      </c>
      <c r="D36437">
        <v>2306553</v>
      </c>
      <c r="E36437">
        <v>45627</v>
      </c>
      <c r="F36437">
        <v>2024</v>
      </c>
      <c r="G36437" s="2" t="s">
        <v>330228</v>
      </c>
      <c r="H36437" s="2" t="s">
        <v>310006</v>
      </c>
      <c r="I36437" s="2" t="s">
        <v>522370</v>
      </c>
      <c r="J36437" s="2" t="s">
        <v>393174</v>
      </c>
      <c r="K36437" s="2" t="s">
        <v>393175</v>
      </c>
      <c r="L36437" s="2" t="s">
        <v>310010</v>
      </c>
      <c r="M36437" s="2" t="s">
        <v>419109</v>
      </c>
      <c r="N36437" s="2" t="s">
        <v>310012</v>
      </c>
      <c r="O36437">
        <v>4000000</v>
      </c>
    </row>
    <row r="36438" spans="1:15" hidden="1" x14ac:dyDescent="0.25">
      <c r="A36438" s="2" t="s">
        <v>328202</v>
      </c>
      <c r="B36438" s="2" t="s">
        <v>310710</v>
      </c>
      <c r="C36438" s="2" t="s">
        <v>328203</v>
      </c>
      <c r="D36438">
        <v>2803807</v>
      </c>
      <c r="E36438">
        <v>45627</v>
      </c>
      <c r="F36438">
        <v>2024</v>
      </c>
      <c r="G36438" s="2" t="s">
        <v>330228</v>
      </c>
      <c r="H36438" s="2" t="s">
        <v>310006</v>
      </c>
      <c r="I36438" s="2" t="s">
        <v>522371</v>
      </c>
      <c r="J36438" s="2" t="s">
        <v>369134</v>
      </c>
      <c r="K36438" s="2" t="s">
        <v>369135</v>
      </c>
      <c r="L36438" s="2" t="s">
        <v>310010</v>
      </c>
      <c r="M36438" s="2" t="s">
        <v>419109</v>
      </c>
      <c r="N36438" s="2" t="s">
        <v>310012</v>
      </c>
      <c r="O36438">
        <v>700000</v>
      </c>
    </row>
    <row r="36439" spans="1:15" hidden="1" x14ac:dyDescent="0.25">
      <c r="A36439" s="2" t="s">
        <v>311988</v>
      </c>
      <c r="B36439" s="2" t="s">
        <v>310085</v>
      </c>
      <c r="C36439" s="2" t="s">
        <v>311989</v>
      </c>
      <c r="D36439">
        <v>3162906</v>
      </c>
      <c r="E36439">
        <v>45627</v>
      </c>
      <c r="F36439">
        <v>2024</v>
      </c>
      <c r="G36439" s="2" t="s">
        <v>330228</v>
      </c>
      <c r="H36439" s="2" t="s">
        <v>310006</v>
      </c>
      <c r="I36439" s="2" t="s">
        <v>522372</v>
      </c>
      <c r="J36439" s="2" t="s">
        <v>341970</v>
      </c>
      <c r="K36439" s="2" t="s">
        <v>341971</v>
      </c>
      <c r="L36439" s="2" t="s">
        <v>310010</v>
      </c>
      <c r="M36439" s="2" t="s">
        <v>419109</v>
      </c>
      <c r="N36439" s="2" t="s">
        <v>310012</v>
      </c>
      <c r="O36439">
        <v>1200000</v>
      </c>
    </row>
    <row r="36440" spans="1:15" hidden="1" x14ac:dyDescent="0.25">
      <c r="A36440" s="2" t="s">
        <v>330895</v>
      </c>
      <c r="B36440" s="2" t="s">
        <v>310085</v>
      </c>
      <c r="C36440" s="2" t="s">
        <v>330896</v>
      </c>
      <c r="D36440">
        <v>3103603</v>
      </c>
      <c r="E36440">
        <v>45627</v>
      </c>
      <c r="F36440">
        <v>2024</v>
      </c>
      <c r="G36440" s="2" t="s">
        <v>330228</v>
      </c>
      <c r="H36440" s="2" t="s">
        <v>310006</v>
      </c>
      <c r="I36440" s="2" t="s">
        <v>522373</v>
      </c>
      <c r="J36440" s="2" t="s">
        <v>330898</v>
      </c>
      <c r="K36440" s="2" t="s">
        <v>330899</v>
      </c>
      <c r="L36440" s="2" t="s">
        <v>310010</v>
      </c>
      <c r="M36440" s="2" t="s">
        <v>419109</v>
      </c>
      <c r="N36440" s="2" t="s">
        <v>310012</v>
      </c>
      <c r="O36440">
        <v>300000</v>
      </c>
    </row>
    <row r="36441" spans="1:15" hidden="1" x14ac:dyDescent="0.25">
      <c r="A36441" s="2" t="s">
        <v>315190</v>
      </c>
      <c r="B36441" s="2" t="s">
        <v>310085</v>
      </c>
      <c r="C36441" s="2" t="s">
        <v>315191</v>
      </c>
      <c r="D36441">
        <v>3165701</v>
      </c>
      <c r="E36441">
        <v>45627</v>
      </c>
      <c r="F36441">
        <v>2024</v>
      </c>
      <c r="G36441" s="2" t="s">
        <v>330228</v>
      </c>
      <c r="H36441" s="2" t="s">
        <v>310006</v>
      </c>
      <c r="I36441" s="2" t="s">
        <v>522374</v>
      </c>
      <c r="J36441" s="2" t="s">
        <v>315193</v>
      </c>
      <c r="K36441" s="2" t="s">
        <v>315194</v>
      </c>
      <c r="L36441" s="2" t="s">
        <v>310010</v>
      </c>
      <c r="M36441" s="2" t="s">
        <v>419109</v>
      </c>
      <c r="N36441" s="2" t="s">
        <v>310012</v>
      </c>
      <c r="O36441">
        <v>200000</v>
      </c>
    </row>
    <row r="36442" spans="1:15" hidden="1" x14ac:dyDescent="0.25">
      <c r="A36442" s="2" t="s">
        <v>331003</v>
      </c>
      <c r="B36442" s="2" t="s">
        <v>310085</v>
      </c>
      <c r="C36442" s="2" t="s">
        <v>331004</v>
      </c>
      <c r="D36442">
        <v>3145406</v>
      </c>
      <c r="E36442">
        <v>45627</v>
      </c>
      <c r="F36442">
        <v>2024</v>
      </c>
      <c r="G36442" s="2" t="s">
        <v>330228</v>
      </c>
      <c r="H36442" s="2" t="s">
        <v>310006</v>
      </c>
      <c r="I36442" s="2" t="s">
        <v>522375</v>
      </c>
      <c r="J36442" s="2" t="s">
        <v>374931</v>
      </c>
      <c r="K36442" s="2" t="s">
        <v>374932</v>
      </c>
      <c r="L36442" s="2" t="s">
        <v>310010</v>
      </c>
      <c r="M36442" s="2" t="s">
        <v>419109</v>
      </c>
      <c r="N36442" s="2" t="s">
        <v>310012</v>
      </c>
      <c r="O36442">
        <v>400000</v>
      </c>
    </row>
    <row r="36443" spans="1:15" hidden="1" x14ac:dyDescent="0.25">
      <c r="A36443" s="2" t="s">
        <v>320339</v>
      </c>
      <c r="B36443" s="2" t="s">
        <v>310042</v>
      </c>
      <c r="C36443" s="2" t="s">
        <v>320340</v>
      </c>
      <c r="D36443">
        <v>5201405</v>
      </c>
      <c r="E36443">
        <v>45627</v>
      </c>
      <c r="F36443">
        <v>2024</v>
      </c>
      <c r="G36443" s="2" t="s">
        <v>330228</v>
      </c>
      <c r="H36443" s="2" t="s">
        <v>310006</v>
      </c>
      <c r="I36443" s="2" t="s">
        <v>522377</v>
      </c>
      <c r="J36443" s="2" t="s">
        <v>320342</v>
      </c>
      <c r="K36443" s="2" t="s">
        <v>320343</v>
      </c>
      <c r="L36443" s="2" t="s">
        <v>310010</v>
      </c>
      <c r="M36443" s="2" t="s">
        <v>419109</v>
      </c>
      <c r="N36443" s="2" t="s">
        <v>310012</v>
      </c>
      <c r="O36443">
        <v>77292922</v>
      </c>
    </row>
    <row r="36444" spans="1:15" hidden="1" x14ac:dyDescent="0.25">
      <c r="A36444" s="2" t="s">
        <v>317661</v>
      </c>
      <c r="B36444" s="2" t="s">
        <v>310026</v>
      </c>
      <c r="C36444" s="2" t="s">
        <v>318482</v>
      </c>
      <c r="D36444">
        <v>4208401</v>
      </c>
      <c r="E36444">
        <v>45627</v>
      </c>
      <c r="F36444">
        <v>2024</v>
      </c>
      <c r="G36444" s="2" t="s">
        <v>330228</v>
      </c>
      <c r="H36444" s="2" t="s">
        <v>310006</v>
      </c>
      <c r="I36444" s="2" t="s">
        <v>522378</v>
      </c>
      <c r="J36444" s="2" t="s">
        <v>347782</v>
      </c>
      <c r="K36444" s="2" t="s">
        <v>347783</v>
      </c>
      <c r="L36444" s="2" t="s">
        <v>310010</v>
      </c>
      <c r="M36444" s="2" t="s">
        <v>419109</v>
      </c>
      <c r="N36444" s="2" t="s">
        <v>310012</v>
      </c>
      <c r="O36444">
        <v>300000</v>
      </c>
    </row>
    <row r="36445" spans="1:15" hidden="1" x14ac:dyDescent="0.25">
      <c r="A36445" s="2" t="s">
        <v>313013</v>
      </c>
      <c r="B36445" s="2" t="s">
        <v>311153</v>
      </c>
      <c r="C36445" s="2" t="s">
        <v>371934</v>
      </c>
      <c r="D36445">
        <v>1507755</v>
      </c>
      <c r="E36445">
        <v>45627</v>
      </c>
      <c r="F36445">
        <v>2024</v>
      </c>
      <c r="G36445" s="2" t="s">
        <v>330228</v>
      </c>
      <c r="H36445" s="2" t="s">
        <v>310006</v>
      </c>
      <c r="I36445" s="2" t="s">
        <v>522379</v>
      </c>
      <c r="J36445" s="2" t="s">
        <v>371936</v>
      </c>
      <c r="K36445" s="2" t="s">
        <v>313017</v>
      </c>
      <c r="L36445" s="2" t="s">
        <v>310010</v>
      </c>
      <c r="M36445" s="2" t="s">
        <v>419109</v>
      </c>
      <c r="N36445" s="2" t="s">
        <v>310302</v>
      </c>
      <c r="O36445">
        <v>50000</v>
      </c>
    </row>
    <row r="36446" spans="1:15" hidden="1" x14ac:dyDescent="0.25">
      <c r="A36446" s="2" t="s">
        <v>346395</v>
      </c>
      <c r="B36446" s="2" t="s">
        <v>310710</v>
      </c>
      <c r="C36446" s="2" t="s">
        <v>346396</v>
      </c>
      <c r="D36446">
        <v>2804706</v>
      </c>
      <c r="E36446">
        <v>45627</v>
      </c>
      <c r="F36446">
        <v>2024</v>
      </c>
      <c r="G36446" s="2" t="s">
        <v>330228</v>
      </c>
      <c r="H36446" s="2" t="s">
        <v>310006</v>
      </c>
      <c r="I36446" s="2" t="s">
        <v>522380</v>
      </c>
      <c r="J36446" s="2" t="s">
        <v>356195</v>
      </c>
      <c r="K36446" s="2" t="s">
        <v>356196</v>
      </c>
      <c r="L36446" s="2" t="s">
        <v>310010</v>
      </c>
      <c r="M36446" s="2" t="s">
        <v>419109</v>
      </c>
      <c r="N36446" s="2" t="s">
        <v>310012</v>
      </c>
      <c r="O36446">
        <v>700000</v>
      </c>
    </row>
    <row r="36447" spans="1:15" hidden="1" x14ac:dyDescent="0.25">
      <c r="A36447" s="2" t="s">
        <v>373387</v>
      </c>
      <c r="B36447" s="2" t="s">
        <v>310439</v>
      </c>
      <c r="C36447" s="2" t="s">
        <v>373388</v>
      </c>
      <c r="D36447">
        <v>2708105</v>
      </c>
      <c r="E36447">
        <v>45627</v>
      </c>
      <c r="F36447">
        <v>2024</v>
      </c>
      <c r="G36447" s="2" t="s">
        <v>330228</v>
      </c>
      <c r="H36447" s="2" t="s">
        <v>310006</v>
      </c>
      <c r="I36447" s="2" t="s">
        <v>522381</v>
      </c>
      <c r="J36447" s="2" t="s">
        <v>423320</v>
      </c>
      <c r="K36447" s="2" t="s">
        <v>423321</v>
      </c>
      <c r="L36447" s="2" t="s">
        <v>310010</v>
      </c>
      <c r="M36447" s="2" t="s">
        <v>419109</v>
      </c>
      <c r="N36447" s="2" t="s">
        <v>310012</v>
      </c>
      <c r="O36447">
        <v>635000</v>
      </c>
    </row>
    <row r="36448" spans="1:15" hidden="1" x14ac:dyDescent="0.25">
      <c r="A36448" s="2" t="s">
        <v>373387</v>
      </c>
      <c r="B36448" s="2" t="s">
        <v>310439</v>
      </c>
      <c r="C36448" s="2" t="s">
        <v>373388</v>
      </c>
      <c r="D36448">
        <v>2708105</v>
      </c>
      <c r="E36448">
        <v>45627</v>
      </c>
      <c r="F36448">
        <v>2024</v>
      </c>
      <c r="G36448" s="2" t="s">
        <v>330228</v>
      </c>
      <c r="H36448" s="2" t="s">
        <v>310006</v>
      </c>
      <c r="I36448" s="2" t="s">
        <v>522382</v>
      </c>
      <c r="J36448" s="2" t="s">
        <v>423320</v>
      </c>
      <c r="K36448" s="2" t="s">
        <v>423321</v>
      </c>
      <c r="L36448" s="2" t="s">
        <v>310010</v>
      </c>
      <c r="M36448" s="2" t="s">
        <v>419109</v>
      </c>
      <c r="N36448" s="2" t="s">
        <v>310302</v>
      </c>
      <c r="O36448">
        <v>265000</v>
      </c>
    </row>
    <row r="36449" spans="1:15" hidden="1" x14ac:dyDescent="0.25">
      <c r="A36449" s="2" t="s">
        <v>321195</v>
      </c>
      <c r="B36449" s="2" t="s">
        <v>310710</v>
      </c>
      <c r="C36449" s="2" t="s">
        <v>340784</v>
      </c>
      <c r="D36449">
        <v>2806503</v>
      </c>
      <c r="E36449">
        <v>45627</v>
      </c>
      <c r="F36449">
        <v>2024</v>
      </c>
      <c r="G36449" s="2" t="s">
        <v>330228</v>
      </c>
      <c r="H36449" s="2" t="s">
        <v>310006</v>
      </c>
      <c r="I36449" s="2" t="s">
        <v>522383</v>
      </c>
      <c r="J36449" s="2" t="s">
        <v>435556</v>
      </c>
      <c r="K36449" s="2" t="s">
        <v>321199</v>
      </c>
      <c r="L36449" s="2" t="s">
        <v>310010</v>
      </c>
      <c r="M36449" s="2" t="s">
        <v>419109</v>
      </c>
      <c r="N36449" s="2" t="s">
        <v>310012</v>
      </c>
      <c r="O36449">
        <v>600000</v>
      </c>
    </row>
    <row r="36450" spans="1:15" hidden="1" x14ac:dyDescent="0.25">
      <c r="A36450" s="2" t="s">
        <v>317683</v>
      </c>
      <c r="B36450" s="2" t="s">
        <v>310439</v>
      </c>
      <c r="C36450" s="2" t="s">
        <v>317684</v>
      </c>
      <c r="D36450">
        <v>2703908</v>
      </c>
      <c r="E36450">
        <v>45627</v>
      </c>
      <c r="F36450">
        <v>2024</v>
      </c>
      <c r="G36450" s="2" t="s">
        <v>330228</v>
      </c>
      <c r="H36450" s="2" t="s">
        <v>310006</v>
      </c>
      <c r="I36450" s="2" t="s">
        <v>522384</v>
      </c>
      <c r="J36450" s="2" t="s">
        <v>441349</v>
      </c>
      <c r="K36450" s="2" t="s">
        <v>324921</v>
      </c>
      <c r="L36450" s="2" t="s">
        <v>310010</v>
      </c>
      <c r="M36450" s="2" t="s">
        <v>419109</v>
      </c>
      <c r="N36450" s="2" t="s">
        <v>310012</v>
      </c>
      <c r="O36450">
        <v>630000</v>
      </c>
    </row>
    <row r="36451" spans="1:15" hidden="1" x14ac:dyDescent="0.25">
      <c r="A36451" s="2" t="s">
        <v>317313</v>
      </c>
      <c r="B36451" s="2" t="s">
        <v>310710</v>
      </c>
      <c r="C36451" s="2" t="s">
        <v>317314</v>
      </c>
      <c r="D36451">
        <v>2805406</v>
      </c>
      <c r="E36451">
        <v>45627</v>
      </c>
      <c r="F36451">
        <v>2024</v>
      </c>
      <c r="G36451" s="2" t="s">
        <v>330228</v>
      </c>
      <c r="H36451" s="2" t="s">
        <v>310006</v>
      </c>
      <c r="I36451" s="2" t="s">
        <v>522385</v>
      </c>
      <c r="J36451" s="2" t="s">
        <v>370066</v>
      </c>
      <c r="K36451" s="2" t="s">
        <v>370067</v>
      </c>
      <c r="L36451" s="2" t="s">
        <v>310010</v>
      </c>
      <c r="M36451" s="2" t="s">
        <v>419109</v>
      </c>
      <c r="N36451" s="2" t="s">
        <v>310012</v>
      </c>
      <c r="O36451">
        <v>500000</v>
      </c>
    </row>
    <row r="36452" spans="1:15" hidden="1" x14ac:dyDescent="0.25">
      <c r="A36452" s="2" t="s">
        <v>317507</v>
      </c>
      <c r="B36452" s="2" t="s">
        <v>310710</v>
      </c>
      <c r="C36452" s="2" t="s">
        <v>317508</v>
      </c>
      <c r="D36452">
        <v>2800407</v>
      </c>
      <c r="E36452">
        <v>45627</v>
      </c>
      <c r="F36452">
        <v>2024</v>
      </c>
      <c r="G36452" s="2" t="s">
        <v>330228</v>
      </c>
      <c r="H36452" s="2" t="s">
        <v>310006</v>
      </c>
      <c r="I36452" s="2" t="s">
        <v>522386</v>
      </c>
      <c r="J36452" s="2" t="s">
        <v>385601</v>
      </c>
      <c r="K36452" s="2" t="s">
        <v>385602</v>
      </c>
      <c r="L36452" s="2" t="s">
        <v>310010</v>
      </c>
      <c r="M36452" s="2" t="s">
        <v>419109</v>
      </c>
      <c r="N36452" s="2" t="s">
        <v>310012</v>
      </c>
      <c r="O36452">
        <v>300000</v>
      </c>
    </row>
    <row r="36453" spans="1:15" hidden="1" x14ac:dyDescent="0.25">
      <c r="A36453" s="2" t="s">
        <v>345515</v>
      </c>
      <c r="B36453" s="2" t="s">
        <v>310710</v>
      </c>
      <c r="C36453" s="2" t="s">
        <v>345516</v>
      </c>
      <c r="D36453">
        <v>2802502</v>
      </c>
      <c r="E36453">
        <v>45627</v>
      </c>
      <c r="F36453">
        <v>2024</v>
      </c>
      <c r="G36453" s="2" t="s">
        <v>330228</v>
      </c>
      <c r="H36453" s="2" t="s">
        <v>310006</v>
      </c>
      <c r="I36453" s="2" t="s">
        <v>522387</v>
      </c>
      <c r="J36453" s="2" t="s">
        <v>438977</v>
      </c>
      <c r="K36453" s="2" t="s">
        <v>438978</v>
      </c>
      <c r="L36453" s="2" t="s">
        <v>310010</v>
      </c>
      <c r="M36453" s="2" t="s">
        <v>419109</v>
      </c>
      <c r="N36453" s="2" t="s">
        <v>310012</v>
      </c>
      <c r="O36453">
        <v>400000</v>
      </c>
    </row>
    <row r="36454" spans="1:15" hidden="1" x14ac:dyDescent="0.25">
      <c r="A36454" s="2" t="s">
        <v>321703</v>
      </c>
      <c r="B36454" s="2" t="s">
        <v>310439</v>
      </c>
      <c r="C36454" s="2" t="s">
        <v>321704</v>
      </c>
      <c r="D36454">
        <v>2709103</v>
      </c>
      <c r="E36454">
        <v>45627</v>
      </c>
      <c r="F36454">
        <v>2024</v>
      </c>
      <c r="G36454" s="2" t="s">
        <v>330228</v>
      </c>
      <c r="H36454" s="2" t="s">
        <v>310006</v>
      </c>
      <c r="I36454" s="2" t="s">
        <v>522388</v>
      </c>
      <c r="J36454" s="2" t="s">
        <v>360157</v>
      </c>
      <c r="K36454" s="2" t="s">
        <v>360158</v>
      </c>
      <c r="L36454" s="2" t="s">
        <v>310010</v>
      </c>
      <c r="M36454" s="2" t="s">
        <v>419109</v>
      </c>
      <c r="N36454" s="2" t="s">
        <v>310012</v>
      </c>
      <c r="O36454">
        <v>325000</v>
      </c>
    </row>
    <row r="36455" spans="1:15" hidden="1" x14ac:dyDescent="0.25">
      <c r="A36455" s="2" t="s">
        <v>330998</v>
      </c>
      <c r="B36455" s="2" t="s">
        <v>310439</v>
      </c>
      <c r="C36455" s="2" t="s">
        <v>330999</v>
      </c>
      <c r="D36455">
        <v>2701605</v>
      </c>
      <c r="E36455">
        <v>45627</v>
      </c>
      <c r="F36455">
        <v>2024</v>
      </c>
      <c r="G36455" s="2" t="s">
        <v>330228</v>
      </c>
      <c r="H36455" s="2" t="s">
        <v>310006</v>
      </c>
      <c r="I36455" s="2" t="s">
        <v>522389</v>
      </c>
      <c r="J36455" s="2" t="s">
        <v>401355</v>
      </c>
      <c r="K36455" s="2" t="s">
        <v>401356</v>
      </c>
      <c r="L36455" s="2" t="s">
        <v>310010</v>
      </c>
      <c r="M36455" s="2" t="s">
        <v>419109</v>
      </c>
      <c r="N36455" s="2" t="s">
        <v>310012</v>
      </c>
      <c r="O36455">
        <v>900000</v>
      </c>
    </row>
    <row r="36456" spans="1:15" hidden="1" x14ac:dyDescent="0.25">
      <c r="A36456" s="2" t="s">
        <v>322758</v>
      </c>
      <c r="B36456" s="2" t="s">
        <v>311153</v>
      </c>
      <c r="C36456" s="2" t="s">
        <v>322759</v>
      </c>
      <c r="D36456">
        <v>1502152</v>
      </c>
      <c r="E36456">
        <v>45627</v>
      </c>
      <c r="F36456">
        <v>2024</v>
      </c>
      <c r="G36456" s="2" t="s">
        <v>330228</v>
      </c>
      <c r="H36456" s="2" t="s">
        <v>310006</v>
      </c>
      <c r="I36456" s="2" t="s">
        <v>522390</v>
      </c>
      <c r="J36456" s="2" t="s">
        <v>360458</v>
      </c>
      <c r="K36456" s="2" t="s">
        <v>360459</v>
      </c>
      <c r="L36456" s="2" t="s">
        <v>310010</v>
      </c>
      <c r="M36456" s="2" t="s">
        <v>419109</v>
      </c>
      <c r="N36456" s="2" t="s">
        <v>310012</v>
      </c>
      <c r="O36456">
        <v>27718648</v>
      </c>
    </row>
    <row r="36457" spans="1:15" hidden="1" x14ac:dyDescent="0.25">
      <c r="A36457" s="2" t="s">
        <v>319145</v>
      </c>
      <c r="B36457" s="2" t="s">
        <v>310439</v>
      </c>
      <c r="C36457" s="2" t="s">
        <v>319146</v>
      </c>
      <c r="D36457">
        <v>2708303</v>
      </c>
      <c r="E36457">
        <v>45627</v>
      </c>
      <c r="F36457">
        <v>2024</v>
      </c>
      <c r="G36457" s="2" t="s">
        <v>330228</v>
      </c>
      <c r="H36457" s="2" t="s">
        <v>310006</v>
      </c>
      <c r="I36457" s="2" t="s">
        <v>522391</v>
      </c>
      <c r="J36457" s="2" t="s">
        <v>341583</v>
      </c>
      <c r="K36457" s="2" t="s">
        <v>341584</v>
      </c>
      <c r="L36457" s="2" t="s">
        <v>310010</v>
      </c>
      <c r="M36457" s="2" t="s">
        <v>419109</v>
      </c>
      <c r="N36457" s="2" t="s">
        <v>310012</v>
      </c>
      <c r="O36457">
        <v>900000</v>
      </c>
    </row>
    <row r="36458" spans="1:15" hidden="1" x14ac:dyDescent="0.25">
      <c r="A36458" s="2" t="s">
        <v>328000</v>
      </c>
      <c r="B36458" s="2" t="s">
        <v>310710</v>
      </c>
      <c r="C36458" s="2" t="s">
        <v>328001</v>
      </c>
      <c r="D36458">
        <v>2804300</v>
      </c>
      <c r="E36458">
        <v>45627</v>
      </c>
      <c r="F36458">
        <v>2024</v>
      </c>
      <c r="G36458" s="2" t="s">
        <v>330228</v>
      </c>
      <c r="H36458" s="2" t="s">
        <v>310006</v>
      </c>
      <c r="I36458" s="2" t="s">
        <v>522392</v>
      </c>
      <c r="J36458" s="2" t="s">
        <v>408565</v>
      </c>
      <c r="K36458" s="2" t="s">
        <v>408566</v>
      </c>
      <c r="L36458" s="2" t="s">
        <v>310010</v>
      </c>
      <c r="M36458" s="2" t="s">
        <v>419109</v>
      </c>
      <c r="N36458" s="2" t="s">
        <v>310012</v>
      </c>
      <c r="O36458">
        <v>225000</v>
      </c>
    </row>
    <row r="36459" spans="1:15" hidden="1" x14ac:dyDescent="0.25">
      <c r="A36459" s="2" t="s">
        <v>313013</v>
      </c>
      <c r="B36459" s="2" t="s">
        <v>311153</v>
      </c>
      <c r="C36459" s="2" t="s">
        <v>371934</v>
      </c>
      <c r="D36459">
        <v>1507755</v>
      </c>
      <c r="E36459">
        <v>45627</v>
      </c>
      <c r="F36459">
        <v>2024</v>
      </c>
      <c r="G36459" s="2" t="s">
        <v>330228</v>
      </c>
      <c r="H36459" s="2" t="s">
        <v>310006</v>
      </c>
      <c r="I36459" s="2" t="s">
        <v>522393</v>
      </c>
      <c r="J36459" s="2" t="s">
        <v>371936</v>
      </c>
      <c r="K36459" s="2" t="s">
        <v>313017</v>
      </c>
      <c r="L36459" s="2" t="s">
        <v>310010</v>
      </c>
      <c r="M36459" s="2" t="s">
        <v>419109</v>
      </c>
      <c r="N36459" s="2" t="s">
        <v>310012</v>
      </c>
      <c r="O36459">
        <v>434000</v>
      </c>
    </row>
    <row r="36460" spans="1:15" hidden="1" x14ac:dyDescent="0.25">
      <c r="A36460" s="2" t="s">
        <v>319466</v>
      </c>
      <c r="B36460" s="2" t="s">
        <v>311153</v>
      </c>
      <c r="C36460" s="2" t="s">
        <v>319467</v>
      </c>
      <c r="D36460">
        <v>1500602</v>
      </c>
      <c r="E36460">
        <v>45627</v>
      </c>
      <c r="F36460">
        <v>2024</v>
      </c>
      <c r="G36460" s="2" t="s">
        <v>330228</v>
      </c>
      <c r="H36460" s="2" t="s">
        <v>310006</v>
      </c>
      <c r="I36460" s="2" t="s">
        <v>522394</v>
      </c>
      <c r="J36460" s="2" t="s">
        <v>444348</v>
      </c>
      <c r="K36460" s="2" t="s">
        <v>444349</v>
      </c>
      <c r="L36460" s="2" t="s">
        <v>310010</v>
      </c>
      <c r="M36460" s="2" t="s">
        <v>419109</v>
      </c>
      <c r="N36460" s="2" t="s">
        <v>310012</v>
      </c>
      <c r="O36460">
        <v>500000</v>
      </c>
    </row>
    <row r="36461" spans="1:15" hidden="1" x14ac:dyDescent="0.25">
      <c r="A36461" s="2" t="s">
        <v>310383</v>
      </c>
      <c r="B36461" s="2" t="s">
        <v>310166</v>
      </c>
      <c r="C36461" s="2" t="s">
        <v>310384</v>
      </c>
      <c r="D36461">
        <v>3550308</v>
      </c>
      <c r="E36461">
        <v>45627</v>
      </c>
      <c r="F36461">
        <v>2024</v>
      </c>
      <c r="G36461" s="2" t="s">
        <v>330228</v>
      </c>
      <c r="H36461" s="2" t="s">
        <v>310006</v>
      </c>
      <c r="I36461" s="2" t="s">
        <v>522395</v>
      </c>
      <c r="J36461" s="2" t="s">
        <v>311286</v>
      </c>
      <c r="K36461" s="2" t="s">
        <v>311287</v>
      </c>
      <c r="L36461" s="2" t="s">
        <v>310010</v>
      </c>
      <c r="M36461" s="2" t="s">
        <v>419109</v>
      </c>
      <c r="N36461" s="2" t="s">
        <v>310012</v>
      </c>
      <c r="O36461">
        <v>8588102</v>
      </c>
    </row>
    <row r="36462" spans="1:15" hidden="1" x14ac:dyDescent="0.25">
      <c r="A36462" s="2" t="s">
        <v>313387</v>
      </c>
      <c r="B36462" s="2" t="s">
        <v>310710</v>
      </c>
      <c r="C36462" s="2" t="s">
        <v>313388</v>
      </c>
      <c r="D36462">
        <v>2804102</v>
      </c>
      <c r="E36462">
        <v>45627</v>
      </c>
      <c r="F36462">
        <v>2024</v>
      </c>
      <c r="G36462" s="2" t="s">
        <v>330228</v>
      </c>
      <c r="H36462" s="2" t="s">
        <v>310006</v>
      </c>
      <c r="I36462" s="2" t="s">
        <v>522396</v>
      </c>
      <c r="J36462" s="2" t="s">
        <v>313390</v>
      </c>
      <c r="K36462" s="2" t="s">
        <v>313391</v>
      </c>
      <c r="L36462" s="2" t="s">
        <v>310010</v>
      </c>
      <c r="M36462" s="2" t="s">
        <v>419109</v>
      </c>
      <c r="N36462" s="2" t="s">
        <v>310012</v>
      </c>
      <c r="O36462">
        <v>500000</v>
      </c>
    </row>
    <row r="36463" spans="1:15" hidden="1" x14ac:dyDescent="0.25">
      <c r="A36463" s="2" t="s">
        <v>322608</v>
      </c>
      <c r="B36463" s="2" t="s">
        <v>311153</v>
      </c>
      <c r="C36463" s="2" t="s">
        <v>322609</v>
      </c>
      <c r="D36463">
        <v>1504455</v>
      </c>
      <c r="E36463">
        <v>45627</v>
      </c>
      <c r="F36463">
        <v>2024</v>
      </c>
      <c r="G36463" s="2" t="s">
        <v>330228</v>
      </c>
      <c r="H36463" s="2" t="s">
        <v>310006</v>
      </c>
      <c r="I36463" s="2" t="s">
        <v>522397</v>
      </c>
      <c r="J36463" s="2" t="s">
        <v>367328</v>
      </c>
      <c r="K36463" s="2" t="s">
        <v>367329</v>
      </c>
      <c r="L36463" s="2" t="s">
        <v>310010</v>
      </c>
      <c r="M36463" s="2" t="s">
        <v>419109</v>
      </c>
      <c r="N36463" s="2" t="s">
        <v>310012</v>
      </c>
      <c r="O36463">
        <v>400000</v>
      </c>
    </row>
    <row r="36464" spans="1:15" hidden="1" x14ac:dyDescent="0.25">
      <c r="A36464" s="2" t="s">
        <v>319842</v>
      </c>
      <c r="B36464" s="2" t="s">
        <v>310710</v>
      </c>
      <c r="C36464" s="2" t="s">
        <v>319843</v>
      </c>
      <c r="D36464">
        <v>2804607</v>
      </c>
      <c r="E36464">
        <v>45627</v>
      </c>
      <c r="F36464">
        <v>2024</v>
      </c>
      <c r="G36464" s="2" t="s">
        <v>330228</v>
      </c>
      <c r="H36464" s="2" t="s">
        <v>310006</v>
      </c>
      <c r="I36464" s="2" t="s">
        <v>522398</v>
      </c>
      <c r="J36464" s="2" t="s">
        <v>367199</v>
      </c>
      <c r="K36464" s="2" t="s">
        <v>367200</v>
      </c>
      <c r="L36464" s="2" t="s">
        <v>310010</v>
      </c>
      <c r="M36464" s="2" t="s">
        <v>419109</v>
      </c>
      <c r="N36464" s="2" t="s">
        <v>310012</v>
      </c>
      <c r="O36464">
        <v>600000</v>
      </c>
    </row>
    <row r="36465" spans="1:15" hidden="1" x14ac:dyDescent="0.25">
      <c r="A36465" s="2" t="s">
        <v>311807</v>
      </c>
      <c r="B36465" s="2" t="s">
        <v>310439</v>
      </c>
      <c r="C36465" s="2" t="s">
        <v>311808</v>
      </c>
      <c r="D36465">
        <v>2708402</v>
      </c>
      <c r="E36465">
        <v>45627</v>
      </c>
      <c r="F36465">
        <v>2024</v>
      </c>
      <c r="G36465" s="2" t="s">
        <v>330228</v>
      </c>
      <c r="H36465" s="2" t="s">
        <v>310006</v>
      </c>
      <c r="I36465" s="2" t="s">
        <v>522399</v>
      </c>
      <c r="J36465" s="2" t="s">
        <v>397294</v>
      </c>
      <c r="K36465" s="2" t="s">
        <v>397295</v>
      </c>
      <c r="L36465" s="2" t="s">
        <v>310010</v>
      </c>
      <c r="M36465" s="2" t="s">
        <v>419109</v>
      </c>
      <c r="N36465" s="2" t="s">
        <v>310012</v>
      </c>
      <c r="O36465">
        <v>134107687</v>
      </c>
    </row>
    <row r="36466" spans="1:15" hidden="1" x14ac:dyDescent="0.25">
      <c r="A36466" s="2" t="s">
        <v>313046</v>
      </c>
      <c r="B36466" s="2" t="s">
        <v>311153</v>
      </c>
      <c r="C36466" s="2" t="s">
        <v>313047</v>
      </c>
      <c r="D36466">
        <v>1503804</v>
      </c>
      <c r="E36466">
        <v>45627</v>
      </c>
      <c r="F36466">
        <v>2024</v>
      </c>
      <c r="G36466" s="2" t="s">
        <v>330228</v>
      </c>
      <c r="H36466" s="2" t="s">
        <v>310006</v>
      </c>
      <c r="I36466" s="2" t="s">
        <v>522400</v>
      </c>
      <c r="J36466" s="2" t="s">
        <v>313049</v>
      </c>
      <c r="K36466" s="2" t="s">
        <v>313050</v>
      </c>
      <c r="L36466" s="2" t="s">
        <v>310010</v>
      </c>
      <c r="M36466" s="2" t="s">
        <v>419109</v>
      </c>
      <c r="N36466" s="2" t="s">
        <v>310012</v>
      </c>
      <c r="O36466">
        <v>301792</v>
      </c>
    </row>
    <row r="36467" spans="1:15" hidden="1" x14ac:dyDescent="0.25">
      <c r="A36467" s="2" t="s">
        <v>326517</v>
      </c>
      <c r="B36467" s="2" t="s">
        <v>310710</v>
      </c>
      <c r="C36467" s="2" t="s">
        <v>326518</v>
      </c>
      <c r="D36467">
        <v>2806404</v>
      </c>
      <c r="E36467">
        <v>45627</v>
      </c>
      <c r="F36467">
        <v>2024</v>
      </c>
      <c r="G36467" s="2" t="s">
        <v>330228</v>
      </c>
      <c r="H36467" s="2" t="s">
        <v>310006</v>
      </c>
      <c r="I36467" s="2" t="s">
        <v>522401</v>
      </c>
      <c r="J36467" s="2" t="s">
        <v>386325</v>
      </c>
      <c r="K36467" s="2" t="s">
        <v>386326</v>
      </c>
      <c r="L36467" s="2" t="s">
        <v>310010</v>
      </c>
      <c r="M36467" s="2" t="s">
        <v>419109</v>
      </c>
      <c r="N36467" s="2" t="s">
        <v>310012</v>
      </c>
      <c r="O36467">
        <v>400000</v>
      </c>
    </row>
    <row r="36468" spans="1:15" hidden="1" x14ac:dyDescent="0.25">
      <c r="A36468" s="2" t="s">
        <v>315394</v>
      </c>
      <c r="B36468" s="2" t="s">
        <v>311153</v>
      </c>
      <c r="C36468" s="2" t="s">
        <v>315395</v>
      </c>
      <c r="D36468">
        <v>1505635</v>
      </c>
      <c r="E36468">
        <v>45627</v>
      </c>
      <c r="F36468">
        <v>2024</v>
      </c>
      <c r="G36468" s="2" t="s">
        <v>330228</v>
      </c>
      <c r="H36468" s="2" t="s">
        <v>310006</v>
      </c>
      <c r="I36468" s="2" t="s">
        <v>522402</v>
      </c>
      <c r="J36468" s="2" t="s">
        <v>315397</v>
      </c>
      <c r="K36468" s="2" t="s">
        <v>315398</v>
      </c>
      <c r="L36468" s="2" t="s">
        <v>310010</v>
      </c>
      <c r="M36468" s="2" t="s">
        <v>419109</v>
      </c>
      <c r="N36468" s="2" t="s">
        <v>310012</v>
      </c>
      <c r="O36468">
        <v>500000</v>
      </c>
    </row>
    <row r="36469" spans="1:15" hidden="1" x14ac:dyDescent="0.25">
      <c r="A36469" s="2" t="s">
        <v>317683</v>
      </c>
      <c r="B36469" s="2" t="s">
        <v>310439</v>
      </c>
      <c r="C36469" s="2" t="s">
        <v>317684</v>
      </c>
      <c r="D36469">
        <v>2703908</v>
      </c>
      <c r="E36469">
        <v>45627</v>
      </c>
      <c r="F36469">
        <v>2024</v>
      </c>
      <c r="G36469" s="2" t="s">
        <v>330228</v>
      </c>
      <c r="H36469" s="2" t="s">
        <v>310006</v>
      </c>
      <c r="I36469" s="2" t="s">
        <v>522403</v>
      </c>
      <c r="J36469" s="2" t="s">
        <v>441349</v>
      </c>
      <c r="K36469" s="2" t="s">
        <v>324921</v>
      </c>
      <c r="L36469" s="2" t="s">
        <v>310010</v>
      </c>
      <c r="M36469" s="2" t="s">
        <v>419109</v>
      </c>
      <c r="N36469" s="2" t="s">
        <v>310302</v>
      </c>
      <c r="O36469">
        <v>270000</v>
      </c>
    </row>
    <row r="36470" spans="1:15" hidden="1" x14ac:dyDescent="0.25">
      <c r="A36470" s="2" t="s">
        <v>317310</v>
      </c>
      <c r="B36470" s="2" t="s">
        <v>310710</v>
      </c>
      <c r="C36470" s="2" t="s">
        <v>317311</v>
      </c>
      <c r="D36470">
        <v>2802403</v>
      </c>
      <c r="E36470">
        <v>45627</v>
      </c>
      <c r="F36470">
        <v>2024</v>
      </c>
      <c r="G36470" s="2" t="s">
        <v>330228</v>
      </c>
      <c r="H36470" s="2" t="s">
        <v>310006</v>
      </c>
      <c r="I36470" s="2" t="s">
        <v>522404</v>
      </c>
      <c r="J36470" s="2" t="s">
        <v>396380</v>
      </c>
      <c r="K36470" s="2" t="s">
        <v>396381</v>
      </c>
      <c r="L36470" s="2" t="s">
        <v>310010</v>
      </c>
      <c r="M36470" s="2" t="s">
        <v>419109</v>
      </c>
      <c r="N36470" s="2" t="s">
        <v>310012</v>
      </c>
      <c r="O36470">
        <v>400000</v>
      </c>
    </row>
    <row r="36471" spans="1:15" hidden="1" x14ac:dyDescent="0.25">
      <c r="A36471" s="2" t="s">
        <v>331884</v>
      </c>
      <c r="B36471" s="2" t="s">
        <v>310439</v>
      </c>
      <c r="C36471" s="2" t="s">
        <v>331885</v>
      </c>
      <c r="D36471">
        <v>2707404</v>
      </c>
      <c r="E36471">
        <v>45627</v>
      </c>
      <c r="F36471">
        <v>2024</v>
      </c>
      <c r="G36471" s="2" t="s">
        <v>330228</v>
      </c>
      <c r="H36471" s="2" t="s">
        <v>310006</v>
      </c>
      <c r="I36471" s="2" t="s">
        <v>522405</v>
      </c>
      <c r="J36471" s="2" t="s">
        <v>406519</v>
      </c>
      <c r="K36471" s="2" t="s">
        <v>406520</v>
      </c>
      <c r="L36471" s="2" t="s">
        <v>310010</v>
      </c>
      <c r="M36471" s="2" t="s">
        <v>419109</v>
      </c>
      <c r="N36471" s="2" t="s">
        <v>310012</v>
      </c>
      <c r="O36471">
        <v>325000</v>
      </c>
    </row>
    <row r="36472" spans="1:15" hidden="1" x14ac:dyDescent="0.25">
      <c r="A36472" s="2" t="s">
        <v>323611</v>
      </c>
      <c r="B36472" s="2" t="s">
        <v>310003</v>
      </c>
      <c r="C36472" s="2" t="s">
        <v>323612</v>
      </c>
      <c r="D36472">
        <v>4115804</v>
      </c>
      <c r="E36472">
        <v>45627</v>
      </c>
      <c r="F36472">
        <v>2024</v>
      </c>
      <c r="G36472" s="2" t="s">
        <v>330228</v>
      </c>
      <c r="H36472" s="2" t="s">
        <v>310006</v>
      </c>
      <c r="I36472" s="2" t="s">
        <v>522406</v>
      </c>
      <c r="J36472" s="2" t="s">
        <v>324527</v>
      </c>
      <c r="K36472" s="2" t="s">
        <v>324528</v>
      </c>
      <c r="L36472" s="2" t="s">
        <v>310010</v>
      </c>
      <c r="M36472" s="2" t="s">
        <v>419109</v>
      </c>
      <c r="N36472" s="2" t="s">
        <v>310302</v>
      </c>
      <c r="O36472">
        <v>60000</v>
      </c>
    </row>
    <row r="36473" spans="1:15" hidden="1" x14ac:dyDescent="0.25">
      <c r="A36473" s="2" t="s">
        <v>311326</v>
      </c>
      <c r="B36473" s="2" t="s">
        <v>310003</v>
      </c>
      <c r="C36473" s="2" t="s">
        <v>311327</v>
      </c>
      <c r="D36473">
        <v>4104204</v>
      </c>
      <c r="E36473">
        <v>45627</v>
      </c>
      <c r="F36473">
        <v>2024</v>
      </c>
      <c r="G36473" s="2" t="s">
        <v>330228</v>
      </c>
      <c r="H36473" s="2" t="s">
        <v>310006</v>
      </c>
      <c r="I36473" s="2" t="s">
        <v>522407</v>
      </c>
      <c r="J36473" s="2" t="s">
        <v>311329</v>
      </c>
      <c r="K36473" s="2" t="s">
        <v>311330</v>
      </c>
      <c r="L36473" s="2" t="s">
        <v>310010</v>
      </c>
      <c r="M36473" s="2" t="s">
        <v>419109</v>
      </c>
      <c r="N36473" s="2" t="s">
        <v>310302</v>
      </c>
      <c r="O36473">
        <v>150000</v>
      </c>
    </row>
    <row r="36474" spans="1:15" hidden="1" x14ac:dyDescent="0.25">
      <c r="A36474" s="2" t="s">
        <v>310261</v>
      </c>
      <c r="B36474" s="2" t="s">
        <v>310003</v>
      </c>
      <c r="C36474" s="2" t="s">
        <v>310262</v>
      </c>
      <c r="D36474">
        <v>4128104</v>
      </c>
      <c r="E36474">
        <v>45627</v>
      </c>
      <c r="F36474">
        <v>2024</v>
      </c>
      <c r="G36474" s="2" t="s">
        <v>330228</v>
      </c>
      <c r="H36474" s="2" t="s">
        <v>310006</v>
      </c>
      <c r="I36474" s="2" t="s">
        <v>522408</v>
      </c>
      <c r="J36474" s="2" t="s">
        <v>310264</v>
      </c>
      <c r="K36474" s="2" t="s">
        <v>310265</v>
      </c>
      <c r="L36474" s="2" t="s">
        <v>310010</v>
      </c>
      <c r="M36474" s="2" t="s">
        <v>419109</v>
      </c>
      <c r="N36474" s="2" t="s">
        <v>310012</v>
      </c>
      <c r="O36474">
        <v>350000</v>
      </c>
    </row>
    <row r="36475" spans="1:15" hidden="1" x14ac:dyDescent="0.25">
      <c r="A36475" s="2" t="s">
        <v>324778</v>
      </c>
      <c r="B36475" s="2" t="s">
        <v>310003</v>
      </c>
      <c r="C36475" s="2" t="s">
        <v>324779</v>
      </c>
      <c r="D36475">
        <v>4108403</v>
      </c>
      <c r="E36475">
        <v>45627</v>
      </c>
      <c r="F36475">
        <v>2024</v>
      </c>
      <c r="G36475" s="2" t="s">
        <v>330228</v>
      </c>
      <c r="H36475" s="2" t="s">
        <v>310006</v>
      </c>
      <c r="I36475" s="2" t="s">
        <v>522409</v>
      </c>
      <c r="J36475" s="2" t="s">
        <v>324781</v>
      </c>
      <c r="K36475" s="2" t="s">
        <v>324782</v>
      </c>
      <c r="L36475" s="2" t="s">
        <v>310010</v>
      </c>
      <c r="M36475" s="2" t="s">
        <v>419109</v>
      </c>
      <c r="N36475" s="2" t="s">
        <v>310012</v>
      </c>
      <c r="O36475">
        <v>140000</v>
      </c>
    </row>
    <row r="36476" spans="1:15" hidden="1" x14ac:dyDescent="0.25">
      <c r="A36476" s="2" t="s">
        <v>313941</v>
      </c>
      <c r="B36476" s="2" t="s">
        <v>310166</v>
      </c>
      <c r="C36476" s="2" t="s">
        <v>313942</v>
      </c>
      <c r="D36476">
        <v>3520509</v>
      </c>
      <c r="E36476">
        <v>45627</v>
      </c>
      <c r="F36476">
        <v>2024</v>
      </c>
      <c r="G36476" s="2" t="s">
        <v>330228</v>
      </c>
      <c r="H36476" s="2" t="s">
        <v>310006</v>
      </c>
      <c r="I36476" s="2" t="s">
        <v>522410</v>
      </c>
      <c r="J36476" s="2" t="s">
        <v>366306</v>
      </c>
      <c r="K36476" s="2" t="s">
        <v>366307</v>
      </c>
      <c r="L36476" s="2" t="s">
        <v>310010</v>
      </c>
      <c r="M36476" s="2" t="s">
        <v>419109</v>
      </c>
      <c r="N36476" s="2" t="s">
        <v>310012</v>
      </c>
      <c r="O36476">
        <v>500000</v>
      </c>
    </row>
    <row r="36477" spans="1:15" hidden="1" x14ac:dyDescent="0.25">
      <c r="A36477" s="2" t="s">
        <v>313826</v>
      </c>
      <c r="B36477" s="2" t="s">
        <v>310003</v>
      </c>
      <c r="C36477" s="2" t="s">
        <v>313827</v>
      </c>
      <c r="D36477">
        <v>4114609</v>
      </c>
      <c r="E36477">
        <v>45627</v>
      </c>
      <c r="F36477">
        <v>2024</v>
      </c>
      <c r="G36477" s="2" t="s">
        <v>330228</v>
      </c>
      <c r="H36477" s="2" t="s">
        <v>310006</v>
      </c>
      <c r="I36477" s="2" t="s">
        <v>522411</v>
      </c>
      <c r="J36477" s="2" t="s">
        <v>321484</v>
      </c>
      <c r="K36477" s="2" t="s">
        <v>321485</v>
      </c>
      <c r="L36477" s="2" t="s">
        <v>310010</v>
      </c>
      <c r="M36477" s="2" t="s">
        <v>419109</v>
      </c>
      <c r="N36477" s="2" t="s">
        <v>310302</v>
      </c>
      <c r="O36477">
        <v>60000</v>
      </c>
    </row>
    <row r="36478" spans="1:15" hidden="1" x14ac:dyDescent="0.25">
      <c r="A36478" s="2" t="s">
        <v>318740</v>
      </c>
      <c r="B36478" s="2" t="s">
        <v>310003</v>
      </c>
      <c r="C36478" s="2" t="s">
        <v>334777</v>
      </c>
      <c r="D36478">
        <v>4104808</v>
      </c>
      <c r="E36478">
        <v>45627</v>
      </c>
      <c r="F36478">
        <v>2024</v>
      </c>
      <c r="G36478" s="2" t="s">
        <v>330228</v>
      </c>
      <c r="H36478" s="2" t="s">
        <v>310006</v>
      </c>
      <c r="I36478" s="2" t="s">
        <v>522412</v>
      </c>
      <c r="J36478" s="2" t="s">
        <v>347535</v>
      </c>
      <c r="K36478" s="2" t="s">
        <v>347536</v>
      </c>
      <c r="L36478" s="2" t="s">
        <v>310010</v>
      </c>
      <c r="M36478" s="2" t="s">
        <v>419109</v>
      </c>
      <c r="N36478" s="2" t="s">
        <v>310012</v>
      </c>
      <c r="O36478">
        <v>350000</v>
      </c>
    </row>
    <row r="36479" spans="1:15" hidden="1" x14ac:dyDescent="0.25">
      <c r="A36479" s="2" t="s">
        <v>321703</v>
      </c>
      <c r="B36479" s="2" t="s">
        <v>310439</v>
      </c>
      <c r="C36479" s="2" t="s">
        <v>321704</v>
      </c>
      <c r="D36479">
        <v>2709103</v>
      </c>
      <c r="E36479">
        <v>45627</v>
      </c>
      <c r="F36479">
        <v>2024</v>
      </c>
      <c r="G36479" s="2" t="s">
        <v>330228</v>
      </c>
      <c r="H36479" s="2" t="s">
        <v>310006</v>
      </c>
      <c r="I36479" s="2" t="s">
        <v>522413</v>
      </c>
      <c r="J36479" s="2" t="s">
        <v>360157</v>
      </c>
      <c r="K36479" s="2" t="s">
        <v>360158</v>
      </c>
      <c r="L36479" s="2" t="s">
        <v>310010</v>
      </c>
      <c r="M36479" s="2" t="s">
        <v>419109</v>
      </c>
      <c r="N36479" s="2" t="s">
        <v>310302</v>
      </c>
      <c r="O36479">
        <v>175000</v>
      </c>
    </row>
    <row r="36480" spans="1:15" hidden="1" x14ac:dyDescent="0.25">
      <c r="A36480" s="2" t="s">
        <v>349019</v>
      </c>
      <c r="B36480" s="2" t="s">
        <v>310166</v>
      </c>
      <c r="C36480" s="2" t="s">
        <v>349020</v>
      </c>
      <c r="D36480">
        <v>3549953</v>
      </c>
      <c r="E36480">
        <v>45627</v>
      </c>
      <c r="F36480">
        <v>2024</v>
      </c>
      <c r="G36480" s="2" t="s">
        <v>330228</v>
      </c>
      <c r="H36480" s="2" t="s">
        <v>310006</v>
      </c>
      <c r="I36480" s="2" t="s">
        <v>522414</v>
      </c>
      <c r="J36480" s="2" t="s">
        <v>349022</v>
      </c>
      <c r="K36480" s="2" t="s">
        <v>349023</v>
      </c>
      <c r="L36480" s="2" t="s">
        <v>310010</v>
      </c>
      <c r="M36480" s="2" t="s">
        <v>419109</v>
      </c>
      <c r="N36480" s="2" t="s">
        <v>310012</v>
      </c>
      <c r="O36480">
        <v>300000</v>
      </c>
    </row>
    <row r="36481" spans="1:15" hidden="1" x14ac:dyDescent="0.25">
      <c r="A36481" s="2" t="s">
        <v>311705</v>
      </c>
      <c r="B36481" s="2" t="s">
        <v>310003</v>
      </c>
      <c r="C36481" s="2" t="s">
        <v>311706</v>
      </c>
      <c r="D36481">
        <v>4118204</v>
      </c>
      <c r="E36481">
        <v>45627</v>
      </c>
      <c r="F36481">
        <v>2024</v>
      </c>
      <c r="G36481" s="2" t="s">
        <v>330228</v>
      </c>
      <c r="H36481" s="2" t="s">
        <v>310006</v>
      </c>
      <c r="I36481" s="2" t="s">
        <v>522415</v>
      </c>
      <c r="J36481" s="2" t="s">
        <v>311708</v>
      </c>
      <c r="K36481" s="2" t="s">
        <v>311709</v>
      </c>
      <c r="L36481" s="2" t="s">
        <v>310010</v>
      </c>
      <c r="M36481" s="2" t="s">
        <v>419109</v>
      </c>
      <c r="N36481" s="2" t="s">
        <v>310012</v>
      </c>
      <c r="O36481">
        <v>140000</v>
      </c>
    </row>
    <row r="36482" spans="1:15" hidden="1" x14ac:dyDescent="0.25">
      <c r="A36482" s="2" t="s">
        <v>320294</v>
      </c>
      <c r="B36482" s="2" t="s">
        <v>310003</v>
      </c>
      <c r="C36482" s="2" t="s">
        <v>320295</v>
      </c>
      <c r="D36482">
        <v>4108304</v>
      </c>
      <c r="E36482">
        <v>45627</v>
      </c>
      <c r="F36482">
        <v>2024</v>
      </c>
      <c r="G36482" s="2" t="s">
        <v>330228</v>
      </c>
      <c r="H36482" s="2" t="s">
        <v>310006</v>
      </c>
      <c r="I36482" s="2" t="s">
        <v>522416</v>
      </c>
      <c r="J36482" s="2" t="s">
        <v>320297</v>
      </c>
      <c r="K36482" s="2" t="s">
        <v>320298</v>
      </c>
      <c r="L36482" s="2" t="s">
        <v>310010</v>
      </c>
      <c r="M36482" s="2" t="s">
        <v>419109</v>
      </c>
      <c r="N36482" s="2" t="s">
        <v>310302</v>
      </c>
      <c r="O36482">
        <v>90000</v>
      </c>
    </row>
    <row r="36483" spans="1:15" hidden="1" x14ac:dyDescent="0.25">
      <c r="A36483" s="2" t="s">
        <v>310261</v>
      </c>
      <c r="B36483" s="2" t="s">
        <v>310003</v>
      </c>
      <c r="C36483" s="2" t="s">
        <v>310262</v>
      </c>
      <c r="D36483">
        <v>4128104</v>
      </c>
      <c r="E36483">
        <v>45627</v>
      </c>
      <c r="F36483">
        <v>2024</v>
      </c>
      <c r="G36483" s="2" t="s">
        <v>330228</v>
      </c>
      <c r="H36483" s="2" t="s">
        <v>310006</v>
      </c>
      <c r="I36483" s="2" t="s">
        <v>522417</v>
      </c>
      <c r="J36483" s="2" t="s">
        <v>310264</v>
      </c>
      <c r="K36483" s="2" t="s">
        <v>310265</v>
      </c>
      <c r="L36483" s="2" t="s">
        <v>310010</v>
      </c>
      <c r="M36483" s="2" t="s">
        <v>419109</v>
      </c>
      <c r="N36483" s="2" t="s">
        <v>310302</v>
      </c>
      <c r="O36483">
        <v>150000</v>
      </c>
    </row>
    <row r="36484" spans="1:15" hidden="1" x14ac:dyDescent="0.25">
      <c r="A36484" s="2" t="s">
        <v>320294</v>
      </c>
      <c r="B36484" s="2" t="s">
        <v>310003</v>
      </c>
      <c r="C36484" s="2" t="s">
        <v>320295</v>
      </c>
      <c r="D36484">
        <v>4108304</v>
      </c>
      <c r="E36484">
        <v>45627</v>
      </c>
      <c r="F36484">
        <v>2024</v>
      </c>
      <c r="G36484" s="2" t="s">
        <v>330228</v>
      </c>
      <c r="H36484" s="2" t="s">
        <v>310006</v>
      </c>
      <c r="I36484" s="2" t="s">
        <v>522418</v>
      </c>
      <c r="J36484" s="2" t="s">
        <v>320297</v>
      </c>
      <c r="K36484" s="2" t="s">
        <v>320298</v>
      </c>
      <c r="L36484" s="2" t="s">
        <v>310010</v>
      </c>
      <c r="M36484" s="2" t="s">
        <v>419109</v>
      </c>
      <c r="N36484" s="2" t="s">
        <v>310012</v>
      </c>
      <c r="O36484">
        <v>210000</v>
      </c>
    </row>
    <row r="36485" spans="1:15" hidden="1" x14ac:dyDescent="0.25">
      <c r="A36485" s="2" t="s">
        <v>352875</v>
      </c>
      <c r="B36485" s="2" t="s">
        <v>310003</v>
      </c>
      <c r="C36485" s="2" t="s">
        <v>352876</v>
      </c>
      <c r="D36485">
        <v>4118501</v>
      </c>
      <c r="E36485">
        <v>45627</v>
      </c>
      <c r="F36485">
        <v>2024</v>
      </c>
      <c r="G36485" s="2" t="s">
        <v>330228</v>
      </c>
      <c r="H36485" s="2" t="s">
        <v>310006</v>
      </c>
      <c r="I36485" s="2" t="s">
        <v>522419</v>
      </c>
      <c r="J36485" s="2" t="s">
        <v>359145</v>
      </c>
      <c r="K36485" s="2" t="s">
        <v>359146</v>
      </c>
      <c r="L36485" s="2" t="s">
        <v>310010</v>
      </c>
      <c r="M36485" s="2" t="s">
        <v>419109</v>
      </c>
      <c r="N36485" s="2" t="s">
        <v>310302</v>
      </c>
      <c r="O36485">
        <v>60000</v>
      </c>
    </row>
    <row r="36486" spans="1:15" hidden="1" x14ac:dyDescent="0.25">
      <c r="A36486" s="2" t="s">
        <v>324778</v>
      </c>
      <c r="B36486" s="2" t="s">
        <v>310003</v>
      </c>
      <c r="C36486" s="2" t="s">
        <v>324779</v>
      </c>
      <c r="D36486">
        <v>4108403</v>
      </c>
      <c r="E36486">
        <v>45627</v>
      </c>
      <c r="F36486">
        <v>2024</v>
      </c>
      <c r="G36486" s="2" t="s">
        <v>330228</v>
      </c>
      <c r="H36486" s="2" t="s">
        <v>310006</v>
      </c>
      <c r="I36486" s="2" t="s">
        <v>522420</v>
      </c>
      <c r="J36486" s="2" t="s">
        <v>324781</v>
      </c>
      <c r="K36486" s="2" t="s">
        <v>324782</v>
      </c>
      <c r="L36486" s="2" t="s">
        <v>310010</v>
      </c>
      <c r="M36486" s="2" t="s">
        <v>419109</v>
      </c>
      <c r="N36486" s="2" t="s">
        <v>310302</v>
      </c>
      <c r="O36486">
        <v>60000</v>
      </c>
    </row>
    <row r="36487" spans="1:15" hidden="1" x14ac:dyDescent="0.25">
      <c r="A36487" s="2" t="s">
        <v>334440</v>
      </c>
      <c r="B36487" s="2" t="s">
        <v>310166</v>
      </c>
      <c r="C36487" s="2" t="s">
        <v>334441</v>
      </c>
      <c r="D36487">
        <v>3552007</v>
      </c>
      <c r="E36487">
        <v>45627</v>
      </c>
      <c r="F36487">
        <v>2024</v>
      </c>
      <c r="G36487" s="2" t="s">
        <v>330228</v>
      </c>
      <c r="H36487" s="2" t="s">
        <v>310006</v>
      </c>
      <c r="I36487" s="2" t="s">
        <v>522421</v>
      </c>
      <c r="J36487" s="2" t="s">
        <v>445591</v>
      </c>
      <c r="K36487" s="2" t="s">
        <v>445592</v>
      </c>
      <c r="L36487" s="2" t="s">
        <v>310010</v>
      </c>
      <c r="M36487" s="2" t="s">
        <v>419109</v>
      </c>
      <c r="N36487" s="2" t="s">
        <v>310302</v>
      </c>
      <c r="O36487">
        <v>5008606</v>
      </c>
    </row>
    <row r="36488" spans="1:15" hidden="1" x14ac:dyDescent="0.25">
      <c r="A36488" s="2" t="s">
        <v>323611</v>
      </c>
      <c r="B36488" s="2" t="s">
        <v>310003</v>
      </c>
      <c r="C36488" s="2" t="s">
        <v>323612</v>
      </c>
      <c r="D36488">
        <v>4115804</v>
      </c>
      <c r="E36488">
        <v>45627</v>
      </c>
      <c r="F36488">
        <v>2024</v>
      </c>
      <c r="G36488" s="2" t="s">
        <v>330228</v>
      </c>
      <c r="H36488" s="2" t="s">
        <v>310006</v>
      </c>
      <c r="I36488" s="2" t="s">
        <v>522422</v>
      </c>
      <c r="J36488" s="2" t="s">
        <v>324527</v>
      </c>
      <c r="K36488" s="2" t="s">
        <v>324528</v>
      </c>
      <c r="L36488" s="2" t="s">
        <v>310010</v>
      </c>
      <c r="M36488" s="2" t="s">
        <v>419109</v>
      </c>
      <c r="N36488" s="2" t="s">
        <v>310012</v>
      </c>
      <c r="O36488">
        <v>140000</v>
      </c>
    </row>
    <row r="36489" spans="1:15" hidden="1" x14ac:dyDescent="0.25">
      <c r="A36489" s="2" t="s">
        <v>311326</v>
      </c>
      <c r="B36489" s="2" t="s">
        <v>310003</v>
      </c>
      <c r="C36489" s="2" t="s">
        <v>311327</v>
      </c>
      <c r="D36489">
        <v>4104204</v>
      </c>
      <c r="E36489">
        <v>45627</v>
      </c>
      <c r="F36489">
        <v>2024</v>
      </c>
      <c r="G36489" s="2" t="s">
        <v>330228</v>
      </c>
      <c r="H36489" s="2" t="s">
        <v>310006</v>
      </c>
      <c r="I36489" s="2" t="s">
        <v>522423</v>
      </c>
      <c r="J36489" s="2" t="s">
        <v>311329</v>
      </c>
      <c r="K36489" s="2" t="s">
        <v>311330</v>
      </c>
      <c r="L36489" s="2" t="s">
        <v>310010</v>
      </c>
      <c r="M36489" s="2" t="s">
        <v>419109</v>
      </c>
      <c r="N36489" s="2" t="s">
        <v>310012</v>
      </c>
      <c r="O36489">
        <v>350000</v>
      </c>
    </row>
    <row r="36490" spans="1:15" hidden="1" x14ac:dyDescent="0.25">
      <c r="A36490" s="2" t="s">
        <v>313826</v>
      </c>
      <c r="B36490" s="2" t="s">
        <v>310003</v>
      </c>
      <c r="C36490" s="2" t="s">
        <v>313827</v>
      </c>
      <c r="D36490">
        <v>4114609</v>
      </c>
      <c r="E36490">
        <v>45627</v>
      </c>
      <c r="F36490">
        <v>2024</v>
      </c>
      <c r="G36490" s="2" t="s">
        <v>330228</v>
      </c>
      <c r="H36490" s="2" t="s">
        <v>310006</v>
      </c>
      <c r="I36490" s="2" t="s">
        <v>522424</v>
      </c>
      <c r="J36490" s="2" t="s">
        <v>321484</v>
      </c>
      <c r="K36490" s="2" t="s">
        <v>321485</v>
      </c>
      <c r="L36490" s="2" t="s">
        <v>310010</v>
      </c>
      <c r="M36490" s="2" t="s">
        <v>419109</v>
      </c>
      <c r="N36490" s="2" t="s">
        <v>310012</v>
      </c>
      <c r="O36490">
        <v>140000</v>
      </c>
    </row>
    <row r="36491" spans="1:15" hidden="1" x14ac:dyDescent="0.25">
      <c r="A36491" s="2" t="s">
        <v>318740</v>
      </c>
      <c r="B36491" s="2" t="s">
        <v>310003</v>
      </c>
      <c r="C36491" s="2" t="s">
        <v>334777</v>
      </c>
      <c r="D36491">
        <v>4104808</v>
      </c>
      <c r="E36491">
        <v>45627</v>
      </c>
      <c r="F36491">
        <v>2024</v>
      </c>
      <c r="G36491" s="2" t="s">
        <v>330228</v>
      </c>
      <c r="H36491" s="2" t="s">
        <v>310006</v>
      </c>
      <c r="I36491" s="2" t="s">
        <v>522425</v>
      </c>
      <c r="J36491" s="2" t="s">
        <v>347535</v>
      </c>
      <c r="K36491" s="2" t="s">
        <v>347536</v>
      </c>
      <c r="L36491" s="2" t="s">
        <v>310010</v>
      </c>
      <c r="M36491" s="2" t="s">
        <v>419109</v>
      </c>
      <c r="N36491" s="2" t="s">
        <v>310302</v>
      </c>
      <c r="O36491">
        <v>150000</v>
      </c>
    </row>
    <row r="36492" spans="1:15" hidden="1" x14ac:dyDescent="0.25">
      <c r="A36492" s="2" t="s">
        <v>310438</v>
      </c>
      <c r="B36492" s="2" t="s">
        <v>310439</v>
      </c>
      <c r="C36492" s="2" t="s">
        <v>310440</v>
      </c>
      <c r="D36492">
        <v>2709301</v>
      </c>
      <c r="E36492">
        <v>45627</v>
      </c>
      <c r="F36492">
        <v>2024</v>
      </c>
      <c r="G36492" s="2" t="s">
        <v>330228</v>
      </c>
      <c r="H36492" s="2" t="s">
        <v>310006</v>
      </c>
      <c r="I36492" s="2" t="s">
        <v>522426</v>
      </c>
      <c r="J36492" s="2" t="s">
        <v>310442</v>
      </c>
      <c r="K36492" s="2" t="s">
        <v>310443</v>
      </c>
      <c r="L36492" s="2" t="s">
        <v>310010</v>
      </c>
      <c r="M36492" s="2" t="s">
        <v>419109</v>
      </c>
      <c r="N36492" s="2" t="s">
        <v>310012</v>
      </c>
      <c r="O36492">
        <v>500000</v>
      </c>
    </row>
    <row r="36493" spans="1:15" hidden="1" x14ac:dyDescent="0.25">
      <c r="A36493" s="2" t="s">
        <v>311436</v>
      </c>
      <c r="B36493" s="2" t="s">
        <v>310003</v>
      </c>
      <c r="C36493" s="2" t="s">
        <v>311437</v>
      </c>
      <c r="D36493">
        <v>4106902</v>
      </c>
      <c r="E36493">
        <v>45627</v>
      </c>
      <c r="F36493">
        <v>2024</v>
      </c>
      <c r="G36493" s="2" t="s">
        <v>330228</v>
      </c>
      <c r="H36493" s="2" t="s">
        <v>310006</v>
      </c>
      <c r="I36493" s="2" t="s">
        <v>522427</v>
      </c>
      <c r="J36493" s="2" t="s">
        <v>320139</v>
      </c>
      <c r="K36493" s="2" t="s">
        <v>320140</v>
      </c>
      <c r="L36493" s="2" t="s">
        <v>310010</v>
      </c>
      <c r="M36493" s="2" t="s">
        <v>419109</v>
      </c>
      <c r="N36493" s="2" t="s">
        <v>310012</v>
      </c>
      <c r="O36493">
        <v>76406254</v>
      </c>
    </row>
    <row r="36494" spans="1:15" hidden="1" x14ac:dyDescent="0.25">
      <c r="A36494" s="2" t="s">
        <v>311705</v>
      </c>
      <c r="B36494" s="2" t="s">
        <v>310003</v>
      </c>
      <c r="C36494" s="2" t="s">
        <v>311706</v>
      </c>
      <c r="D36494">
        <v>4118204</v>
      </c>
      <c r="E36494">
        <v>45627</v>
      </c>
      <c r="F36494">
        <v>2024</v>
      </c>
      <c r="G36494" s="2" t="s">
        <v>330228</v>
      </c>
      <c r="H36494" s="2" t="s">
        <v>310006</v>
      </c>
      <c r="I36494" s="2" t="s">
        <v>522428</v>
      </c>
      <c r="J36494" s="2" t="s">
        <v>311708</v>
      </c>
      <c r="K36494" s="2" t="s">
        <v>311709</v>
      </c>
      <c r="L36494" s="2" t="s">
        <v>310010</v>
      </c>
      <c r="M36494" s="2" t="s">
        <v>419109</v>
      </c>
      <c r="N36494" s="2" t="s">
        <v>310302</v>
      </c>
      <c r="O36494">
        <v>60000</v>
      </c>
    </row>
    <row r="36495" spans="1:15" hidden="1" x14ac:dyDescent="0.25">
      <c r="A36495" s="2" t="s">
        <v>352875</v>
      </c>
      <c r="B36495" s="2" t="s">
        <v>310003</v>
      </c>
      <c r="C36495" s="2" t="s">
        <v>352876</v>
      </c>
      <c r="D36495">
        <v>4118501</v>
      </c>
      <c r="E36495">
        <v>45627</v>
      </c>
      <c r="F36495">
        <v>2024</v>
      </c>
      <c r="G36495" s="2" t="s">
        <v>330228</v>
      </c>
      <c r="H36495" s="2" t="s">
        <v>310006</v>
      </c>
      <c r="I36495" s="2" t="s">
        <v>522429</v>
      </c>
      <c r="J36495" s="2" t="s">
        <v>359145</v>
      </c>
      <c r="K36495" s="2" t="s">
        <v>359146</v>
      </c>
      <c r="L36495" s="2" t="s">
        <v>310010</v>
      </c>
      <c r="M36495" s="2" t="s">
        <v>419109</v>
      </c>
      <c r="N36495" s="2" t="s">
        <v>310012</v>
      </c>
      <c r="O36495">
        <v>140000</v>
      </c>
    </row>
    <row r="36496" spans="1:15" hidden="1" x14ac:dyDescent="0.25">
      <c r="A36496" s="2" t="s">
        <v>331884</v>
      </c>
      <c r="B36496" s="2" t="s">
        <v>310439</v>
      </c>
      <c r="C36496" s="2" t="s">
        <v>331885</v>
      </c>
      <c r="D36496">
        <v>2707404</v>
      </c>
      <c r="E36496">
        <v>45627</v>
      </c>
      <c r="F36496">
        <v>2024</v>
      </c>
      <c r="G36496" s="2" t="s">
        <v>330228</v>
      </c>
      <c r="H36496" s="2" t="s">
        <v>310006</v>
      </c>
      <c r="I36496" s="2" t="s">
        <v>522430</v>
      </c>
      <c r="J36496" s="2" t="s">
        <v>406519</v>
      </c>
      <c r="K36496" s="2" t="s">
        <v>406520</v>
      </c>
      <c r="L36496" s="2" t="s">
        <v>310010</v>
      </c>
      <c r="M36496" s="2" t="s">
        <v>419109</v>
      </c>
      <c r="N36496" s="2" t="s">
        <v>310302</v>
      </c>
      <c r="O36496">
        <v>175000</v>
      </c>
    </row>
    <row r="36497" spans="1:15" hidden="1" x14ac:dyDescent="0.25">
      <c r="A36497" s="2" t="s">
        <v>316926</v>
      </c>
      <c r="B36497" s="2" t="s">
        <v>310166</v>
      </c>
      <c r="C36497" s="2" t="s">
        <v>316927</v>
      </c>
      <c r="D36497">
        <v>3554102</v>
      </c>
      <c r="E36497">
        <v>45627</v>
      </c>
      <c r="F36497">
        <v>2024</v>
      </c>
      <c r="G36497" s="2" t="s">
        <v>330228</v>
      </c>
      <c r="H36497" s="2" t="s">
        <v>310006</v>
      </c>
      <c r="I36497" s="2" t="s">
        <v>522431</v>
      </c>
      <c r="J36497" s="2" t="s">
        <v>316929</v>
      </c>
      <c r="K36497" s="2" t="s">
        <v>316930</v>
      </c>
      <c r="L36497" s="2" t="s">
        <v>310010</v>
      </c>
      <c r="M36497" s="2" t="s">
        <v>419109</v>
      </c>
      <c r="N36497" s="2" t="s">
        <v>310012</v>
      </c>
      <c r="O36497">
        <v>320000</v>
      </c>
    </row>
    <row r="36498" spans="1:15" hidden="1" x14ac:dyDescent="0.25">
      <c r="A36498" s="2" t="s">
        <v>310383</v>
      </c>
      <c r="B36498" s="2" t="s">
        <v>310166</v>
      </c>
      <c r="C36498" s="2" t="s">
        <v>310384</v>
      </c>
      <c r="D36498">
        <v>3550308</v>
      </c>
      <c r="E36498">
        <v>45627</v>
      </c>
      <c r="F36498">
        <v>2024</v>
      </c>
      <c r="G36498" s="2" t="s">
        <v>330228</v>
      </c>
      <c r="H36498" s="2" t="s">
        <v>310006</v>
      </c>
      <c r="I36498" s="2" t="s">
        <v>522432</v>
      </c>
      <c r="J36498" s="2" t="s">
        <v>311286</v>
      </c>
      <c r="K36498" s="2" t="s">
        <v>311287</v>
      </c>
      <c r="L36498" s="2" t="s">
        <v>310010</v>
      </c>
      <c r="M36498" s="2" t="s">
        <v>419109</v>
      </c>
      <c r="N36498" s="2" t="s">
        <v>310302</v>
      </c>
      <c r="O36498">
        <v>600000</v>
      </c>
    </row>
    <row r="36499" spans="1:15" hidden="1" x14ac:dyDescent="0.25">
      <c r="A36499" s="2" t="s">
        <v>311410</v>
      </c>
      <c r="B36499" s="2" t="s">
        <v>310166</v>
      </c>
      <c r="C36499" s="2" t="s">
        <v>311411</v>
      </c>
      <c r="D36499">
        <v>3543402</v>
      </c>
      <c r="E36499">
        <v>45627</v>
      </c>
      <c r="F36499">
        <v>2024</v>
      </c>
      <c r="G36499" s="2" t="s">
        <v>330228</v>
      </c>
      <c r="H36499" s="2" t="s">
        <v>310006</v>
      </c>
      <c r="I36499" s="2" t="s">
        <v>522433</v>
      </c>
      <c r="J36499" s="2" t="s">
        <v>311413</v>
      </c>
      <c r="K36499" s="2" t="s">
        <v>311414</v>
      </c>
      <c r="L36499" s="2" t="s">
        <v>310010</v>
      </c>
      <c r="M36499" s="2" t="s">
        <v>419109</v>
      </c>
      <c r="N36499" s="2" t="s">
        <v>310012</v>
      </c>
      <c r="O36499">
        <v>1670000</v>
      </c>
    </row>
    <row r="36500" spans="1:15" hidden="1" x14ac:dyDescent="0.25">
      <c r="A36500" s="2" t="s">
        <v>334275</v>
      </c>
      <c r="B36500" s="2" t="s">
        <v>310166</v>
      </c>
      <c r="C36500" s="2" t="s">
        <v>334276</v>
      </c>
      <c r="D36500">
        <v>3519907</v>
      </c>
      <c r="E36500">
        <v>45627</v>
      </c>
      <c r="F36500">
        <v>2024</v>
      </c>
      <c r="G36500" s="2" t="s">
        <v>330228</v>
      </c>
      <c r="H36500" s="2" t="s">
        <v>310006</v>
      </c>
      <c r="I36500" s="2" t="s">
        <v>522434</v>
      </c>
      <c r="J36500" s="2" t="s">
        <v>356810</v>
      </c>
      <c r="K36500" s="2" t="s">
        <v>356811</v>
      </c>
      <c r="L36500" s="2" t="s">
        <v>310010</v>
      </c>
      <c r="M36500" s="2" t="s">
        <v>419109</v>
      </c>
      <c r="N36500" s="2" t="s">
        <v>310302</v>
      </c>
      <c r="O36500">
        <v>100000</v>
      </c>
    </row>
    <row r="36501" spans="1:15" hidden="1" x14ac:dyDescent="0.25">
      <c r="A36501" s="2" t="s">
        <v>313556</v>
      </c>
      <c r="B36501" s="2" t="s">
        <v>310166</v>
      </c>
      <c r="C36501" s="2" t="s">
        <v>313557</v>
      </c>
      <c r="D36501">
        <v>3541000</v>
      </c>
      <c r="E36501">
        <v>45627</v>
      </c>
      <c r="F36501">
        <v>2024</v>
      </c>
      <c r="G36501" s="2" t="s">
        <v>330228</v>
      </c>
      <c r="H36501" s="2" t="s">
        <v>310006</v>
      </c>
      <c r="I36501" s="2" t="s">
        <v>522435</v>
      </c>
      <c r="J36501" s="2" t="s">
        <v>316523</v>
      </c>
      <c r="K36501" s="2" t="s">
        <v>316524</v>
      </c>
      <c r="L36501" s="2" t="s">
        <v>310010</v>
      </c>
      <c r="M36501" s="2" t="s">
        <v>419109</v>
      </c>
      <c r="N36501" s="2" t="s">
        <v>310302</v>
      </c>
      <c r="O36501">
        <v>200000</v>
      </c>
    </row>
    <row r="36502" spans="1:15" hidden="1" x14ac:dyDescent="0.25">
      <c r="A36502" s="2" t="s">
        <v>336687</v>
      </c>
      <c r="B36502" s="2" t="s">
        <v>310166</v>
      </c>
      <c r="C36502" s="2" t="s">
        <v>336688</v>
      </c>
      <c r="D36502">
        <v>3522703</v>
      </c>
      <c r="E36502">
        <v>45627</v>
      </c>
      <c r="F36502">
        <v>2024</v>
      </c>
      <c r="G36502" s="2" t="s">
        <v>330228</v>
      </c>
      <c r="H36502" s="2" t="s">
        <v>310006</v>
      </c>
      <c r="I36502" s="2" t="s">
        <v>522436</v>
      </c>
      <c r="J36502" s="2" t="s">
        <v>395731</v>
      </c>
      <c r="K36502" s="2" t="s">
        <v>395732</v>
      </c>
      <c r="L36502" s="2" t="s">
        <v>310010</v>
      </c>
      <c r="M36502" s="2" t="s">
        <v>419109</v>
      </c>
      <c r="N36502" s="2" t="s">
        <v>310012</v>
      </c>
      <c r="O36502">
        <v>320000</v>
      </c>
    </row>
    <row r="36503" spans="1:15" hidden="1" x14ac:dyDescent="0.25">
      <c r="A36503" s="2" t="s">
        <v>322490</v>
      </c>
      <c r="B36503" s="2" t="s">
        <v>310166</v>
      </c>
      <c r="C36503" s="2" t="s">
        <v>322491</v>
      </c>
      <c r="D36503">
        <v>3548807</v>
      </c>
      <c r="E36503">
        <v>45627</v>
      </c>
      <c r="F36503">
        <v>2024</v>
      </c>
      <c r="G36503" s="2" t="s">
        <v>330228</v>
      </c>
      <c r="H36503" s="2" t="s">
        <v>310006</v>
      </c>
      <c r="I36503" s="2" t="s">
        <v>522437</v>
      </c>
      <c r="J36503" s="2" t="s">
        <v>333902</v>
      </c>
      <c r="K36503" s="2" t="s">
        <v>333903</v>
      </c>
      <c r="L36503" s="2" t="s">
        <v>310010</v>
      </c>
      <c r="M36503" s="2" t="s">
        <v>419109</v>
      </c>
      <c r="N36503" s="2" t="s">
        <v>310302</v>
      </c>
      <c r="O36503">
        <v>300000</v>
      </c>
    </row>
    <row r="36504" spans="1:15" hidden="1" x14ac:dyDescent="0.25">
      <c r="A36504" s="2" t="s">
        <v>321288</v>
      </c>
      <c r="B36504" s="2" t="s">
        <v>310166</v>
      </c>
      <c r="C36504" s="2" t="s">
        <v>321289</v>
      </c>
      <c r="D36504">
        <v>3546603</v>
      </c>
      <c r="E36504">
        <v>45627</v>
      </c>
      <c r="F36504">
        <v>2024</v>
      </c>
      <c r="G36504" s="2" t="s">
        <v>330228</v>
      </c>
      <c r="H36504" s="2" t="s">
        <v>310006</v>
      </c>
      <c r="I36504" s="2" t="s">
        <v>522438</v>
      </c>
      <c r="J36504" s="2" t="s">
        <v>321291</v>
      </c>
      <c r="K36504" s="2" t="s">
        <v>321292</v>
      </c>
      <c r="L36504" s="2" t="s">
        <v>310010</v>
      </c>
      <c r="M36504" s="2" t="s">
        <v>419109</v>
      </c>
      <c r="N36504" s="2" t="s">
        <v>310302</v>
      </c>
      <c r="O36504">
        <v>200000</v>
      </c>
    </row>
    <row r="36505" spans="1:15" hidden="1" x14ac:dyDescent="0.25">
      <c r="A36505" s="2" t="s">
        <v>319004</v>
      </c>
      <c r="B36505" s="2" t="s">
        <v>310166</v>
      </c>
      <c r="C36505" s="2" t="s">
        <v>319005</v>
      </c>
      <c r="D36505">
        <v>3526209</v>
      </c>
      <c r="E36505">
        <v>45627</v>
      </c>
      <c r="F36505">
        <v>2024</v>
      </c>
      <c r="G36505" s="2" t="s">
        <v>330228</v>
      </c>
      <c r="H36505" s="2" t="s">
        <v>310006</v>
      </c>
      <c r="I36505" s="2" t="s">
        <v>522439</v>
      </c>
      <c r="J36505" s="2" t="s">
        <v>420059</v>
      </c>
      <c r="K36505" s="2" t="s">
        <v>420060</v>
      </c>
      <c r="L36505" s="2" t="s">
        <v>310010</v>
      </c>
      <c r="M36505" s="2" t="s">
        <v>419109</v>
      </c>
      <c r="N36505" s="2" t="s">
        <v>310302</v>
      </c>
      <c r="O36505">
        <v>200000</v>
      </c>
    </row>
    <row r="36506" spans="1:15" hidden="1" x14ac:dyDescent="0.25">
      <c r="A36506" s="2" t="s">
        <v>311037</v>
      </c>
      <c r="B36506" s="2" t="s">
        <v>310166</v>
      </c>
      <c r="C36506" s="2" t="s">
        <v>311038</v>
      </c>
      <c r="D36506">
        <v>3530607</v>
      </c>
      <c r="E36506">
        <v>45627</v>
      </c>
      <c r="F36506">
        <v>2024</v>
      </c>
      <c r="G36506" s="2" t="s">
        <v>330228</v>
      </c>
      <c r="H36506" s="2" t="s">
        <v>310006</v>
      </c>
      <c r="I36506" s="2" t="s">
        <v>522440</v>
      </c>
      <c r="J36506" s="2" t="s">
        <v>311040</v>
      </c>
      <c r="K36506" s="2" t="s">
        <v>311041</v>
      </c>
      <c r="L36506" s="2" t="s">
        <v>310010</v>
      </c>
      <c r="M36506" s="2" t="s">
        <v>419109</v>
      </c>
      <c r="N36506" s="2" t="s">
        <v>310302</v>
      </c>
      <c r="O36506">
        <v>100000</v>
      </c>
    </row>
    <row r="36507" spans="1:15" hidden="1" x14ac:dyDescent="0.25">
      <c r="A36507" s="2" t="s">
        <v>328794</v>
      </c>
      <c r="B36507" s="2" t="s">
        <v>310166</v>
      </c>
      <c r="C36507" s="2" t="s">
        <v>328795</v>
      </c>
      <c r="D36507">
        <v>3513801</v>
      </c>
      <c r="E36507">
        <v>45627</v>
      </c>
      <c r="F36507">
        <v>2024</v>
      </c>
      <c r="G36507" s="2" t="s">
        <v>330228</v>
      </c>
      <c r="H36507" s="2" t="s">
        <v>310006</v>
      </c>
      <c r="I36507" s="2" t="s">
        <v>522441</v>
      </c>
      <c r="J36507" s="2" t="s">
        <v>382238</v>
      </c>
      <c r="K36507" s="2" t="s">
        <v>382239</v>
      </c>
      <c r="L36507" s="2" t="s">
        <v>310010</v>
      </c>
      <c r="M36507" s="2" t="s">
        <v>419109</v>
      </c>
      <c r="N36507" s="2" t="s">
        <v>310012</v>
      </c>
      <c r="O36507">
        <v>320000</v>
      </c>
    </row>
    <row r="36508" spans="1:15" hidden="1" x14ac:dyDescent="0.25">
      <c r="A36508" s="2" t="s">
        <v>337921</v>
      </c>
      <c r="B36508" s="2" t="s">
        <v>310166</v>
      </c>
      <c r="C36508" s="2" t="s">
        <v>337922</v>
      </c>
      <c r="D36508">
        <v>3535804</v>
      </c>
      <c r="E36508">
        <v>45627</v>
      </c>
      <c r="F36508">
        <v>2024</v>
      </c>
      <c r="G36508" s="2" t="s">
        <v>330228</v>
      </c>
      <c r="H36508" s="2" t="s">
        <v>310006</v>
      </c>
      <c r="I36508" s="2" t="s">
        <v>522442</v>
      </c>
      <c r="J36508" s="2" t="s">
        <v>337924</v>
      </c>
      <c r="K36508" s="2" t="s">
        <v>337925</v>
      </c>
      <c r="L36508" s="2" t="s">
        <v>310010</v>
      </c>
      <c r="M36508" s="2" t="s">
        <v>419109</v>
      </c>
      <c r="N36508" s="2" t="s">
        <v>310302</v>
      </c>
      <c r="O36508">
        <v>300000</v>
      </c>
    </row>
    <row r="36509" spans="1:15" hidden="1" x14ac:dyDescent="0.25">
      <c r="A36509" s="2" t="s">
        <v>313532</v>
      </c>
      <c r="B36509" s="2" t="s">
        <v>310166</v>
      </c>
      <c r="C36509" s="2" t="s">
        <v>313533</v>
      </c>
      <c r="D36509">
        <v>3535507</v>
      </c>
      <c r="E36509">
        <v>45627</v>
      </c>
      <c r="F36509">
        <v>2024</v>
      </c>
      <c r="G36509" s="2" t="s">
        <v>330228</v>
      </c>
      <c r="H36509" s="2" t="s">
        <v>310006</v>
      </c>
      <c r="I36509" s="2" t="s">
        <v>522443</v>
      </c>
      <c r="J36509" s="2" t="s">
        <v>378883</v>
      </c>
      <c r="K36509" s="2" t="s">
        <v>378884</v>
      </c>
      <c r="L36509" s="2" t="s">
        <v>310010</v>
      </c>
      <c r="M36509" s="2" t="s">
        <v>419109</v>
      </c>
      <c r="N36509" s="2" t="s">
        <v>310302</v>
      </c>
      <c r="O36509">
        <v>200000</v>
      </c>
    </row>
    <row r="36510" spans="1:15" hidden="1" x14ac:dyDescent="0.25">
      <c r="A36510" s="2" t="s">
        <v>331390</v>
      </c>
      <c r="B36510" s="2" t="s">
        <v>310166</v>
      </c>
      <c r="C36510" s="2" t="s">
        <v>331391</v>
      </c>
      <c r="D36510">
        <v>3540804</v>
      </c>
      <c r="E36510">
        <v>45627</v>
      </c>
      <c r="F36510">
        <v>2024</v>
      </c>
      <c r="G36510" s="2" t="s">
        <v>330228</v>
      </c>
      <c r="H36510" s="2" t="s">
        <v>310006</v>
      </c>
      <c r="I36510" s="2" t="s">
        <v>522446</v>
      </c>
      <c r="J36510" s="2" t="s">
        <v>362256</v>
      </c>
      <c r="K36510" s="2" t="s">
        <v>362257</v>
      </c>
      <c r="L36510" s="2" t="s">
        <v>310010</v>
      </c>
      <c r="M36510" s="2" t="s">
        <v>419109</v>
      </c>
      <c r="N36510" s="2" t="s">
        <v>310302</v>
      </c>
      <c r="O36510">
        <v>100000</v>
      </c>
    </row>
    <row r="36511" spans="1:15" hidden="1" x14ac:dyDescent="0.25">
      <c r="A36511" s="2" t="s">
        <v>374212</v>
      </c>
      <c r="B36511" s="2" t="s">
        <v>310166</v>
      </c>
      <c r="C36511" s="2" t="s">
        <v>374213</v>
      </c>
      <c r="D36511">
        <v>3532157</v>
      </c>
      <c r="E36511">
        <v>45627</v>
      </c>
      <c r="F36511">
        <v>2024</v>
      </c>
      <c r="G36511" s="2" t="s">
        <v>330228</v>
      </c>
      <c r="H36511" s="2" t="s">
        <v>310006</v>
      </c>
      <c r="I36511" s="2" t="s">
        <v>522447</v>
      </c>
      <c r="J36511" s="2" t="s">
        <v>458059</v>
      </c>
      <c r="K36511" s="2" t="s">
        <v>458060</v>
      </c>
      <c r="L36511" s="2" t="s">
        <v>310010</v>
      </c>
      <c r="M36511" s="2" t="s">
        <v>419109</v>
      </c>
      <c r="N36511" s="2" t="s">
        <v>310302</v>
      </c>
      <c r="O36511">
        <v>100000</v>
      </c>
    </row>
    <row r="36512" spans="1:15" hidden="1" x14ac:dyDescent="0.25">
      <c r="A36512" s="2" t="s">
        <v>311373</v>
      </c>
      <c r="B36512" s="2" t="s">
        <v>310166</v>
      </c>
      <c r="C36512" s="2" t="s">
        <v>311374</v>
      </c>
      <c r="D36512">
        <v>3556503</v>
      </c>
      <c r="E36512">
        <v>45627</v>
      </c>
      <c r="F36512">
        <v>2024</v>
      </c>
      <c r="G36512" s="2" t="s">
        <v>330228</v>
      </c>
      <c r="H36512" s="2" t="s">
        <v>310006</v>
      </c>
      <c r="I36512" s="2" t="s">
        <v>522448</v>
      </c>
      <c r="J36512" s="2" t="s">
        <v>311376</v>
      </c>
      <c r="K36512" s="2" t="s">
        <v>311377</v>
      </c>
      <c r="L36512" s="2" t="s">
        <v>310010</v>
      </c>
      <c r="M36512" s="2" t="s">
        <v>419109</v>
      </c>
      <c r="N36512" s="2" t="s">
        <v>310012</v>
      </c>
      <c r="O36512">
        <v>320000</v>
      </c>
    </row>
    <row r="36513" spans="1:15" hidden="1" x14ac:dyDescent="0.25">
      <c r="A36513" s="2" t="s">
        <v>316676</v>
      </c>
      <c r="B36513" s="2" t="s">
        <v>310166</v>
      </c>
      <c r="C36513" s="2" t="s">
        <v>316677</v>
      </c>
      <c r="D36513">
        <v>3529906</v>
      </c>
      <c r="E36513">
        <v>45627</v>
      </c>
      <c r="F36513">
        <v>2024</v>
      </c>
      <c r="G36513" s="2" t="s">
        <v>330228</v>
      </c>
      <c r="H36513" s="2" t="s">
        <v>310006</v>
      </c>
      <c r="I36513" s="2" t="s">
        <v>522449</v>
      </c>
      <c r="J36513" s="2" t="s">
        <v>316679</v>
      </c>
      <c r="K36513" s="2" t="s">
        <v>316680</v>
      </c>
      <c r="L36513" s="2" t="s">
        <v>310010</v>
      </c>
      <c r="M36513" s="2" t="s">
        <v>419109</v>
      </c>
      <c r="N36513" s="2" t="s">
        <v>310012</v>
      </c>
      <c r="O36513">
        <v>200000</v>
      </c>
    </row>
    <row r="36514" spans="1:15" hidden="1" x14ac:dyDescent="0.25">
      <c r="A36514" s="2" t="s">
        <v>339335</v>
      </c>
      <c r="B36514" s="2" t="s">
        <v>310166</v>
      </c>
      <c r="C36514" s="2" t="s">
        <v>339336</v>
      </c>
      <c r="D36514">
        <v>3501608</v>
      </c>
      <c r="E36514">
        <v>45627</v>
      </c>
      <c r="F36514">
        <v>2024</v>
      </c>
      <c r="G36514" s="2" t="s">
        <v>330228</v>
      </c>
      <c r="H36514" s="2" t="s">
        <v>310006</v>
      </c>
      <c r="I36514" s="2" t="s">
        <v>522450</v>
      </c>
      <c r="J36514" s="2" t="s">
        <v>372636</v>
      </c>
      <c r="K36514" s="2" t="s">
        <v>372637</v>
      </c>
      <c r="L36514" s="2" t="s">
        <v>310010</v>
      </c>
      <c r="M36514" s="2" t="s">
        <v>419109</v>
      </c>
      <c r="N36514" s="2" t="s">
        <v>310012</v>
      </c>
      <c r="O36514">
        <v>2830688</v>
      </c>
    </row>
    <row r="36515" spans="1:15" hidden="1" x14ac:dyDescent="0.25">
      <c r="A36515" s="2" t="s">
        <v>327350</v>
      </c>
      <c r="B36515" s="2" t="s">
        <v>310166</v>
      </c>
      <c r="C36515" s="2" t="s">
        <v>327351</v>
      </c>
      <c r="D36515">
        <v>3511102</v>
      </c>
      <c r="E36515">
        <v>45627</v>
      </c>
      <c r="F36515">
        <v>2024</v>
      </c>
      <c r="G36515" s="2" t="s">
        <v>330228</v>
      </c>
      <c r="H36515" s="2" t="s">
        <v>310006</v>
      </c>
      <c r="I36515" s="2" t="s">
        <v>522451</v>
      </c>
      <c r="J36515" s="2" t="s">
        <v>337062</v>
      </c>
      <c r="K36515" s="2" t="s">
        <v>337063</v>
      </c>
      <c r="L36515" s="2" t="s">
        <v>310010</v>
      </c>
      <c r="M36515" s="2" t="s">
        <v>419109</v>
      </c>
      <c r="N36515" s="2" t="s">
        <v>310012</v>
      </c>
      <c r="O36515">
        <v>300000</v>
      </c>
    </row>
    <row r="36516" spans="1:15" hidden="1" x14ac:dyDescent="0.25">
      <c r="A36516" s="2" t="s">
        <v>324516</v>
      </c>
      <c r="B36516" s="2" t="s">
        <v>310166</v>
      </c>
      <c r="C36516" s="2" t="s">
        <v>324517</v>
      </c>
      <c r="D36516">
        <v>3510401</v>
      </c>
      <c r="E36516">
        <v>45627</v>
      </c>
      <c r="F36516">
        <v>2024</v>
      </c>
      <c r="G36516" s="2" t="s">
        <v>330228</v>
      </c>
      <c r="H36516" s="2" t="s">
        <v>310006</v>
      </c>
      <c r="I36516" s="2" t="s">
        <v>522452</v>
      </c>
      <c r="J36516" s="2" t="s">
        <v>324519</v>
      </c>
      <c r="K36516" s="2" t="s">
        <v>324520</v>
      </c>
      <c r="L36516" s="2" t="s">
        <v>310010</v>
      </c>
      <c r="M36516" s="2" t="s">
        <v>419109</v>
      </c>
      <c r="N36516" s="2" t="s">
        <v>310012</v>
      </c>
      <c r="O36516">
        <v>235792</v>
      </c>
    </row>
    <row r="36517" spans="1:15" hidden="1" x14ac:dyDescent="0.25">
      <c r="A36517" s="2" t="s">
        <v>311700</v>
      </c>
      <c r="B36517" s="2" t="s">
        <v>310166</v>
      </c>
      <c r="C36517" s="2" t="s">
        <v>311701</v>
      </c>
      <c r="D36517">
        <v>3526902</v>
      </c>
      <c r="E36517">
        <v>45627</v>
      </c>
      <c r="F36517">
        <v>2024</v>
      </c>
      <c r="G36517" s="2" t="s">
        <v>330228</v>
      </c>
      <c r="H36517" s="2" t="s">
        <v>310006</v>
      </c>
      <c r="I36517" s="2" t="s">
        <v>522453</v>
      </c>
      <c r="J36517" s="2" t="s">
        <v>311703</v>
      </c>
      <c r="K36517" s="2" t="s">
        <v>311704</v>
      </c>
      <c r="L36517" s="2" t="s">
        <v>310010</v>
      </c>
      <c r="M36517" s="2" t="s">
        <v>419109</v>
      </c>
      <c r="N36517" s="2" t="s">
        <v>310012</v>
      </c>
      <c r="O36517">
        <v>300000</v>
      </c>
    </row>
    <row r="36518" spans="1:15" hidden="1" x14ac:dyDescent="0.25">
      <c r="A36518" s="2" t="s">
        <v>316077</v>
      </c>
      <c r="B36518" s="2" t="s">
        <v>310014</v>
      </c>
      <c r="C36518" s="2" t="s">
        <v>316078</v>
      </c>
      <c r="D36518">
        <v>4307906</v>
      </c>
      <c r="E36518">
        <v>45627</v>
      </c>
      <c r="F36518">
        <v>2024</v>
      </c>
      <c r="G36518" s="2" t="s">
        <v>330228</v>
      </c>
      <c r="H36518" s="2" t="s">
        <v>310006</v>
      </c>
      <c r="I36518" s="2" t="s">
        <v>522454</v>
      </c>
      <c r="J36518" s="2" t="s">
        <v>316080</v>
      </c>
      <c r="K36518" s="2" t="s">
        <v>316081</v>
      </c>
      <c r="L36518" s="2" t="s">
        <v>310010</v>
      </c>
      <c r="M36518" s="2" t="s">
        <v>419109</v>
      </c>
      <c r="N36518" s="2" t="s">
        <v>310012</v>
      </c>
      <c r="O36518">
        <v>400000</v>
      </c>
    </row>
    <row r="36519" spans="1:15" hidden="1" x14ac:dyDescent="0.25">
      <c r="A36519" s="2" t="s">
        <v>326169</v>
      </c>
      <c r="B36519" s="2" t="s">
        <v>310166</v>
      </c>
      <c r="C36519" s="2" t="s">
        <v>326170</v>
      </c>
      <c r="D36519">
        <v>3512407</v>
      </c>
      <c r="E36519">
        <v>45627</v>
      </c>
      <c r="F36519">
        <v>2024</v>
      </c>
      <c r="G36519" s="2" t="s">
        <v>330228</v>
      </c>
      <c r="H36519" s="2" t="s">
        <v>310006</v>
      </c>
      <c r="I36519" s="2" t="s">
        <v>522455</v>
      </c>
      <c r="J36519" s="2" t="s">
        <v>357359</v>
      </c>
      <c r="K36519" s="2" t="s">
        <v>357360</v>
      </c>
      <c r="L36519" s="2" t="s">
        <v>310010</v>
      </c>
      <c r="M36519" s="2" t="s">
        <v>419109</v>
      </c>
      <c r="N36519" s="2" t="s">
        <v>310012</v>
      </c>
      <c r="O36519">
        <v>200000</v>
      </c>
    </row>
    <row r="36520" spans="1:15" hidden="1" x14ac:dyDescent="0.25">
      <c r="A36520" s="2" t="s">
        <v>325838</v>
      </c>
      <c r="B36520" s="2" t="s">
        <v>311153</v>
      </c>
      <c r="C36520" s="2" t="s">
        <v>325839</v>
      </c>
      <c r="D36520">
        <v>1506138</v>
      </c>
      <c r="E36520">
        <v>45627</v>
      </c>
      <c r="F36520">
        <v>2024</v>
      </c>
      <c r="G36520" s="2" t="s">
        <v>330228</v>
      </c>
      <c r="H36520" s="2" t="s">
        <v>310006</v>
      </c>
      <c r="I36520" s="2" t="s">
        <v>522456</v>
      </c>
      <c r="J36520" s="2" t="s">
        <v>349510</v>
      </c>
      <c r="K36520" s="2" t="s">
        <v>349511</v>
      </c>
      <c r="L36520" s="2" t="s">
        <v>310010</v>
      </c>
      <c r="M36520" s="2" t="s">
        <v>419109</v>
      </c>
      <c r="N36520" s="2" t="s">
        <v>310012</v>
      </c>
      <c r="O36520">
        <v>108518456</v>
      </c>
    </row>
    <row r="36521" spans="1:15" hidden="1" x14ac:dyDescent="0.25">
      <c r="A36521" s="2" t="s">
        <v>314118</v>
      </c>
      <c r="B36521" s="2" t="s">
        <v>310166</v>
      </c>
      <c r="C36521" s="2" t="s">
        <v>314119</v>
      </c>
      <c r="D36521">
        <v>3530706</v>
      </c>
      <c r="E36521">
        <v>45627</v>
      </c>
      <c r="F36521">
        <v>2024</v>
      </c>
      <c r="G36521" s="2" t="s">
        <v>330228</v>
      </c>
      <c r="H36521" s="2" t="s">
        <v>310006</v>
      </c>
      <c r="I36521" s="2" t="s">
        <v>522457</v>
      </c>
      <c r="J36521" s="2" t="s">
        <v>362861</v>
      </c>
      <c r="K36521" s="2" t="s">
        <v>362862</v>
      </c>
      <c r="L36521" s="2" t="s">
        <v>310010</v>
      </c>
      <c r="M36521" s="2" t="s">
        <v>419109</v>
      </c>
      <c r="N36521" s="2" t="s">
        <v>310012</v>
      </c>
      <c r="O36521">
        <v>200000</v>
      </c>
    </row>
    <row r="36522" spans="1:15" hidden="1" x14ac:dyDescent="0.25">
      <c r="A36522" s="2" t="s">
        <v>316538</v>
      </c>
      <c r="B36522" s="2" t="s">
        <v>310209</v>
      </c>
      <c r="C36522" s="2" t="s">
        <v>316539</v>
      </c>
      <c r="D36522">
        <v>2903003</v>
      </c>
      <c r="E36522">
        <v>45627</v>
      </c>
      <c r="F36522">
        <v>2024</v>
      </c>
      <c r="G36522" s="2" t="s">
        <v>330228</v>
      </c>
      <c r="H36522" s="2" t="s">
        <v>310006</v>
      </c>
      <c r="I36522" s="2" t="s">
        <v>522458</v>
      </c>
      <c r="J36522" s="2" t="s">
        <v>316541</v>
      </c>
      <c r="K36522" s="2" t="s">
        <v>316542</v>
      </c>
      <c r="L36522" s="2" t="s">
        <v>310010</v>
      </c>
      <c r="M36522" s="2" t="s">
        <v>419109</v>
      </c>
      <c r="N36522" s="2" t="s">
        <v>310012</v>
      </c>
      <c r="O36522">
        <v>500000</v>
      </c>
    </row>
    <row r="36523" spans="1:15" hidden="1" x14ac:dyDescent="0.25">
      <c r="A36523" s="2" t="s">
        <v>313653</v>
      </c>
      <c r="B36523" s="2" t="s">
        <v>310209</v>
      </c>
      <c r="C36523" s="2" t="s">
        <v>313654</v>
      </c>
      <c r="D36523">
        <v>2908200</v>
      </c>
      <c r="E36523">
        <v>45627</v>
      </c>
      <c r="F36523">
        <v>2024</v>
      </c>
      <c r="G36523" s="2" t="s">
        <v>330228</v>
      </c>
      <c r="H36523" s="2" t="s">
        <v>310006</v>
      </c>
      <c r="I36523" s="2" t="s">
        <v>522459</v>
      </c>
      <c r="J36523" s="2" t="s">
        <v>314560</v>
      </c>
      <c r="K36523" s="2" t="s">
        <v>314561</v>
      </c>
      <c r="L36523" s="2" t="s">
        <v>310010</v>
      </c>
      <c r="M36523" s="2" t="s">
        <v>419109</v>
      </c>
      <c r="N36523" s="2" t="s">
        <v>310012</v>
      </c>
      <c r="O36523">
        <v>580000</v>
      </c>
    </row>
    <row r="36524" spans="1:15" hidden="1" x14ac:dyDescent="0.25">
      <c r="A36524" s="2" t="s">
        <v>354076</v>
      </c>
      <c r="B36524" s="2" t="s">
        <v>310209</v>
      </c>
      <c r="C36524" s="2" t="s">
        <v>354077</v>
      </c>
      <c r="D36524">
        <v>2907905</v>
      </c>
      <c r="E36524">
        <v>45627</v>
      </c>
      <c r="F36524">
        <v>2024</v>
      </c>
      <c r="G36524" s="2" t="s">
        <v>330228</v>
      </c>
      <c r="H36524" s="2" t="s">
        <v>310006</v>
      </c>
      <c r="I36524" s="2" t="s">
        <v>522460</v>
      </c>
      <c r="J36524" s="2" t="s">
        <v>413650</v>
      </c>
      <c r="K36524" s="2" t="s">
        <v>413651</v>
      </c>
      <c r="L36524" s="2" t="s">
        <v>310010</v>
      </c>
      <c r="M36524" s="2" t="s">
        <v>419109</v>
      </c>
      <c r="N36524" s="2" t="s">
        <v>310012</v>
      </c>
      <c r="O36524">
        <v>500000</v>
      </c>
    </row>
    <row r="36525" spans="1:15" hidden="1" x14ac:dyDescent="0.25">
      <c r="A36525" s="2" t="s">
        <v>369740</v>
      </c>
      <c r="B36525" s="2" t="s">
        <v>310209</v>
      </c>
      <c r="C36525" s="2" t="s">
        <v>369741</v>
      </c>
      <c r="D36525">
        <v>2919405</v>
      </c>
      <c r="E36525">
        <v>45627</v>
      </c>
      <c r="F36525">
        <v>2024</v>
      </c>
      <c r="G36525" s="2" t="s">
        <v>330228</v>
      </c>
      <c r="H36525" s="2" t="s">
        <v>310006</v>
      </c>
      <c r="I36525" s="2" t="s">
        <v>522461</v>
      </c>
      <c r="J36525" s="2" t="s">
        <v>369743</v>
      </c>
      <c r="K36525" s="2" t="s">
        <v>369744</v>
      </c>
      <c r="L36525" s="2" t="s">
        <v>310010</v>
      </c>
      <c r="M36525" s="2" t="s">
        <v>419109</v>
      </c>
      <c r="N36525" s="2" t="s">
        <v>310012</v>
      </c>
      <c r="O36525">
        <v>500000</v>
      </c>
    </row>
    <row r="36526" spans="1:15" hidden="1" x14ac:dyDescent="0.25">
      <c r="A36526" s="2" t="s">
        <v>333417</v>
      </c>
      <c r="B36526" s="2" t="s">
        <v>310209</v>
      </c>
      <c r="C36526" s="2" t="s">
        <v>333418</v>
      </c>
      <c r="D36526">
        <v>2917409</v>
      </c>
      <c r="E36526">
        <v>45627</v>
      </c>
      <c r="F36526">
        <v>2024</v>
      </c>
      <c r="G36526" s="2" t="s">
        <v>330228</v>
      </c>
      <c r="H36526" s="2" t="s">
        <v>310006</v>
      </c>
      <c r="I36526" s="2" t="s">
        <v>522462</v>
      </c>
      <c r="J36526" s="2" t="s">
        <v>333420</v>
      </c>
      <c r="K36526" s="2" t="s">
        <v>333421</v>
      </c>
      <c r="L36526" s="2" t="s">
        <v>310010</v>
      </c>
      <c r="M36526" s="2" t="s">
        <v>419109</v>
      </c>
      <c r="N36526" s="2" t="s">
        <v>310012</v>
      </c>
      <c r="O36526">
        <v>500000</v>
      </c>
    </row>
    <row r="36527" spans="1:15" hidden="1" x14ac:dyDescent="0.25">
      <c r="A36527" s="2" t="s">
        <v>310646</v>
      </c>
      <c r="B36527" s="2" t="s">
        <v>310014</v>
      </c>
      <c r="C36527" s="2" t="s">
        <v>345449</v>
      </c>
      <c r="D36527">
        <v>4318200</v>
      </c>
      <c r="E36527">
        <v>45627</v>
      </c>
      <c r="F36527">
        <v>2024</v>
      </c>
      <c r="G36527" s="2" t="s">
        <v>330228</v>
      </c>
      <c r="H36527" s="2" t="s">
        <v>310006</v>
      </c>
      <c r="I36527" s="2" t="s">
        <v>522463</v>
      </c>
      <c r="J36527" s="2" t="s">
        <v>371436</v>
      </c>
      <c r="K36527" s="2" t="s">
        <v>310650</v>
      </c>
      <c r="L36527" s="2" t="s">
        <v>310010</v>
      </c>
      <c r="M36527" s="2" t="s">
        <v>419109</v>
      </c>
      <c r="N36527" s="2" t="s">
        <v>310012</v>
      </c>
      <c r="O36527">
        <v>16557794</v>
      </c>
    </row>
    <row r="36528" spans="1:15" hidden="1" x14ac:dyDescent="0.25">
      <c r="A36528" s="2" t="s">
        <v>327990</v>
      </c>
      <c r="B36528" s="2" t="s">
        <v>310014</v>
      </c>
      <c r="C36528" s="2" t="s">
        <v>327991</v>
      </c>
      <c r="D36528">
        <v>4304804</v>
      </c>
      <c r="E36528">
        <v>45627</v>
      </c>
      <c r="F36528">
        <v>2024</v>
      </c>
      <c r="G36528" s="2" t="s">
        <v>330228</v>
      </c>
      <c r="H36528" s="2" t="s">
        <v>310006</v>
      </c>
      <c r="I36528" s="2" t="s">
        <v>522464</v>
      </c>
      <c r="J36528" s="2" t="s">
        <v>330765</v>
      </c>
      <c r="K36528" s="2" t="s">
        <v>330766</v>
      </c>
      <c r="L36528" s="2" t="s">
        <v>310010</v>
      </c>
      <c r="M36528" s="2" t="s">
        <v>419109</v>
      </c>
      <c r="N36528" s="2" t="s">
        <v>310302</v>
      </c>
      <c r="O36528">
        <v>100000</v>
      </c>
    </row>
    <row r="36529" spans="1:15" hidden="1" x14ac:dyDescent="0.25">
      <c r="A36529" s="2" t="s">
        <v>334934</v>
      </c>
      <c r="B36529" s="2" t="s">
        <v>311153</v>
      </c>
      <c r="C36529" s="2" t="s">
        <v>334935</v>
      </c>
      <c r="D36529">
        <v>1507151</v>
      </c>
      <c r="E36529">
        <v>45627</v>
      </c>
      <c r="F36529">
        <v>2024</v>
      </c>
      <c r="G36529" s="2" t="s">
        <v>330228</v>
      </c>
      <c r="H36529" s="2" t="s">
        <v>310006</v>
      </c>
      <c r="I36529" s="2" t="s">
        <v>522465</v>
      </c>
      <c r="J36529" s="2" t="s">
        <v>378603</v>
      </c>
      <c r="K36529" s="2" t="s">
        <v>378604</v>
      </c>
      <c r="L36529" s="2" t="s">
        <v>310010</v>
      </c>
      <c r="M36529" s="2" t="s">
        <v>419109</v>
      </c>
      <c r="N36529" s="2" t="s">
        <v>310012</v>
      </c>
      <c r="O36529">
        <v>500000</v>
      </c>
    </row>
    <row r="36530" spans="1:15" hidden="1" x14ac:dyDescent="0.25">
      <c r="A36530" s="2" t="s">
        <v>313653</v>
      </c>
      <c r="B36530" s="2" t="s">
        <v>310209</v>
      </c>
      <c r="C36530" s="2" t="s">
        <v>313654</v>
      </c>
      <c r="D36530">
        <v>2908200</v>
      </c>
      <c r="E36530">
        <v>45627</v>
      </c>
      <c r="F36530">
        <v>2024</v>
      </c>
      <c r="G36530" s="2" t="s">
        <v>330228</v>
      </c>
      <c r="H36530" s="2" t="s">
        <v>310006</v>
      </c>
      <c r="I36530" s="2" t="s">
        <v>522466</v>
      </c>
      <c r="J36530" s="2" t="s">
        <v>314560</v>
      </c>
      <c r="K36530" s="2" t="s">
        <v>314561</v>
      </c>
      <c r="L36530" s="2" t="s">
        <v>310010</v>
      </c>
      <c r="M36530" s="2" t="s">
        <v>419109</v>
      </c>
      <c r="N36530" s="2" t="s">
        <v>310302</v>
      </c>
      <c r="O36530">
        <v>420000</v>
      </c>
    </row>
    <row r="36531" spans="1:15" hidden="1" x14ac:dyDescent="0.25">
      <c r="A36531" s="2" t="s">
        <v>330988</v>
      </c>
      <c r="B36531" s="2" t="s">
        <v>311153</v>
      </c>
      <c r="C36531" s="2" t="s">
        <v>330989</v>
      </c>
      <c r="D36531">
        <v>1503507</v>
      </c>
      <c r="E36531">
        <v>45627</v>
      </c>
      <c r="F36531">
        <v>2024</v>
      </c>
      <c r="G36531" s="2" t="s">
        <v>330228</v>
      </c>
      <c r="H36531" s="2" t="s">
        <v>310006</v>
      </c>
      <c r="I36531" s="2" t="s">
        <v>522467</v>
      </c>
      <c r="J36531" s="2" t="s">
        <v>404942</v>
      </c>
      <c r="K36531" s="2" t="s">
        <v>404943</v>
      </c>
      <c r="L36531" s="2" t="s">
        <v>310010</v>
      </c>
      <c r="M36531" s="2" t="s">
        <v>419109</v>
      </c>
      <c r="N36531" s="2" t="s">
        <v>310012</v>
      </c>
      <c r="O36531">
        <v>500000</v>
      </c>
    </row>
    <row r="36532" spans="1:15" hidden="1" x14ac:dyDescent="0.25">
      <c r="A36532" s="2" t="s">
        <v>351508</v>
      </c>
      <c r="B36532" s="2" t="s">
        <v>310209</v>
      </c>
      <c r="C36532" s="2" t="s">
        <v>351509</v>
      </c>
      <c r="D36532">
        <v>2929800</v>
      </c>
      <c r="E36532">
        <v>45627</v>
      </c>
      <c r="F36532">
        <v>2024</v>
      </c>
      <c r="G36532" s="2" t="s">
        <v>330228</v>
      </c>
      <c r="H36532" s="2" t="s">
        <v>310006</v>
      </c>
      <c r="I36532" s="2" t="s">
        <v>522468</v>
      </c>
      <c r="J36532" s="2" t="s">
        <v>381649</v>
      </c>
      <c r="K36532" s="2" t="s">
        <v>381650</v>
      </c>
      <c r="L36532" s="2" t="s">
        <v>310010</v>
      </c>
      <c r="M36532" s="2" t="s">
        <v>419109</v>
      </c>
      <c r="N36532" s="2" t="s">
        <v>310012</v>
      </c>
      <c r="O36532">
        <v>1200000</v>
      </c>
    </row>
    <row r="36533" spans="1:15" hidden="1" x14ac:dyDescent="0.25">
      <c r="A36533" s="2" t="s">
        <v>337002</v>
      </c>
      <c r="B36533" s="2" t="s">
        <v>310209</v>
      </c>
      <c r="C36533" s="2" t="s">
        <v>337003</v>
      </c>
      <c r="D36533">
        <v>2933406</v>
      </c>
      <c r="E36533">
        <v>45627</v>
      </c>
      <c r="F36533">
        <v>2024</v>
      </c>
      <c r="G36533" s="2" t="s">
        <v>330228</v>
      </c>
      <c r="H36533" s="2" t="s">
        <v>310006</v>
      </c>
      <c r="I36533" s="2" t="s">
        <v>522469</v>
      </c>
      <c r="J36533" s="2" t="s">
        <v>337005</v>
      </c>
      <c r="K36533" s="2" t="s">
        <v>337006</v>
      </c>
      <c r="L36533" s="2" t="s">
        <v>310010</v>
      </c>
      <c r="M36533" s="2" t="s">
        <v>419109</v>
      </c>
      <c r="N36533" s="2" t="s">
        <v>310012</v>
      </c>
      <c r="O36533">
        <v>300000</v>
      </c>
    </row>
    <row r="36534" spans="1:15" hidden="1" x14ac:dyDescent="0.25">
      <c r="A36534" s="2" t="s">
        <v>337232</v>
      </c>
      <c r="B36534" s="2" t="s">
        <v>311153</v>
      </c>
      <c r="C36534" s="2" t="s">
        <v>337233</v>
      </c>
      <c r="D36534">
        <v>1502905</v>
      </c>
      <c r="E36534">
        <v>45627</v>
      </c>
      <c r="F36534">
        <v>2024</v>
      </c>
      <c r="G36534" s="2" t="s">
        <v>330228</v>
      </c>
      <c r="H36534" s="2" t="s">
        <v>310006</v>
      </c>
      <c r="I36534" s="2" t="s">
        <v>522470</v>
      </c>
      <c r="J36534" s="2" t="s">
        <v>337235</v>
      </c>
      <c r="K36534" s="2" t="s">
        <v>337236</v>
      </c>
      <c r="L36534" s="2" t="s">
        <v>310010</v>
      </c>
      <c r="M36534" s="2" t="s">
        <v>419109</v>
      </c>
      <c r="N36534" s="2" t="s">
        <v>310012</v>
      </c>
      <c r="O36534">
        <v>500000</v>
      </c>
    </row>
    <row r="36535" spans="1:15" hidden="1" x14ac:dyDescent="0.25">
      <c r="A36535" s="2" t="s">
        <v>355391</v>
      </c>
      <c r="B36535" s="2" t="s">
        <v>311153</v>
      </c>
      <c r="C36535" s="2" t="s">
        <v>355392</v>
      </c>
      <c r="D36535">
        <v>1506351</v>
      </c>
      <c r="E36535">
        <v>45627</v>
      </c>
      <c r="F36535">
        <v>2024</v>
      </c>
      <c r="G36535" s="2" t="s">
        <v>330228</v>
      </c>
      <c r="H36535" s="2" t="s">
        <v>310006</v>
      </c>
      <c r="I36535" s="2" t="s">
        <v>522471</v>
      </c>
      <c r="J36535" s="2" t="s">
        <v>371895</v>
      </c>
      <c r="K36535" s="2" t="s">
        <v>371896</v>
      </c>
      <c r="L36535" s="2" t="s">
        <v>310010</v>
      </c>
      <c r="M36535" s="2" t="s">
        <v>419109</v>
      </c>
      <c r="N36535" s="2" t="s">
        <v>310012</v>
      </c>
      <c r="O36535">
        <v>500000</v>
      </c>
    </row>
    <row r="36536" spans="1:15" hidden="1" x14ac:dyDescent="0.25">
      <c r="A36536" s="2" t="s">
        <v>336387</v>
      </c>
      <c r="B36536" s="2" t="s">
        <v>310209</v>
      </c>
      <c r="C36536" s="2" t="s">
        <v>336388</v>
      </c>
      <c r="D36536">
        <v>2921401</v>
      </c>
      <c r="E36536">
        <v>45627</v>
      </c>
      <c r="F36536">
        <v>2024</v>
      </c>
      <c r="G36536" s="2" t="s">
        <v>330228</v>
      </c>
      <c r="H36536" s="2" t="s">
        <v>310006</v>
      </c>
      <c r="I36536" s="2" t="s">
        <v>522472</v>
      </c>
      <c r="J36536" s="2" t="s">
        <v>381727</v>
      </c>
      <c r="K36536" s="2" t="s">
        <v>381728</v>
      </c>
      <c r="L36536" s="2" t="s">
        <v>310010</v>
      </c>
      <c r="M36536" s="2" t="s">
        <v>419109</v>
      </c>
      <c r="N36536" s="2" t="s">
        <v>310012</v>
      </c>
      <c r="O36536">
        <v>500000</v>
      </c>
    </row>
    <row r="36537" spans="1:15" hidden="1" x14ac:dyDescent="0.25">
      <c r="A36537" s="2" t="s">
        <v>315394</v>
      </c>
      <c r="B36537" s="2" t="s">
        <v>311153</v>
      </c>
      <c r="C36537" s="2" t="s">
        <v>315395</v>
      </c>
      <c r="D36537">
        <v>1505635</v>
      </c>
      <c r="E36537">
        <v>45627</v>
      </c>
      <c r="F36537">
        <v>2024</v>
      </c>
      <c r="G36537" s="2" t="s">
        <v>330228</v>
      </c>
      <c r="H36537" s="2" t="s">
        <v>310006</v>
      </c>
      <c r="I36537" s="2" t="s">
        <v>522474</v>
      </c>
      <c r="J36537" s="2" t="s">
        <v>315397</v>
      </c>
      <c r="K36537" s="2" t="s">
        <v>315398</v>
      </c>
      <c r="L36537" s="2" t="s">
        <v>310010</v>
      </c>
      <c r="M36537" s="2" t="s">
        <v>419109</v>
      </c>
      <c r="N36537" s="2" t="s">
        <v>310012</v>
      </c>
      <c r="O36537">
        <v>1000000</v>
      </c>
    </row>
    <row r="36538" spans="1:15" hidden="1" x14ac:dyDescent="0.25">
      <c r="A36538" s="2" t="s">
        <v>319680</v>
      </c>
      <c r="B36538" s="2" t="s">
        <v>310331</v>
      </c>
      <c r="C36538" s="2" t="s">
        <v>319681</v>
      </c>
      <c r="D36538">
        <v>3301306</v>
      </c>
      <c r="E36538">
        <v>45627</v>
      </c>
      <c r="F36538">
        <v>2024</v>
      </c>
      <c r="G36538" s="2" t="s">
        <v>330228</v>
      </c>
      <c r="H36538" s="2" t="s">
        <v>310006</v>
      </c>
      <c r="I36538" s="2" t="s">
        <v>522475</v>
      </c>
      <c r="J36538" s="2" t="s">
        <v>347314</v>
      </c>
      <c r="K36538" s="2" t="s">
        <v>347315</v>
      </c>
      <c r="L36538" s="2" t="s">
        <v>310010</v>
      </c>
      <c r="M36538" s="2" t="s">
        <v>419109</v>
      </c>
      <c r="N36538" s="2" t="s">
        <v>310012</v>
      </c>
      <c r="O36538">
        <v>242063546</v>
      </c>
    </row>
    <row r="36539" spans="1:15" hidden="1" x14ac:dyDescent="0.25">
      <c r="A36539" s="2" t="s">
        <v>353445</v>
      </c>
      <c r="B36539" s="2" t="s">
        <v>311153</v>
      </c>
      <c r="C36539" s="2" t="s">
        <v>353446</v>
      </c>
      <c r="D36539">
        <v>1502301</v>
      </c>
      <c r="E36539">
        <v>45627</v>
      </c>
      <c r="F36539">
        <v>2024</v>
      </c>
      <c r="G36539" s="2" t="s">
        <v>330228</v>
      </c>
      <c r="H36539" s="2" t="s">
        <v>310006</v>
      </c>
      <c r="I36539" s="2" t="s">
        <v>522476</v>
      </c>
      <c r="J36539" s="2" t="s">
        <v>371811</v>
      </c>
      <c r="K36539" s="2" t="s">
        <v>371812</v>
      </c>
      <c r="L36539" s="2" t="s">
        <v>310010</v>
      </c>
      <c r="M36539" s="2" t="s">
        <v>419109</v>
      </c>
      <c r="N36539" s="2" t="s">
        <v>310012</v>
      </c>
      <c r="O36539">
        <v>1000000</v>
      </c>
    </row>
    <row r="36540" spans="1:15" hidden="1" x14ac:dyDescent="0.25">
      <c r="A36540" s="2" t="s">
        <v>327770</v>
      </c>
      <c r="B36540" s="2" t="s">
        <v>310209</v>
      </c>
      <c r="C36540" s="2" t="s">
        <v>327771</v>
      </c>
      <c r="D36540">
        <v>2905008</v>
      </c>
      <c r="E36540">
        <v>45627</v>
      </c>
      <c r="F36540">
        <v>2024</v>
      </c>
      <c r="G36540" s="2" t="s">
        <v>330228</v>
      </c>
      <c r="H36540" s="2" t="s">
        <v>310006</v>
      </c>
      <c r="I36540" s="2" t="s">
        <v>522477</v>
      </c>
      <c r="J36540" s="2" t="s">
        <v>339146</v>
      </c>
      <c r="K36540" s="2" t="s">
        <v>339147</v>
      </c>
      <c r="L36540" s="2" t="s">
        <v>310010</v>
      </c>
      <c r="M36540" s="2" t="s">
        <v>419109</v>
      </c>
      <c r="N36540" s="2" t="s">
        <v>310012</v>
      </c>
      <c r="O36540">
        <v>500000</v>
      </c>
    </row>
    <row r="36541" spans="1:15" hidden="1" x14ac:dyDescent="0.25">
      <c r="A36541" s="2" t="s">
        <v>326790</v>
      </c>
      <c r="B36541" s="2" t="s">
        <v>310209</v>
      </c>
      <c r="C36541" s="2" t="s">
        <v>326791</v>
      </c>
      <c r="D36541">
        <v>2928307</v>
      </c>
      <c r="E36541">
        <v>45627</v>
      </c>
      <c r="F36541">
        <v>2024</v>
      </c>
      <c r="G36541" s="2" t="s">
        <v>330228</v>
      </c>
      <c r="H36541" s="2" t="s">
        <v>310006</v>
      </c>
      <c r="I36541" s="2" t="s">
        <v>522478</v>
      </c>
      <c r="J36541" s="2" t="s">
        <v>365574</v>
      </c>
      <c r="K36541" s="2" t="s">
        <v>365575</v>
      </c>
      <c r="L36541" s="2" t="s">
        <v>310010</v>
      </c>
      <c r="M36541" s="2" t="s">
        <v>419109</v>
      </c>
      <c r="N36541" s="2" t="s">
        <v>310012</v>
      </c>
      <c r="O36541">
        <v>500000</v>
      </c>
    </row>
    <row r="36542" spans="1:15" hidden="1" x14ac:dyDescent="0.25">
      <c r="A36542" s="2" t="s">
        <v>340041</v>
      </c>
      <c r="B36542" s="2" t="s">
        <v>310209</v>
      </c>
      <c r="C36542" s="2" t="s">
        <v>340042</v>
      </c>
      <c r="D36542">
        <v>2923704</v>
      </c>
      <c r="E36542">
        <v>45627</v>
      </c>
      <c r="F36542">
        <v>2024</v>
      </c>
      <c r="G36542" s="2" t="s">
        <v>330228</v>
      </c>
      <c r="H36542" s="2" t="s">
        <v>310006</v>
      </c>
      <c r="I36542" s="2" t="s">
        <v>522479</v>
      </c>
      <c r="J36542" s="2" t="s">
        <v>388089</v>
      </c>
      <c r="K36542" s="2" t="s">
        <v>388090</v>
      </c>
      <c r="L36542" s="2" t="s">
        <v>310010</v>
      </c>
      <c r="M36542" s="2" t="s">
        <v>419109</v>
      </c>
      <c r="N36542" s="2" t="s">
        <v>310012</v>
      </c>
      <c r="O36542">
        <v>900000</v>
      </c>
    </row>
    <row r="36543" spans="1:15" hidden="1" x14ac:dyDescent="0.25">
      <c r="A36543" s="2" t="s">
        <v>323351</v>
      </c>
      <c r="B36543" s="2" t="s">
        <v>310209</v>
      </c>
      <c r="C36543" s="2" t="s">
        <v>323352</v>
      </c>
      <c r="D36543">
        <v>2924603</v>
      </c>
      <c r="E36543">
        <v>45627</v>
      </c>
      <c r="F36543">
        <v>2024</v>
      </c>
      <c r="G36543" s="2" t="s">
        <v>330228</v>
      </c>
      <c r="H36543" s="2" t="s">
        <v>310006</v>
      </c>
      <c r="I36543" s="2" t="s">
        <v>522480</v>
      </c>
      <c r="J36543" s="2" t="s">
        <v>368197</v>
      </c>
      <c r="K36543" s="2" t="s">
        <v>368198</v>
      </c>
      <c r="L36543" s="2" t="s">
        <v>310010</v>
      </c>
      <c r="M36543" s="2" t="s">
        <v>419109</v>
      </c>
      <c r="N36543" s="2" t="s">
        <v>310012</v>
      </c>
      <c r="O36543">
        <v>14224405</v>
      </c>
    </row>
    <row r="36544" spans="1:15" hidden="1" x14ac:dyDescent="0.25">
      <c r="A36544" s="2" t="s">
        <v>312045</v>
      </c>
      <c r="B36544" s="2" t="s">
        <v>311153</v>
      </c>
      <c r="C36544" s="2" t="s">
        <v>312046</v>
      </c>
      <c r="D36544">
        <v>1506906</v>
      </c>
      <c r="E36544">
        <v>45627</v>
      </c>
      <c r="F36544">
        <v>2024</v>
      </c>
      <c r="G36544" s="2" t="s">
        <v>330228</v>
      </c>
      <c r="H36544" s="2" t="s">
        <v>310006</v>
      </c>
      <c r="I36544" s="2" t="s">
        <v>522481</v>
      </c>
      <c r="J36544" s="2" t="s">
        <v>456881</v>
      </c>
      <c r="K36544" s="2" t="s">
        <v>456882</v>
      </c>
      <c r="L36544" s="2" t="s">
        <v>310010</v>
      </c>
      <c r="M36544" s="2" t="s">
        <v>419109</v>
      </c>
      <c r="N36544" s="2" t="s">
        <v>310012</v>
      </c>
      <c r="O36544">
        <v>1000000</v>
      </c>
    </row>
    <row r="36545" spans="1:15" hidden="1" x14ac:dyDescent="0.25">
      <c r="A36545" s="2" t="s">
        <v>318216</v>
      </c>
      <c r="B36545" s="2" t="s">
        <v>311159</v>
      </c>
      <c r="C36545" s="2" t="s">
        <v>318217</v>
      </c>
      <c r="D36545">
        <v>2204808</v>
      </c>
      <c r="E36545">
        <v>45627</v>
      </c>
      <c r="F36545">
        <v>2024</v>
      </c>
      <c r="G36545" s="2" t="s">
        <v>330228</v>
      </c>
      <c r="H36545" s="2" t="s">
        <v>310006</v>
      </c>
      <c r="I36545" s="2" t="s">
        <v>522482</v>
      </c>
      <c r="J36545" s="2" t="s">
        <v>321559</v>
      </c>
      <c r="K36545" s="2" t="s">
        <v>321560</v>
      </c>
      <c r="L36545" s="2" t="s">
        <v>310010</v>
      </c>
      <c r="M36545" s="2" t="s">
        <v>419109</v>
      </c>
      <c r="N36545" s="2" t="s">
        <v>310012</v>
      </c>
      <c r="O36545">
        <v>500000</v>
      </c>
    </row>
    <row r="36546" spans="1:15" hidden="1" x14ac:dyDescent="0.25">
      <c r="A36546" s="2" t="s">
        <v>317850</v>
      </c>
      <c r="B36546" s="2" t="s">
        <v>311171</v>
      </c>
      <c r="C36546" s="2" t="s">
        <v>317851</v>
      </c>
      <c r="D36546">
        <v>1600709</v>
      </c>
      <c r="E36546">
        <v>45627</v>
      </c>
      <c r="F36546">
        <v>2024</v>
      </c>
      <c r="G36546" s="2" t="s">
        <v>330228</v>
      </c>
      <c r="H36546" s="2" t="s">
        <v>310006</v>
      </c>
      <c r="I36546" s="2" t="s">
        <v>522484</v>
      </c>
      <c r="J36546" s="2" t="s">
        <v>320568</v>
      </c>
      <c r="K36546" s="2" t="s">
        <v>320569</v>
      </c>
      <c r="L36546" s="2" t="s">
        <v>310010</v>
      </c>
      <c r="M36546" s="2" t="s">
        <v>419109</v>
      </c>
      <c r="N36546" s="2" t="s">
        <v>310012</v>
      </c>
      <c r="O36546">
        <v>46575686</v>
      </c>
    </row>
    <row r="36547" spans="1:15" hidden="1" x14ac:dyDescent="0.25">
      <c r="A36547" s="2" t="s">
        <v>314578</v>
      </c>
      <c r="B36547" s="2" t="s">
        <v>311171</v>
      </c>
      <c r="C36547" s="2" t="s">
        <v>314579</v>
      </c>
      <c r="D36547">
        <v>1600535</v>
      </c>
      <c r="E36547">
        <v>45627</v>
      </c>
      <c r="F36547">
        <v>2024</v>
      </c>
      <c r="G36547" s="2" t="s">
        <v>330228</v>
      </c>
      <c r="H36547" s="2" t="s">
        <v>310006</v>
      </c>
      <c r="I36547" s="2" t="s">
        <v>522485</v>
      </c>
      <c r="J36547" s="2" t="s">
        <v>314581</v>
      </c>
      <c r="K36547" s="2" t="s">
        <v>314582</v>
      </c>
      <c r="L36547" s="2" t="s">
        <v>310010</v>
      </c>
      <c r="M36547" s="2" t="s">
        <v>419109</v>
      </c>
      <c r="N36547" s="2" t="s">
        <v>310012</v>
      </c>
      <c r="O36547">
        <v>3000000</v>
      </c>
    </row>
    <row r="36548" spans="1:15" hidden="1" x14ac:dyDescent="0.25">
      <c r="A36548" s="2" t="s">
        <v>350251</v>
      </c>
      <c r="B36548" s="2" t="s">
        <v>311159</v>
      </c>
      <c r="C36548" s="2" t="s">
        <v>350252</v>
      </c>
      <c r="D36548">
        <v>2202554</v>
      </c>
      <c r="E36548">
        <v>45627</v>
      </c>
      <c r="F36548">
        <v>2024</v>
      </c>
      <c r="G36548" s="2" t="s">
        <v>330228</v>
      </c>
      <c r="H36548" s="2" t="s">
        <v>310006</v>
      </c>
      <c r="I36548" s="2" t="s">
        <v>522486</v>
      </c>
      <c r="J36548" s="2" t="s">
        <v>350254</v>
      </c>
      <c r="K36548" s="2" t="s">
        <v>350255</v>
      </c>
      <c r="L36548" s="2" t="s">
        <v>310010</v>
      </c>
      <c r="M36548" s="2" t="s">
        <v>419109</v>
      </c>
      <c r="N36548" s="2" t="s">
        <v>310012</v>
      </c>
      <c r="O36548">
        <v>1500000</v>
      </c>
    </row>
    <row r="36549" spans="1:15" hidden="1" x14ac:dyDescent="0.25">
      <c r="A36549" s="2" t="s">
        <v>312713</v>
      </c>
      <c r="B36549" s="2" t="s">
        <v>310465</v>
      </c>
      <c r="C36549" s="2" t="s">
        <v>312714</v>
      </c>
      <c r="D36549">
        <v>1100056</v>
      </c>
      <c r="E36549">
        <v>45627</v>
      </c>
      <c r="F36549">
        <v>2024</v>
      </c>
      <c r="G36549" s="2" t="s">
        <v>330228</v>
      </c>
      <c r="H36549" s="2" t="s">
        <v>310006</v>
      </c>
      <c r="I36549" s="2" t="s">
        <v>522488</v>
      </c>
      <c r="J36549" s="2" t="s">
        <v>312716</v>
      </c>
      <c r="K36549" s="2" t="s">
        <v>312717</v>
      </c>
      <c r="L36549" s="2" t="s">
        <v>310010</v>
      </c>
      <c r="M36549" s="2" t="s">
        <v>419109</v>
      </c>
      <c r="N36549" s="2" t="s">
        <v>310012</v>
      </c>
      <c r="O36549">
        <v>330000</v>
      </c>
    </row>
    <row r="36550" spans="1:15" hidden="1" x14ac:dyDescent="0.25">
      <c r="A36550" s="2" t="s">
        <v>313969</v>
      </c>
      <c r="B36550" s="2" t="s">
        <v>311352</v>
      </c>
      <c r="C36550" s="2" t="s">
        <v>313970</v>
      </c>
      <c r="D36550">
        <v>2110500</v>
      </c>
      <c r="E36550">
        <v>45627</v>
      </c>
      <c r="F36550">
        <v>2024</v>
      </c>
      <c r="G36550" s="2" t="s">
        <v>330228</v>
      </c>
      <c r="H36550" s="2" t="s">
        <v>310006</v>
      </c>
      <c r="I36550" s="2" t="s">
        <v>522490</v>
      </c>
      <c r="J36550" s="2" t="s">
        <v>324942</v>
      </c>
      <c r="K36550" s="2" t="s">
        <v>324943</v>
      </c>
      <c r="L36550" s="2" t="s">
        <v>310010</v>
      </c>
      <c r="M36550" s="2" t="s">
        <v>419109</v>
      </c>
      <c r="N36550" s="2" t="s">
        <v>310012</v>
      </c>
      <c r="O36550">
        <v>1000000</v>
      </c>
    </row>
    <row r="36551" spans="1:15" hidden="1" x14ac:dyDescent="0.25">
      <c r="A36551" s="2" t="s">
        <v>335211</v>
      </c>
      <c r="B36551" s="2" t="s">
        <v>311171</v>
      </c>
      <c r="C36551" s="2" t="s">
        <v>335212</v>
      </c>
      <c r="D36551">
        <v>1600154</v>
      </c>
      <c r="E36551">
        <v>45627</v>
      </c>
      <c r="F36551">
        <v>2024</v>
      </c>
      <c r="G36551" s="2" t="s">
        <v>330228</v>
      </c>
      <c r="H36551" s="2" t="s">
        <v>310006</v>
      </c>
      <c r="I36551" s="2" t="s">
        <v>522491</v>
      </c>
      <c r="J36551" s="2" t="s">
        <v>343844</v>
      </c>
      <c r="K36551" s="2" t="s">
        <v>343845</v>
      </c>
      <c r="L36551" s="2" t="s">
        <v>310010</v>
      </c>
      <c r="M36551" s="2" t="s">
        <v>419109</v>
      </c>
      <c r="N36551" s="2" t="s">
        <v>310012</v>
      </c>
      <c r="O36551">
        <v>300000</v>
      </c>
    </row>
    <row r="36552" spans="1:15" hidden="1" x14ac:dyDescent="0.25">
      <c r="A36552" s="2" t="s">
        <v>347006</v>
      </c>
      <c r="B36552" s="2" t="s">
        <v>311352</v>
      </c>
      <c r="C36552" s="2" t="s">
        <v>354503</v>
      </c>
      <c r="D36552">
        <v>2106706</v>
      </c>
      <c r="E36552">
        <v>45627</v>
      </c>
      <c r="F36552">
        <v>2024</v>
      </c>
      <c r="G36552" s="2" t="s">
        <v>330228</v>
      </c>
      <c r="H36552" s="2" t="s">
        <v>310006</v>
      </c>
      <c r="I36552" s="2" t="s">
        <v>522493</v>
      </c>
      <c r="J36552" s="2" t="s">
        <v>412202</v>
      </c>
      <c r="K36552" s="2" t="s">
        <v>362393</v>
      </c>
      <c r="L36552" s="2" t="s">
        <v>310010</v>
      </c>
      <c r="M36552" s="2" t="s">
        <v>419109</v>
      </c>
      <c r="N36552" s="2" t="s">
        <v>310012</v>
      </c>
      <c r="O36552">
        <v>1000000</v>
      </c>
    </row>
    <row r="36553" spans="1:15" hidden="1" x14ac:dyDescent="0.25">
      <c r="A36553" s="2" t="s">
        <v>311170</v>
      </c>
      <c r="B36553" s="2" t="s">
        <v>311171</v>
      </c>
      <c r="C36553" s="2" t="s">
        <v>319171</v>
      </c>
      <c r="D36553">
        <v>1600105</v>
      </c>
      <c r="E36553">
        <v>45627</v>
      </c>
      <c r="F36553">
        <v>2024</v>
      </c>
      <c r="G36553" s="2" t="s">
        <v>330228</v>
      </c>
      <c r="H36553" s="2" t="s">
        <v>310006</v>
      </c>
      <c r="I36553" s="2" t="s">
        <v>522494</v>
      </c>
      <c r="J36553" s="2" t="s">
        <v>407476</v>
      </c>
      <c r="K36553" s="2" t="s">
        <v>407477</v>
      </c>
      <c r="L36553" s="2" t="s">
        <v>310010</v>
      </c>
      <c r="M36553" s="2" t="s">
        <v>419109</v>
      </c>
      <c r="N36553" s="2" t="s">
        <v>310012</v>
      </c>
      <c r="O36553">
        <v>1400000</v>
      </c>
    </row>
    <row r="36554" spans="1:15" hidden="1" x14ac:dyDescent="0.25">
      <c r="A36554" s="2" t="s">
        <v>313647</v>
      </c>
      <c r="B36554" s="2" t="s">
        <v>311352</v>
      </c>
      <c r="C36554" s="2" t="s">
        <v>313648</v>
      </c>
      <c r="D36554">
        <v>2111508</v>
      </c>
      <c r="E36554">
        <v>45627</v>
      </c>
      <c r="F36554">
        <v>2024</v>
      </c>
      <c r="G36554" s="2" t="s">
        <v>330228</v>
      </c>
      <c r="H36554" s="2" t="s">
        <v>310006</v>
      </c>
      <c r="I36554" s="2" t="s">
        <v>522495</v>
      </c>
      <c r="J36554" s="2" t="s">
        <v>314770</v>
      </c>
      <c r="K36554" s="2" t="s">
        <v>314771</v>
      </c>
      <c r="L36554" s="2" t="s">
        <v>310010</v>
      </c>
      <c r="M36554" s="2" t="s">
        <v>419109</v>
      </c>
      <c r="N36554" s="2" t="s">
        <v>310012</v>
      </c>
      <c r="O36554">
        <v>2000000</v>
      </c>
    </row>
    <row r="36555" spans="1:15" hidden="1" x14ac:dyDescent="0.25">
      <c r="A36555" s="2" t="s">
        <v>365330</v>
      </c>
      <c r="B36555" s="2" t="s">
        <v>311159</v>
      </c>
      <c r="C36555" s="2" t="s">
        <v>365331</v>
      </c>
      <c r="D36555">
        <v>2204352</v>
      </c>
      <c r="E36555">
        <v>45627</v>
      </c>
      <c r="F36555">
        <v>2024</v>
      </c>
      <c r="G36555" s="2" t="s">
        <v>330228</v>
      </c>
      <c r="H36555" s="2" t="s">
        <v>310006</v>
      </c>
      <c r="I36555" s="2" t="s">
        <v>522496</v>
      </c>
      <c r="J36555" s="2" t="s">
        <v>397117</v>
      </c>
      <c r="K36555" s="2" t="s">
        <v>397118</v>
      </c>
      <c r="L36555" s="2" t="s">
        <v>310010</v>
      </c>
      <c r="M36555" s="2" t="s">
        <v>419109</v>
      </c>
      <c r="N36555" s="2" t="s">
        <v>310012</v>
      </c>
      <c r="O36555">
        <v>350000</v>
      </c>
    </row>
    <row r="36556" spans="1:15" hidden="1" x14ac:dyDescent="0.25">
      <c r="A36556" s="2" t="s">
        <v>335483</v>
      </c>
      <c r="B36556" s="2" t="s">
        <v>311352</v>
      </c>
      <c r="C36556" s="2" t="s">
        <v>335484</v>
      </c>
      <c r="D36556">
        <v>2109304</v>
      </c>
      <c r="E36556">
        <v>45627</v>
      </c>
      <c r="F36556">
        <v>2024</v>
      </c>
      <c r="G36556" s="2" t="s">
        <v>330228</v>
      </c>
      <c r="H36556" s="2" t="s">
        <v>310006</v>
      </c>
      <c r="I36556" s="2" t="s">
        <v>522497</v>
      </c>
      <c r="J36556" s="2" t="s">
        <v>335486</v>
      </c>
      <c r="K36556" s="2" t="s">
        <v>335487</v>
      </c>
      <c r="L36556" s="2" t="s">
        <v>310010</v>
      </c>
      <c r="M36556" s="2" t="s">
        <v>419109</v>
      </c>
      <c r="N36556" s="2" t="s">
        <v>310012</v>
      </c>
      <c r="O36556">
        <v>27231502</v>
      </c>
    </row>
    <row r="36557" spans="1:15" hidden="1" x14ac:dyDescent="0.25">
      <c r="A36557" s="2" t="s">
        <v>319486</v>
      </c>
      <c r="B36557" s="2" t="s">
        <v>311153</v>
      </c>
      <c r="C36557" s="2" t="s">
        <v>319487</v>
      </c>
      <c r="D36557">
        <v>1503309</v>
      </c>
      <c r="E36557">
        <v>45627</v>
      </c>
      <c r="F36557">
        <v>2024</v>
      </c>
      <c r="G36557" s="2" t="s">
        <v>330228</v>
      </c>
      <c r="H36557" s="2" t="s">
        <v>310006</v>
      </c>
      <c r="I36557" s="2" t="s">
        <v>522499</v>
      </c>
      <c r="J36557" s="2" t="s">
        <v>371616</v>
      </c>
      <c r="K36557" s="2" t="s">
        <v>371617</v>
      </c>
      <c r="L36557" s="2" t="s">
        <v>310010</v>
      </c>
      <c r="M36557" s="2" t="s">
        <v>419109</v>
      </c>
      <c r="N36557" s="2" t="s">
        <v>310012</v>
      </c>
      <c r="O36557">
        <v>500000</v>
      </c>
    </row>
    <row r="36558" spans="1:15" hidden="1" x14ac:dyDescent="0.25">
      <c r="A36558" s="2" t="s">
        <v>340703</v>
      </c>
      <c r="B36558" s="2" t="s">
        <v>311159</v>
      </c>
      <c r="C36558" s="2" t="s">
        <v>340704</v>
      </c>
      <c r="D36558">
        <v>2202778</v>
      </c>
      <c r="E36558">
        <v>45627</v>
      </c>
      <c r="F36558">
        <v>2024</v>
      </c>
      <c r="G36558" s="2" t="s">
        <v>330228</v>
      </c>
      <c r="H36558" s="2" t="s">
        <v>310006</v>
      </c>
      <c r="I36558" s="2" t="s">
        <v>522500</v>
      </c>
      <c r="J36558" s="2" t="s">
        <v>371012</v>
      </c>
      <c r="K36558" s="2" t="s">
        <v>371013</v>
      </c>
      <c r="L36558" s="2" t="s">
        <v>310010</v>
      </c>
      <c r="M36558" s="2" t="s">
        <v>419109</v>
      </c>
      <c r="N36558" s="2" t="s">
        <v>310012</v>
      </c>
      <c r="O36558">
        <v>250000</v>
      </c>
    </row>
    <row r="36559" spans="1:15" hidden="1" x14ac:dyDescent="0.25">
      <c r="A36559" s="2" t="s">
        <v>311838</v>
      </c>
      <c r="B36559" s="2" t="s">
        <v>311171</v>
      </c>
      <c r="C36559" s="2" t="s">
        <v>311839</v>
      </c>
      <c r="D36559">
        <v>1600279</v>
      </c>
      <c r="E36559">
        <v>45627</v>
      </c>
      <c r="F36559">
        <v>2024</v>
      </c>
      <c r="G36559" s="2" t="s">
        <v>330228</v>
      </c>
      <c r="H36559" s="2" t="s">
        <v>310006</v>
      </c>
      <c r="I36559" s="2" t="s">
        <v>522501</v>
      </c>
      <c r="J36559" s="2" t="s">
        <v>364092</v>
      </c>
      <c r="K36559" s="2" t="s">
        <v>364093</v>
      </c>
      <c r="L36559" s="2" t="s">
        <v>310010</v>
      </c>
      <c r="M36559" s="2" t="s">
        <v>419109</v>
      </c>
      <c r="N36559" s="2" t="s">
        <v>310012</v>
      </c>
      <c r="O36559">
        <v>900000</v>
      </c>
    </row>
    <row r="36560" spans="1:15" hidden="1" x14ac:dyDescent="0.25">
      <c r="A36560" s="2" t="s">
        <v>337162</v>
      </c>
      <c r="B36560" s="2" t="s">
        <v>311352</v>
      </c>
      <c r="C36560" s="2" t="s">
        <v>337163</v>
      </c>
      <c r="D36560">
        <v>2104404</v>
      </c>
      <c r="E36560">
        <v>45627</v>
      </c>
      <c r="F36560">
        <v>2024</v>
      </c>
      <c r="G36560" s="2" t="s">
        <v>330228</v>
      </c>
      <c r="H36560" s="2" t="s">
        <v>310006</v>
      </c>
      <c r="I36560" s="2" t="s">
        <v>522502</v>
      </c>
      <c r="J36560" s="2" t="s">
        <v>337165</v>
      </c>
      <c r="K36560" s="2" t="s">
        <v>337166</v>
      </c>
      <c r="L36560" s="2" t="s">
        <v>310010</v>
      </c>
      <c r="M36560" s="2" t="s">
        <v>419109</v>
      </c>
      <c r="N36560" s="2" t="s">
        <v>310012</v>
      </c>
      <c r="O36560">
        <v>1000000</v>
      </c>
    </row>
    <row r="36561" spans="1:15" hidden="1" x14ac:dyDescent="0.25">
      <c r="A36561" s="2" t="s">
        <v>311838</v>
      </c>
      <c r="B36561" s="2" t="s">
        <v>311171</v>
      </c>
      <c r="C36561" s="2" t="s">
        <v>311839</v>
      </c>
      <c r="D36561">
        <v>1600279</v>
      </c>
      <c r="E36561">
        <v>45627</v>
      </c>
      <c r="F36561">
        <v>2024</v>
      </c>
      <c r="G36561" s="2" t="s">
        <v>330228</v>
      </c>
      <c r="H36561" s="2" t="s">
        <v>310006</v>
      </c>
      <c r="I36561" s="2" t="s">
        <v>522504</v>
      </c>
      <c r="J36561" s="2" t="s">
        <v>364092</v>
      </c>
      <c r="K36561" s="2" t="s">
        <v>364093</v>
      </c>
      <c r="L36561" s="2" t="s">
        <v>310010</v>
      </c>
      <c r="M36561" s="2" t="s">
        <v>419109</v>
      </c>
      <c r="N36561" s="2" t="s">
        <v>310302</v>
      </c>
      <c r="O36561">
        <v>400000</v>
      </c>
    </row>
    <row r="36562" spans="1:15" hidden="1" x14ac:dyDescent="0.25">
      <c r="A36562" s="2" t="s">
        <v>328653</v>
      </c>
      <c r="B36562" s="2" t="s">
        <v>311159</v>
      </c>
      <c r="C36562" s="2" t="s">
        <v>328654</v>
      </c>
      <c r="D36562">
        <v>2203420</v>
      </c>
      <c r="E36562">
        <v>45627</v>
      </c>
      <c r="F36562">
        <v>2024</v>
      </c>
      <c r="G36562" s="2" t="s">
        <v>330228</v>
      </c>
      <c r="H36562" s="2" t="s">
        <v>310006</v>
      </c>
      <c r="I36562" s="2" t="s">
        <v>522505</v>
      </c>
      <c r="J36562" s="2" t="s">
        <v>375915</v>
      </c>
      <c r="K36562" s="2" t="s">
        <v>375916</v>
      </c>
      <c r="L36562" s="2" t="s">
        <v>310010</v>
      </c>
      <c r="M36562" s="2" t="s">
        <v>419109</v>
      </c>
      <c r="N36562" s="2" t="s">
        <v>310012</v>
      </c>
      <c r="O36562">
        <v>200000</v>
      </c>
    </row>
    <row r="36563" spans="1:15" hidden="1" x14ac:dyDescent="0.25">
      <c r="A36563" s="2" t="s">
        <v>390149</v>
      </c>
      <c r="B36563" s="2" t="s">
        <v>311352</v>
      </c>
      <c r="C36563" s="2" t="s">
        <v>390150</v>
      </c>
      <c r="D36563">
        <v>2108900</v>
      </c>
      <c r="E36563">
        <v>45627</v>
      </c>
      <c r="F36563">
        <v>2024</v>
      </c>
      <c r="G36563" s="2" t="s">
        <v>330228</v>
      </c>
      <c r="H36563" s="2" t="s">
        <v>310006</v>
      </c>
      <c r="I36563" s="2" t="s">
        <v>522506</v>
      </c>
      <c r="J36563" s="2" t="s">
        <v>474386</v>
      </c>
      <c r="K36563" s="2" t="s">
        <v>474387</v>
      </c>
      <c r="L36563" s="2" t="s">
        <v>310010</v>
      </c>
      <c r="M36563" s="2" t="s">
        <v>419109</v>
      </c>
      <c r="N36563" s="2" t="s">
        <v>310012</v>
      </c>
      <c r="O36563">
        <v>1000000</v>
      </c>
    </row>
    <row r="36564" spans="1:15" hidden="1" x14ac:dyDescent="0.25">
      <c r="A36564" s="2" t="s">
        <v>319321</v>
      </c>
      <c r="B36564" s="2" t="s">
        <v>311352</v>
      </c>
      <c r="C36564" s="2" t="s">
        <v>319322</v>
      </c>
      <c r="D36564">
        <v>2102077</v>
      </c>
      <c r="E36564">
        <v>45627</v>
      </c>
      <c r="F36564">
        <v>2024</v>
      </c>
      <c r="G36564" s="2" t="s">
        <v>330228</v>
      </c>
      <c r="H36564" s="2" t="s">
        <v>310006</v>
      </c>
      <c r="I36564" s="2" t="s">
        <v>522507</v>
      </c>
      <c r="J36564" s="2" t="s">
        <v>359438</v>
      </c>
      <c r="K36564" s="2" t="s">
        <v>359439</v>
      </c>
      <c r="L36564" s="2" t="s">
        <v>310010</v>
      </c>
      <c r="M36564" s="2" t="s">
        <v>419109</v>
      </c>
      <c r="N36564" s="2" t="s">
        <v>310012</v>
      </c>
      <c r="O36564">
        <v>1000000</v>
      </c>
    </row>
    <row r="36565" spans="1:15" hidden="1" x14ac:dyDescent="0.25">
      <c r="A36565" s="2" t="s">
        <v>334059</v>
      </c>
      <c r="B36565" s="2" t="s">
        <v>311159</v>
      </c>
      <c r="C36565" s="2" t="s">
        <v>334060</v>
      </c>
      <c r="D36565">
        <v>2208874</v>
      </c>
      <c r="E36565">
        <v>45627</v>
      </c>
      <c r="F36565">
        <v>2024</v>
      </c>
      <c r="G36565" s="2" t="s">
        <v>330228</v>
      </c>
      <c r="H36565" s="2" t="s">
        <v>310006</v>
      </c>
      <c r="I36565" s="2" t="s">
        <v>522510</v>
      </c>
      <c r="J36565" s="2" t="s">
        <v>334062</v>
      </c>
      <c r="K36565" s="2" t="s">
        <v>334063</v>
      </c>
      <c r="L36565" s="2" t="s">
        <v>310010</v>
      </c>
      <c r="M36565" s="2" t="s">
        <v>419109</v>
      </c>
      <c r="N36565" s="2" t="s">
        <v>310012</v>
      </c>
      <c r="O36565">
        <v>200000</v>
      </c>
    </row>
    <row r="36566" spans="1:15" hidden="1" x14ac:dyDescent="0.25">
      <c r="A36566" s="2" t="s">
        <v>319351</v>
      </c>
      <c r="B36566" s="2" t="s">
        <v>311352</v>
      </c>
      <c r="C36566" s="2" t="s">
        <v>319352</v>
      </c>
      <c r="D36566">
        <v>2110609</v>
      </c>
      <c r="E36566">
        <v>45627</v>
      </c>
      <c r="F36566">
        <v>2024</v>
      </c>
      <c r="G36566" s="2" t="s">
        <v>330228</v>
      </c>
      <c r="H36566" s="2" t="s">
        <v>310006</v>
      </c>
      <c r="I36566" s="2" t="s">
        <v>522511</v>
      </c>
      <c r="J36566" s="2" t="s">
        <v>374720</v>
      </c>
      <c r="K36566" s="2" t="s">
        <v>374721</v>
      </c>
      <c r="L36566" s="2" t="s">
        <v>310010</v>
      </c>
      <c r="M36566" s="2" t="s">
        <v>419109</v>
      </c>
      <c r="N36566" s="2" t="s">
        <v>310302</v>
      </c>
      <c r="O36566">
        <v>113033413</v>
      </c>
    </row>
    <row r="36567" spans="1:15" hidden="1" x14ac:dyDescent="0.25">
      <c r="A36567" s="2" t="s">
        <v>368347</v>
      </c>
      <c r="B36567" s="2" t="s">
        <v>311159</v>
      </c>
      <c r="C36567" s="2" t="s">
        <v>368348</v>
      </c>
      <c r="D36567">
        <v>2209401</v>
      </c>
      <c r="E36567">
        <v>45627</v>
      </c>
      <c r="F36567">
        <v>2024</v>
      </c>
      <c r="G36567" s="2" t="s">
        <v>330228</v>
      </c>
      <c r="H36567" s="2" t="s">
        <v>310006</v>
      </c>
      <c r="I36567" s="2" t="s">
        <v>522512</v>
      </c>
      <c r="J36567" s="2" t="s">
        <v>389523</v>
      </c>
      <c r="K36567" s="2" t="s">
        <v>389524</v>
      </c>
      <c r="L36567" s="2" t="s">
        <v>310010</v>
      </c>
      <c r="M36567" s="2" t="s">
        <v>419109</v>
      </c>
      <c r="N36567" s="2" t="s">
        <v>310012</v>
      </c>
      <c r="O36567">
        <v>200000</v>
      </c>
    </row>
    <row r="36568" spans="1:15" hidden="1" x14ac:dyDescent="0.25">
      <c r="A36568" s="2" t="s">
        <v>326628</v>
      </c>
      <c r="B36568" s="2" t="s">
        <v>311159</v>
      </c>
      <c r="C36568" s="2" t="s">
        <v>326629</v>
      </c>
      <c r="D36568">
        <v>2209971</v>
      </c>
      <c r="E36568">
        <v>45627</v>
      </c>
      <c r="F36568">
        <v>2024</v>
      </c>
      <c r="G36568" s="2" t="s">
        <v>330228</v>
      </c>
      <c r="H36568" s="2" t="s">
        <v>310006</v>
      </c>
      <c r="I36568" s="2" t="s">
        <v>522513</v>
      </c>
      <c r="J36568" s="2" t="s">
        <v>419222</v>
      </c>
      <c r="K36568" s="2" t="s">
        <v>419223</v>
      </c>
      <c r="L36568" s="2" t="s">
        <v>310010</v>
      </c>
      <c r="M36568" s="2" t="s">
        <v>419109</v>
      </c>
      <c r="N36568" s="2" t="s">
        <v>310012</v>
      </c>
      <c r="O36568">
        <v>250000</v>
      </c>
    </row>
    <row r="36569" spans="1:15" hidden="1" x14ac:dyDescent="0.25">
      <c r="A36569" s="2" t="s">
        <v>322948</v>
      </c>
      <c r="B36569" s="2" t="s">
        <v>310128</v>
      </c>
      <c r="C36569" s="2" t="s">
        <v>322949</v>
      </c>
      <c r="D36569">
        <v>2604908</v>
      </c>
      <c r="E36569">
        <v>45627</v>
      </c>
      <c r="F36569">
        <v>2024</v>
      </c>
      <c r="G36569" s="2" t="s">
        <v>330228</v>
      </c>
      <c r="H36569" s="2" t="s">
        <v>310006</v>
      </c>
      <c r="I36569" s="2" t="s">
        <v>522514</v>
      </c>
      <c r="J36569" s="2" t="s">
        <v>513983</v>
      </c>
      <c r="K36569" s="2" t="s">
        <v>513984</v>
      </c>
      <c r="L36569" s="2" t="s">
        <v>310010</v>
      </c>
      <c r="M36569" s="2" t="s">
        <v>419109</v>
      </c>
      <c r="N36569" s="2" t="s">
        <v>310012</v>
      </c>
      <c r="O36569">
        <v>17701434</v>
      </c>
    </row>
    <row r="36570" spans="1:15" hidden="1" x14ac:dyDescent="0.25">
      <c r="A36570" s="2" t="s">
        <v>332176</v>
      </c>
      <c r="B36570" s="2" t="s">
        <v>310128</v>
      </c>
      <c r="C36570" s="2" t="s">
        <v>332177</v>
      </c>
      <c r="D36570">
        <v>2608701</v>
      </c>
      <c r="E36570">
        <v>45627</v>
      </c>
      <c r="F36570">
        <v>2024</v>
      </c>
      <c r="G36570" s="2" t="s">
        <v>330228</v>
      </c>
      <c r="H36570" s="2" t="s">
        <v>310006</v>
      </c>
      <c r="I36570" s="2" t="s">
        <v>522516</v>
      </c>
      <c r="J36570" s="2" t="s">
        <v>439384</v>
      </c>
      <c r="K36570" s="2" t="s">
        <v>439385</v>
      </c>
      <c r="L36570" s="2" t="s">
        <v>310010</v>
      </c>
      <c r="M36570" s="2" t="s">
        <v>419109</v>
      </c>
      <c r="N36570" s="2" t="s">
        <v>310012</v>
      </c>
      <c r="O36570">
        <v>600000</v>
      </c>
    </row>
    <row r="36571" spans="1:15" hidden="1" x14ac:dyDescent="0.25">
      <c r="A36571" s="2" t="s">
        <v>346353</v>
      </c>
      <c r="B36571" s="2" t="s">
        <v>311159</v>
      </c>
      <c r="C36571" s="2" t="s">
        <v>346354</v>
      </c>
      <c r="D36571">
        <v>2209377</v>
      </c>
      <c r="E36571">
        <v>45627</v>
      </c>
      <c r="F36571">
        <v>2024</v>
      </c>
      <c r="G36571" s="2" t="s">
        <v>330228</v>
      </c>
      <c r="H36571" s="2" t="s">
        <v>310006</v>
      </c>
      <c r="I36571" s="2" t="s">
        <v>522517</v>
      </c>
      <c r="J36571" s="2" t="s">
        <v>389512</v>
      </c>
      <c r="K36571" s="2" t="s">
        <v>389513</v>
      </c>
      <c r="L36571" s="2" t="s">
        <v>310010</v>
      </c>
      <c r="M36571" s="2" t="s">
        <v>419109</v>
      </c>
      <c r="N36571" s="2" t="s">
        <v>310012</v>
      </c>
      <c r="O36571">
        <v>200000</v>
      </c>
    </row>
    <row r="36572" spans="1:15" hidden="1" x14ac:dyDescent="0.25">
      <c r="A36572" s="2" t="s">
        <v>313847</v>
      </c>
      <c r="B36572" s="2" t="s">
        <v>311159</v>
      </c>
      <c r="C36572" s="2" t="s">
        <v>313848</v>
      </c>
      <c r="D36572">
        <v>2210102</v>
      </c>
      <c r="E36572">
        <v>45627</v>
      </c>
      <c r="F36572">
        <v>2024</v>
      </c>
      <c r="G36572" s="2" t="s">
        <v>330228</v>
      </c>
      <c r="H36572" s="2" t="s">
        <v>310006</v>
      </c>
      <c r="I36572" s="2" t="s">
        <v>522518</v>
      </c>
      <c r="J36572" s="2" t="s">
        <v>344629</v>
      </c>
      <c r="K36572" s="2" t="s">
        <v>344630</v>
      </c>
      <c r="L36572" s="2" t="s">
        <v>310010</v>
      </c>
      <c r="M36572" s="2" t="s">
        <v>419109</v>
      </c>
      <c r="N36572" s="2" t="s">
        <v>310012</v>
      </c>
      <c r="O36572">
        <v>200000</v>
      </c>
    </row>
    <row r="36573" spans="1:15" hidden="1" x14ac:dyDescent="0.25">
      <c r="A36573" s="2" t="s">
        <v>326318</v>
      </c>
      <c r="B36573" s="2" t="s">
        <v>311159</v>
      </c>
      <c r="C36573" s="2" t="s">
        <v>326319</v>
      </c>
      <c r="D36573">
        <v>2200251</v>
      </c>
      <c r="E36573">
        <v>45627</v>
      </c>
      <c r="F36573">
        <v>2024</v>
      </c>
      <c r="G36573" s="2" t="s">
        <v>330228</v>
      </c>
      <c r="H36573" s="2" t="s">
        <v>310006</v>
      </c>
      <c r="I36573" s="2" t="s">
        <v>522519</v>
      </c>
      <c r="J36573" s="2" t="s">
        <v>333995</v>
      </c>
      <c r="K36573" s="2" t="s">
        <v>333996</v>
      </c>
      <c r="L36573" s="2" t="s">
        <v>310010</v>
      </c>
      <c r="M36573" s="2" t="s">
        <v>419109</v>
      </c>
      <c r="N36573" s="2" t="s">
        <v>310012</v>
      </c>
      <c r="O36573">
        <v>200000</v>
      </c>
    </row>
    <row r="36574" spans="1:15" hidden="1" x14ac:dyDescent="0.25">
      <c r="A36574" s="2" t="s">
        <v>331934</v>
      </c>
      <c r="B36574" s="2" t="s">
        <v>311159</v>
      </c>
      <c r="C36574" s="2" t="s">
        <v>331935</v>
      </c>
      <c r="D36574">
        <v>2206704</v>
      </c>
      <c r="E36574">
        <v>45627</v>
      </c>
      <c r="F36574">
        <v>2024</v>
      </c>
      <c r="G36574" s="2" t="s">
        <v>330228</v>
      </c>
      <c r="H36574" s="2" t="s">
        <v>310006</v>
      </c>
      <c r="I36574" s="2" t="s">
        <v>522520</v>
      </c>
      <c r="J36574" s="2" t="s">
        <v>522521</v>
      </c>
      <c r="K36574" s="2" t="s">
        <v>522522</v>
      </c>
      <c r="L36574" s="2" t="s">
        <v>310010</v>
      </c>
      <c r="M36574" s="2" t="s">
        <v>419109</v>
      </c>
      <c r="N36574" s="2" t="s">
        <v>310012</v>
      </c>
      <c r="O36574">
        <v>250000</v>
      </c>
    </row>
    <row r="36575" spans="1:15" hidden="1" x14ac:dyDescent="0.25">
      <c r="A36575" s="2" t="s">
        <v>350433</v>
      </c>
      <c r="B36575" s="2" t="s">
        <v>311159</v>
      </c>
      <c r="C36575" s="2" t="s">
        <v>350434</v>
      </c>
      <c r="D36575">
        <v>2201988</v>
      </c>
      <c r="E36575">
        <v>45627</v>
      </c>
      <c r="F36575">
        <v>2024</v>
      </c>
      <c r="G36575" s="2" t="s">
        <v>330228</v>
      </c>
      <c r="H36575" s="2" t="s">
        <v>310006</v>
      </c>
      <c r="I36575" s="2" t="s">
        <v>522523</v>
      </c>
      <c r="J36575" s="2" t="s">
        <v>350436</v>
      </c>
      <c r="K36575" s="2" t="s">
        <v>350437</v>
      </c>
      <c r="L36575" s="2" t="s">
        <v>310010</v>
      </c>
      <c r="M36575" s="2" t="s">
        <v>419109</v>
      </c>
      <c r="N36575" s="2" t="s">
        <v>310012</v>
      </c>
      <c r="O36575">
        <v>500000</v>
      </c>
    </row>
    <row r="36576" spans="1:15" hidden="1" x14ac:dyDescent="0.25">
      <c r="A36576" s="2" t="s">
        <v>315550</v>
      </c>
      <c r="B36576" s="2" t="s">
        <v>310020</v>
      </c>
      <c r="C36576" s="2" t="s">
        <v>315551</v>
      </c>
      <c r="D36576">
        <v>3201704</v>
      </c>
      <c r="E36576">
        <v>45627</v>
      </c>
      <c r="F36576">
        <v>2024</v>
      </c>
      <c r="G36576" s="2" t="s">
        <v>330228</v>
      </c>
      <c r="H36576" s="2" t="s">
        <v>310006</v>
      </c>
      <c r="I36576" s="2" t="s">
        <v>522524</v>
      </c>
      <c r="J36576" s="2" t="s">
        <v>315553</v>
      </c>
      <c r="K36576" s="2" t="s">
        <v>315554</v>
      </c>
      <c r="L36576" s="2" t="s">
        <v>310010</v>
      </c>
      <c r="M36576" s="2" t="s">
        <v>419109</v>
      </c>
      <c r="N36576" s="2" t="s">
        <v>310012</v>
      </c>
      <c r="O36576">
        <v>280000</v>
      </c>
    </row>
    <row r="36577" spans="1:15" hidden="1" x14ac:dyDescent="0.25">
      <c r="A36577" s="2" t="s">
        <v>320819</v>
      </c>
      <c r="B36577" s="2" t="s">
        <v>310020</v>
      </c>
      <c r="C36577" s="2" t="s">
        <v>320820</v>
      </c>
      <c r="D36577">
        <v>3201209</v>
      </c>
      <c r="E36577">
        <v>45627</v>
      </c>
      <c r="F36577">
        <v>2024</v>
      </c>
      <c r="G36577" s="2" t="s">
        <v>330228</v>
      </c>
      <c r="H36577" s="2" t="s">
        <v>310006</v>
      </c>
      <c r="I36577" s="2" t="s">
        <v>522525</v>
      </c>
      <c r="J36577" s="2" t="s">
        <v>320822</v>
      </c>
      <c r="K36577" s="2" t="s">
        <v>320823</v>
      </c>
      <c r="L36577" s="2" t="s">
        <v>310010</v>
      </c>
      <c r="M36577" s="2" t="s">
        <v>419109</v>
      </c>
      <c r="N36577" s="2" t="s">
        <v>310012</v>
      </c>
      <c r="O36577">
        <v>162041692</v>
      </c>
    </row>
    <row r="36578" spans="1:15" hidden="1" x14ac:dyDescent="0.25">
      <c r="A36578" s="2" t="s">
        <v>338189</v>
      </c>
      <c r="B36578" s="2" t="s">
        <v>311153</v>
      </c>
      <c r="C36578" s="2" t="s">
        <v>338190</v>
      </c>
      <c r="D36578">
        <v>1500800</v>
      </c>
      <c r="E36578">
        <v>45627</v>
      </c>
      <c r="F36578">
        <v>2024</v>
      </c>
      <c r="G36578" s="2" t="s">
        <v>330228</v>
      </c>
      <c r="H36578" s="2" t="s">
        <v>310006</v>
      </c>
      <c r="I36578" s="2" t="s">
        <v>522526</v>
      </c>
      <c r="J36578" s="2" t="s">
        <v>338192</v>
      </c>
      <c r="K36578" s="2" t="s">
        <v>338193</v>
      </c>
      <c r="L36578" s="2" t="s">
        <v>310010</v>
      </c>
      <c r="M36578" s="2" t="s">
        <v>419109</v>
      </c>
      <c r="N36578" s="2" t="s">
        <v>310012</v>
      </c>
      <c r="O36578">
        <v>695936408</v>
      </c>
    </row>
    <row r="36579" spans="1:15" hidden="1" x14ac:dyDescent="0.25">
      <c r="A36579" s="2" t="s">
        <v>313781</v>
      </c>
      <c r="B36579" s="2" t="s">
        <v>310128</v>
      </c>
      <c r="C36579" s="2" t="s">
        <v>313782</v>
      </c>
      <c r="D36579">
        <v>2612000</v>
      </c>
      <c r="E36579">
        <v>45627</v>
      </c>
      <c r="F36579">
        <v>2024</v>
      </c>
      <c r="G36579" s="2" t="s">
        <v>330228</v>
      </c>
      <c r="H36579" s="2" t="s">
        <v>310006</v>
      </c>
      <c r="I36579" s="2" t="s">
        <v>522528</v>
      </c>
      <c r="J36579" s="2" t="s">
        <v>445876</v>
      </c>
      <c r="K36579" s="2" t="s">
        <v>445877</v>
      </c>
      <c r="L36579" s="2" t="s">
        <v>310010</v>
      </c>
      <c r="M36579" s="2" t="s">
        <v>419109</v>
      </c>
      <c r="N36579" s="2" t="s">
        <v>310012</v>
      </c>
      <c r="O36579">
        <v>600000</v>
      </c>
    </row>
    <row r="36580" spans="1:15" hidden="1" x14ac:dyDescent="0.25">
      <c r="A36580" s="2" t="s">
        <v>368355</v>
      </c>
      <c r="B36580" s="2" t="s">
        <v>311159</v>
      </c>
      <c r="C36580" s="2" t="s">
        <v>368356</v>
      </c>
      <c r="D36580">
        <v>2207553</v>
      </c>
      <c r="E36580">
        <v>45627</v>
      </c>
      <c r="F36580">
        <v>2024</v>
      </c>
      <c r="G36580" s="2" t="s">
        <v>330228</v>
      </c>
      <c r="H36580" s="2" t="s">
        <v>310006</v>
      </c>
      <c r="I36580" s="2" t="s">
        <v>522529</v>
      </c>
      <c r="J36580" s="2" t="s">
        <v>437516</v>
      </c>
      <c r="K36580" s="2" t="s">
        <v>437517</v>
      </c>
      <c r="L36580" s="2" t="s">
        <v>310010</v>
      </c>
      <c r="M36580" s="2" t="s">
        <v>419109</v>
      </c>
      <c r="N36580" s="2" t="s">
        <v>310012</v>
      </c>
      <c r="O36580">
        <v>300000</v>
      </c>
    </row>
    <row r="36581" spans="1:15" hidden="1" x14ac:dyDescent="0.25">
      <c r="A36581" s="2" t="s">
        <v>350251</v>
      </c>
      <c r="B36581" s="2" t="s">
        <v>311159</v>
      </c>
      <c r="C36581" s="2" t="s">
        <v>350252</v>
      </c>
      <c r="D36581">
        <v>2202554</v>
      </c>
      <c r="E36581">
        <v>45627</v>
      </c>
      <c r="F36581">
        <v>2024</v>
      </c>
      <c r="G36581" s="2" t="s">
        <v>330228</v>
      </c>
      <c r="H36581" s="2" t="s">
        <v>310006</v>
      </c>
      <c r="I36581" s="2" t="s">
        <v>522530</v>
      </c>
      <c r="J36581" s="2" t="s">
        <v>350254</v>
      </c>
      <c r="K36581" s="2" t="s">
        <v>350255</v>
      </c>
      <c r="L36581" s="2" t="s">
        <v>310010</v>
      </c>
      <c r="M36581" s="2" t="s">
        <v>419109</v>
      </c>
      <c r="N36581" s="2" t="s">
        <v>310012</v>
      </c>
      <c r="O36581">
        <v>400000</v>
      </c>
    </row>
    <row r="36582" spans="1:15" hidden="1" x14ac:dyDescent="0.25">
      <c r="A36582" s="2" t="s">
        <v>318201</v>
      </c>
      <c r="B36582" s="2" t="s">
        <v>311159</v>
      </c>
      <c r="C36582" s="2" t="s">
        <v>318202</v>
      </c>
      <c r="D36582">
        <v>2202109</v>
      </c>
      <c r="E36582">
        <v>45627</v>
      </c>
      <c r="F36582">
        <v>2024</v>
      </c>
      <c r="G36582" s="2" t="s">
        <v>330228</v>
      </c>
      <c r="H36582" s="2" t="s">
        <v>310006</v>
      </c>
      <c r="I36582" s="2" t="s">
        <v>522531</v>
      </c>
      <c r="J36582" s="2" t="s">
        <v>324776</v>
      </c>
      <c r="K36582" s="2" t="s">
        <v>324777</v>
      </c>
      <c r="L36582" s="2" t="s">
        <v>310010</v>
      </c>
      <c r="M36582" s="2" t="s">
        <v>419109</v>
      </c>
      <c r="N36582" s="2" t="s">
        <v>310012</v>
      </c>
      <c r="O36582">
        <v>200000</v>
      </c>
    </row>
    <row r="36583" spans="1:15" hidden="1" x14ac:dyDescent="0.25">
      <c r="A36583" s="2" t="s">
        <v>314145</v>
      </c>
      <c r="B36583" s="2" t="s">
        <v>310128</v>
      </c>
      <c r="C36583" s="2" t="s">
        <v>314146</v>
      </c>
      <c r="D36583">
        <v>2612109</v>
      </c>
      <c r="E36583">
        <v>45627</v>
      </c>
      <c r="F36583">
        <v>2024</v>
      </c>
      <c r="G36583" s="2" t="s">
        <v>330228</v>
      </c>
      <c r="H36583" s="2" t="s">
        <v>310006</v>
      </c>
      <c r="I36583" s="2" t="s">
        <v>522532</v>
      </c>
      <c r="J36583" s="2" t="s">
        <v>454625</v>
      </c>
      <c r="K36583" s="2" t="s">
        <v>389343</v>
      </c>
      <c r="L36583" s="2" t="s">
        <v>310010</v>
      </c>
      <c r="M36583" s="2" t="s">
        <v>419109</v>
      </c>
      <c r="N36583" s="2" t="s">
        <v>310012</v>
      </c>
      <c r="O36583">
        <v>1500000</v>
      </c>
    </row>
    <row r="36584" spans="1:15" hidden="1" x14ac:dyDescent="0.25">
      <c r="A36584" s="2" t="s">
        <v>320198</v>
      </c>
      <c r="B36584" s="2" t="s">
        <v>310085</v>
      </c>
      <c r="C36584" s="2" t="s">
        <v>320199</v>
      </c>
      <c r="D36584">
        <v>3170107</v>
      </c>
      <c r="E36584">
        <v>45627</v>
      </c>
      <c r="F36584">
        <v>2024</v>
      </c>
      <c r="G36584" s="2" t="s">
        <v>330228</v>
      </c>
      <c r="H36584" s="2" t="s">
        <v>310006</v>
      </c>
      <c r="I36584" s="2" t="s">
        <v>522533</v>
      </c>
      <c r="J36584" s="2" t="s">
        <v>320201</v>
      </c>
      <c r="K36584" s="2" t="s">
        <v>320202</v>
      </c>
      <c r="L36584" s="2" t="s">
        <v>310010</v>
      </c>
      <c r="M36584" s="2" t="s">
        <v>419109</v>
      </c>
      <c r="N36584" s="2" t="s">
        <v>310012</v>
      </c>
      <c r="O36584">
        <v>23617282</v>
      </c>
    </row>
    <row r="36585" spans="1:15" hidden="1" x14ac:dyDescent="0.25">
      <c r="A36585" s="2" t="s">
        <v>352780</v>
      </c>
      <c r="B36585" s="2" t="s">
        <v>311159</v>
      </c>
      <c r="C36585" s="2" t="s">
        <v>352781</v>
      </c>
      <c r="D36585">
        <v>2202251</v>
      </c>
      <c r="E36585">
        <v>45627</v>
      </c>
      <c r="F36585">
        <v>2024</v>
      </c>
      <c r="G36585" s="2" t="s">
        <v>330228</v>
      </c>
      <c r="H36585" s="2" t="s">
        <v>310006</v>
      </c>
      <c r="I36585" s="2" t="s">
        <v>522534</v>
      </c>
      <c r="J36585" s="2" t="s">
        <v>432322</v>
      </c>
      <c r="K36585" s="2" t="s">
        <v>432323</v>
      </c>
      <c r="L36585" s="2" t="s">
        <v>310010</v>
      </c>
      <c r="M36585" s="2" t="s">
        <v>419109</v>
      </c>
      <c r="N36585" s="2" t="s">
        <v>310012</v>
      </c>
      <c r="O36585">
        <v>200000</v>
      </c>
    </row>
    <row r="36586" spans="1:15" hidden="1" x14ac:dyDescent="0.25">
      <c r="A36586" s="2" t="s">
        <v>313488</v>
      </c>
      <c r="B36586" s="2" t="s">
        <v>311159</v>
      </c>
      <c r="C36586" s="2" t="s">
        <v>313489</v>
      </c>
      <c r="D36586">
        <v>2210391</v>
      </c>
      <c r="E36586">
        <v>45627</v>
      </c>
      <c r="F36586">
        <v>2024</v>
      </c>
      <c r="G36586" s="2" t="s">
        <v>330228</v>
      </c>
      <c r="H36586" s="2" t="s">
        <v>310006</v>
      </c>
      <c r="I36586" s="2" t="s">
        <v>522535</v>
      </c>
      <c r="J36586" s="2" t="s">
        <v>313491</v>
      </c>
      <c r="K36586" s="2" t="s">
        <v>313492</v>
      </c>
      <c r="L36586" s="2" t="s">
        <v>310010</v>
      </c>
      <c r="M36586" s="2" t="s">
        <v>419109</v>
      </c>
      <c r="N36586" s="2" t="s">
        <v>310012</v>
      </c>
      <c r="O36586">
        <v>200000</v>
      </c>
    </row>
    <row r="36587" spans="1:15" hidden="1" x14ac:dyDescent="0.25">
      <c r="A36587" s="2" t="s">
        <v>319164</v>
      </c>
      <c r="B36587" s="2" t="s">
        <v>310699</v>
      </c>
      <c r="C36587" s="2" t="s">
        <v>319165</v>
      </c>
      <c r="D36587">
        <v>1303403</v>
      </c>
      <c r="E36587">
        <v>45627</v>
      </c>
      <c r="F36587">
        <v>2024</v>
      </c>
      <c r="G36587" s="2" t="s">
        <v>330228</v>
      </c>
      <c r="H36587" s="2" t="s">
        <v>310006</v>
      </c>
      <c r="I36587" s="2" t="s">
        <v>522536</v>
      </c>
      <c r="J36587" s="2" t="s">
        <v>371784</v>
      </c>
      <c r="K36587" s="2" t="s">
        <v>371785</v>
      </c>
      <c r="L36587" s="2" t="s">
        <v>310010</v>
      </c>
      <c r="M36587" s="2" t="s">
        <v>419109</v>
      </c>
      <c r="N36587" s="2" t="s">
        <v>310012</v>
      </c>
      <c r="O36587">
        <v>1000000</v>
      </c>
    </row>
    <row r="36588" spans="1:15" hidden="1" x14ac:dyDescent="0.25">
      <c r="A36588" s="2" t="s">
        <v>354525</v>
      </c>
      <c r="B36588" s="2" t="s">
        <v>311352</v>
      </c>
      <c r="C36588" s="2" t="s">
        <v>354526</v>
      </c>
      <c r="D36588">
        <v>2112407</v>
      </c>
      <c r="E36588">
        <v>45627</v>
      </c>
      <c r="F36588">
        <v>2024</v>
      </c>
      <c r="G36588" s="2" t="s">
        <v>330228</v>
      </c>
      <c r="H36588" s="2" t="s">
        <v>310006</v>
      </c>
      <c r="I36588" s="2" t="s">
        <v>522537</v>
      </c>
      <c r="J36588" s="2" t="s">
        <v>386155</v>
      </c>
      <c r="K36588" s="2" t="s">
        <v>386156</v>
      </c>
      <c r="L36588" s="2" t="s">
        <v>310010</v>
      </c>
      <c r="M36588" s="2" t="s">
        <v>419109</v>
      </c>
      <c r="N36588" s="2" t="s">
        <v>310302</v>
      </c>
      <c r="O36588">
        <v>1680737</v>
      </c>
    </row>
    <row r="36589" spans="1:15" hidden="1" x14ac:dyDescent="0.25">
      <c r="A36589" s="2" t="s">
        <v>327794</v>
      </c>
      <c r="B36589" s="2" t="s">
        <v>310699</v>
      </c>
      <c r="C36589" s="2" t="s">
        <v>327795</v>
      </c>
      <c r="D36589">
        <v>1301902</v>
      </c>
      <c r="E36589">
        <v>45627</v>
      </c>
      <c r="F36589">
        <v>2024</v>
      </c>
      <c r="G36589" s="2" t="s">
        <v>330228</v>
      </c>
      <c r="H36589" s="2" t="s">
        <v>310006</v>
      </c>
      <c r="I36589" s="2" t="s">
        <v>522538</v>
      </c>
      <c r="J36589" s="2" t="s">
        <v>432653</v>
      </c>
      <c r="K36589" s="2" t="s">
        <v>432654</v>
      </c>
      <c r="L36589" s="2" t="s">
        <v>310010</v>
      </c>
      <c r="M36589" s="2" t="s">
        <v>419109</v>
      </c>
      <c r="N36589" s="2" t="s">
        <v>310012</v>
      </c>
      <c r="O36589">
        <v>1250000</v>
      </c>
    </row>
    <row r="36590" spans="1:15" hidden="1" x14ac:dyDescent="0.25">
      <c r="A36590" s="2" t="s">
        <v>323565</v>
      </c>
      <c r="B36590" s="2" t="s">
        <v>310166</v>
      </c>
      <c r="C36590" s="2" t="s">
        <v>323566</v>
      </c>
      <c r="D36590">
        <v>3520103</v>
      </c>
      <c r="E36590">
        <v>45627</v>
      </c>
      <c r="F36590">
        <v>2024</v>
      </c>
      <c r="G36590" s="2" t="s">
        <v>330228</v>
      </c>
      <c r="H36590" s="2" t="s">
        <v>310006</v>
      </c>
      <c r="I36590" s="2" t="s">
        <v>522539</v>
      </c>
      <c r="J36590" s="2" t="s">
        <v>338929</v>
      </c>
      <c r="K36590" s="2" t="s">
        <v>338930</v>
      </c>
      <c r="L36590" s="2" t="s">
        <v>310010</v>
      </c>
      <c r="M36590" s="2" t="s">
        <v>419109</v>
      </c>
      <c r="N36590" s="2" t="s">
        <v>310012</v>
      </c>
      <c r="O36590">
        <v>500000</v>
      </c>
    </row>
    <row r="36591" spans="1:15" hidden="1" x14ac:dyDescent="0.25">
      <c r="A36591" s="2" t="s">
        <v>319351</v>
      </c>
      <c r="B36591" s="2" t="s">
        <v>311352</v>
      </c>
      <c r="C36591" s="2" t="s">
        <v>319352</v>
      </c>
      <c r="D36591">
        <v>2110609</v>
      </c>
      <c r="E36591">
        <v>45627</v>
      </c>
      <c r="F36591">
        <v>2024</v>
      </c>
      <c r="G36591" s="2" t="s">
        <v>330228</v>
      </c>
      <c r="H36591" s="2" t="s">
        <v>310006</v>
      </c>
      <c r="I36591" s="2" t="s">
        <v>522540</v>
      </c>
      <c r="J36591" s="2" t="s">
        <v>374720</v>
      </c>
      <c r="K36591" s="2" t="s">
        <v>374721</v>
      </c>
      <c r="L36591" s="2" t="s">
        <v>310010</v>
      </c>
      <c r="M36591" s="2" t="s">
        <v>419109</v>
      </c>
      <c r="N36591" s="2" t="s">
        <v>310012</v>
      </c>
      <c r="O36591">
        <v>1500000</v>
      </c>
    </row>
    <row r="36592" spans="1:15" hidden="1" x14ac:dyDescent="0.25">
      <c r="A36592" s="2" t="s">
        <v>364519</v>
      </c>
      <c r="B36592" s="2" t="s">
        <v>311352</v>
      </c>
      <c r="C36592" s="2" t="s">
        <v>364520</v>
      </c>
      <c r="D36592">
        <v>2110906</v>
      </c>
      <c r="E36592">
        <v>45627</v>
      </c>
      <c r="F36592">
        <v>2024</v>
      </c>
      <c r="G36592" s="2" t="s">
        <v>330228</v>
      </c>
      <c r="H36592" s="2" t="s">
        <v>310006</v>
      </c>
      <c r="I36592" s="2" t="s">
        <v>522541</v>
      </c>
      <c r="J36592" s="2" t="s">
        <v>364522</v>
      </c>
      <c r="K36592" s="2" t="s">
        <v>364523</v>
      </c>
      <c r="L36592" s="2" t="s">
        <v>310010</v>
      </c>
      <c r="M36592" s="2" t="s">
        <v>419109</v>
      </c>
      <c r="N36592" s="2" t="s">
        <v>310012</v>
      </c>
      <c r="O36592">
        <v>1820055</v>
      </c>
    </row>
    <row r="36593" spans="1:15" hidden="1" x14ac:dyDescent="0.25">
      <c r="A36593" s="2" t="s">
        <v>312225</v>
      </c>
      <c r="B36593" s="2" t="s">
        <v>310699</v>
      </c>
      <c r="C36593" s="2" t="s">
        <v>319157</v>
      </c>
      <c r="D36593">
        <v>1302108</v>
      </c>
      <c r="E36593">
        <v>45627</v>
      </c>
      <c r="F36593">
        <v>2024</v>
      </c>
      <c r="G36593" s="2" t="s">
        <v>330228</v>
      </c>
      <c r="H36593" s="2" t="s">
        <v>310006</v>
      </c>
      <c r="I36593" s="2" t="s">
        <v>522542</v>
      </c>
      <c r="J36593" s="2" t="s">
        <v>336901</v>
      </c>
      <c r="K36593" s="2" t="s">
        <v>315116</v>
      </c>
      <c r="L36593" s="2" t="s">
        <v>310010</v>
      </c>
      <c r="M36593" s="2" t="s">
        <v>419109</v>
      </c>
      <c r="N36593" s="2" t="s">
        <v>310012</v>
      </c>
      <c r="O36593">
        <v>500000</v>
      </c>
    </row>
    <row r="36594" spans="1:15" hidden="1" x14ac:dyDescent="0.25">
      <c r="A36594" s="2" t="s">
        <v>311336</v>
      </c>
      <c r="B36594" s="2" t="s">
        <v>310166</v>
      </c>
      <c r="C36594" s="2" t="s">
        <v>311337</v>
      </c>
      <c r="D36594">
        <v>3522505</v>
      </c>
      <c r="E36594">
        <v>45627</v>
      </c>
      <c r="F36594">
        <v>2024</v>
      </c>
      <c r="G36594" s="2" t="s">
        <v>330228</v>
      </c>
      <c r="H36594" s="2" t="s">
        <v>310006</v>
      </c>
      <c r="I36594" s="2" t="s">
        <v>522543</v>
      </c>
      <c r="J36594" s="2" t="s">
        <v>311339</v>
      </c>
      <c r="K36594" s="2" t="s">
        <v>311340</v>
      </c>
      <c r="L36594" s="2" t="s">
        <v>310010</v>
      </c>
      <c r="M36594" s="2" t="s">
        <v>419109</v>
      </c>
      <c r="N36594" s="2" t="s">
        <v>310012</v>
      </c>
      <c r="O36594">
        <v>5271555</v>
      </c>
    </row>
    <row r="36595" spans="1:15" hidden="1" x14ac:dyDescent="0.25">
      <c r="A36595" s="2" t="s">
        <v>329279</v>
      </c>
      <c r="B36595" s="2" t="s">
        <v>310166</v>
      </c>
      <c r="C36595" s="2" t="s">
        <v>329280</v>
      </c>
      <c r="D36595">
        <v>3505708</v>
      </c>
      <c r="E36595">
        <v>45627</v>
      </c>
      <c r="F36595">
        <v>2024</v>
      </c>
      <c r="G36595" s="2" t="s">
        <v>330228</v>
      </c>
      <c r="H36595" s="2" t="s">
        <v>310006</v>
      </c>
      <c r="I36595" s="2" t="s">
        <v>522544</v>
      </c>
      <c r="J36595" s="2" t="s">
        <v>444874</v>
      </c>
      <c r="K36595" s="2" t="s">
        <v>444875</v>
      </c>
      <c r="L36595" s="2" t="s">
        <v>310010</v>
      </c>
      <c r="M36595" s="2" t="s">
        <v>419109</v>
      </c>
      <c r="N36595" s="2" t="s">
        <v>310012</v>
      </c>
      <c r="O36595">
        <v>228904692</v>
      </c>
    </row>
    <row r="36596" spans="1:15" hidden="1" x14ac:dyDescent="0.25">
      <c r="A36596" s="2" t="s">
        <v>323298</v>
      </c>
      <c r="B36596" s="2" t="s">
        <v>311352</v>
      </c>
      <c r="C36596" s="2" t="s">
        <v>323299</v>
      </c>
      <c r="D36596">
        <v>2107803</v>
      </c>
      <c r="E36596">
        <v>45627</v>
      </c>
      <c r="F36596">
        <v>2024</v>
      </c>
      <c r="G36596" s="2" t="s">
        <v>330228</v>
      </c>
      <c r="H36596" s="2" t="s">
        <v>310006</v>
      </c>
      <c r="I36596" s="2" t="s">
        <v>522545</v>
      </c>
      <c r="J36596" s="2" t="s">
        <v>343999</v>
      </c>
      <c r="K36596" s="2" t="s">
        <v>344000</v>
      </c>
      <c r="L36596" s="2" t="s">
        <v>310010</v>
      </c>
      <c r="M36596" s="2" t="s">
        <v>419109</v>
      </c>
      <c r="N36596" s="2" t="s">
        <v>310302</v>
      </c>
      <c r="O36596">
        <v>2000000</v>
      </c>
    </row>
    <row r="36597" spans="1:15" hidden="1" x14ac:dyDescent="0.25">
      <c r="A36597" s="2" t="s">
        <v>357465</v>
      </c>
      <c r="B36597" s="2" t="s">
        <v>310699</v>
      </c>
      <c r="C36597" s="2" t="s">
        <v>357466</v>
      </c>
      <c r="D36597">
        <v>1301308</v>
      </c>
      <c r="E36597">
        <v>45627</v>
      </c>
      <c r="F36597">
        <v>2024</v>
      </c>
      <c r="G36597" s="2" t="s">
        <v>330228</v>
      </c>
      <c r="H36597" s="2" t="s">
        <v>310006</v>
      </c>
      <c r="I36597" s="2" t="s">
        <v>522546</v>
      </c>
      <c r="J36597" s="2" t="s">
        <v>419013</v>
      </c>
      <c r="K36597" s="2" t="s">
        <v>419014</v>
      </c>
      <c r="L36597" s="2" t="s">
        <v>310010</v>
      </c>
      <c r="M36597" s="2" t="s">
        <v>419109</v>
      </c>
      <c r="N36597" s="2" t="s">
        <v>310012</v>
      </c>
      <c r="O36597">
        <v>750000</v>
      </c>
    </row>
    <row r="36598" spans="1:15" hidden="1" x14ac:dyDescent="0.25">
      <c r="A36598" s="2" t="s">
        <v>346231</v>
      </c>
      <c r="B36598" s="2" t="s">
        <v>310699</v>
      </c>
      <c r="C36598" s="2" t="s">
        <v>346232</v>
      </c>
      <c r="D36598">
        <v>1300409</v>
      </c>
      <c r="E36598">
        <v>45627</v>
      </c>
      <c r="F36598">
        <v>2024</v>
      </c>
      <c r="G36598" s="2" t="s">
        <v>330228</v>
      </c>
      <c r="H36598" s="2" t="s">
        <v>310006</v>
      </c>
      <c r="I36598" s="2" t="s">
        <v>522547</v>
      </c>
      <c r="J36598" s="2" t="s">
        <v>411478</v>
      </c>
      <c r="K36598" s="2" t="s">
        <v>411479</v>
      </c>
      <c r="L36598" s="2" t="s">
        <v>310010</v>
      </c>
      <c r="M36598" s="2" t="s">
        <v>419109</v>
      </c>
      <c r="N36598" s="2" t="s">
        <v>310012</v>
      </c>
      <c r="O36598">
        <v>130023731</v>
      </c>
    </row>
    <row r="36599" spans="1:15" hidden="1" x14ac:dyDescent="0.25">
      <c r="A36599" s="2" t="s">
        <v>325401</v>
      </c>
      <c r="B36599" s="2" t="s">
        <v>310699</v>
      </c>
      <c r="C36599" s="2" t="s">
        <v>325402</v>
      </c>
      <c r="D36599">
        <v>1302553</v>
      </c>
      <c r="E36599">
        <v>45627</v>
      </c>
      <c r="F36599">
        <v>2024</v>
      </c>
      <c r="G36599" s="2" t="s">
        <v>330228</v>
      </c>
      <c r="H36599" s="2" t="s">
        <v>310006</v>
      </c>
      <c r="I36599" s="2" t="s">
        <v>522548</v>
      </c>
      <c r="J36599" s="2" t="s">
        <v>391692</v>
      </c>
      <c r="K36599" s="2" t="s">
        <v>391693</v>
      </c>
      <c r="L36599" s="2" t="s">
        <v>310010</v>
      </c>
      <c r="M36599" s="2" t="s">
        <v>419109</v>
      </c>
      <c r="N36599" s="2" t="s">
        <v>310012</v>
      </c>
      <c r="O36599">
        <v>629001</v>
      </c>
    </row>
    <row r="36600" spans="1:15" hidden="1" x14ac:dyDescent="0.25">
      <c r="A36600" s="2" t="s">
        <v>317834</v>
      </c>
      <c r="B36600" s="2" t="s">
        <v>310699</v>
      </c>
      <c r="C36600" s="2" t="s">
        <v>317835</v>
      </c>
      <c r="D36600">
        <v>1302504</v>
      </c>
      <c r="E36600">
        <v>45627</v>
      </c>
      <c r="F36600">
        <v>2024</v>
      </c>
      <c r="G36600" s="2" t="s">
        <v>330228</v>
      </c>
      <c r="H36600" s="2" t="s">
        <v>310006</v>
      </c>
      <c r="I36600" s="2" t="s">
        <v>522549</v>
      </c>
      <c r="J36600" s="2" t="s">
        <v>324193</v>
      </c>
      <c r="K36600" s="2" t="s">
        <v>324194</v>
      </c>
      <c r="L36600" s="2" t="s">
        <v>310010</v>
      </c>
      <c r="M36600" s="2" t="s">
        <v>419109</v>
      </c>
      <c r="N36600" s="2" t="s">
        <v>310012</v>
      </c>
      <c r="O36600">
        <v>1548634</v>
      </c>
    </row>
    <row r="36601" spans="1:15" hidden="1" x14ac:dyDescent="0.25">
      <c r="A36601" s="2" t="s">
        <v>325401</v>
      </c>
      <c r="B36601" s="2" t="s">
        <v>310699</v>
      </c>
      <c r="C36601" s="2" t="s">
        <v>325402</v>
      </c>
      <c r="D36601">
        <v>1302553</v>
      </c>
      <c r="E36601">
        <v>45627</v>
      </c>
      <c r="F36601">
        <v>2024</v>
      </c>
      <c r="G36601" s="2" t="s">
        <v>330228</v>
      </c>
      <c r="H36601" s="2" t="s">
        <v>310006</v>
      </c>
      <c r="I36601" s="2" t="s">
        <v>522550</v>
      </c>
      <c r="J36601" s="2" t="s">
        <v>391692</v>
      </c>
      <c r="K36601" s="2" t="s">
        <v>391693</v>
      </c>
      <c r="L36601" s="2" t="s">
        <v>310010</v>
      </c>
      <c r="M36601" s="2" t="s">
        <v>419109</v>
      </c>
      <c r="N36601" s="2" t="s">
        <v>310302</v>
      </c>
      <c r="O36601">
        <v>400000</v>
      </c>
    </row>
    <row r="36602" spans="1:15" hidden="1" x14ac:dyDescent="0.25">
      <c r="A36602" s="2" t="s">
        <v>313013</v>
      </c>
      <c r="B36602" s="2" t="s">
        <v>311153</v>
      </c>
      <c r="C36602" s="2" t="s">
        <v>371934</v>
      </c>
      <c r="D36602">
        <v>1507755</v>
      </c>
      <c r="E36602">
        <v>45627</v>
      </c>
      <c r="F36602">
        <v>2024</v>
      </c>
      <c r="G36602" s="2" t="s">
        <v>330228</v>
      </c>
      <c r="H36602" s="2" t="s">
        <v>310006</v>
      </c>
      <c r="I36602" s="2" t="s">
        <v>522551</v>
      </c>
      <c r="J36602" s="2" t="s">
        <v>371936</v>
      </c>
      <c r="K36602" s="2" t="s">
        <v>313017</v>
      </c>
      <c r="L36602" s="2" t="s">
        <v>310010</v>
      </c>
      <c r="M36602" s="2" t="s">
        <v>419109</v>
      </c>
      <c r="N36602" s="2" t="s">
        <v>310012</v>
      </c>
      <c r="O36602">
        <v>1000000</v>
      </c>
    </row>
    <row r="36603" spans="1:15" hidden="1" x14ac:dyDescent="0.25">
      <c r="A36603" s="2" t="s">
        <v>350636</v>
      </c>
      <c r="B36603" s="2" t="s">
        <v>310710</v>
      </c>
      <c r="C36603" s="2" t="s">
        <v>350637</v>
      </c>
      <c r="D36603">
        <v>2803708</v>
      </c>
      <c r="E36603">
        <v>45627</v>
      </c>
      <c r="F36603">
        <v>2024</v>
      </c>
      <c r="G36603" s="2" t="s">
        <v>330228</v>
      </c>
      <c r="H36603" s="2" t="s">
        <v>310006</v>
      </c>
      <c r="I36603" s="2" t="s">
        <v>522552</v>
      </c>
      <c r="J36603" s="2" t="s">
        <v>375686</v>
      </c>
      <c r="K36603" s="2" t="s">
        <v>375687</v>
      </c>
      <c r="L36603" s="2" t="s">
        <v>310010</v>
      </c>
      <c r="M36603" s="2" t="s">
        <v>419109</v>
      </c>
      <c r="N36603" s="2" t="s">
        <v>310302</v>
      </c>
      <c r="O36603">
        <v>1000000</v>
      </c>
    </row>
    <row r="36604" spans="1:15" hidden="1" x14ac:dyDescent="0.25">
      <c r="A36604" s="2" t="s">
        <v>311571</v>
      </c>
      <c r="B36604" s="2" t="s">
        <v>310026</v>
      </c>
      <c r="C36604" s="2" t="s">
        <v>311572</v>
      </c>
      <c r="D36604">
        <v>4204806</v>
      </c>
      <c r="E36604">
        <v>45627</v>
      </c>
      <c r="F36604">
        <v>2024</v>
      </c>
      <c r="G36604" s="2" t="s">
        <v>330228</v>
      </c>
      <c r="H36604" s="2" t="s">
        <v>310006</v>
      </c>
      <c r="I36604" s="2" t="s">
        <v>522553</v>
      </c>
      <c r="J36604" s="2" t="s">
        <v>311574</v>
      </c>
      <c r="K36604" s="2" t="s">
        <v>311575</v>
      </c>
      <c r="L36604" s="2" t="s">
        <v>310010</v>
      </c>
      <c r="M36604" s="2" t="s">
        <v>419109</v>
      </c>
      <c r="N36604" s="2" t="s">
        <v>310012</v>
      </c>
      <c r="O36604">
        <v>200000</v>
      </c>
    </row>
    <row r="36605" spans="1:15" hidden="1" x14ac:dyDescent="0.25">
      <c r="A36605" s="2" t="s">
        <v>310415</v>
      </c>
      <c r="B36605" s="2" t="s">
        <v>310026</v>
      </c>
      <c r="C36605" s="2" t="s">
        <v>310416</v>
      </c>
      <c r="D36605">
        <v>4219176</v>
      </c>
      <c r="E36605">
        <v>45627</v>
      </c>
      <c r="F36605">
        <v>2024</v>
      </c>
      <c r="G36605" s="2" t="s">
        <v>330228</v>
      </c>
      <c r="H36605" s="2" t="s">
        <v>310006</v>
      </c>
      <c r="I36605" s="2" t="s">
        <v>522554</v>
      </c>
      <c r="J36605" s="2" t="s">
        <v>310418</v>
      </c>
      <c r="K36605" s="2" t="s">
        <v>310419</v>
      </c>
      <c r="L36605" s="2" t="s">
        <v>310010</v>
      </c>
      <c r="M36605" s="2" t="s">
        <v>419109</v>
      </c>
      <c r="N36605" s="2" t="s">
        <v>310012</v>
      </c>
      <c r="O36605">
        <v>200000</v>
      </c>
    </row>
    <row r="36606" spans="1:15" hidden="1" x14ac:dyDescent="0.25">
      <c r="A36606" s="2" t="s">
        <v>356025</v>
      </c>
      <c r="B36606" s="2" t="s">
        <v>310026</v>
      </c>
      <c r="C36606" s="2" t="s">
        <v>356026</v>
      </c>
      <c r="D36606">
        <v>4207650</v>
      </c>
      <c r="E36606">
        <v>45627</v>
      </c>
      <c r="F36606">
        <v>2024</v>
      </c>
      <c r="G36606" s="2" t="s">
        <v>330228</v>
      </c>
      <c r="H36606" s="2" t="s">
        <v>310006</v>
      </c>
      <c r="I36606" s="2" t="s">
        <v>522555</v>
      </c>
      <c r="J36606" s="2" t="s">
        <v>356028</v>
      </c>
      <c r="K36606" s="2" t="s">
        <v>356029</v>
      </c>
      <c r="L36606" s="2" t="s">
        <v>310010</v>
      </c>
      <c r="M36606" s="2" t="s">
        <v>419109</v>
      </c>
      <c r="N36606" s="2" t="s">
        <v>310012</v>
      </c>
      <c r="O36606">
        <v>250000</v>
      </c>
    </row>
    <row r="36607" spans="1:15" hidden="1" x14ac:dyDescent="0.25">
      <c r="A36607" s="2" t="s">
        <v>312411</v>
      </c>
      <c r="B36607" s="2" t="s">
        <v>310026</v>
      </c>
      <c r="C36607" s="2" t="s">
        <v>312412</v>
      </c>
      <c r="D36607">
        <v>4209151</v>
      </c>
      <c r="E36607">
        <v>45627</v>
      </c>
      <c r="F36607">
        <v>2024</v>
      </c>
      <c r="G36607" s="2" t="s">
        <v>330228</v>
      </c>
      <c r="H36607" s="2" t="s">
        <v>310006</v>
      </c>
      <c r="I36607" s="2" t="s">
        <v>522556</v>
      </c>
      <c r="J36607" s="2" t="s">
        <v>367040</v>
      </c>
      <c r="K36607" s="2" t="s">
        <v>367041</v>
      </c>
      <c r="L36607" s="2" t="s">
        <v>310010</v>
      </c>
      <c r="M36607" s="2" t="s">
        <v>419109</v>
      </c>
      <c r="N36607" s="2" t="s">
        <v>310012</v>
      </c>
      <c r="O36607">
        <v>250000</v>
      </c>
    </row>
    <row r="36608" spans="1:15" hidden="1" x14ac:dyDescent="0.25">
      <c r="A36608" s="2" t="s">
        <v>350636</v>
      </c>
      <c r="B36608" s="2" t="s">
        <v>310710</v>
      </c>
      <c r="C36608" s="2" t="s">
        <v>350637</v>
      </c>
      <c r="D36608">
        <v>2803708</v>
      </c>
      <c r="E36608">
        <v>45627</v>
      </c>
      <c r="F36608">
        <v>2024</v>
      </c>
      <c r="G36608" s="2" t="s">
        <v>330228</v>
      </c>
      <c r="H36608" s="2" t="s">
        <v>310006</v>
      </c>
      <c r="I36608" s="2" t="s">
        <v>522557</v>
      </c>
      <c r="J36608" s="2" t="s">
        <v>375686</v>
      </c>
      <c r="K36608" s="2" t="s">
        <v>375687</v>
      </c>
      <c r="L36608" s="2" t="s">
        <v>310010</v>
      </c>
      <c r="M36608" s="2" t="s">
        <v>419109</v>
      </c>
      <c r="N36608" s="2" t="s">
        <v>310012</v>
      </c>
      <c r="O36608">
        <v>1500000</v>
      </c>
    </row>
    <row r="36609" spans="1:15" hidden="1" x14ac:dyDescent="0.25">
      <c r="A36609" s="2" t="s">
        <v>340790</v>
      </c>
      <c r="B36609" s="2" t="s">
        <v>310710</v>
      </c>
      <c r="C36609" s="2" t="s">
        <v>340791</v>
      </c>
      <c r="D36609">
        <v>2804458</v>
      </c>
      <c r="E36609">
        <v>45627</v>
      </c>
      <c r="F36609">
        <v>2024</v>
      </c>
      <c r="G36609" s="2" t="s">
        <v>330228</v>
      </c>
      <c r="H36609" s="2" t="s">
        <v>310006</v>
      </c>
      <c r="I36609" s="2" t="s">
        <v>522558</v>
      </c>
      <c r="J36609" s="2" t="s">
        <v>436733</v>
      </c>
      <c r="K36609" s="2" t="s">
        <v>436734</v>
      </c>
      <c r="L36609" s="2" t="s">
        <v>310010</v>
      </c>
      <c r="M36609" s="2" t="s">
        <v>419109</v>
      </c>
      <c r="N36609" s="2" t="s">
        <v>310012</v>
      </c>
      <c r="O36609">
        <v>1500000</v>
      </c>
    </row>
    <row r="36610" spans="1:15" hidden="1" x14ac:dyDescent="0.25">
      <c r="A36610" s="2" t="s">
        <v>319803</v>
      </c>
      <c r="B36610" s="2" t="s">
        <v>310026</v>
      </c>
      <c r="C36610" s="2" t="s">
        <v>319804</v>
      </c>
      <c r="D36610">
        <v>4209409</v>
      </c>
      <c r="E36610">
        <v>45627</v>
      </c>
      <c r="F36610">
        <v>2024</v>
      </c>
      <c r="G36610" s="2" t="s">
        <v>330228</v>
      </c>
      <c r="H36610" s="2" t="s">
        <v>310006</v>
      </c>
      <c r="I36610" s="2" t="s">
        <v>522559</v>
      </c>
      <c r="J36610" s="2" t="s">
        <v>365585</v>
      </c>
      <c r="K36610" s="2" t="s">
        <v>365586</v>
      </c>
      <c r="L36610" s="2" t="s">
        <v>310010</v>
      </c>
      <c r="M36610" s="2" t="s">
        <v>419109</v>
      </c>
      <c r="N36610" s="2" t="s">
        <v>310012</v>
      </c>
      <c r="O36610">
        <v>1450000</v>
      </c>
    </row>
    <row r="36611" spans="1:15" hidden="1" x14ac:dyDescent="0.25">
      <c r="A36611" s="2" t="s">
        <v>331337</v>
      </c>
      <c r="B36611" s="2" t="s">
        <v>310026</v>
      </c>
      <c r="C36611" s="2" t="s">
        <v>331338</v>
      </c>
      <c r="D36611">
        <v>4207205</v>
      </c>
      <c r="E36611">
        <v>45627</v>
      </c>
      <c r="F36611">
        <v>2024</v>
      </c>
      <c r="G36611" s="2" t="s">
        <v>330228</v>
      </c>
      <c r="H36611" s="2" t="s">
        <v>310006</v>
      </c>
      <c r="I36611" s="2" t="s">
        <v>522560</v>
      </c>
      <c r="J36611" s="2" t="s">
        <v>356099</v>
      </c>
      <c r="K36611" s="2" t="s">
        <v>356100</v>
      </c>
      <c r="L36611" s="2" t="s">
        <v>310010</v>
      </c>
      <c r="M36611" s="2" t="s">
        <v>419109</v>
      </c>
      <c r="N36611" s="2" t="s">
        <v>310012</v>
      </c>
      <c r="O36611">
        <v>200000</v>
      </c>
    </row>
    <row r="36612" spans="1:15" hidden="1" x14ac:dyDescent="0.25">
      <c r="A36612" s="2" t="s">
        <v>311592</v>
      </c>
      <c r="B36612" s="2" t="s">
        <v>310026</v>
      </c>
      <c r="C36612" s="2" t="s">
        <v>311593</v>
      </c>
      <c r="D36612">
        <v>4202859</v>
      </c>
      <c r="E36612">
        <v>45627</v>
      </c>
      <c r="F36612">
        <v>2024</v>
      </c>
      <c r="G36612" s="2" t="s">
        <v>330228</v>
      </c>
      <c r="H36612" s="2" t="s">
        <v>310006</v>
      </c>
      <c r="I36612" s="2" t="s">
        <v>522561</v>
      </c>
      <c r="J36612" s="2" t="s">
        <v>311595</v>
      </c>
      <c r="K36612" s="2" t="s">
        <v>311596</v>
      </c>
      <c r="L36612" s="2" t="s">
        <v>310010</v>
      </c>
      <c r="M36612" s="2" t="s">
        <v>419109</v>
      </c>
      <c r="N36612" s="2" t="s">
        <v>310012</v>
      </c>
      <c r="O36612">
        <v>100000</v>
      </c>
    </row>
    <row r="36613" spans="1:15" hidden="1" x14ac:dyDescent="0.25">
      <c r="A36613" s="2" t="s">
        <v>330510</v>
      </c>
      <c r="B36613" s="2" t="s">
        <v>310026</v>
      </c>
      <c r="C36613" s="2" t="s">
        <v>330511</v>
      </c>
      <c r="D36613">
        <v>4216602</v>
      </c>
      <c r="E36613">
        <v>45627</v>
      </c>
      <c r="F36613">
        <v>2024</v>
      </c>
      <c r="G36613" s="2" t="s">
        <v>330228</v>
      </c>
      <c r="H36613" s="2" t="s">
        <v>310006</v>
      </c>
      <c r="I36613" s="2" t="s">
        <v>522562</v>
      </c>
      <c r="J36613" s="2" t="s">
        <v>330513</v>
      </c>
      <c r="K36613" s="2" t="s">
        <v>330514</v>
      </c>
      <c r="L36613" s="2" t="s">
        <v>310010</v>
      </c>
      <c r="M36613" s="2" t="s">
        <v>419109</v>
      </c>
      <c r="N36613" s="2" t="s">
        <v>310012</v>
      </c>
      <c r="O36613">
        <v>500000</v>
      </c>
    </row>
    <row r="36614" spans="1:15" hidden="1" x14ac:dyDescent="0.25">
      <c r="A36614" s="2" t="s">
        <v>318491</v>
      </c>
      <c r="B36614" s="2" t="s">
        <v>310026</v>
      </c>
      <c r="C36614" s="2" t="s">
        <v>318492</v>
      </c>
      <c r="D36614">
        <v>4214003</v>
      </c>
      <c r="E36614">
        <v>45627</v>
      </c>
      <c r="F36614">
        <v>2024</v>
      </c>
      <c r="G36614" s="2" t="s">
        <v>330228</v>
      </c>
      <c r="H36614" s="2" t="s">
        <v>310006</v>
      </c>
      <c r="I36614" s="2" t="s">
        <v>522563</v>
      </c>
      <c r="J36614" s="2" t="s">
        <v>330608</v>
      </c>
      <c r="K36614" s="2" t="s">
        <v>330609</v>
      </c>
      <c r="L36614" s="2" t="s">
        <v>310010</v>
      </c>
      <c r="M36614" s="2" t="s">
        <v>419109</v>
      </c>
      <c r="N36614" s="2" t="s">
        <v>310012</v>
      </c>
      <c r="O36614">
        <v>500000</v>
      </c>
    </row>
    <row r="36615" spans="1:15" hidden="1" x14ac:dyDescent="0.25">
      <c r="A36615" s="2" t="s">
        <v>315386</v>
      </c>
      <c r="B36615" s="2" t="s">
        <v>310042</v>
      </c>
      <c r="C36615" s="2" t="s">
        <v>315387</v>
      </c>
      <c r="D36615">
        <v>5207402</v>
      </c>
      <c r="E36615">
        <v>45627</v>
      </c>
      <c r="F36615">
        <v>2024</v>
      </c>
      <c r="G36615" s="2" t="s">
        <v>330228</v>
      </c>
      <c r="H36615" s="2" t="s">
        <v>310006</v>
      </c>
      <c r="I36615" s="2" t="s">
        <v>522564</v>
      </c>
      <c r="J36615" s="2" t="s">
        <v>315389</v>
      </c>
      <c r="K36615" s="2" t="s">
        <v>315390</v>
      </c>
      <c r="L36615" s="2" t="s">
        <v>310010</v>
      </c>
      <c r="M36615" s="2" t="s">
        <v>419109</v>
      </c>
      <c r="N36615" s="2" t="s">
        <v>310012</v>
      </c>
      <c r="O36615">
        <v>350000</v>
      </c>
    </row>
    <row r="36616" spans="1:15" hidden="1" x14ac:dyDescent="0.25">
      <c r="A36616" s="2" t="s">
        <v>312396</v>
      </c>
      <c r="B36616" s="2" t="s">
        <v>310026</v>
      </c>
      <c r="C36616" s="2" t="s">
        <v>312397</v>
      </c>
      <c r="D36616">
        <v>4205704</v>
      </c>
      <c r="E36616">
        <v>45627</v>
      </c>
      <c r="F36616">
        <v>2024</v>
      </c>
      <c r="G36616" s="2" t="s">
        <v>330228</v>
      </c>
      <c r="H36616" s="2" t="s">
        <v>310006</v>
      </c>
      <c r="I36616" s="2" t="s">
        <v>522565</v>
      </c>
      <c r="J36616" s="2" t="s">
        <v>338768</v>
      </c>
      <c r="K36616" s="2" t="s">
        <v>338769</v>
      </c>
      <c r="L36616" s="2" t="s">
        <v>310010</v>
      </c>
      <c r="M36616" s="2" t="s">
        <v>419109</v>
      </c>
      <c r="N36616" s="2" t="s">
        <v>310012</v>
      </c>
      <c r="O36616">
        <v>135758212</v>
      </c>
    </row>
    <row r="36617" spans="1:15" hidden="1" x14ac:dyDescent="0.25">
      <c r="A36617" s="2" t="s">
        <v>340790</v>
      </c>
      <c r="B36617" s="2" t="s">
        <v>310710</v>
      </c>
      <c r="C36617" s="2" t="s">
        <v>340791</v>
      </c>
      <c r="D36617">
        <v>2804458</v>
      </c>
      <c r="E36617">
        <v>45627</v>
      </c>
      <c r="F36617">
        <v>2024</v>
      </c>
      <c r="G36617" s="2" t="s">
        <v>330228</v>
      </c>
      <c r="H36617" s="2" t="s">
        <v>310006</v>
      </c>
      <c r="I36617" s="2" t="s">
        <v>522566</v>
      </c>
      <c r="J36617" s="2" t="s">
        <v>436733</v>
      </c>
      <c r="K36617" s="2" t="s">
        <v>436734</v>
      </c>
      <c r="L36617" s="2" t="s">
        <v>310010</v>
      </c>
      <c r="M36617" s="2" t="s">
        <v>419109</v>
      </c>
      <c r="N36617" s="2" t="s">
        <v>310302</v>
      </c>
      <c r="O36617">
        <v>900000</v>
      </c>
    </row>
    <row r="36618" spans="1:15" hidden="1" x14ac:dyDescent="0.25">
      <c r="A36618" s="2" t="s">
        <v>333876</v>
      </c>
      <c r="B36618" s="2" t="s">
        <v>310042</v>
      </c>
      <c r="C36618" s="2" t="s">
        <v>333877</v>
      </c>
      <c r="D36618">
        <v>5220108</v>
      </c>
      <c r="E36618">
        <v>45627</v>
      </c>
      <c r="F36618">
        <v>2024</v>
      </c>
      <c r="G36618" s="2" t="s">
        <v>330228</v>
      </c>
      <c r="H36618" s="2" t="s">
        <v>310006</v>
      </c>
      <c r="I36618" s="2" t="s">
        <v>522567</v>
      </c>
      <c r="J36618" s="2" t="s">
        <v>333879</v>
      </c>
      <c r="K36618" s="2" t="s">
        <v>333880</v>
      </c>
      <c r="L36618" s="2" t="s">
        <v>310010</v>
      </c>
      <c r="M36618" s="2" t="s">
        <v>419109</v>
      </c>
      <c r="N36618" s="2" t="s">
        <v>310302</v>
      </c>
      <c r="O36618">
        <v>630000</v>
      </c>
    </row>
    <row r="36619" spans="1:15" hidden="1" x14ac:dyDescent="0.25">
      <c r="A36619" s="2" t="s">
        <v>320770</v>
      </c>
      <c r="B36619" s="2" t="s">
        <v>310042</v>
      </c>
      <c r="C36619" s="2" t="s">
        <v>320771</v>
      </c>
      <c r="D36619">
        <v>5215603</v>
      </c>
      <c r="E36619">
        <v>45627</v>
      </c>
      <c r="F36619">
        <v>2024</v>
      </c>
      <c r="G36619" s="2" t="s">
        <v>330228</v>
      </c>
      <c r="H36619" s="2" t="s">
        <v>310006</v>
      </c>
      <c r="I36619" s="2" t="s">
        <v>522568</v>
      </c>
      <c r="J36619" s="2" t="s">
        <v>320773</v>
      </c>
      <c r="K36619" s="2" t="s">
        <v>320774</v>
      </c>
      <c r="L36619" s="2" t="s">
        <v>310010</v>
      </c>
      <c r="M36619" s="2" t="s">
        <v>419109</v>
      </c>
      <c r="N36619" s="2" t="s">
        <v>310302</v>
      </c>
      <c r="O36619">
        <v>300000</v>
      </c>
    </row>
    <row r="36620" spans="1:15" hidden="1" x14ac:dyDescent="0.25">
      <c r="A36620" s="2" t="s">
        <v>310879</v>
      </c>
      <c r="B36620" s="2" t="s">
        <v>310026</v>
      </c>
      <c r="C36620" s="2" t="s">
        <v>310880</v>
      </c>
      <c r="D36620">
        <v>4211108</v>
      </c>
      <c r="E36620">
        <v>45627</v>
      </c>
      <c r="F36620">
        <v>2024</v>
      </c>
      <c r="G36620" s="2" t="s">
        <v>330228</v>
      </c>
      <c r="H36620" s="2" t="s">
        <v>310006</v>
      </c>
      <c r="I36620" s="2" t="s">
        <v>522569</v>
      </c>
      <c r="J36620" s="2" t="s">
        <v>310882</v>
      </c>
      <c r="K36620" s="2" t="s">
        <v>310883</v>
      </c>
      <c r="L36620" s="2" t="s">
        <v>310010</v>
      </c>
      <c r="M36620" s="2" t="s">
        <v>419109</v>
      </c>
      <c r="N36620" s="2" t="s">
        <v>310012</v>
      </c>
      <c r="O36620">
        <v>250000</v>
      </c>
    </row>
    <row r="36621" spans="1:15" hidden="1" x14ac:dyDescent="0.25">
      <c r="A36621" s="2" t="s">
        <v>310908</v>
      </c>
      <c r="B36621" s="2" t="s">
        <v>310710</v>
      </c>
      <c r="C36621" s="2" t="s">
        <v>317302</v>
      </c>
      <c r="D36621">
        <v>2805208</v>
      </c>
      <c r="E36621">
        <v>45627</v>
      </c>
      <c r="F36621">
        <v>2024</v>
      </c>
      <c r="G36621" s="2" t="s">
        <v>330228</v>
      </c>
      <c r="H36621" s="2" t="s">
        <v>310006</v>
      </c>
      <c r="I36621" s="2" t="s">
        <v>522570</v>
      </c>
      <c r="J36621" s="2" t="s">
        <v>369841</v>
      </c>
      <c r="K36621" s="2" t="s">
        <v>310912</v>
      </c>
      <c r="L36621" s="2" t="s">
        <v>310010</v>
      </c>
      <c r="M36621" s="2" t="s">
        <v>419109</v>
      </c>
      <c r="N36621" s="2" t="s">
        <v>310012</v>
      </c>
      <c r="O36621">
        <v>270482</v>
      </c>
    </row>
    <row r="36622" spans="1:15" hidden="1" x14ac:dyDescent="0.25">
      <c r="A36622" s="2" t="s">
        <v>329584</v>
      </c>
      <c r="B36622" s="2" t="s">
        <v>310026</v>
      </c>
      <c r="C36622" s="2" t="s">
        <v>329585</v>
      </c>
      <c r="D36622">
        <v>4204707</v>
      </c>
      <c r="E36622">
        <v>45627</v>
      </c>
      <c r="F36622">
        <v>2024</v>
      </c>
      <c r="G36622" s="2" t="s">
        <v>330228</v>
      </c>
      <c r="H36622" s="2" t="s">
        <v>310006</v>
      </c>
      <c r="I36622" s="2" t="s">
        <v>522571</v>
      </c>
      <c r="J36622" s="2" t="s">
        <v>347929</v>
      </c>
      <c r="K36622" s="2" t="s">
        <v>347930</v>
      </c>
      <c r="L36622" s="2" t="s">
        <v>310010</v>
      </c>
      <c r="M36622" s="2" t="s">
        <v>419109</v>
      </c>
      <c r="N36622" s="2" t="s">
        <v>310012</v>
      </c>
      <c r="O36622">
        <v>200000</v>
      </c>
    </row>
    <row r="36623" spans="1:15" hidden="1" x14ac:dyDescent="0.25">
      <c r="A36623" s="2" t="s">
        <v>320770</v>
      </c>
      <c r="B36623" s="2" t="s">
        <v>310042</v>
      </c>
      <c r="C36623" s="2" t="s">
        <v>320771</v>
      </c>
      <c r="D36623">
        <v>5215603</v>
      </c>
      <c r="E36623">
        <v>45627</v>
      </c>
      <c r="F36623">
        <v>2024</v>
      </c>
      <c r="G36623" s="2" t="s">
        <v>330228</v>
      </c>
      <c r="H36623" s="2" t="s">
        <v>310006</v>
      </c>
      <c r="I36623" s="2" t="s">
        <v>522572</v>
      </c>
      <c r="J36623" s="2" t="s">
        <v>320773</v>
      </c>
      <c r="K36623" s="2" t="s">
        <v>320774</v>
      </c>
      <c r="L36623" s="2" t="s">
        <v>310010</v>
      </c>
      <c r="M36623" s="2" t="s">
        <v>419109</v>
      </c>
      <c r="N36623" s="2" t="s">
        <v>310012</v>
      </c>
      <c r="O36623">
        <v>54323083</v>
      </c>
    </row>
    <row r="36624" spans="1:15" hidden="1" x14ac:dyDescent="0.25">
      <c r="A36624" s="2" t="s">
        <v>324638</v>
      </c>
      <c r="B36624" s="2" t="s">
        <v>310026</v>
      </c>
      <c r="C36624" s="2" t="s">
        <v>324639</v>
      </c>
      <c r="D36624">
        <v>4208807</v>
      </c>
      <c r="E36624">
        <v>45627</v>
      </c>
      <c r="F36624">
        <v>2024</v>
      </c>
      <c r="G36624" s="2" t="s">
        <v>330228</v>
      </c>
      <c r="H36624" s="2" t="s">
        <v>310006</v>
      </c>
      <c r="I36624" s="2" t="s">
        <v>522573</v>
      </c>
      <c r="J36624" s="2" t="s">
        <v>324641</v>
      </c>
      <c r="K36624" s="2" t="s">
        <v>324642</v>
      </c>
      <c r="L36624" s="2" t="s">
        <v>310010</v>
      </c>
      <c r="M36624" s="2" t="s">
        <v>419109</v>
      </c>
      <c r="N36624" s="2" t="s">
        <v>310012</v>
      </c>
      <c r="O36624">
        <v>500000</v>
      </c>
    </row>
    <row r="36625" spans="1:15" hidden="1" x14ac:dyDescent="0.25">
      <c r="A36625" s="2" t="s">
        <v>314298</v>
      </c>
      <c r="B36625" s="2" t="s">
        <v>310710</v>
      </c>
      <c r="C36625" s="2" t="s">
        <v>314299</v>
      </c>
      <c r="D36625">
        <v>2806008</v>
      </c>
      <c r="E36625">
        <v>45627</v>
      </c>
      <c r="F36625">
        <v>2024</v>
      </c>
      <c r="G36625" s="2" t="s">
        <v>330228</v>
      </c>
      <c r="H36625" s="2" t="s">
        <v>310006</v>
      </c>
      <c r="I36625" s="2" t="s">
        <v>522574</v>
      </c>
      <c r="J36625" s="2" t="s">
        <v>341992</v>
      </c>
      <c r="K36625" s="2" t="s">
        <v>341993</v>
      </c>
      <c r="L36625" s="2" t="s">
        <v>310010</v>
      </c>
      <c r="M36625" s="2" t="s">
        <v>419109</v>
      </c>
      <c r="N36625" s="2" t="s">
        <v>310012</v>
      </c>
      <c r="O36625">
        <v>1200000</v>
      </c>
    </row>
    <row r="36626" spans="1:15" hidden="1" x14ac:dyDescent="0.25">
      <c r="A36626" s="2" t="s">
        <v>322369</v>
      </c>
      <c r="B36626" s="2" t="s">
        <v>310026</v>
      </c>
      <c r="C36626" s="2" t="s">
        <v>322370</v>
      </c>
      <c r="D36626">
        <v>4209102</v>
      </c>
      <c r="E36626">
        <v>45627</v>
      </c>
      <c r="F36626">
        <v>2024</v>
      </c>
      <c r="G36626" s="2" t="s">
        <v>330228</v>
      </c>
      <c r="H36626" s="2" t="s">
        <v>310006</v>
      </c>
      <c r="I36626" s="2" t="s">
        <v>522575</v>
      </c>
      <c r="J36626" s="2" t="s">
        <v>451330</v>
      </c>
      <c r="K36626" s="2" t="s">
        <v>451331</v>
      </c>
      <c r="L36626" s="2" t="s">
        <v>310010</v>
      </c>
      <c r="M36626" s="2" t="s">
        <v>419109</v>
      </c>
      <c r="N36626" s="2" t="s">
        <v>310012</v>
      </c>
      <c r="O36626">
        <v>621585</v>
      </c>
    </row>
    <row r="36627" spans="1:15" hidden="1" x14ac:dyDescent="0.25">
      <c r="A36627" s="2" t="s">
        <v>310536</v>
      </c>
      <c r="B36627" s="2" t="s">
        <v>310304</v>
      </c>
      <c r="C36627" s="2" t="s">
        <v>310537</v>
      </c>
      <c r="D36627">
        <v>1200104</v>
      </c>
      <c r="E36627">
        <v>45627</v>
      </c>
      <c r="F36627">
        <v>2024</v>
      </c>
      <c r="G36627" s="2" t="s">
        <v>330228</v>
      </c>
      <c r="H36627" s="2" t="s">
        <v>310006</v>
      </c>
      <c r="I36627" s="2" t="s">
        <v>522577</v>
      </c>
      <c r="J36627" s="2" t="s">
        <v>310539</v>
      </c>
      <c r="K36627" s="2" t="s">
        <v>310540</v>
      </c>
      <c r="L36627" s="2" t="s">
        <v>310010</v>
      </c>
      <c r="M36627" s="2" t="s">
        <v>419109</v>
      </c>
      <c r="N36627" s="2" t="s">
        <v>310302</v>
      </c>
      <c r="O36627">
        <v>1000000</v>
      </c>
    </row>
    <row r="36628" spans="1:15" hidden="1" x14ac:dyDescent="0.25">
      <c r="A36628" s="2" t="s">
        <v>315386</v>
      </c>
      <c r="B36628" s="2" t="s">
        <v>310042</v>
      </c>
      <c r="C36628" s="2" t="s">
        <v>315387</v>
      </c>
      <c r="D36628">
        <v>5207402</v>
      </c>
      <c r="E36628">
        <v>45627</v>
      </c>
      <c r="F36628">
        <v>2024</v>
      </c>
      <c r="G36628" s="2" t="s">
        <v>330228</v>
      </c>
      <c r="H36628" s="2" t="s">
        <v>310006</v>
      </c>
      <c r="I36628" s="2" t="s">
        <v>522578</v>
      </c>
      <c r="J36628" s="2" t="s">
        <v>315389</v>
      </c>
      <c r="K36628" s="2" t="s">
        <v>315390</v>
      </c>
      <c r="L36628" s="2" t="s">
        <v>310010</v>
      </c>
      <c r="M36628" s="2" t="s">
        <v>419109</v>
      </c>
      <c r="N36628" s="2" t="s">
        <v>310302</v>
      </c>
      <c r="O36628">
        <v>150000</v>
      </c>
    </row>
    <row r="36629" spans="1:15" hidden="1" x14ac:dyDescent="0.25">
      <c r="A36629" s="2" t="s">
        <v>318185</v>
      </c>
      <c r="B36629" s="2" t="s">
        <v>310128</v>
      </c>
      <c r="C36629" s="2" t="s">
        <v>318186</v>
      </c>
      <c r="D36629">
        <v>2616407</v>
      </c>
      <c r="E36629">
        <v>45627</v>
      </c>
      <c r="F36629">
        <v>2024</v>
      </c>
      <c r="G36629" s="2" t="s">
        <v>330228</v>
      </c>
      <c r="H36629" s="2" t="s">
        <v>310006</v>
      </c>
      <c r="I36629" s="2" t="s">
        <v>522579</v>
      </c>
      <c r="J36629" s="2" t="s">
        <v>407606</v>
      </c>
      <c r="K36629" s="2" t="s">
        <v>407607</v>
      </c>
      <c r="L36629" s="2" t="s">
        <v>310010</v>
      </c>
      <c r="M36629" s="2" t="s">
        <v>419109</v>
      </c>
      <c r="N36629" s="2" t="s">
        <v>310012</v>
      </c>
      <c r="O36629">
        <v>73623511</v>
      </c>
    </row>
    <row r="36630" spans="1:15" hidden="1" x14ac:dyDescent="0.25">
      <c r="A36630" s="2" t="s">
        <v>343872</v>
      </c>
      <c r="B36630" s="2" t="s">
        <v>310209</v>
      </c>
      <c r="C36630" s="2" t="s">
        <v>343873</v>
      </c>
      <c r="D36630">
        <v>2925600</v>
      </c>
      <c r="E36630">
        <v>45627</v>
      </c>
      <c r="F36630">
        <v>2024</v>
      </c>
      <c r="G36630" s="2" t="s">
        <v>330228</v>
      </c>
      <c r="H36630" s="2" t="s">
        <v>310006</v>
      </c>
      <c r="I36630" s="2" t="s">
        <v>522580</v>
      </c>
      <c r="J36630" s="2" t="s">
        <v>343875</v>
      </c>
      <c r="K36630" s="2" t="s">
        <v>343876</v>
      </c>
      <c r="L36630" s="2" t="s">
        <v>310010</v>
      </c>
      <c r="M36630" s="2" t="s">
        <v>419109</v>
      </c>
      <c r="N36630" s="2" t="s">
        <v>310012</v>
      </c>
      <c r="O36630">
        <v>4000000</v>
      </c>
    </row>
    <row r="36631" spans="1:15" hidden="1" x14ac:dyDescent="0.25">
      <c r="A36631" s="2" t="s">
        <v>319306</v>
      </c>
      <c r="B36631" s="2" t="s">
        <v>310042</v>
      </c>
      <c r="C36631" s="2" t="s">
        <v>319307</v>
      </c>
      <c r="D36631">
        <v>5205109</v>
      </c>
      <c r="E36631">
        <v>45627</v>
      </c>
      <c r="F36631">
        <v>2024</v>
      </c>
      <c r="G36631" s="2" t="s">
        <v>330228</v>
      </c>
      <c r="H36631" s="2" t="s">
        <v>310006</v>
      </c>
      <c r="I36631" s="2" t="s">
        <v>522581</v>
      </c>
      <c r="J36631" s="2" t="s">
        <v>321071</v>
      </c>
      <c r="K36631" s="2" t="s">
        <v>321072</v>
      </c>
      <c r="L36631" s="2" t="s">
        <v>310010</v>
      </c>
      <c r="M36631" s="2" t="s">
        <v>419109</v>
      </c>
      <c r="N36631" s="2" t="s">
        <v>310302</v>
      </c>
      <c r="O36631">
        <v>67500</v>
      </c>
    </row>
    <row r="36632" spans="1:15" hidden="1" x14ac:dyDescent="0.25">
      <c r="A36632" s="2" t="s">
        <v>315522</v>
      </c>
      <c r="B36632" s="2" t="s">
        <v>310304</v>
      </c>
      <c r="C36632" s="2" t="s">
        <v>315523</v>
      </c>
      <c r="D36632">
        <v>1200450</v>
      </c>
      <c r="E36632">
        <v>45627</v>
      </c>
      <c r="F36632">
        <v>2024</v>
      </c>
      <c r="G36632" s="2" t="s">
        <v>330228</v>
      </c>
      <c r="H36632" s="2" t="s">
        <v>310006</v>
      </c>
      <c r="I36632" s="2" t="s">
        <v>522582</v>
      </c>
      <c r="J36632" s="2" t="s">
        <v>315525</v>
      </c>
      <c r="K36632" s="2" t="s">
        <v>315526</v>
      </c>
      <c r="L36632" s="2" t="s">
        <v>310010</v>
      </c>
      <c r="M36632" s="2" t="s">
        <v>419109</v>
      </c>
      <c r="N36632" s="2" t="s">
        <v>310012</v>
      </c>
      <c r="O36632">
        <v>100000</v>
      </c>
    </row>
    <row r="36633" spans="1:15" hidden="1" x14ac:dyDescent="0.25">
      <c r="A36633" s="2" t="s">
        <v>325150</v>
      </c>
      <c r="B36633" s="2" t="s">
        <v>310042</v>
      </c>
      <c r="C36633" s="2" t="s">
        <v>325151</v>
      </c>
      <c r="D36633">
        <v>5221403</v>
      </c>
      <c r="E36633">
        <v>45627</v>
      </c>
      <c r="F36633">
        <v>2024</v>
      </c>
      <c r="G36633" s="2" t="s">
        <v>330228</v>
      </c>
      <c r="H36633" s="2" t="s">
        <v>310006</v>
      </c>
      <c r="I36633" s="2" t="s">
        <v>522583</v>
      </c>
      <c r="J36633" s="2" t="s">
        <v>325153</v>
      </c>
      <c r="K36633" s="2" t="s">
        <v>325154</v>
      </c>
      <c r="L36633" s="2" t="s">
        <v>310010</v>
      </c>
      <c r="M36633" s="2" t="s">
        <v>419109</v>
      </c>
      <c r="N36633" s="2" t="s">
        <v>310302</v>
      </c>
      <c r="O36633">
        <v>120000</v>
      </c>
    </row>
    <row r="36634" spans="1:15" hidden="1" x14ac:dyDescent="0.25">
      <c r="A36634" s="2" t="s">
        <v>317721</v>
      </c>
      <c r="B36634" s="2" t="s">
        <v>310042</v>
      </c>
      <c r="C36634" s="2" t="s">
        <v>317722</v>
      </c>
      <c r="D36634">
        <v>5214507</v>
      </c>
      <c r="E36634">
        <v>45627</v>
      </c>
      <c r="F36634">
        <v>2024</v>
      </c>
      <c r="G36634" s="2" t="s">
        <v>330228</v>
      </c>
      <c r="H36634" s="2" t="s">
        <v>310006</v>
      </c>
      <c r="I36634" s="2" t="s">
        <v>522584</v>
      </c>
      <c r="J36634" s="2" t="s">
        <v>335425</v>
      </c>
      <c r="K36634" s="2" t="s">
        <v>335426</v>
      </c>
      <c r="L36634" s="2" t="s">
        <v>310010</v>
      </c>
      <c r="M36634" s="2" t="s">
        <v>419109</v>
      </c>
      <c r="N36634" s="2" t="s">
        <v>310012</v>
      </c>
      <c r="O36634">
        <v>210000</v>
      </c>
    </row>
    <row r="36635" spans="1:15" hidden="1" x14ac:dyDescent="0.25">
      <c r="A36635" s="2" t="s">
        <v>319306</v>
      </c>
      <c r="B36635" s="2" t="s">
        <v>310042</v>
      </c>
      <c r="C36635" s="2" t="s">
        <v>319307</v>
      </c>
      <c r="D36635">
        <v>5205109</v>
      </c>
      <c r="E36635">
        <v>45627</v>
      </c>
      <c r="F36635">
        <v>2024</v>
      </c>
      <c r="G36635" s="2" t="s">
        <v>330228</v>
      </c>
      <c r="H36635" s="2" t="s">
        <v>310006</v>
      </c>
      <c r="I36635" s="2" t="s">
        <v>522585</v>
      </c>
      <c r="J36635" s="2" t="s">
        <v>321071</v>
      </c>
      <c r="K36635" s="2" t="s">
        <v>321072</v>
      </c>
      <c r="L36635" s="2" t="s">
        <v>310010</v>
      </c>
      <c r="M36635" s="2" t="s">
        <v>419109</v>
      </c>
      <c r="N36635" s="2" t="s">
        <v>310012</v>
      </c>
      <c r="O36635">
        <v>157500</v>
      </c>
    </row>
    <row r="36636" spans="1:15" hidden="1" x14ac:dyDescent="0.25">
      <c r="A36636" s="2" t="s">
        <v>317666</v>
      </c>
      <c r="B36636" s="2" t="s">
        <v>310042</v>
      </c>
      <c r="C36636" s="2" t="s">
        <v>317667</v>
      </c>
      <c r="D36636">
        <v>5201108</v>
      </c>
      <c r="E36636">
        <v>45627</v>
      </c>
      <c r="F36636">
        <v>2024</v>
      </c>
      <c r="G36636" s="2" t="s">
        <v>330228</v>
      </c>
      <c r="H36636" s="2" t="s">
        <v>310006</v>
      </c>
      <c r="I36636" s="2" t="s">
        <v>522586</v>
      </c>
      <c r="J36636" s="2" t="s">
        <v>333318</v>
      </c>
      <c r="K36636" s="2" t="s">
        <v>333319</v>
      </c>
      <c r="L36636" s="2" t="s">
        <v>310010</v>
      </c>
      <c r="M36636" s="2" t="s">
        <v>419109</v>
      </c>
      <c r="N36636" s="2" t="s">
        <v>310012</v>
      </c>
      <c r="O36636">
        <v>262500</v>
      </c>
    </row>
    <row r="36637" spans="1:15" hidden="1" x14ac:dyDescent="0.25">
      <c r="A36637" s="2" t="s">
        <v>333200</v>
      </c>
      <c r="B36637" s="2" t="s">
        <v>310128</v>
      </c>
      <c r="C36637" s="2" t="s">
        <v>333201</v>
      </c>
      <c r="D36637">
        <v>2602209</v>
      </c>
      <c r="E36637">
        <v>45627</v>
      </c>
      <c r="F36637">
        <v>2024</v>
      </c>
      <c r="G36637" s="2" t="s">
        <v>330228</v>
      </c>
      <c r="H36637" s="2" t="s">
        <v>310006</v>
      </c>
      <c r="I36637" s="2" t="s">
        <v>522587</v>
      </c>
      <c r="J36637" s="2" t="s">
        <v>408016</v>
      </c>
      <c r="K36637" s="2" t="s">
        <v>408017</v>
      </c>
      <c r="L36637" s="2" t="s">
        <v>310010</v>
      </c>
      <c r="M36637" s="2" t="s">
        <v>419109</v>
      </c>
      <c r="N36637" s="2" t="s">
        <v>310012</v>
      </c>
      <c r="O36637">
        <v>897235</v>
      </c>
    </row>
    <row r="36638" spans="1:15" hidden="1" x14ac:dyDescent="0.25">
      <c r="A36638" s="2" t="s">
        <v>310657</v>
      </c>
      <c r="B36638" s="2" t="s">
        <v>310304</v>
      </c>
      <c r="C36638" s="2" t="s">
        <v>310658</v>
      </c>
      <c r="D36638">
        <v>1200252</v>
      </c>
      <c r="E36638">
        <v>45627</v>
      </c>
      <c r="F36638">
        <v>2024</v>
      </c>
      <c r="G36638" s="2" t="s">
        <v>330228</v>
      </c>
      <c r="H36638" s="2" t="s">
        <v>310006</v>
      </c>
      <c r="I36638" s="2" t="s">
        <v>522588</v>
      </c>
      <c r="J36638" s="2" t="s">
        <v>310660</v>
      </c>
      <c r="K36638" s="2" t="s">
        <v>310661</v>
      </c>
      <c r="L36638" s="2" t="s">
        <v>310010</v>
      </c>
      <c r="M36638" s="2" t="s">
        <v>419109</v>
      </c>
      <c r="N36638" s="2" t="s">
        <v>310012</v>
      </c>
      <c r="O36638">
        <v>500000</v>
      </c>
    </row>
    <row r="36639" spans="1:15" hidden="1" x14ac:dyDescent="0.25">
      <c r="A36639" s="2" t="s">
        <v>333385</v>
      </c>
      <c r="B36639" s="2" t="s">
        <v>310209</v>
      </c>
      <c r="C36639" s="2" t="s">
        <v>333386</v>
      </c>
      <c r="D36639">
        <v>2931301</v>
      </c>
      <c r="E36639">
        <v>45627</v>
      </c>
      <c r="F36639">
        <v>2024</v>
      </c>
      <c r="G36639" s="2" t="s">
        <v>330228</v>
      </c>
      <c r="H36639" s="2" t="s">
        <v>310006</v>
      </c>
      <c r="I36639" s="2" t="s">
        <v>522589</v>
      </c>
      <c r="J36639" s="2" t="s">
        <v>333388</v>
      </c>
      <c r="K36639" s="2" t="s">
        <v>333389</v>
      </c>
      <c r="L36639" s="2" t="s">
        <v>310010</v>
      </c>
      <c r="M36639" s="2" t="s">
        <v>419109</v>
      </c>
      <c r="N36639" s="2" t="s">
        <v>310012</v>
      </c>
      <c r="O36639">
        <v>65005926</v>
      </c>
    </row>
    <row r="36640" spans="1:15" hidden="1" x14ac:dyDescent="0.25">
      <c r="A36640" s="2" t="s">
        <v>311770</v>
      </c>
      <c r="B36640" s="2" t="s">
        <v>310304</v>
      </c>
      <c r="C36640" s="2" t="s">
        <v>311771</v>
      </c>
      <c r="D36640">
        <v>1200807</v>
      </c>
      <c r="E36640">
        <v>45627</v>
      </c>
      <c r="F36640">
        <v>2024</v>
      </c>
      <c r="G36640" s="2" t="s">
        <v>330228</v>
      </c>
      <c r="H36640" s="2" t="s">
        <v>310006</v>
      </c>
      <c r="I36640" s="2" t="s">
        <v>522590</v>
      </c>
      <c r="J36640" s="2" t="s">
        <v>343656</v>
      </c>
      <c r="K36640" s="2" t="s">
        <v>343657</v>
      </c>
      <c r="L36640" s="2" t="s">
        <v>310010</v>
      </c>
      <c r="M36640" s="2" t="s">
        <v>419109</v>
      </c>
      <c r="N36640" s="2" t="s">
        <v>310012</v>
      </c>
      <c r="O36640">
        <v>500000</v>
      </c>
    </row>
    <row r="36641" spans="1:15" hidden="1" x14ac:dyDescent="0.25">
      <c r="A36641" s="2" t="s">
        <v>317721</v>
      </c>
      <c r="B36641" s="2" t="s">
        <v>310042</v>
      </c>
      <c r="C36641" s="2" t="s">
        <v>317722</v>
      </c>
      <c r="D36641">
        <v>5214507</v>
      </c>
      <c r="E36641">
        <v>45627</v>
      </c>
      <c r="F36641">
        <v>2024</v>
      </c>
      <c r="G36641" s="2" t="s">
        <v>330228</v>
      </c>
      <c r="H36641" s="2" t="s">
        <v>310006</v>
      </c>
      <c r="I36641" s="2" t="s">
        <v>522592</v>
      </c>
      <c r="J36641" s="2" t="s">
        <v>335425</v>
      </c>
      <c r="K36641" s="2" t="s">
        <v>335426</v>
      </c>
      <c r="L36641" s="2" t="s">
        <v>310010</v>
      </c>
      <c r="M36641" s="2" t="s">
        <v>419109</v>
      </c>
      <c r="N36641" s="2" t="s">
        <v>310302</v>
      </c>
      <c r="O36641">
        <v>90000</v>
      </c>
    </row>
    <row r="36642" spans="1:15" hidden="1" x14ac:dyDescent="0.25">
      <c r="A36642" s="2" t="s">
        <v>345064</v>
      </c>
      <c r="B36642" s="2" t="s">
        <v>310042</v>
      </c>
      <c r="C36642" s="2" t="s">
        <v>345065</v>
      </c>
      <c r="D36642">
        <v>5217609</v>
      </c>
      <c r="E36642">
        <v>45627</v>
      </c>
      <c r="F36642">
        <v>2024</v>
      </c>
      <c r="G36642" s="2" t="s">
        <v>330228</v>
      </c>
      <c r="H36642" s="2" t="s">
        <v>310006</v>
      </c>
      <c r="I36642" s="2" t="s">
        <v>522593</v>
      </c>
      <c r="J36642" s="2" t="s">
        <v>420704</v>
      </c>
      <c r="K36642" s="2" t="s">
        <v>420705</v>
      </c>
      <c r="L36642" s="2" t="s">
        <v>310010</v>
      </c>
      <c r="M36642" s="2" t="s">
        <v>419109</v>
      </c>
      <c r="N36642" s="2" t="s">
        <v>310302</v>
      </c>
      <c r="O36642">
        <v>318549</v>
      </c>
    </row>
    <row r="36643" spans="1:15" hidden="1" x14ac:dyDescent="0.25">
      <c r="A36643" s="2" t="s">
        <v>328130</v>
      </c>
      <c r="B36643" s="2" t="s">
        <v>310042</v>
      </c>
      <c r="C36643" s="2" t="s">
        <v>328131</v>
      </c>
      <c r="D36643">
        <v>5210000</v>
      </c>
      <c r="E36643">
        <v>45627</v>
      </c>
      <c r="F36643">
        <v>2024</v>
      </c>
      <c r="G36643" s="2" t="s">
        <v>330228</v>
      </c>
      <c r="H36643" s="2" t="s">
        <v>310006</v>
      </c>
      <c r="I36643" s="2" t="s">
        <v>522595</v>
      </c>
      <c r="J36643" s="2" t="s">
        <v>333596</v>
      </c>
      <c r="K36643" s="2" t="s">
        <v>333597</v>
      </c>
      <c r="L36643" s="2" t="s">
        <v>310010</v>
      </c>
      <c r="M36643" s="2" t="s">
        <v>419109</v>
      </c>
      <c r="N36643" s="2" t="s">
        <v>310302</v>
      </c>
      <c r="O36643">
        <v>300000</v>
      </c>
    </row>
    <row r="36644" spans="1:15" hidden="1" x14ac:dyDescent="0.25">
      <c r="A36644" s="2" t="s">
        <v>310303</v>
      </c>
      <c r="B36644" s="2" t="s">
        <v>310304</v>
      </c>
      <c r="C36644" s="2" t="s">
        <v>310305</v>
      </c>
      <c r="D36644">
        <v>1200401</v>
      </c>
      <c r="E36644">
        <v>45627</v>
      </c>
      <c r="F36644">
        <v>2024</v>
      </c>
      <c r="G36644" s="2" t="s">
        <v>330228</v>
      </c>
      <c r="H36644" s="2" t="s">
        <v>310006</v>
      </c>
      <c r="I36644" s="2" t="s">
        <v>522596</v>
      </c>
      <c r="J36644" s="2" t="s">
        <v>310307</v>
      </c>
      <c r="K36644" s="2" t="s">
        <v>310308</v>
      </c>
      <c r="L36644" s="2" t="s">
        <v>310010</v>
      </c>
      <c r="M36644" s="2" t="s">
        <v>419109</v>
      </c>
      <c r="N36644" s="2" t="s">
        <v>310012</v>
      </c>
      <c r="O36644">
        <v>800000</v>
      </c>
    </row>
    <row r="36645" spans="1:15" hidden="1" x14ac:dyDescent="0.25">
      <c r="A36645" s="2" t="s">
        <v>325150</v>
      </c>
      <c r="B36645" s="2" t="s">
        <v>310042</v>
      </c>
      <c r="C36645" s="2" t="s">
        <v>325151</v>
      </c>
      <c r="D36645">
        <v>5221403</v>
      </c>
      <c r="E36645">
        <v>45627</v>
      </c>
      <c r="F36645">
        <v>2024</v>
      </c>
      <c r="G36645" s="2" t="s">
        <v>330228</v>
      </c>
      <c r="H36645" s="2" t="s">
        <v>310006</v>
      </c>
      <c r="I36645" s="2" t="s">
        <v>522597</v>
      </c>
      <c r="J36645" s="2" t="s">
        <v>325153</v>
      </c>
      <c r="K36645" s="2" t="s">
        <v>325154</v>
      </c>
      <c r="L36645" s="2" t="s">
        <v>310010</v>
      </c>
      <c r="M36645" s="2" t="s">
        <v>419109</v>
      </c>
      <c r="N36645" s="2" t="s">
        <v>310012</v>
      </c>
      <c r="O36645">
        <v>280000</v>
      </c>
    </row>
    <row r="36646" spans="1:15" hidden="1" x14ac:dyDescent="0.25">
      <c r="A36646" s="2" t="s">
        <v>318185</v>
      </c>
      <c r="B36646" s="2" t="s">
        <v>310128</v>
      </c>
      <c r="C36646" s="2" t="s">
        <v>318186</v>
      </c>
      <c r="D36646">
        <v>2616407</v>
      </c>
      <c r="E36646">
        <v>45627</v>
      </c>
      <c r="F36646">
        <v>2024</v>
      </c>
      <c r="G36646" s="2" t="s">
        <v>330228</v>
      </c>
      <c r="H36646" s="2" t="s">
        <v>310006</v>
      </c>
      <c r="I36646" s="2" t="s">
        <v>522598</v>
      </c>
      <c r="J36646" s="2" t="s">
        <v>407606</v>
      </c>
      <c r="K36646" s="2" t="s">
        <v>407607</v>
      </c>
      <c r="L36646" s="2" t="s">
        <v>310010</v>
      </c>
      <c r="M36646" s="2" t="s">
        <v>419109</v>
      </c>
      <c r="N36646" s="2" t="s">
        <v>310302</v>
      </c>
      <c r="O36646">
        <v>100000</v>
      </c>
    </row>
    <row r="36647" spans="1:15" hidden="1" x14ac:dyDescent="0.25">
      <c r="A36647" s="2" t="s">
        <v>319593</v>
      </c>
      <c r="B36647" s="2" t="s">
        <v>310128</v>
      </c>
      <c r="C36647" s="2" t="s">
        <v>319594</v>
      </c>
      <c r="D36647">
        <v>2611002</v>
      </c>
      <c r="E36647">
        <v>45627</v>
      </c>
      <c r="F36647">
        <v>2024</v>
      </c>
      <c r="G36647" s="2" t="s">
        <v>330228</v>
      </c>
      <c r="H36647" s="2" t="s">
        <v>310006</v>
      </c>
      <c r="I36647" s="2" t="s">
        <v>522600</v>
      </c>
      <c r="J36647" s="2" t="s">
        <v>386003</v>
      </c>
      <c r="K36647" s="2" t="s">
        <v>385476</v>
      </c>
      <c r="L36647" s="2" t="s">
        <v>310010</v>
      </c>
      <c r="M36647" s="2" t="s">
        <v>419109</v>
      </c>
      <c r="N36647" s="2" t="s">
        <v>310012</v>
      </c>
      <c r="O36647">
        <v>400000</v>
      </c>
    </row>
    <row r="36648" spans="1:15" hidden="1" x14ac:dyDescent="0.25">
      <c r="A36648" s="2" t="s">
        <v>340410</v>
      </c>
      <c r="B36648" s="2" t="s">
        <v>310209</v>
      </c>
      <c r="C36648" s="2" t="s">
        <v>340411</v>
      </c>
      <c r="D36648">
        <v>2932457</v>
      </c>
      <c r="E36648">
        <v>45627</v>
      </c>
      <c r="F36648">
        <v>2024</v>
      </c>
      <c r="G36648" s="2" t="s">
        <v>330228</v>
      </c>
      <c r="H36648" s="2" t="s">
        <v>310006</v>
      </c>
      <c r="I36648" s="2" t="s">
        <v>522601</v>
      </c>
      <c r="J36648" s="2" t="s">
        <v>383344</v>
      </c>
      <c r="K36648" s="2" t="s">
        <v>383345</v>
      </c>
      <c r="L36648" s="2" t="s">
        <v>310010</v>
      </c>
      <c r="M36648" s="2" t="s">
        <v>419109</v>
      </c>
      <c r="N36648" s="2" t="s">
        <v>310012</v>
      </c>
      <c r="O36648">
        <v>1635792</v>
      </c>
    </row>
    <row r="36649" spans="1:15" hidden="1" x14ac:dyDescent="0.25">
      <c r="A36649" s="2" t="s">
        <v>328967</v>
      </c>
      <c r="B36649" s="2" t="s">
        <v>310042</v>
      </c>
      <c r="C36649" s="2" t="s">
        <v>328968</v>
      </c>
      <c r="D36649">
        <v>5220009</v>
      </c>
      <c r="E36649">
        <v>45627</v>
      </c>
      <c r="F36649">
        <v>2024</v>
      </c>
      <c r="G36649" s="2" t="s">
        <v>330228</v>
      </c>
      <c r="H36649" s="2" t="s">
        <v>310006</v>
      </c>
      <c r="I36649" s="2" t="s">
        <v>522602</v>
      </c>
      <c r="J36649" s="2" t="s">
        <v>375788</v>
      </c>
      <c r="K36649" s="2" t="s">
        <v>375789</v>
      </c>
      <c r="L36649" s="2" t="s">
        <v>310010</v>
      </c>
      <c r="M36649" s="2" t="s">
        <v>419109</v>
      </c>
      <c r="N36649" s="2" t="s">
        <v>310302</v>
      </c>
      <c r="O36649">
        <v>90000</v>
      </c>
    </row>
    <row r="36650" spans="1:15" hidden="1" x14ac:dyDescent="0.25">
      <c r="A36650" s="2" t="s">
        <v>317666</v>
      </c>
      <c r="B36650" s="2" t="s">
        <v>310042</v>
      </c>
      <c r="C36650" s="2" t="s">
        <v>317667</v>
      </c>
      <c r="D36650">
        <v>5201108</v>
      </c>
      <c r="E36650">
        <v>45627</v>
      </c>
      <c r="F36650">
        <v>2024</v>
      </c>
      <c r="G36650" s="2" t="s">
        <v>330228</v>
      </c>
      <c r="H36650" s="2" t="s">
        <v>310006</v>
      </c>
      <c r="I36650" s="2" t="s">
        <v>522603</v>
      </c>
      <c r="J36650" s="2" t="s">
        <v>333318</v>
      </c>
      <c r="K36650" s="2" t="s">
        <v>333319</v>
      </c>
      <c r="L36650" s="2" t="s">
        <v>310010</v>
      </c>
      <c r="M36650" s="2" t="s">
        <v>419109</v>
      </c>
      <c r="N36650" s="2" t="s">
        <v>310302</v>
      </c>
      <c r="O36650">
        <v>112500</v>
      </c>
    </row>
    <row r="36651" spans="1:15" hidden="1" x14ac:dyDescent="0.25">
      <c r="A36651" s="2" t="s">
        <v>328967</v>
      </c>
      <c r="B36651" s="2" t="s">
        <v>310042</v>
      </c>
      <c r="C36651" s="2" t="s">
        <v>328968</v>
      </c>
      <c r="D36651">
        <v>5220009</v>
      </c>
      <c r="E36651">
        <v>45627</v>
      </c>
      <c r="F36651">
        <v>2024</v>
      </c>
      <c r="G36651" s="2" t="s">
        <v>330228</v>
      </c>
      <c r="H36651" s="2" t="s">
        <v>310006</v>
      </c>
      <c r="I36651" s="2" t="s">
        <v>522605</v>
      </c>
      <c r="J36651" s="2" t="s">
        <v>375788</v>
      </c>
      <c r="K36651" s="2" t="s">
        <v>375789</v>
      </c>
      <c r="L36651" s="2" t="s">
        <v>310010</v>
      </c>
      <c r="M36651" s="2" t="s">
        <v>419109</v>
      </c>
      <c r="N36651" s="2" t="s">
        <v>310012</v>
      </c>
      <c r="O36651">
        <v>210000</v>
      </c>
    </row>
    <row r="36652" spans="1:15" hidden="1" x14ac:dyDescent="0.25">
      <c r="A36652" s="2" t="s">
        <v>352317</v>
      </c>
      <c r="B36652" s="2" t="s">
        <v>310209</v>
      </c>
      <c r="C36652" s="2" t="s">
        <v>352318</v>
      </c>
      <c r="D36652">
        <v>2922805</v>
      </c>
      <c r="E36652">
        <v>45627</v>
      </c>
      <c r="F36652">
        <v>2024</v>
      </c>
      <c r="G36652" s="2" t="s">
        <v>330228</v>
      </c>
      <c r="H36652" s="2" t="s">
        <v>310006</v>
      </c>
      <c r="I36652" s="2" t="s">
        <v>522606</v>
      </c>
      <c r="J36652" s="2" t="s">
        <v>440014</v>
      </c>
      <c r="K36652" s="2" t="s">
        <v>440015</v>
      </c>
      <c r="L36652" s="2" t="s">
        <v>310010</v>
      </c>
      <c r="M36652" s="2" t="s">
        <v>419109</v>
      </c>
      <c r="N36652" s="2" t="s">
        <v>310302</v>
      </c>
      <c r="O36652">
        <v>600000</v>
      </c>
    </row>
    <row r="36653" spans="1:15" hidden="1" x14ac:dyDescent="0.25">
      <c r="A36653" s="2" t="s">
        <v>326945</v>
      </c>
      <c r="B36653" s="2" t="s">
        <v>310042</v>
      </c>
      <c r="C36653" s="2" t="s">
        <v>326946</v>
      </c>
      <c r="D36653">
        <v>5204706</v>
      </c>
      <c r="E36653">
        <v>45627</v>
      </c>
      <c r="F36653">
        <v>2024</v>
      </c>
      <c r="G36653" s="2" t="s">
        <v>330228</v>
      </c>
      <c r="H36653" s="2" t="s">
        <v>310006</v>
      </c>
      <c r="I36653" s="2" t="s">
        <v>522607</v>
      </c>
      <c r="J36653" s="2" t="s">
        <v>356820</v>
      </c>
      <c r="K36653" s="2" t="s">
        <v>356821</v>
      </c>
      <c r="L36653" s="2" t="s">
        <v>310010</v>
      </c>
      <c r="M36653" s="2" t="s">
        <v>419109</v>
      </c>
      <c r="N36653" s="2" t="s">
        <v>310012</v>
      </c>
      <c r="O36653">
        <v>40000</v>
      </c>
    </row>
    <row r="36654" spans="1:15" hidden="1" x14ac:dyDescent="0.25">
      <c r="A36654" s="2" t="s">
        <v>319300</v>
      </c>
      <c r="B36654" s="2" t="s">
        <v>310020</v>
      </c>
      <c r="C36654" s="2" t="s">
        <v>319301</v>
      </c>
      <c r="D36654">
        <v>3203353</v>
      </c>
      <c r="E36654">
        <v>45627</v>
      </c>
      <c r="F36654">
        <v>2024</v>
      </c>
      <c r="G36654" s="2" t="s">
        <v>330228</v>
      </c>
      <c r="H36654" s="2" t="s">
        <v>310006</v>
      </c>
      <c r="I36654" s="2" t="s">
        <v>522608</v>
      </c>
      <c r="J36654" s="2" t="s">
        <v>324072</v>
      </c>
      <c r="K36654" s="2" t="s">
        <v>324073</v>
      </c>
      <c r="L36654" s="2" t="s">
        <v>310010</v>
      </c>
      <c r="M36654" s="2" t="s">
        <v>419109</v>
      </c>
      <c r="N36654" s="2" t="s">
        <v>310012</v>
      </c>
      <c r="O36654">
        <v>210110</v>
      </c>
    </row>
    <row r="36655" spans="1:15" hidden="1" x14ac:dyDescent="0.25">
      <c r="A36655" s="2" t="s">
        <v>317422</v>
      </c>
      <c r="B36655" s="2" t="s">
        <v>311159</v>
      </c>
      <c r="C36655" s="2" t="s">
        <v>331968</v>
      </c>
      <c r="D36655">
        <v>2211407</v>
      </c>
      <c r="E36655">
        <v>45627</v>
      </c>
      <c r="F36655">
        <v>2024</v>
      </c>
      <c r="G36655" s="2" t="s">
        <v>330228</v>
      </c>
      <c r="H36655" s="2" t="s">
        <v>310006</v>
      </c>
      <c r="I36655" s="2" t="s">
        <v>522609</v>
      </c>
      <c r="J36655" s="2" t="s">
        <v>339407</v>
      </c>
      <c r="K36655" s="2" t="s">
        <v>339408</v>
      </c>
      <c r="L36655" s="2" t="s">
        <v>310010</v>
      </c>
      <c r="M36655" s="2" t="s">
        <v>419109</v>
      </c>
      <c r="N36655" s="2" t="s">
        <v>310012</v>
      </c>
      <c r="O36655">
        <v>97674922</v>
      </c>
    </row>
    <row r="36656" spans="1:15" hidden="1" x14ac:dyDescent="0.25">
      <c r="A36656" s="2" t="s">
        <v>311901</v>
      </c>
      <c r="B36656" s="2" t="s">
        <v>310042</v>
      </c>
      <c r="C36656" s="2" t="s">
        <v>331516</v>
      </c>
      <c r="D36656">
        <v>5206909</v>
      </c>
      <c r="E36656">
        <v>45627</v>
      </c>
      <c r="F36656">
        <v>2024</v>
      </c>
      <c r="G36656" s="2" t="s">
        <v>330228</v>
      </c>
      <c r="H36656" s="2" t="s">
        <v>310006</v>
      </c>
      <c r="I36656" s="2" t="s">
        <v>522610</v>
      </c>
      <c r="J36656" s="2" t="s">
        <v>388796</v>
      </c>
      <c r="K36656" s="2" t="s">
        <v>315534</v>
      </c>
      <c r="L36656" s="2" t="s">
        <v>310010</v>
      </c>
      <c r="M36656" s="2" t="s">
        <v>419109</v>
      </c>
      <c r="N36656" s="2" t="s">
        <v>310012</v>
      </c>
      <c r="O36656">
        <v>120000</v>
      </c>
    </row>
    <row r="36657" spans="1:15" hidden="1" x14ac:dyDescent="0.25">
      <c r="A36657" s="2" t="s">
        <v>361503</v>
      </c>
      <c r="B36657" s="2" t="s">
        <v>310042</v>
      </c>
      <c r="C36657" s="2" t="s">
        <v>361504</v>
      </c>
      <c r="D36657">
        <v>5213772</v>
      </c>
      <c r="E36657">
        <v>45627</v>
      </c>
      <c r="F36657">
        <v>2024</v>
      </c>
      <c r="G36657" s="2" t="s">
        <v>330228</v>
      </c>
      <c r="H36657" s="2" t="s">
        <v>310006</v>
      </c>
      <c r="I36657" s="2" t="s">
        <v>522611</v>
      </c>
      <c r="J36657" s="2" t="s">
        <v>385640</v>
      </c>
      <c r="K36657" s="2" t="s">
        <v>385641</v>
      </c>
      <c r="L36657" s="2" t="s">
        <v>310010</v>
      </c>
      <c r="M36657" s="2" t="s">
        <v>419109</v>
      </c>
      <c r="N36657" s="2" t="s">
        <v>310302</v>
      </c>
      <c r="O36657">
        <v>140000</v>
      </c>
    </row>
    <row r="36658" spans="1:15" hidden="1" x14ac:dyDescent="0.25">
      <c r="A36658" s="2" t="s">
        <v>326894</v>
      </c>
      <c r="B36658" s="2" t="s">
        <v>310128</v>
      </c>
      <c r="C36658" s="2" t="s">
        <v>326895</v>
      </c>
      <c r="D36658">
        <v>2606309</v>
      </c>
      <c r="E36658">
        <v>45627</v>
      </c>
      <c r="F36658">
        <v>2024</v>
      </c>
      <c r="G36658" s="2" t="s">
        <v>330228</v>
      </c>
      <c r="H36658" s="2" t="s">
        <v>310006</v>
      </c>
      <c r="I36658" s="2" t="s">
        <v>522612</v>
      </c>
      <c r="J36658" s="2" t="s">
        <v>378965</v>
      </c>
      <c r="K36658" s="2" t="s">
        <v>378966</v>
      </c>
      <c r="L36658" s="2" t="s">
        <v>310010</v>
      </c>
      <c r="M36658" s="2" t="s">
        <v>419109</v>
      </c>
      <c r="N36658" s="2" t="s">
        <v>310012</v>
      </c>
      <c r="O36658">
        <v>1000000</v>
      </c>
    </row>
    <row r="36659" spans="1:15" hidden="1" x14ac:dyDescent="0.25">
      <c r="A36659" s="2" t="s">
        <v>328995</v>
      </c>
      <c r="B36659" s="2" t="s">
        <v>310042</v>
      </c>
      <c r="C36659" s="2" t="s">
        <v>328996</v>
      </c>
      <c r="D36659">
        <v>5209952</v>
      </c>
      <c r="E36659">
        <v>45627</v>
      </c>
      <c r="F36659">
        <v>2024</v>
      </c>
      <c r="G36659" s="2" t="s">
        <v>330228</v>
      </c>
      <c r="H36659" s="2" t="s">
        <v>310006</v>
      </c>
      <c r="I36659" s="2" t="s">
        <v>522613</v>
      </c>
      <c r="J36659" s="2" t="s">
        <v>369096</v>
      </c>
      <c r="K36659" s="2" t="s">
        <v>369097</v>
      </c>
      <c r="L36659" s="2" t="s">
        <v>310010</v>
      </c>
      <c r="M36659" s="2" t="s">
        <v>419109</v>
      </c>
      <c r="N36659" s="2" t="s">
        <v>310012</v>
      </c>
      <c r="O36659">
        <v>500000</v>
      </c>
    </row>
    <row r="36660" spans="1:15" hidden="1" x14ac:dyDescent="0.25">
      <c r="A36660" s="2" t="s">
        <v>315772</v>
      </c>
      <c r="B36660" s="2" t="s">
        <v>310042</v>
      </c>
      <c r="C36660" s="2" t="s">
        <v>315773</v>
      </c>
      <c r="D36660">
        <v>5221007</v>
      </c>
      <c r="E36660">
        <v>45627</v>
      </c>
      <c r="F36660">
        <v>2024</v>
      </c>
      <c r="G36660" s="2" t="s">
        <v>330228</v>
      </c>
      <c r="H36660" s="2" t="s">
        <v>310006</v>
      </c>
      <c r="I36660" s="2" t="s">
        <v>522614</v>
      </c>
      <c r="J36660" s="2" t="s">
        <v>315775</v>
      </c>
      <c r="K36660" s="2" t="s">
        <v>315776</v>
      </c>
      <c r="L36660" s="2" t="s">
        <v>310010</v>
      </c>
      <c r="M36660" s="2" t="s">
        <v>419109</v>
      </c>
      <c r="N36660" s="2" t="s">
        <v>310012</v>
      </c>
      <c r="O36660">
        <v>40000</v>
      </c>
    </row>
    <row r="36661" spans="1:15" hidden="1" x14ac:dyDescent="0.25">
      <c r="A36661" s="2" t="s">
        <v>324849</v>
      </c>
      <c r="B36661" s="2" t="s">
        <v>310042</v>
      </c>
      <c r="C36661" s="2" t="s">
        <v>324850</v>
      </c>
      <c r="D36661">
        <v>5222302</v>
      </c>
      <c r="E36661">
        <v>45627</v>
      </c>
      <c r="F36661">
        <v>2024</v>
      </c>
      <c r="G36661" s="2" t="s">
        <v>330228</v>
      </c>
      <c r="H36661" s="2" t="s">
        <v>310006</v>
      </c>
      <c r="I36661" s="2" t="s">
        <v>522615</v>
      </c>
      <c r="J36661" s="2" t="s">
        <v>324852</v>
      </c>
      <c r="K36661" s="2" t="s">
        <v>324853</v>
      </c>
      <c r="L36661" s="2" t="s">
        <v>310010</v>
      </c>
      <c r="M36661" s="2" t="s">
        <v>419109</v>
      </c>
      <c r="N36661" s="2" t="s">
        <v>310012</v>
      </c>
      <c r="O36661">
        <v>40000</v>
      </c>
    </row>
    <row r="36662" spans="1:15" hidden="1" x14ac:dyDescent="0.25">
      <c r="A36662" s="2" t="s">
        <v>336391</v>
      </c>
      <c r="B36662" s="2" t="s">
        <v>311159</v>
      </c>
      <c r="C36662" s="2" t="s">
        <v>336392</v>
      </c>
      <c r="D36662">
        <v>2207900</v>
      </c>
      <c r="E36662">
        <v>45627</v>
      </c>
      <c r="F36662">
        <v>2024</v>
      </c>
      <c r="G36662" s="2" t="s">
        <v>330228</v>
      </c>
      <c r="H36662" s="2" t="s">
        <v>310006</v>
      </c>
      <c r="I36662" s="2" t="s">
        <v>522617</v>
      </c>
      <c r="J36662" s="2" t="s">
        <v>481045</v>
      </c>
      <c r="K36662" s="2" t="s">
        <v>481046</v>
      </c>
      <c r="L36662" s="2" t="s">
        <v>310010</v>
      </c>
      <c r="M36662" s="2" t="s">
        <v>419109</v>
      </c>
      <c r="N36662" s="2" t="s">
        <v>310012</v>
      </c>
      <c r="O36662">
        <v>1000000</v>
      </c>
    </row>
    <row r="36663" spans="1:15" hidden="1" x14ac:dyDescent="0.25">
      <c r="A36663" s="2" t="s">
        <v>317944</v>
      </c>
      <c r="B36663" s="2" t="s">
        <v>310042</v>
      </c>
      <c r="C36663" s="2" t="s">
        <v>317945</v>
      </c>
      <c r="D36663">
        <v>5211404</v>
      </c>
      <c r="E36663">
        <v>45627</v>
      </c>
      <c r="F36663">
        <v>2024</v>
      </c>
      <c r="G36663" s="2" t="s">
        <v>330228</v>
      </c>
      <c r="H36663" s="2" t="s">
        <v>310006</v>
      </c>
      <c r="I36663" s="2" t="s">
        <v>522618</v>
      </c>
      <c r="J36663" s="2" t="s">
        <v>337346</v>
      </c>
      <c r="K36663" s="2" t="s">
        <v>337347</v>
      </c>
      <c r="L36663" s="2" t="s">
        <v>310010</v>
      </c>
      <c r="M36663" s="2" t="s">
        <v>419109</v>
      </c>
      <c r="N36663" s="2" t="s">
        <v>310012</v>
      </c>
      <c r="O36663">
        <v>27157824</v>
      </c>
    </row>
    <row r="36664" spans="1:15" hidden="1" x14ac:dyDescent="0.25">
      <c r="A36664" s="2" t="s">
        <v>328990</v>
      </c>
      <c r="B36664" s="2" t="s">
        <v>310042</v>
      </c>
      <c r="C36664" s="2" t="s">
        <v>328991</v>
      </c>
      <c r="D36664">
        <v>5207600</v>
      </c>
      <c r="E36664">
        <v>45627</v>
      </c>
      <c r="F36664">
        <v>2024</v>
      </c>
      <c r="G36664" s="2" t="s">
        <v>330228</v>
      </c>
      <c r="H36664" s="2" t="s">
        <v>310006</v>
      </c>
      <c r="I36664" s="2" t="s">
        <v>522619</v>
      </c>
      <c r="J36664" s="2" t="s">
        <v>347474</v>
      </c>
      <c r="K36664" s="2" t="s">
        <v>347475</v>
      </c>
      <c r="L36664" s="2" t="s">
        <v>310010</v>
      </c>
      <c r="M36664" s="2" t="s">
        <v>419109</v>
      </c>
      <c r="N36664" s="2" t="s">
        <v>310012</v>
      </c>
      <c r="O36664">
        <v>1000000</v>
      </c>
    </row>
    <row r="36665" spans="1:15" hidden="1" x14ac:dyDescent="0.25">
      <c r="A36665" s="2" t="s">
        <v>315320</v>
      </c>
      <c r="B36665" s="2" t="s">
        <v>310020</v>
      </c>
      <c r="C36665" s="2" t="s">
        <v>315321</v>
      </c>
      <c r="D36665">
        <v>3201308</v>
      </c>
      <c r="E36665">
        <v>45627</v>
      </c>
      <c r="F36665">
        <v>2024</v>
      </c>
      <c r="G36665" s="2" t="s">
        <v>330228</v>
      </c>
      <c r="H36665" s="2" t="s">
        <v>310006</v>
      </c>
      <c r="I36665" s="2" t="s">
        <v>522621</v>
      </c>
      <c r="J36665" s="2" t="s">
        <v>315323</v>
      </c>
      <c r="K36665" s="2" t="s">
        <v>315324</v>
      </c>
      <c r="L36665" s="2" t="s">
        <v>310010</v>
      </c>
      <c r="M36665" s="2" t="s">
        <v>419109</v>
      </c>
      <c r="N36665" s="2" t="s">
        <v>310012</v>
      </c>
      <c r="O36665">
        <v>1000000</v>
      </c>
    </row>
    <row r="36666" spans="1:15" hidden="1" x14ac:dyDescent="0.25">
      <c r="A36666" s="2" t="s">
        <v>310019</v>
      </c>
      <c r="B36666" s="2" t="s">
        <v>310020</v>
      </c>
      <c r="C36666" s="2" t="s">
        <v>310021</v>
      </c>
      <c r="D36666">
        <v>3203908</v>
      </c>
      <c r="E36666">
        <v>45627</v>
      </c>
      <c r="F36666">
        <v>2024</v>
      </c>
      <c r="G36666" s="2" t="s">
        <v>330228</v>
      </c>
      <c r="H36666" s="2" t="s">
        <v>310006</v>
      </c>
      <c r="I36666" s="2" t="s">
        <v>522622</v>
      </c>
      <c r="J36666" s="2" t="s">
        <v>310023</v>
      </c>
      <c r="K36666" s="2" t="s">
        <v>310024</v>
      </c>
      <c r="L36666" s="2" t="s">
        <v>310010</v>
      </c>
      <c r="M36666" s="2" t="s">
        <v>419109</v>
      </c>
      <c r="N36666" s="2" t="s">
        <v>310012</v>
      </c>
      <c r="O36666">
        <v>300000</v>
      </c>
    </row>
    <row r="36667" spans="1:15" hidden="1" x14ac:dyDescent="0.25">
      <c r="A36667" s="2" t="s">
        <v>331583</v>
      </c>
      <c r="B36667" s="2" t="s">
        <v>310042</v>
      </c>
      <c r="C36667" s="2" t="s">
        <v>331584</v>
      </c>
      <c r="D36667">
        <v>5209705</v>
      </c>
      <c r="E36667">
        <v>45627</v>
      </c>
      <c r="F36667">
        <v>2024</v>
      </c>
      <c r="G36667" s="2" t="s">
        <v>330228</v>
      </c>
      <c r="H36667" s="2" t="s">
        <v>310006</v>
      </c>
      <c r="I36667" s="2" t="s">
        <v>522623</v>
      </c>
      <c r="J36667" s="2" t="s">
        <v>335513</v>
      </c>
      <c r="K36667" s="2" t="s">
        <v>335514</v>
      </c>
      <c r="L36667" s="2" t="s">
        <v>310010</v>
      </c>
      <c r="M36667" s="2" t="s">
        <v>419109</v>
      </c>
      <c r="N36667" s="2" t="s">
        <v>310012</v>
      </c>
      <c r="O36667">
        <v>80000</v>
      </c>
    </row>
    <row r="36668" spans="1:15" hidden="1" x14ac:dyDescent="0.25">
      <c r="A36668" s="2" t="s">
        <v>336975</v>
      </c>
      <c r="B36668" s="2" t="s">
        <v>310042</v>
      </c>
      <c r="C36668" s="2" t="s">
        <v>336976</v>
      </c>
      <c r="D36668">
        <v>5207808</v>
      </c>
      <c r="E36668">
        <v>45627</v>
      </c>
      <c r="F36668">
        <v>2024</v>
      </c>
      <c r="G36668" s="2" t="s">
        <v>330228</v>
      </c>
      <c r="H36668" s="2" t="s">
        <v>310006</v>
      </c>
      <c r="I36668" s="2" t="s">
        <v>522624</v>
      </c>
      <c r="J36668" s="2" t="s">
        <v>336978</v>
      </c>
      <c r="K36668" s="2" t="s">
        <v>336979</v>
      </c>
      <c r="L36668" s="2" t="s">
        <v>310010</v>
      </c>
      <c r="M36668" s="2" t="s">
        <v>419109</v>
      </c>
      <c r="N36668" s="2" t="s">
        <v>310012</v>
      </c>
      <c r="O36668">
        <v>700000</v>
      </c>
    </row>
    <row r="36669" spans="1:15" hidden="1" x14ac:dyDescent="0.25">
      <c r="A36669" s="2" t="s">
        <v>366990</v>
      </c>
      <c r="B36669" s="2" t="s">
        <v>311159</v>
      </c>
      <c r="C36669" s="2" t="s">
        <v>366991</v>
      </c>
      <c r="D36669">
        <v>2210938</v>
      </c>
      <c r="E36669">
        <v>45627</v>
      </c>
      <c r="F36669">
        <v>2024</v>
      </c>
      <c r="G36669" s="2" t="s">
        <v>330228</v>
      </c>
      <c r="H36669" s="2" t="s">
        <v>310006</v>
      </c>
      <c r="I36669" s="2" t="s">
        <v>522625</v>
      </c>
      <c r="J36669" s="2" t="s">
        <v>432352</v>
      </c>
      <c r="K36669" s="2" t="s">
        <v>432353</v>
      </c>
      <c r="L36669" s="2" t="s">
        <v>310010</v>
      </c>
      <c r="M36669" s="2" t="s">
        <v>419109</v>
      </c>
      <c r="N36669" s="2" t="s">
        <v>310012</v>
      </c>
      <c r="O36669">
        <v>500000</v>
      </c>
    </row>
    <row r="36670" spans="1:15" hidden="1" x14ac:dyDescent="0.25">
      <c r="A36670" s="2" t="s">
        <v>319669</v>
      </c>
      <c r="B36670" s="2" t="s">
        <v>311159</v>
      </c>
      <c r="C36670" s="2" t="s">
        <v>319670</v>
      </c>
      <c r="D36670">
        <v>2208304</v>
      </c>
      <c r="E36670">
        <v>45627</v>
      </c>
      <c r="F36670">
        <v>2024</v>
      </c>
      <c r="G36670" s="2" t="s">
        <v>330228</v>
      </c>
      <c r="H36670" s="2" t="s">
        <v>310006</v>
      </c>
      <c r="I36670" s="2" t="s">
        <v>522626</v>
      </c>
      <c r="J36670" s="2" t="s">
        <v>468770</v>
      </c>
      <c r="K36670" s="2" t="s">
        <v>468771</v>
      </c>
      <c r="L36670" s="2" t="s">
        <v>310010</v>
      </c>
      <c r="M36670" s="2" t="s">
        <v>419109</v>
      </c>
      <c r="N36670" s="2" t="s">
        <v>310012</v>
      </c>
      <c r="O36670">
        <v>1000000</v>
      </c>
    </row>
    <row r="36671" spans="1:15" hidden="1" x14ac:dyDescent="0.25">
      <c r="A36671" s="2" t="s">
        <v>323265</v>
      </c>
      <c r="B36671" s="2" t="s">
        <v>310042</v>
      </c>
      <c r="C36671" s="2" t="s">
        <v>323266</v>
      </c>
      <c r="D36671">
        <v>5216908</v>
      </c>
      <c r="E36671">
        <v>45627</v>
      </c>
      <c r="F36671">
        <v>2024</v>
      </c>
      <c r="G36671" s="2" t="s">
        <v>330228</v>
      </c>
      <c r="H36671" s="2" t="s">
        <v>310006</v>
      </c>
      <c r="I36671" s="2" t="s">
        <v>522627</v>
      </c>
      <c r="J36671" s="2" t="s">
        <v>364134</v>
      </c>
      <c r="K36671" s="2" t="s">
        <v>364135</v>
      </c>
      <c r="L36671" s="2" t="s">
        <v>310010</v>
      </c>
      <c r="M36671" s="2" t="s">
        <v>419109</v>
      </c>
      <c r="N36671" s="2" t="s">
        <v>310012</v>
      </c>
      <c r="O36671">
        <v>1000000</v>
      </c>
    </row>
    <row r="36672" spans="1:15" hidden="1" x14ac:dyDescent="0.25">
      <c r="A36672" s="2" t="s">
        <v>328923</v>
      </c>
      <c r="B36672" s="2" t="s">
        <v>310042</v>
      </c>
      <c r="C36672" s="2" t="s">
        <v>328924</v>
      </c>
      <c r="D36672">
        <v>5208806</v>
      </c>
      <c r="E36672">
        <v>45627</v>
      </c>
      <c r="F36672">
        <v>2024</v>
      </c>
      <c r="G36672" s="2" t="s">
        <v>330228</v>
      </c>
      <c r="H36672" s="2" t="s">
        <v>310006</v>
      </c>
      <c r="I36672" s="2" t="s">
        <v>522628</v>
      </c>
      <c r="J36672" s="2" t="s">
        <v>348652</v>
      </c>
      <c r="K36672" s="2" t="s">
        <v>348653</v>
      </c>
      <c r="L36672" s="2" t="s">
        <v>310010</v>
      </c>
      <c r="M36672" s="2" t="s">
        <v>419109</v>
      </c>
      <c r="N36672" s="2" t="s">
        <v>310012</v>
      </c>
      <c r="O36672">
        <v>100000</v>
      </c>
    </row>
    <row r="36673" spans="1:15" hidden="1" x14ac:dyDescent="0.25">
      <c r="A36673" s="2" t="s">
        <v>312140</v>
      </c>
      <c r="B36673" s="2" t="s">
        <v>311159</v>
      </c>
      <c r="C36673" s="2" t="s">
        <v>312141</v>
      </c>
      <c r="D36673">
        <v>2205102</v>
      </c>
      <c r="E36673">
        <v>45627</v>
      </c>
      <c r="F36673">
        <v>2024</v>
      </c>
      <c r="G36673" s="2" t="s">
        <v>330228</v>
      </c>
      <c r="H36673" s="2" t="s">
        <v>310006</v>
      </c>
      <c r="I36673" s="2" t="s">
        <v>522629</v>
      </c>
      <c r="J36673" s="2" t="s">
        <v>368636</v>
      </c>
      <c r="K36673" s="2" t="s">
        <v>368637</v>
      </c>
      <c r="L36673" s="2" t="s">
        <v>310010</v>
      </c>
      <c r="M36673" s="2" t="s">
        <v>419109</v>
      </c>
      <c r="N36673" s="2" t="s">
        <v>310012</v>
      </c>
      <c r="O36673">
        <v>300000</v>
      </c>
    </row>
    <row r="36674" spans="1:15" hidden="1" x14ac:dyDescent="0.25">
      <c r="A36674" s="2" t="s">
        <v>320911</v>
      </c>
      <c r="B36674" s="2" t="s">
        <v>310042</v>
      </c>
      <c r="C36674" s="2" t="s">
        <v>320912</v>
      </c>
      <c r="D36674">
        <v>5217401</v>
      </c>
      <c r="E36674">
        <v>45627</v>
      </c>
      <c r="F36674">
        <v>2024</v>
      </c>
      <c r="G36674" s="2" t="s">
        <v>330228</v>
      </c>
      <c r="H36674" s="2" t="s">
        <v>310006</v>
      </c>
      <c r="I36674" s="2" t="s">
        <v>522630</v>
      </c>
      <c r="J36674" s="2" t="s">
        <v>320914</v>
      </c>
      <c r="K36674" s="2" t="s">
        <v>320915</v>
      </c>
      <c r="L36674" s="2" t="s">
        <v>310010</v>
      </c>
      <c r="M36674" s="2" t="s">
        <v>419109</v>
      </c>
      <c r="N36674" s="2" t="s">
        <v>310012</v>
      </c>
      <c r="O36674">
        <v>265000</v>
      </c>
    </row>
    <row r="36675" spans="1:15" hidden="1" x14ac:dyDescent="0.25">
      <c r="A36675" s="2" t="s">
        <v>332902</v>
      </c>
      <c r="B36675" s="2" t="s">
        <v>310042</v>
      </c>
      <c r="C36675" s="2" t="s">
        <v>332903</v>
      </c>
      <c r="D36675">
        <v>5221601</v>
      </c>
      <c r="E36675">
        <v>45627</v>
      </c>
      <c r="F36675">
        <v>2024</v>
      </c>
      <c r="G36675" s="2" t="s">
        <v>330228</v>
      </c>
      <c r="H36675" s="2" t="s">
        <v>310006</v>
      </c>
      <c r="I36675" s="2" t="s">
        <v>522631</v>
      </c>
      <c r="J36675" s="2" t="s">
        <v>341747</v>
      </c>
      <c r="K36675" s="2" t="s">
        <v>341748</v>
      </c>
      <c r="L36675" s="2" t="s">
        <v>310010</v>
      </c>
      <c r="M36675" s="2" t="s">
        <v>419109</v>
      </c>
      <c r="N36675" s="2" t="s">
        <v>310012</v>
      </c>
      <c r="O36675">
        <v>1040000</v>
      </c>
    </row>
    <row r="36676" spans="1:15" hidden="1" x14ac:dyDescent="0.25">
      <c r="A36676" s="2" t="s">
        <v>317708</v>
      </c>
      <c r="B36676" s="2" t="s">
        <v>310020</v>
      </c>
      <c r="C36676" s="2" t="s">
        <v>317709</v>
      </c>
      <c r="D36676">
        <v>3205101</v>
      </c>
      <c r="E36676">
        <v>45627</v>
      </c>
      <c r="F36676">
        <v>2024</v>
      </c>
      <c r="G36676" s="2" t="s">
        <v>330228</v>
      </c>
      <c r="H36676" s="2" t="s">
        <v>310006</v>
      </c>
      <c r="I36676" s="2" t="s">
        <v>522632</v>
      </c>
      <c r="J36676" s="2" t="s">
        <v>359080</v>
      </c>
      <c r="K36676" s="2" t="s">
        <v>320987</v>
      </c>
      <c r="L36676" s="2" t="s">
        <v>310010</v>
      </c>
      <c r="M36676" s="2" t="s">
        <v>419109</v>
      </c>
      <c r="N36676" s="2" t="s">
        <v>310012</v>
      </c>
      <c r="O36676">
        <v>750000</v>
      </c>
    </row>
    <row r="36677" spans="1:15" hidden="1" x14ac:dyDescent="0.25">
      <c r="A36677" s="2" t="s">
        <v>317024</v>
      </c>
      <c r="B36677" s="2" t="s">
        <v>310020</v>
      </c>
      <c r="C36677" s="2" t="s">
        <v>317025</v>
      </c>
      <c r="D36677">
        <v>3205002</v>
      </c>
      <c r="E36677">
        <v>45627</v>
      </c>
      <c r="F36677">
        <v>2024</v>
      </c>
      <c r="G36677" s="2" t="s">
        <v>330228</v>
      </c>
      <c r="H36677" s="2" t="s">
        <v>310006</v>
      </c>
      <c r="I36677" s="2" t="s">
        <v>522633</v>
      </c>
      <c r="J36677" s="2" t="s">
        <v>317027</v>
      </c>
      <c r="K36677" s="2" t="s">
        <v>317028</v>
      </c>
      <c r="L36677" s="2" t="s">
        <v>310010</v>
      </c>
      <c r="M36677" s="2" t="s">
        <v>419109</v>
      </c>
      <c r="N36677" s="2" t="s">
        <v>310012</v>
      </c>
      <c r="O36677">
        <v>500000</v>
      </c>
    </row>
    <row r="36678" spans="1:15" hidden="1" x14ac:dyDescent="0.25">
      <c r="A36678" s="2" t="s">
        <v>331284</v>
      </c>
      <c r="B36678" s="2" t="s">
        <v>310020</v>
      </c>
      <c r="C36678" s="2" t="s">
        <v>331285</v>
      </c>
      <c r="D36678">
        <v>3203809</v>
      </c>
      <c r="E36678">
        <v>45627</v>
      </c>
      <c r="F36678">
        <v>2024</v>
      </c>
      <c r="G36678" s="2" t="s">
        <v>330228</v>
      </c>
      <c r="H36678" s="2" t="s">
        <v>310006</v>
      </c>
      <c r="I36678" s="2" t="s">
        <v>522634</v>
      </c>
      <c r="J36678" s="2" t="s">
        <v>386287</v>
      </c>
      <c r="K36678" s="2" t="s">
        <v>386288</v>
      </c>
      <c r="L36678" s="2" t="s">
        <v>310010</v>
      </c>
      <c r="M36678" s="2" t="s">
        <v>419109</v>
      </c>
      <c r="N36678" s="2" t="s">
        <v>310302</v>
      </c>
      <c r="O36678">
        <v>111475</v>
      </c>
    </row>
    <row r="36679" spans="1:15" hidden="1" x14ac:dyDescent="0.25">
      <c r="A36679" s="2" t="s">
        <v>322712</v>
      </c>
      <c r="B36679" s="2" t="s">
        <v>310042</v>
      </c>
      <c r="C36679" s="2" t="s">
        <v>322713</v>
      </c>
      <c r="D36679">
        <v>5221197</v>
      </c>
      <c r="E36679">
        <v>45627</v>
      </c>
      <c r="F36679">
        <v>2024</v>
      </c>
      <c r="G36679" s="2" t="s">
        <v>330228</v>
      </c>
      <c r="H36679" s="2" t="s">
        <v>310006</v>
      </c>
      <c r="I36679" s="2" t="s">
        <v>522635</v>
      </c>
      <c r="J36679" s="2" t="s">
        <v>341937</v>
      </c>
      <c r="K36679" s="2" t="s">
        <v>341938</v>
      </c>
      <c r="L36679" s="2" t="s">
        <v>310010</v>
      </c>
      <c r="M36679" s="2" t="s">
        <v>419109</v>
      </c>
      <c r="N36679" s="2" t="s">
        <v>310302</v>
      </c>
      <c r="O36679">
        <v>500000</v>
      </c>
    </row>
    <row r="36680" spans="1:15" hidden="1" x14ac:dyDescent="0.25">
      <c r="A36680" s="2" t="s">
        <v>315073</v>
      </c>
      <c r="B36680" s="2" t="s">
        <v>310042</v>
      </c>
      <c r="C36680" s="2" t="s">
        <v>315074</v>
      </c>
      <c r="D36680">
        <v>5200100</v>
      </c>
      <c r="E36680">
        <v>45627</v>
      </c>
      <c r="F36680">
        <v>2024</v>
      </c>
      <c r="G36680" s="2" t="s">
        <v>330228</v>
      </c>
      <c r="H36680" s="2" t="s">
        <v>310006</v>
      </c>
      <c r="I36680" s="2" t="s">
        <v>522636</v>
      </c>
      <c r="J36680" s="2" t="s">
        <v>315076</v>
      </c>
      <c r="K36680" s="2" t="s">
        <v>315077</v>
      </c>
      <c r="L36680" s="2" t="s">
        <v>310010</v>
      </c>
      <c r="M36680" s="2" t="s">
        <v>419109</v>
      </c>
      <c r="N36680" s="2" t="s">
        <v>310012</v>
      </c>
      <c r="O36680">
        <v>300000</v>
      </c>
    </row>
    <row r="36681" spans="1:15" hidden="1" x14ac:dyDescent="0.25">
      <c r="A36681" s="2" t="s">
        <v>320424</v>
      </c>
      <c r="B36681" s="2" t="s">
        <v>310042</v>
      </c>
      <c r="C36681" s="2" t="s">
        <v>320425</v>
      </c>
      <c r="D36681">
        <v>5203401</v>
      </c>
      <c r="E36681">
        <v>45627</v>
      </c>
      <c r="F36681">
        <v>2024</v>
      </c>
      <c r="G36681" s="2" t="s">
        <v>330228</v>
      </c>
      <c r="H36681" s="2" t="s">
        <v>310006</v>
      </c>
      <c r="I36681" s="2" t="s">
        <v>522637</v>
      </c>
      <c r="J36681" s="2" t="s">
        <v>320427</v>
      </c>
      <c r="K36681" s="2" t="s">
        <v>320428</v>
      </c>
      <c r="L36681" s="2" t="s">
        <v>310010</v>
      </c>
      <c r="M36681" s="2" t="s">
        <v>419109</v>
      </c>
      <c r="N36681" s="2" t="s">
        <v>310012</v>
      </c>
      <c r="O36681">
        <v>500000</v>
      </c>
    </row>
    <row r="36682" spans="1:15" hidden="1" x14ac:dyDescent="0.25">
      <c r="A36682" s="2" t="s">
        <v>317712</v>
      </c>
      <c r="B36682" s="2" t="s">
        <v>310042</v>
      </c>
      <c r="C36682" s="2" t="s">
        <v>317713</v>
      </c>
      <c r="D36682">
        <v>5200258</v>
      </c>
      <c r="E36682">
        <v>45627</v>
      </c>
      <c r="F36682">
        <v>2024</v>
      </c>
      <c r="G36682" s="2" t="s">
        <v>330228</v>
      </c>
      <c r="H36682" s="2" t="s">
        <v>310006</v>
      </c>
      <c r="I36682" s="2" t="s">
        <v>522638</v>
      </c>
      <c r="J36682" s="2" t="s">
        <v>362511</v>
      </c>
      <c r="K36682" s="2" t="s">
        <v>362512</v>
      </c>
      <c r="L36682" s="2" t="s">
        <v>310010</v>
      </c>
      <c r="M36682" s="2" t="s">
        <v>419109</v>
      </c>
      <c r="N36682" s="2" t="s">
        <v>310012</v>
      </c>
      <c r="O36682">
        <v>70380</v>
      </c>
    </row>
    <row r="36683" spans="1:15" hidden="1" x14ac:dyDescent="0.25">
      <c r="A36683" s="2" t="s">
        <v>314578</v>
      </c>
      <c r="B36683" s="2" t="s">
        <v>311171</v>
      </c>
      <c r="C36683" s="2" t="s">
        <v>314579</v>
      </c>
      <c r="D36683">
        <v>1600535</v>
      </c>
      <c r="E36683">
        <v>45627</v>
      </c>
      <c r="F36683">
        <v>2024</v>
      </c>
      <c r="G36683" s="2" t="s">
        <v>330228</v>
      </c>
      <c r="H36683" s="2" t="s">
        <v>310006</v>
      </c>
      <c r="I36683" s="2" t="s">
        <v>522639</v>
      </c>
      <c r="J36683" s="2" t="s">
        <v>314581</v>
      </c>
      <c r="K36683" s="2" t="s">
        <v>314582</v>
      </c>
      <c r="L36683" s="2" t="s">
        <v>310010</v>
      </c>
      <c r="M36683" s="2" t="s">
        <v>419109</v>
      </c>
      <c r="N36683" s="2" t="s">
        <v>310302</v>
      </c>
      <c r="O36683">
        <v>1600000</v>
      </c>
    </row>
    <row r="36684" spans="1:15" hidden="1" x14ac:dyDescent="0.25">
      <c r="A36684" s="2" t="s">
        <v>342091</v>
      </c>
      <c r="B36684" s="2" t="s">
        <v>311171</v>
      </c>
      <c r="C36684" s="2" t="s">
        <v>342092</v>
      </c>
      <c r="D36684">
        <v>1600212</v>
      </c>
      <c r="E36684">
        <v>45627</v>
      </c>
      <c r="F36684">
        <v>2024</v>
      </c>
      <c r="G36684" s="2" t="s">
        <v>330228</v>
      </c>
      <c r="H36684" s="2" t="s">
        <v>310006</v>
      </c>
      <c r="I36684" s="2" t="s">
        <v>522640</v>
      </c>
      <c r="J36684" s="2" t="s">
        <v>403703</v>
      </c>
      <c r="K36684" s="2" t="s">
        <v>403704</v>
      </c>
      <c r="L36684" s="2" t="s">
        <v>310010</v>
      </c>
      <c r="M36684" s="2" t="s">
        <v>419109</v>
      </c>
      <c r="N36684" s="2" t="s">
        <v>310012</v>
      </c>
      <c r="O36684">
        <v>59862708</v>
      </c>
    </row>
    <row r="36685" spans="1:15" hidden="1" x14ac:dyDescent="0.25">
      <c r="A36685" s="2" t="s">
        <v>322047</v>
      </c>
      <c r="B36685" s="2" t="s">
        <v>310042</v>
      </c>
      <c r="C36685" s="2" t="s">
        <v>322048</v>
      </c>
      <c r="D36685">
        <v>5221700</v>
      </c>
      <c r="E36685">
        <v>45627</v>
      </c>
      <c r="F36685">
        <v>2024</v>
      </c>
      <c r="G36685" s="2" t="s">
        <v>330228</v>
      </c>
      <c r="H36685" s="2" t="s">
        <v>310006</v>
      </c>
      <c r="I36685" s="2" t="s">
        <v>522641</v>
      </c>
      <c r="J36685" s="2" t="s">
        <v>341707</v>
      </c>
      <c r="K36685" s="2" t="s">
        <v>341708</v>
      </c>
      <c r="L36685" s="2" t="s">
        <v>310010</v>
      </c>
      <c r="M36685" s="2" t="s">
        <v>419109</v>
      </c>
      <c r="N36685" s="2" t="s">
        <v>310012</v>
      </c>
      <c r="O36685">
        <v>40000</v>
      </c>
    </row>
    <row r="36686" spans="1:15" hidden="1" x14ac:dyDescent="0.25">
      <c r="A36686" s="2" t="s">
        <v>322802</v>
      </c>
      <c r="B36686" s="2" t="s">
        <v>310042</v>
      </c>
      <c r="C36686" s="2" t="s">
        <v>322803</v>
      </c>
      <c r="D36686">
        <v>5219456</v>
      </c>
      <c r="E36686">
        <v>45627</v>
      </c>
      <c r="F36686">
        <v>2024</v>
      </c>
      <c r="G36686" s="2" t="s">
        <v>330228</v>
      </c>
      <c r="H36686" s="2" t="s">
        <v>310006</v>
      </c>
      <c r="I36686" s="2" t="s">
        <v>522642</v>
      </c>
      <c r="J36686" s="2" t="s">
        <v>400250</v>
      </c>
      <c r="K36686" s="2" t="s">
        <v>400251</v>
      </c>
      <c r="L36686" s="2" t="s">
        <v>310010</v>
      </c>
      <c r="M36686" s="2" t="s">
        <v>419109</v>
      </c>
      <c r="N36686" s="2" t="s">
        <v>310302</v>
      </c>
      <c r="O36686">
        <v>200000</v>
      </c>
    </row>
    <row r="36687" spans="1:15" hidden="1" x14ac:dyDescent="0.25">
      <c r="A36687" s="2" t="s">
        <v>326013</v>
      </c>
      <c r="B36687" s="2" t="s">
        <v>311171</v>
      </c>
      <c r="C36687" s="2" t="s">
        <v>326014</v>
      </c>
      <c r="D36687">
        <v>1600808</v>
      </c>
      <c r="E36687">
        <v>45627</v>
      </c>
      <c r="F36687">
        <v>2024</v>
      </c>
      <c r="G36687" s="2" t="s">
        <v>330228</v>
      </c>
      <c r="H36687" s="2" t="s">
        <v>310006</v>
      </c>
      <c r="I36687" s="2" t="s">
        <v>522643</v>
      </c>
      <c r="J36687" s="2" t="s">
        <v>374672</v>
      </c>
      <c r="K36687" s="2" t="s">
        <v>374673</v>
      </c>
      <c r="L36687" s="2" t="s">
        <v>310010</v>
      </c>
      <c r="M36687" s="2" t="s">
        <v>419109</v>
      </c>
      <c r="N36687" s="2" t="s">
        <v>310302</v>
      </c>
      <c r="O36687">
        <v>560737</v>
      </c>
    </row>
    <row r="36688" spans="1:15" hidden="1" x14ac:dyDescent="0.25">
      <c r="A36688" s="2" t="s">
        <v>311838</v>
      </c>
      <c r="B36688" s="2" t="s">
        <v>311171</v>
      </c>
      <c r="C36688" s="2" t="s">
        <v>311839</v>
      </c>
      <c r="D36688">
        <v>1600279</v>
      </c>
      <c r="E36688">
        <v>45627</v>
      </c>
      <c r="F36688">
        <v>2024</v>
      </c>
      <c r="G36688" s="2" t="s">
        <v>330228</v>
      </c>
      <c r="H36688" s="2" t="s">
        <v>310006</v>
      </c>
      <c r="I36688" s="2" t="s">
        <v>522645</v>
      </c>
      <c r="J36688" s="2" t="s">
        <v>364092</v>
      </c>
      <c r="K36688" s="2" t="s">
        <v>364093</v>
      </c>
      <c r="L36688" s="2" t="s">
        <v>310010</v>
      </c>
      <c r="M36688" s="2" t="s">
        <v>419109</v>
      </c>
      <c r="N36688" s="2" t="s">
        <v>310302</v>
      </c>
      <c r="O36688">
        <v>130000</v>
      </c>
    </row>
    <row r="36689" spans="1:15" hidden="1" x14ac:dyDescent="0.25">
      <c r="A36689" s="2" t="s">
        <v>317846</v>
      </c>
      <c r="B36689" s="2" t="s">
        <v>311171</v>
      </c>
      <c r="C36689" s="2" t="s">
        <v>317847</v>
      </c>
      <c r="D36689">
        <v>1600600</v>
      </c>
      <c r="E36689">
        <v>45627</v>
      </c>
      <c r="F36689">
        <v>2024</v>
      </c>
      <c r="G36689" s="2" t="s">
        <v>330228</v>
      </c>
      <c r="H36689" s="2" t="s">
        <v>310006</v>
      </c>
      <c r="I36689" s="2" t="s">
        <v>522646</v>
      </c>
      <c r="J36689" s="2" t="s">
        <v>324128</v>
      </c>
      <c r="K36689" s="2" t="s">
        <v>324129</v>
      </c>
      <c r="L36689" s="2" t="s">
        <v>310010</v>
      </c>
      <c r="M36689" s="2" t="s">
        <v>419109</v>
      </c>
      <c r="N36689" s="2" t="s">
        <v>310302</v>
      </c>
      <c r="O36689">
        <v>1450000</v>
      </c>
    </row>
    <row r="36690" spans="1:15" hidden="1" x14ac:dyDescent="0.25">
      <c r="A36690" s="2" t="s">
        <v>311838</v>
      </c>
      <c r="B36690" s="2" t="s">
        <v>311171</v>
      </c>
      <c r="C36690" s="2" t="s">
        <v>311839</v>
      </c>
      <c r="D36690">
        <v>1600279</v>
      </c>
      <c r="E36690">
        <v>45627</v>
      </c>
      <c r="F36690">
        <v>2024</v>
      </c>
      <c r="G36690" s="2" t="s">
        <v>330228</v>
      </c>
      <c r="H36690" s="2" t="s">
        <v>310006</v>
      </c>
      <c r="I36690" s="2" t="s">
        <v>522647</v>
      </c>
      <c r="J36690" s="2" t="s">
        <v>364092</v>
      </c>
      <c r="K36690" s="2" t="s">
        <v>364093</v>
      </c>
      <c r="L36690" s="2" t="s">
        <v>310010</v>
      </c>
      <c r="M36690" s="2" t="s">
        <v>419109</v>
      </c>
      <c r="N36690" s="2" t="s">
        <v>310012</v>
      </c>
      <c r="O36690">
        <v>1700000</v>
      </c>
    </row>
    <row r="36691" spans="1:15" hidden="1" x14ac:dyDescent="0.25">
      <c r="A36691" s="2" t="s">
        <v>319179</v>
      </c>
      <c r="B36691" s="2" t="s">
        <v>311171</v>
      </c>
      <c r="C36691" s="2" t="s">
        <v>319180</v>
      </c>
      <c r="D36691">
        <v>1600055</v>
      </c>
      <c r="E36691">
        <v>45627</v>
      </c>
      <c r="F36691">
        <v>2024</v>
      </c>
      <c r="G36691" s="2" t="s">
        <v>330228</v>
      </c>
      <c r="H36691" s="2" t="s">
        <v>310006</v>
      </c>
      <c r="I36691" s="2" t="s">
        <v>522648</v>
      </c>
      <c r="J36691" s="2" t="s">
        <v>374481</v>
      </c>
      <c r="K36691" s="2" t="s">
        <v>374482</v>
      </c>
      <c r="L36691" s="2" t="s">
        <v>310010</v>
      </c>
      <c r="M36691" s="2" t="s">
        <v>419109</v>
      </c>
      <c r="N36691" s="2" t="s">
        <v>310302</v>
      </c>
      <c r="O36691">
        <v>320000</v>
      </c>
    </row>
    <row r="36692" spans="1:15" hidden="1" x14ac:dyDescent="0.25">
      <c r="A36692" s="2" t="s">
        <v>330058</v>
      </c>
      <c r="B36692" s="2" t="s">
        <v>310042</v>
      </c>
      <c r="C36692" s="2" t="s">
        <v>330059</v>
      </c>
      <c r="D36692">
        <v>5208103</v>
      </c>
      <c r="E36692">
        <v>45627</v>
      </c>
      <c r="F36692">
        <v>2024</v>
      </c>
      <c r="G36692" s="2" t="s">
        <v>330228</v>
      </c>
      <c r="H36692" s="2" t="s">
        <v>310006</v>
      </c>
      <c r="I36692" s="2" t="s">
        <v>522650</v>
      </c>
      <c r="J36692" s="2" t="s">
        <v>401781</v>
      </c>
      <c r="K36692" s="2" t="s">
        <v>381107</v>
      </c>
      <c r="L36692" s="2" t="s">
        <v>310010</v>
      </c>
      <c r="M36692" s="2" t="s">
        <v>419109</v>
      </c>
      <c r="N36692" s="2" t="s">
        <v>310012</v>
      </c>
      <c r="O36692">
        <v>500000</v>
      </c>
    </row>
    <row r="36693" spans="1:15" hidden="1" x14ac:dyDescent="0.25">
      <c r="A36693" s="2" t="s">
        <v>334846</v>
      </c>
      <c r="B36693" s="2" t="s">
        <v>310465</v>
      </c>
      <c r="C36693" s="2" t="s">
        <v>334847</v>
      </c>
      <c r="D36693">
        <v>1101104</v>
      </c>
      <c r="E36693">
        <v>45627</v>
      </c>
      <c r="F36693">
        <v>2024</v>
      </c>
      <c r="G36693" s="2" t="s">
        <v>330228</v>
      </c>
      <c r="H36693" s="2" t="s">
        <v>310006</v>
      </c>
      <c r="I36693" s="2" t="s">
        <v>522651</v>
      </c>
      <c r="J36693" s="2" t="s">
        <v>391698</v>
      </c>
      <c r="K36693" s="2" t="s">
        <v>391699</v>
      </c>
      <c r="L36693" s="2" t="s">
        <v>310010</v>
      </c>
      <c r="M36693" s="2" t="s">
        <v>419109</v>
      </c>
      <c r="N36693" s="2" t="s">
        <v>310012</v>
      </c>
      <c r="O36693">
        <v>1862198</v>
      </c>
    </row>
    <row r="36694" spans="1:15" hidden="1" x14ac:dyDescent="0.25">
      <c r="A36694" s="2" t="s">
        <v>312808</v>
      </c>
      <c r="B36694" s="2" t="s">
        <v>310042</v>
      </c>
      <c r="C36694" s="2" t="s">
        <v>312809</v>
      </c>
      <c r="D36694">
        <v>5200134</v>
      </c>
      <c r="E36694">
        <v>45627</v>
      </c>
      <c r="F36694">
        <v>2024</v>
      </c>
      <c r="G36694" s="2" t="s">
        <v>330228</v>
      </c>
      <c r="H36694" s="2" t="s">
        <v>310006</v>
      </c>
      <c r="I36694" s="2" t="s">
        <v>522652</v>
      </c>
      <c r="J36694" s="2" t="s">
        <v>312811</v>
      </c>
      <c r="K36694" s="2" t="s">
        <v>312812</v>
      </c>
      <c r="L36694" s="2" t="s">
        <v>310010</v>
      </c>
      <c r="M36694" s="2" t="s">
        <v>419109</v>
      </c>
      <c r="N36694" s="2" t="s">
        <v>310012</v>
      </c>
      <c r="O36694">
        <v>1300000</v>
      </c>
    </row>
    <row r="36695" spans="1:15" hidden="1" x14ac:dyDescent="0.25">
      <c r="A36695" s="2" t="s">
        <v>328915</v>
      </c>
      <c r="B36695" s="2" t="s">
        <v>310042</v>
      </c>
      <c r="C36695" s="2" t="s">
        <v>328916</v>
      </c>
      <c r="D36695">
        <v>5205000</v>
      </c>
      <c r="E36695">
        <v>45627</v>
      </c>
      <c r="F36695">
        <v>2024</v>
      </c>
      <c r="G36695" s="2" t="s">
        <v>330228</v>
      </c>
      <c r="H36695" s="2" t="s">
        <v>310006</v>
      </c>
      <c r="I36695" s="2" t="s">
        <v>522653</v>
      </c>
      <c r="J36695" s="2" t="s">
        <v>344009</v>
      </c>
      <c r="K36695" s="2" t="s">
        <v>344010</v>
      </c>
      <c r="L36695" s="2" t="s">
        <v>310010</v>
      </c>
      <c r="M36695" s="2" t="s">
        <v>419109</v>
      </c>
      <c r="N36695" s="2" t="s">
        <v>310302</v>
      </c>
      <c r="O36695">
        <v>250000</v>
      </c>
    </row>
    <row r="36696" spans="1:15" hidden="1" x14ac:dyDescent="0.25">
      <c r="A36696" s="2" t="s">
        <v>320015</v>
      </c>
      <c r="B36696" s="2" t="s">
        <v>310465</v>
      </c>
      <c r="C36696" s="2" t="s">
        <v>320016</v>
      </c>
      <c r="D36696">
        <v>1100304</v>
      </c>
      <c r="E36696">
        <v>45627</v>
      </c>
      <c r="F36696">
        <v>2024</v>
      </c>
      <c r="G36696" s="2" t="s">
        <v>330228</v>
      </c>
      <c r="H36696" s="2" t="s">
        <v>310006</v>
      </c>
      <c r="I36696" s="2" t="s">
        <v>522654</v>
      </c>
      <c r="J36696" s="2" t="s">
        <v>337438</v>
      </c>
      <c r="K36696" s="2" t="s">
        <v>337439</v>
      </c>
      <c r="L36696" s="2" t="s">
        <v>310010</v>
      </c>
      <c r="M36696" s="2" t="s">
        <v>419109</v>
      </c>
      <c r="N36696" s="2" t="s">
        <v>310012</v>
      </c>
      <c r="O36696">
        <v>500000</v>
      </c>
    </row>
    <row r="36697" spans="1:15" hidden="1" x14ac:dyDescent="0.25">
      <c r="A36697" s="2" t="s">
        <v>320461</v>
      </c>
      <c r="B36697" s="2" t="s">
        <v>310465</v>
      </c>
      <c r="C36697" s="2" t="s">
        <v>320462</v>
      </c>
      <c r="D36697">
        <v>1100296</v>
      </c>
      <c r="E36697">
        <v>45627</v>
      </c>
      <c r="F36697">
        <v>2024</v>
      </c>
      <c r="G36697" s="2" t="s">
        <v>330228</v>
      </c>
      <c r="H36697" s="2" t="s">
        <v>310006</v>
      </c>
      <c r="I36697" s="2" t="s">
        <v>522655</v>
      </c>
      <c r="J36697" s="2" t="s">
        <v>320464</v>
      </c>
      <c r="K36697" s="2" t="s">
        <v>320465</v>
      </c>
      <c r="L36697" s="2" t="s">
        <v>310010</v>
      </c>
      <c r="M36697" s="2" t="s">
        <v>419109</v>
      </c>
      <c r="N36697" s="2" t="s">
        <v>310302</v>
      </c>
      <c r="O36697">
        <v>5000000</v>
      </c>
    </row>
    <row r="36698" spans="1:15" hidden="1" x14ac:dyDescent="0.25">
      <c r="A36698" s="2" t="s">
        <v>328923</v>
      </c>
      <c r="B36698" s="2" t="s">
        <v>310042</v>
      </c>
      <c r="C36698" s="2" t="s">
        <v>328924</v>
      </c>
      <c r="D36698">
        <v>5208806</v>
      </c>
      <c r="E36698">
        <v>45627</v>
      </c>
      <c r="F36698">
        <v>2024</v>
      </c>
      <c r="G36698" s="2" t="s">
        <v>330228</v>
      </c>
      <c r="H36698" s="2" t="s">
        <v>310006</v>
      </c>
      <c r="I36698" s="2" t="s">
        <v>522656</v>
      </c>
      <c r="J36698" s="2" t="s">
        <v>348652</v>
      </c>
      <c r="K36698" s="2" t="s">
        <v>348653</v>
      </c>
      <c r="L36698" s="2" t="s">
        <v>310010</v>
      </c>
      <c r="M36698" s="2" t="s">
        <v>419109</v>
      </c>
      <c r="N36698" s="2" t="s">
        <v>310012</v>
      </c>
      <c r="O36698">
        <v>1000000</v>
      </c>
    </row>
    <row r="36699" spans="1:15" hidden="1" x14ac:dyDescent="0.25">
      <c r="A36699" s="2" t="s">
        <v>314601</v>
      </c>
      <c r="B36699" s="2" t="s">
        <v>310465</v>
      </c>
      <c r="C36699" s="2" t="s">
        <v>314602</v>
      </c>
      <c r="D36699">
        <v>1100130</v>
      </c>
      <c r="E36699">
        <v>45627</v>
      </c>
      <c r="F36699">
        <v>2024</v>
      </c>
      <c r="G36699" s="2" t="s">
        <v>330228</v>
      </c>
      <c r="H36699" s="2" t="s">
        <v>310006</v>
      </c>
      <c r="I36699" s="2" t="s">
        <v>522657</v>
      </c>
      <c r="J36699" s="2" t="s">
        <v>314604</v>
      </c>
      <c r="K36699" s="2" t="s">
        <v>314605</v>
      </c>
      <c r="L36699" s="2" t="s">
        <v>310010</v>
      </c>
      <c r="M36699" s="2" t="s">
        <v>419109</v>
      </c>
      <c r="N36699" s="2" t="s">
        <v>310302</v>
      </c>
      <c r="O36699">
        <v>1445227</v>
      </c>
    </row>
    <row r="36700" spans="1:15" hidden="1" x14ac:dyDescent="0.25">
      <c r="A36700" s="2" t="s">
        <v>328130</v>
      </c>
      <c r="B36700" s="2" t="s">
        <v>310042</v>
      </c>
      <c r="C36700" s="2" t="s">
        <v>328131</v>
      </c>
      <c r="D36700">
        <v>5210000</v>
      </c>
      <c r="E36700">
        <v>45627</v>
      </c>
      <c r="F36700">
        <v>2024</v>
      </c>
      <c r="G36700" s="2" t="s">
        <v>330228</v>
      </c>
      <c r="H36700" s="2" t="s">
        <v>310006</v>
      </c>
      <c r="I36700" s="2" t="s">
        <v>522658</v>
      </c>
      <c r="J36700" s="2" t="s">
        <v>333596</v>
      </c>
      <c r="K36700" s="2" t="s">
        <v>333597</v>
      </c>
      <c r="L36700" s="2" t="s">
        <v>310010</v>
      </c>
      <c r="M36700" s="2" t="s">
        <v>419109</v>
      </c>
      <c r="N36700" s="2" t="s">
        <v>310012</v>
      </c>
      <c r="O36700">
        <v>750000</v>
      </c>
    </row>
    <row r="36701" spans="1:15" hidden="1" x14ac:dyDescent="0.25">
      <c r="A36701" s="2" t="s">
        <v>310464</v>
      </c>
      <c r="B36701" s="2" t="s">
        <v>310465</v>
      </c>
      <c r="C36701" s="2" t="s">
        <v>310466</v>
      </c>
      <c r="D36701">
        <v>1101708</v>
      </c>
      <c r="E36701">
        <v>45627</v>
      </c>
      <c r="F36701">
        <v>2024</v>
      </c>
      <c r="G36701" s="2" t="s">
        <v>330228</v>
      </c>
      <c r="H36701" s="2" t="s">
        <v>310006</v>
      </c>
      <c r="I36701" s="2" t="s">
        <v>522659</v>
      </c>
      <c r="J36701" s="2" t="s">
        <v>310468</v>
      </c>
      <c r="K36701" s="2" t="s">
        <v>310469</v>
      </c>
      <c r="L36701" s="2" t="s">
        <v>310010</v>
      </c>
      <c r="M36701" s="2" t="s">
        <v>419109</v>
      </c>
      <c r="N36701" s="2" t="s">
        <v>310302</v>
      </c>
      <c r="O36701">
        <v>1000000</v>
      </c>
    </row>
    <row r="36702" spans="1:15" hidden="1" x14ac:dyDescent="0.25">
      <c r="A36702" s="2" t="s">
        <v>313620</v>
      </c>
      <c r="B36702" s="2" t="s">
        <v>310465</v>
      </c>
      <c r="C36702" s="2" t="s">
        <v>313621</v>
      </c>
      <c r="D36702">
        <v>1100288</v>
      </c>
      <c r="E36702">
        <v>45627</v>
      </c>
      <c r="F36702">
        <v>2024</v>
      </c>
      <c r="G36702" s="2" t="s">
        <v>330228</v>
      </c>
      <c r="H36702" s="2" t="s">
        <v>310006</v>
      </c>
      <c r="I36702" s="2" t="s">
        <v>522660</v>
      </c>
      <c r="J36702" s="2" t="s">
        <v>336907</v>
      </c>
      <c r="K36702" s="2" t="s">
        <v>336908</v>
      </c>
      <c r="L36702" s="2" t="s">
        <v>310010</v>
      </c>
      <c r="M36702" s="2" t="s">
        <v>419109</v>
      </c>
      <c r="N36702" s="2" t="s">
        <v>310302</v>
      </c>
      <c r="O36702">
        <v>2000000</v>
      </c>
    </row>
    <row r="36703" spans="1:15" hidden="1" x14ac:dyDescent="0.25">
      <c r="A36703" s="2" t="s">
        <v>310464</v>
      </c>
      <c r="B36703" s="2" t="s">
        <v>310465</v>
      </c>
      <c r="C36703" s="2" t="s">
        <v>310466</v>
      </c>
      <c r="D36703">
        <v>1101708</v>
      </c>
      <c r="E36703">
        <v>45627</v>
      </c>
      <c r="F36703">
        <v>2024</v>
      </c>
      <c r="G36703" s="2" t="s">
        <v>330228</v>
      </c>
      <c r="H36703" s="2" t="s">
        <v>310006</v>
      </c>
      <c r="I36703" s="2" t="s">
        <v>522661</v>
      </c>
      <c r="J36703" s="2" t="s">
        <v>310468</v>
      </c>
      <c r="K36703" s="2" t="s">
        <v>310469</v>
      </c>
      <c r="L36703" s="2" t="s">
        <v>310010</v>
      </c>
      <c r="M36703" s="2" t="s">
        <v>419109</v>
      </c>
      <c r="N36703" s="2" t="s">
        <v>310012</v>
      </c>
      <c r="O36703">
        <v>214335573</v>
      </c>
    </row>
    <row r="36704" spans="1:15" hidden="1" x14ac:dyDescent="0.25">
      <c r="A36704" s="2" t="s">
        <v>320765</v>
      </c>
      <c r="B36704" s="2" t="s">
        <v>310042</v>
      </c>
      <c r="C36704" s="2" t="s">
        <v>320766</v>
      </c>
      <c r="D36704">
        <v>5219506</v>
      </c>
      <c r="E36704">
        <v>45627</v>
      </c>
      <c r="F36704">
        <v>2024</v>
      </c>
      <c r="G36704" s="2" t="s">
        <v>330228</v>
      </c>
      <c r="H36704" s="2" t="s">
        <v>310006</v>
      </c>
      <c r="I36704" s="2" t="s">
        <v>522662</v>
      </c>
      <c r="J36704" s="2" t="s">
        <v>320768</v>
      </c>
      <c r="K36704" s="2" t="s">
        <v>320769</v>
      </c>
      <c r="L36704" s="2" t="s">
        <v>310010</v>
      </c>
      <c r="M36704" s="2" t="s">
        <v>419109</v>
      </c>
      <c r="N36704" s="2" t="s">
        <v>310012</v>
      </c>
      <c r="O36704">
        <v>110000</v>
      </c>
    </row>
    <row r="36705" spans="1:15" hidden="1" x14ac:dyDescent="0.25">
      <c r="A36705" s="2" t="s">
        <v>313851</v>
      </c>
      <c r="B36705" s="2" t="s">
        <v>310465</v>
      </c>
      <c r="C36705" s="2" t="s">
        <v>313852</v>
      </c>
      <c r="D36705">
        <v>1100379</v>
      </c>
      <c r="E36705">
        <v>45627</v>
      </c>
      <c r="F36705">
        <v>2024</v>
      </c>
      <c r="G36705" s="2" t="s">
        <v>330228</v>
      </c>
      <c r="H36705" s="2" t="s">
        <v>310006</v>
      </c>
      <c r="I36705" s="2" t="s">
        <v>522663</v>
      </c>
      <c r="J36705" s="2" t="s">
        <v>320498</v>
      </c>
      <c r="K36705" s="2" t="s">
        <v>320499</v>
      </c>
      <c r="L36705" s="2" t="s">
        <v>310010</v>
      </c>
      <c r="M36705" s="2" t="s">
        <v>419109</v>
      </c>
      <c r="N36705" s="2" t="s">
        <v>310302</v>
      </c>
      <c r="O36705">
        <v>1000000</v>
      </c>
    </row>
    <row r="36706" spans="1:15" hidden="1" x14ac:dyDescent="0.25">
      <c r="A36706" s="2" t="s">
        <v>380262</v>
      </c>
      <c r="B36706" s="2" t="s">
        <v>310014</v>
      </c>
      <c r="C36706" s="2" t="s">
        <v>380263</v>
      </c>
      <c r="D36706">
        <v>4321469</v>
      </c>
      <c r="E36706">
        <v>45627</v>
      </c>
      <c r="F36706">
        <v>2024</v>
      </c>
      <c r="G36706" s="2" t="s">
        <v>330228</v>
      </c>
      <c r="H36706" s="2" t="s">
        <v>310006</v>
      </c>
      <c r="I36706" s="2" t="s">
        <v>522664</v>
      </c>
      <c r="J36706" s="2" t="s">
        <v>387958</v>
      </c>
      <c r="K36706" s="2" t="s">
        <v>387959</v>
      </c>
      <c r="L36706" s="2" t="s">
        <v>310010</v>
      </c>
      <c r="M36706" s="2" t="s">
        <v>419109</v>
      </c>
      <c r="N36706" s="2" t="s">
        <v>310012</v>
      </c>
      <c r="O36706">
        <v>200000</v>
      </c>
    </row>
    <row r="36707" spans="1:15" hidden="1" x14ac:dyDescent="0.25">
      <c r="A36707" s="2" t="s">
        <v>324945</v>
      </c>
      <c r="B36707" s="2" t="s">
        <v>311159</v>
      </c>
      <c r="C36707" s="2" t="s">
        <v>337178</v>
      </c>
      <c r="D36707">
        <v>2207959</v>
      </c>
      <c r="E36707">
        <v>45627</v>
      </c>
      <c r="F36707">
        <v>2024</v>
      </c>
      <c r="G36707" s="2" t="s">
        <v>330228</v>
      </c>
      <c r="H36707" s="2" t="s">
        <v>310006</v>
      </c>
      <c r="I36707" s="2" t="s">
        <v>522665</v>
      </c>
      <c r="J36707" s="2" t="s">
        <v>337180</v>
      </c>
      <c r="K36707" s="2" t="s">
        <v>324949</v>
      </c>
      <c r="L36707" s="2" t="s">
        <v>310010</v>
      </c>
      <c r="M36707" s="2" t="s">
        <v>419109</v>
      </c>
      <c r="N36707" s="2" t="s">
        <v>310012</v>
      </c>
      <c r="O36707">
        <v>700000</v>
      </c>
    </row>
    <row r="36708" spans="1:15" hidden="1" x14ac:dyDescent="0.25">
      <c r="A36708" s="2" t="s">
        <v>326974</v>
      </c>
      <c r="B36708" s="2" t="s">
        <v>310209</v>
      </c>
      <c r="C36708" s="2" t="s">
        <v>326975</v>
      </c>
      <c r="D36708">
        <v>2921302</v>
      </c>
      <c r="E36708">
        <v>45627</v>
      </c>
      <c r="F36708">
        <v>2024</v>
      </c>
      <c r="G36708" s="2" t="s">
        <v>330228</v>
      </c>
      <c r="H36708" s="2" t="s">
        <v>310006</v>
      </c>
      <c r="I36708" s="2" t="s">
        <v>522666</v>
      </c>
      <c r="J36708" s="2" t="s">
        <v>362836</v>
      </c>
      <c r="K36708" s="2" t="s">
        <v>362837</v>
      </c>
      <c r="L36708" s="2" t="s">
        <v>310010</v>
      </c>
      <c r="M36708" s="2" t="s">
        <v>419109</v>
      </c>
      <c r="N36708" s="2" t="s">
        <v>310302</v>
      </c>
      <c r="O36708">
        <v>150000</v>
      </c>
    </row>
    <row r="36709" spans="1:15" hidden="1" x14ac:dyDescent="0.25">
      <c r="A36709" s="2" t="s">
        <v>409192</v>
      </c>
      <c r="B36709" s="2" t="s">
        <v>310014</v>
      </c>
      <c r="C36709" s="2" t="s">
        <v>409193</v>
      </c>
      <c r="D36709">
        <v>4311981</v>
      </c>
      <c r="E36709">
        <v>45627</v>
      </c>
      <c r="F36709">
        <v>2024</v>
      </c>
      <c r="G36709" s="2" t="s">
        <v>330228</v>
      </c>
      <c r="H36709" s="2" t="s">
        <v>310006</v>
      </c>
      <c r="I36709" s="2" t="s">
        <v>522667</v>
      </c>
      <c r="J36709" s="2" t="s">
        <v>414569</v>
      </c>
      <c r="K36709" s="2" t="s">
        <v>414570</v>
      </c>
      <c r="L36709" s="2" t="s">
        <v>310010</v>
      </c>
      <c r="M36709" s="2" t="s">
        <v>419109</v>
      </c>
      <c r="N36709" s="2" t="s">
        <v>310012</v>
      </c>
      <c r="O36709">
        <v>300000</v>
      </c>
    </row>
    <row r="36710" spans="1:15" hidden="1" x14ac:dyDescent="0.25">
      <c r="A36710" s="2" t="s">
        <v>322036</v>
      </c>
      <c r="B36710" s="2" t="s">
        <v>310166</v>
      </c>
      <c r="C36710" s="2" t="s">
        <v>322037</v>
      </c>
      <c r="D36710">
        <v>3556800</v>
      </c>
      <c r="E36710">
        <v>45627</v>
      </c>
      <c r="F36710">
        <v>2024</v>
      </c>
      <c r="G36710" s="2" t="s">
        <v>330228</v>
      </c>
      <c r="H36710" s="2" t="s">
        <v>310006</v>
      </c>
      <c r="I36710" s="2" t="s">
        <v>522668</v>
      </c>
      <c r="J36710" s="2" t="s">
        <v>358555</v>
      </c>
      <c r="K36710" s="2" t="s">
        <v>358556</v>
      </c>
      <c r="L36710" s="2" t="s">
        <v>310010</v>
      </c>
      <c r="M36710" s="2" t="s">
        <v>419109</v>
      </c>
      <c r="N36710" s="2" t="s">
        <v>310012</v>
      </c>
      <c r="O36710">
        <v>400000</v>
      </c>
    </row>
    <row r="36711" spans="1:15" hidden="1" x14ac:dyDescent="0.25">
      <c r="A36711" s="2" t="s">
        <v>336795</v>
      </c>
      <c r="B36711" s="2" t="s">
        <v>311153</v>
      </c>
      <c r="C36711" s="2" t="s">
        <v>336796</v>
      </c>
      <c r="D36711">
        <v>1502103</v>
      </c>
      <c r="E36711">
        <v>45627</v>
      </c>
      <c r="F36711">
        <v>2024</v>
      </c>
      <c r="G36711" s="2" t="s">
        <v>330228</v>
      </c>
      <c r="H36711" s="2" t="s">
        <v>310006</v>
      </c>
      <c r="I36711" s="2" t="s">
        <v>522669</v>
      </c>
      <c r="J36711" s="2" t="s">
        <v>336798</v>
      </c>
      <c r="K36711" s="2" t="s">
        <v>336799</v>
      </c>
      <c r="L36711" s="2" t="s">
        <v>310010</v>
      </c>
      <c r="M36711" s="2" t="s">
        <v>419109</v>
      </c>
      <c r="N36711" s="2" t="s">
        <v>310012</v>
      </c>
      <c r="O36711">
        <v>1500000</v>
      </c>
    </row>
    <row r="36712" spans="1:15" hidden="1" x14ac:dyDescent="0.25">
      <c r="A36712" s="2" t="s">
        <v>322036</v>
      </c>
      <c r="B36712" s="2" t="s">
        <v>310166</v>
      </c>
      <c r="C36712" s="2" t="s">
        <v>322037</v>
      </c>
      <c r="D36712">
        <v>3556800</v>
      </c>
      <c r="E36712">
        <v>45627</v>
      </c>
      <c r="F36712">
        <v>2024</v>
      </c>
      <c r="G36712" s="2" t="s">
        <v>330228</v>
      </c>
      <c r="H36712" s="2" t="s">
        <v>310006</v>
      </c>
      <c r="I36712" s="2" t="s">
        <v>522670</v>
      </c>
      <c r="J36712" s="2" t="s">
        <v>358555</v>
      </c>
      <c r="K36712" s="2" t="s">
        <v>358556</v>
      </c>
      <c r="L36712" s="2" t="s">
        <v>310010</v>
      </c>
      <c r="M36712" s="2" t="s">
        <v>419109</v>
      </c>
      <c r="N36712" s="2" t="s">
        <v>310302</v>
      </c>
      <c r="O36712">
        <v>500000</v>
      </c>
    </row>
    <row r="36713" spans="1:15" hidden="1" x14ac:dyDescent="0.25">
      <c r="A36713" s="2" t="s">
        <v>344011</v>
      </c>
      <c r="B36713" s="2" t="s">
        <v>310014</v>
      </c>
      <c r="C36713" s="2" t="s">
        <v>344012</v>
      </c>
      <c r="D36713">
        <v>4309050</v>
      </c>
      <c r="E36713">
        <v>45627</v>
      </c>
      <c r="F36713">
        <v>2024</v>
      </c>
      <c r="G36713" s="2" t="s">
        <v>330228</v>
      </c>
      <c r="H36713" s="2" t="s">
        <v>310006</v>
      </c>
      <c r="I36713" s="2" t="s">
        <v>522671</v>
      </c>
      <c r="J36713" s="2" t="s">
        <v>344014</v>
      </c>
      <c r="K36713" s="2" t="s">
        <v>344015</v>
      </c>
      <c r="L36713" s="2" t="s">
        <v>310010</v>
      </c>
      <c r="M36713" s="2" t="s">
        <v>419109</v>
      </c>
      <c r="N36713" s="2" t="s">
        <v>310012</v>
      </c>
      <c r="O36713">
        <v>9012992</v>
      </c>
    </row>
    <row r="36714" spans="1:15" hidden="1" x14ac:dyDescent="0.25">
      <c r="A36714" s="2" t="s">
        <v>318978</v>
      </c>
      <c r="B36714" s="2" t="s">
        <v>310014</v>
      </c>
      <c r="C36714" s="2" t="s">
        <v>318979</v>
      </c>
      <c r="D36714">
        <v>4315503</v>
      </c>
      <c r="E36714">
        <v>45627</v>
      </c>
      <c r="F36714">
        <v>2024</v>
      </c>
      <c r="G36714" s="2" t="s">
        <v>330228</v>
      </c>
      <c r="H36714" s="2" t="s">
        <v>310006</v>
      </c>
      <c r="I36714" s="2" t="s">
        <v>522672</v>
      </c>
      <c r="J36714" s="2" t="s">
        <v>333943</v>
      </c>
      <c r="K36714" s="2" t="s">
        <v>333944</v>
      </c>
      <c r="L36714" s="2" t="s">
        <v>310010</v>
      </c>
      <c r="M36714" s="2" t="s">
        <v>419109</v>
      </c>
      <c r="N36714" s="2" t="s">
        <v>310012</v>
      </c>
      <c r="O36714">
        <v>300000</v>
      </c>
    </row>
    <row r="36715" spans="1:15" hidden="1" x14ac:dyDescent="0.25">
      <c r="A36715" s="2" t="s">
        <v>341531</v>
      </c>
      <c r="B36715" s="2" t="s">
        <v>310085</v>
      </c>
      <c r="C36715" s="2" t="s">
        <v>341532</v>
      </c>
      <c r="D36715">
        <v>3134202</v>
      </c>
      <c r="E36715">
        <v>45627</v>
      </c>
      <c r="F36715">
        <v>2024</v>
      </c>
      <c r="G36715" s="2" t="s">
        <v>330228</v>
      </c>
      <c r="H36715" s="2" t="s">
        <v>310006</v>
      </c>
      <c r="I36715" s="2" t="s">
        <v>522673</v>
      </c>
      <c r="J36715" s="2" t="s">
        <v>341534</v>
      </c>
      <c r="K36715" s="2" t="s">
        <v>341535</v>
      </c>
      <c r="L36715" s="2" t="s">
        <v>310010</v>
      </c>
      <c r="M36715" s="2" t="s">
        <v>419109</v>
      </c>
      <c r="N36715" s="2" t="s">
        <v>310012</v>
      </c>
      <c r="O36715">
        <v>121567734</v>
      </c>
    </row>
    <row r="36716" spans="1:15" hidden="1" x14ac:dyDescent="0.25">
      <c r="A36716" s="2" t="s">
        <v>322052</v>
      </c>
      <c r="B36716" s="2" t="s">
        <v>310014</v>
      </c>
      <c r="C36716" s="2" t="s">
        <v>322053</v>
      </c>
      <c r="D36716">
        <v>4321501</v>
      </c>
      <c r="E36716">
        <v>45627</v>
      </c>
      <c r="F36716">
        <v>2024</v>
      </c>
      <c r="G36716" s="2" t="s">
        <v>330228</v>
      </c>
      <c r="H36716" s="2" t="s">
        <v>310006</v>
      </c>
      <c r="I36716" s="2" t="s">
        <v>522674</v>
      </c>
      <c r="J36716" s="2" t="s">
        <v>330287</v>
      </c>
      <c r="K36716" s="2" t="s">
        <v>330288</v>
      </c>
      <c r="L36716" s="2" t="s">
        <v>310010</v>
      </c>
      <c r="M36716" s="2" t="s">
        <v>419109</v>
      </c>
      <c r="N36716" s="2" t="s">
        <v>310012</v>
      </c>
      <c r="O36716">
        <v>250000</v>
      </c>
    </row>
    <row r="36717" spans="1:15" hidden="1" x14ac:dyDescent="0.25">
      <c r="A36717" s="2" t="s">
        <v>316753</v>
      </c>
      <c r="B36717" s="2" t="s">
        <v>310014</v>
      </c>
      <c r="C36717" s="2" t="s">
        <v>316754</v>
      </c>
      <c r="D36717">
        <v>4323408</v>
      </c>
      <c r="E36717">
        <v>45627</v>
      </c>
      <c r="F36717">
        <v>2024</v>
      </c>
      <c r="G36717" s="2" t="s">
        <v>330228</v>
      </c>
      <c r="H36717" s="2" t="s">
        <v>310006</v>
      </c>
      <c r="I36717" s="2" t="s">
        <v>522675</v>
      </c>
      <c r="J36717" s="2" t="s">
        <v>316756</v>
      </c>
      <c r="K36717" s="2" t="s">
        <v>316757</v>
      </c>
      <c r="L36717" s="2" t="s">
        <v>310010</v>
      </c>
      <c r="M36717" s="2" t="s">
        <v>419109</v>
      </c>
      <c r="N36717" s="2" t="s">
        <v>310012</v>
      </c>
      <c r="O36717">
        <v>50000</v>
      </c>
    </row>
    <row r="36718" spans="1:15" hidden="1" x14ac:dyDescent="0.25">
      <c r="A36718" s="2" t="s">
        <v>326974</v>
      </c>
      <c r="B36718" s="2" t="s">
        <v>310209</v>
      </c>
      <c r="C36718" s="2" t="s">
        <v>326975</v>
      </c>
      <c r="D36718">
        <v>2921302</v>
      </c>
      <c r="E36718">
        <v>45627</v>
      </c>
      <c r="F36718">
        <v>2024</v>
      </c>
      <c r="G36718" s="2" t="s">
        <v>330228</v>
      </c>
      <c r="H36718" s="2" t="s">
        <v>310006</v>
      </c>
      <c r="I36718" s="2" t="s">
        <v>522676</v>
      </c>
      <c r="J36718" s="2" t="s">
        <v>362836</v>
      </c>
      <c r="K36718" s="2" t="s">
        <v>362837</v>
      </c>
      <c r="L36718" s="2" t="s">
        <v>310010</v>
      </c>
      <c r="M36718" s="2" t="s">
        <v>419109</v>
      </c>
      <c r="N36718" s="2" t="s">
        <v>310012</v>
      </c>
      <c r="O36718">
        <v>350000</v>
      </c>
    </row>
    <row r="36719" spans="1:15" hidden="1" x14ac:dyDescent="0.25">
      <c r="A36719" s="2" t="s">
        <v>341718</v>
      </c>
      <c r="B36719" s="2" t="s">
        <v>310014</v>
      </c>
      <c r="C36719" s="2" t="s">
        <v>341719</v>
      </c>
      <c r="D36719">
        <v>4322558</v>
      </c>
      <c r="E36719">
        <v>45627</v>
      </c>
      <c r="F36719">
        <v>2024</v>
      </c>
      <c r="G36719" s="2" t="s">
        <v>330228</v>
      </c>
      <c r="H36719" s="2" t="s">
        <v>310006</v>
      </c>
      <c r="I36719" s="2" t="s">
        <v>522677</v>
      </c>
      <c r="J36719" s="2" t="s">
        <v>341721</v>
      </c>
      <c r="K36719" s="2" t="s">
        <v>341722</v>
      </c>
      <c r="L36719" s="2" t="s">
        <v>310010</v>
      </c>
      <c r="M36719" s="2" t="s">
        <v>419109</v>
      </c>
      <c r="N36719" s="2" t="s">
        <v>310012</v>
      </c>
      <c r="O36719">
        <v>50000</v>
      </c>
    </row>
    <row r="36720" spans="1:15" hidden="1" x14ac:dyDescent="0.25">
      <c r="A36720" s="2" t="s">
        <v>336007</v>
      </c>
      <c r="B36720" s="2" t="s">
        <v>310085</v>
      </c>
      <c r="C36720" s="2" t="s">
        <v>336008</v>
      </c>
      <c r="D36720">
        <v>3102209</v>
      </c>
      <c r="E36720">
        <v>45627</v>
      </c>
      <c r="F36720">
        <v>2024</v>
      </c>
      <c r="G36720" s="2" t="s">
        <v>330228</v>
      </c>
      <c r="H36720" s="2" t="s">
        <v>310006</v>
      </c>
      <c r="I36720" s="2" t="s">
        <v>522678</v>
      </c>
      <c r="J36720" s="2" t="s">
        <v>336010</v>
      </c>
      <c r="K36720" s="2" t="s">
        <v>336011</v>
      </c>
      <c r="L36720" s="2" t="s">
        <v>310010</v>
      </c>
      <c r="M36720" s="2" t="s">
        <v>419109</v>
      </c>
      <c r="N36720" s="2" t="s">
        <v>310302</v>
      </c>
      <c r="O36720">
        <v>100000</v>
      </c>
    </row>
    <row r="36721" spans="1:15" hidden="1" x14ac:dyDescent="0.25">
      <c r="A36721" s="2" t="s">
        <v>325169</v>
      </c>
      <c r="B36721" s="2" t="s">
        <v>310337</v>
      </c>
      <c r="C36721" s="2" t="s">
        <v>325170</v>
      </c>
      <c r="D36721">
        <v>2305233</v>
      </c>
      <c r="E36721">
        <v>45627</v>
      </c>
      <c r="F36721">
        <v>2024</v>
      </c>
      <c r="G36721" s="2" t="s">
        <v>330228</v>
      </c>
      <c r="H36721" s="2" t="s">
        <v>310006</v>
      </c>
      <c r="I36721" s="2" t="s">
        <v>522679</v>
      </c>
      <c r="J36721" s="2" t="s">
        <v>325172</v>
      </c>
      <c r="K36721" s="2" t="s">
        <v>325173</v>
      </c>
      <c r="L36721" s="2" t="s">
        <v>310010</v>
      </c>
      <c r="M36721" s="2" t="s">
        <v>419109</v>
      </c>
      <c r="N36721" s="2" t="s">
        <v>310302</v>
      </c>
      <c r="O36721">
        <v>100000</v>
      </c>
    </row>
    <row r="36722" spans="1:15" hidden="1" x14ac:dyDescent="0.25">
      <c r="A36722" s="2" t="s">
        <v>316144</v>
      </c>
      <c r="B36722" s="2" t="s">
        <v>310014</v>
      </c>
      <c r="C36722" s="2" t="s">
        <v>316145</v>
      </c>
      <c r="D36722">
        <v>4300406</v>
      </c>
      <c r="E36722">
        <v>45627</v>
      </c>
      <c r="F36722">
        <v>2024</v>
      </c>
      <c r="G36722" s="2" t="s">
        <v>330228</v>
      </c>
      <c r="H36722" s="2" t="s">
        <v>310006</v>
      </c>
      <c r="I36722" s="2" t="s">
        <v>522680</v>
      </c>
      <c r="J36722" s="2" t="s">
        <v>316147</v>
      </c>
      <c r="K36722" s="2" t="s">
        <v>316148</v>
      </c>
      <c r="L36722" s="2" t="s">
        <v>310010</v>
      </c>
      <c r="M36722" s="2" t="s">
        <v>419109</v>
      </c>
      <c r="N36722" s="2" t="s">
        <v>310012</v>
      </c>
      <c r="O36722">
        <v>100000</v>
      </c>
    </row>
    <row r="36723" spans="1:15" hidden="1" x14ac:dyDescent="0.25">
      <c r="A36723" s="2" t="s">
        <v>329084</v>
      </c>
      <c r="B36723" s="2" t="s">
        <v>310042</v>
      </c>
      <c r="C36723" s="2" t="s">
        <v>329085</v>
      </c>
      <c r="D36723">
        <v>5210562</v>
      </c>
      <c r="E36723">
        <v>45627</v>
      </c>
      <c r="F36723">
        <v>2024</v>
      </c>
      <c r="G36723" s="2" t="s">
        <v>330228</v>
      </c>
      <c r="H36723" s="2" t="s">
        <v>310006</v>
      </c>
      <c r="I36723" s="2" t="s">
        <v>522681</v>
      </c>
      <c r="J36723" s="2" t="s">
        <v>378317</v>
      </c>
      <c r="K36723" s="2" t="s">
        <v>378318</v>
      </c>
      <c r="L36723" s="2" t="s">
        <v>310010</v>
      </c>
      <c r="M36723" s="2" t="s">
        <v>419109</v>
      </c>
      <c r="N36723" s="2" t="s">
        <v>310012</v>
      </c>
      <c r="O36723">
        <v>400000</v>
      </c>
    </row>
    <row r="36724" spans="1:15" hidden="1" x14ac:dyDescent="0.25">
      <c r="A36724" s="2" t="s">
        <v>311321</v>
      </c>
      <c r="B36724" s="2" t="s">
        <v>310003</v>
      </c>
      <c r="C36724" s="2" t="s">
        <v>323515</v>
      </c>
      <c r="D36724">
        <v>4108809</v>
      </c>
      <c r="E36724">
        <v>45627</v>
      </c>
      <c r="F36724">
        <v>2024</v>
      </c>
      <c r="G36724" s="2" t="s">
        <v>330228</v>
      </c>
      <c r="H36724" s="2" t="s">
        <v>310006</v>
      </c>
      <c r="I36724" s="2" t="s">
        <v>522682</v>
      </c>
      <c r="J36724" s="2" t="s">
        <v>336108</v>
      </c>
      <c r="K36724" s="2" t="s">
        <v>311325</v>
      </c>
      <c r="L36724" s="2" t="s">
        <v>310010</v>
      </c>
      <c r="M36724" s="2" t="s">
        <v>419109</v>
      </c>
      <c r="N36724" s="2" t="s">
        <v>310012</v>
      </c>
      <c r="O36724">
        <v>500000</v>
      </c>
    </row>
    <row r="36725" spans="1:15" hidden="1" x14ac:dyDescent="0.25">
      <c r="A36725" s="2" t="s">
        <v>348309</v>
      </c>
      <c r="B36725" s="2" t="s">
        <v>310014</v>
      </c>
      <c r="C36725" s="2" t="s">
        <v>348310</v>
      </c>
      <c r="D36725">
        <v>4312906</v>
      </c>
      <c r="E36725">
        <v>45627</v>
      </c>
      <c r="F36725">
        <v>2024</v>
      </c>
      <c r="G36725" s="2" t="s">
        <v>330228</v>
      </c>
      <c r="H36725" s="2" t="s">
        <v>310006</v>
      </c>
      <c r="I36725" s="2" t="s">
        <v>522683</v>
      </c>
      <c r="J36725" s="2" t="s">
        <v>348312</v>
      </c>
      <c r="K36725" s="2" t="s">
        <v>348313</v>
      </c>
      <c r="L36725" s="2" t="s">
        <v>310010</v>
      </c>
      <c r="M36725" s="2" t="s">
        <v>419109</v>
      </c>
      <c r="N36725" s="2" t="s">
        <v>310012</v>
      </c>
      <c r="O36725">
        <v>250000</v>
      </c>
    </row>
    <row r="36726" spans="1:15" hidden="1" x14ac:dyDescent="0.25">
      <c r="A36726" s="2" t="s">
        <v>318597</v>
      </c>
      <c r="B36726" s="2" t="s">
        <v>310166</v>
      </c>
      <c r="C36726" s="2" t="s">
        <v>318598</v>
      </c>
      <c r="D36726">
        <v>3538501</v>
      </c>
      <c r="E36726">
        <v>45627</v>
      </c>
      <c r="F36726">
        <v>2024</v>
      </c>
      <c r="G36726" s="2" t="s">
        <v>330228</v>
      </c>
      <c r="H36726" s="2" t="s">
        <v>310006</v>
      </c>
      <c r="I36726" s="2" t="s">
        <v>522684</v>
      </c>
      <c r="J36726" s="2" t="s">
        <v>321091</v>
      </c>
      <c r="K36726" s="2" t="s">
        <v>321092</v>
      </c>
      <c r="L36726" s="2" t="s">
        <v>310010</v>
      </c>
      <c r="M36726" s="2" t="s">
        <v>419109</v>
      </c>
      <c r="N36726" s="2" t="s">
        <v>310012</v>
      </c>
      <c r="O36726">
        <v>250000</v>
      </c>
    </row>
    <row r="36727" spans="1:15" hidden="1" x14ac:dyDescent="0.25">
      <c r="A36727" s="2" t="s">
        <v>347961</v>
      </c>
      <c r="B36727" s="2" t="s">
        <v>310014</v>
      </c>
      <c r="C36727" s="2" t="s">
        <v>347962</v>
      </c>
      <c r="D36727">
        <v>4300661</v>
      </c>
      <c r="E36727">
        <v>45627</v>
      </c>
      <c r="F36727">
        <v>2024</v>
      </c>
      <c r="G36727" s="2" t="s">
        <v>330228</v>
      </c>
      <c r="H36727" s="2" t="s">
        <v>310006</v>
      </c>
      <c r="I36727" s="2" t="s">
        <v>522686</v>
      </c>
      <c r="J36727" s="2" t="s">
        <v>347964</v>
      </c>
      <c r="K36727" s="2" t="s">
        <v>347965</v>
      </c>
      <c r="L36727" s="2" t="s">
        <v>310010</v>
      </c>
      <c r="M36727" s="2" t="s">
        <v>419109</v>
      </c>
      <c r="N36727" s="2" t="s">
        <v>310012</v>
      </c>
      <c r="O36727">
        <v>100000</v>
      </c>
    </row>
    <row r="36728" spans="1:15" hidden="1" x14ac:dyDescent="0.25">
      <c r="A36728" s="2" t="s">
        <v>331685</v>
      </c>
      <c r="B36728" s="2" t="s">
        <v>310166</v>
      </c>
      <c r="C36728" s="2" t="s">
        <v>331686</v>
      </c>
      <c r="D36728">
        <v>3552601</v>
      </c>
      <c r="E36728">
        <v>45627</v>
      </c>
      <c r="F36728">
        <v>2024</v>
      </c>
      <c r="G36728" s="2" t="s">
        <v>330228</v>
      </c>
      <c r="H36728" s="2" t="s">
        <v>310006</v>
      </c>
      <c r="I36728" s="2" t="s">
        <v>522687</v>
      </c>
      <c r="J36728" s="2" t="s">
        <v>337787</v>
      </c>
      <c r="K36728" s="2" t="s">
        <v>337788</v>
      </c>
      <c r="L36728" s="2" t="s">
        <v>310010</v>
      </c>
      <c r="M36728" s="2" t="s">
        <v>419109</v>
      </c>
      <c r="N36728" s="2" t="s">
        <v>310012</v>
      </c>
      <c r="O36728">
        <v>150000</v>
      </c>
    </row>
    <row r="36729" spans="1:15" hidden="1" x14ac:dyDescent="0.25">
      <c r="A36729" s="2" t="s">
        <v>337949</v>
      </c>
      <c r="B36729" s="2" t="s">
        <v>310014</v>
      </c>
      <c r="C36729" s="2" t="s">
        <v>337950</v>
      </c>
      <c r="D36729">
        <v>4312658</v>
      </c>
      <c r="E36729">
        <v>45627</v>
      </c>
      <c r="F36729">
        <v>2024</v>
      </c>
      <c r="G36729" s="2" t="s">
        <v>330228</v>
      </c>
      <c r="H36729" s="2" t="s">
        <v>310006</v>
      </c>
      <c r="I36729" s="2" t="s">
        <v>522688</v>
      </c>
      <c r="J36729" s="2" t="s">
        <v>337952</v>
      </c>
      <c r="K36729" s="2" t="s">
        <v>337953</v>
      </c>
      <c r="L36729" s="2" t="s">
        <v>310010</v>
      </c>
      <c r="M36729" s="2" t="s">
        <v>419109</v>
      </c>
      <c r="N36729" s="2" t="s">
        <v>310012</v>
      </c>
      <c r="O36729">
        <v>100000</v>
      </c>
    </row>
    <row r="36730" spans="1:15" hidden="1" x14ac:dyDescent="0.25">
      <c r="A36730" s="2" t="s">
        <v>325601</v>
      </c>
      <c r="B36730" s="2" t="s">
        <v>311153</v>
      </c>
      <c r="C36730" s="2" t="s">
        <v>325602</v>
      </c>
      <c r="D36730">
        <v>1508100</v>
      </c>
      <c r="E36730">
        <v>45627</v>
      </c>
      <c r="F36730">
        <v>2024</v>
      </c>
      <c r="G36730" s="2" t="s">
        <v>330228</v>
      </c>
      <c r="H36730" s="2" t="s">
        <v>310006</v>
      </c>
      <c r="I36730" s="2" t="s">
        <v>522689</v>
      </c>
      <c r="J36730" s="2" t="s">
        <v>500457</v>
      </c>
      <c r="K36730" s="2" t="s">
        <v>500458</v>
      </c>
      <c r="L36730" s="2" t="s">
        <v>310010</v>
      </c>
      <c r="M36730" s="2" t="s">
        <v>419109</v>
      </c>
      <c r="N36730" s="2" t="s">
        <v>310012</v>
      </c>
      <c r="O36730">
        <v>720180455</v>
      </c>
    </row>
    <row r="36731" spans="1:15" hidden="1" x14ac:dyDescent="0.25">
      <c r="A36731" s="2" t="s">
        <v>345601</v>
      </c>
      <c r="B36731" s="2" t="s">
        <v>310014</v>
      </c>
      <c r="C36731" s="2" t="s">
        <v>345602</v>
      </c>
      <c r="D36731">
        <v>4322186</v>
      </c>
      <c r="E36731">
        <v>45627</v>
      </c>
      <c r="F36731">
        <v>2024</v>
      </c>
      <c r="G36731" s="2" t="s">
        <v>330228</v>
      </c>
      <c r="H36731" s="2" t="s">
        <v>310006</v>
      </c>
      <c r="I36731" s="2" t="s">
        <v>522690</v>
      </c>
      <c r="J36731" s="2" t="s">
        <v>387392</v>
      </c>
      <c r="K36731" s="2" t="s">
        <v>387393</v>
      </c>
      <c r="L36731" s="2" t="s">
        <v>310010</v>
      </c>
      <c r="M36731" s="2" t="s">
        <v>419109</v>
      </c>
      <c r="N36731" s="2" t="s">
        <v>310012</v>
      </c>
      <c r="O36731">
        <v>150000</v>
      </c>
    </row>
    <row r="36732" spans="1:15" hidden="1" x14ac:dyDescent="0.25">
      <c r="A36732" s="2" t="s">
        <v>311602</v>
      </c>
      <c r="B36732" s="2" t="s">
        <v>310085</v>
      </c>
      <c r="C36732" s="2" t="s">
        <v>311603</v>
      </c>
      <c r="D36732">
        <v>3167905</v>
      </c>
      <c r="E36732">
        <v>45627</v>
      </c>
      <c r="F36732">
        <v>2024</v>
      </c>
      <c r="G36732" s="2" t="s">
        <v>330228</v>
      </c>
      <c r="H36732" s="2" t="s">
        <v>310006</v>
      </c>
      <c r="I36732" s="2" t="s">
        <v>522691</v>
      </c>
      <c r="J36732" s="2" t="s">
        <v>311605</v>
      </c>
      <c r="K36732" s="2" t="s">
        <v>311606</v>
      </c>
      <c r="L36732" s="2" t="s">
        <v>310010</v>
      </c>
      <c r="M36732" s="2" t="s">
        <v>419109</v>
      </c>
      <c r="N36732" s="2" t="s">
        <v>310012</v>
      </c>
      <c r="O36732">
        <v>300000</v>
      </c>
    </row>
    <row r="36733" spans="1:15" hidden="1" x14ac:dyDescent="0.25">
      <c r="A36733" s="2" t="s">
        <v>358525</v>
      </c>
      <c r="B36733" s="2" t="s">
        <v>310014</v>
      </c>
      <c r="C36733" s="2" t="s">
        <v>358526</v>
      </c>
      <c r="D36733">
        <v>4315172</v>
      </c>
      <c r="E36733">
        <v>45627</v>
      </c>
      <c r="F36733">
        <v>2024</v>
      </c>
      <c r="G36733" s="2" t="s">
        <v>330228</v>
      </c>
      <c r="H36733" s="2" t="s">
        <v>310006</v>
      </c>
      <c r="I36733" s="2" t="s">
        <v>522693</v>
      </c>
      <c r="J36733" s="2" t="s">
        <v>358528</v>
      </c>
      <c r="K36733" s="2" t="s">
        <v>358529</v>
      </c>
      <c r="L36733" s="2" t="s">
        <v>310010</v>
      </c>
      <c r="M36733" s="2" t="s">
        <v>419109</v>
      </c>
      <c r="N36733" s="2" t="s">
        <v>310012</v>
      </c>
      <c r="O36733">
        <v>300000</v>
      </c>
    </row>
    <row r="36734" spans="1:15" hidden="1" x14ac:dyDescent="0.25">
      <c r="A36734" s="2" t="s">
        <v>312233</v>
      </c>
      <c r="B36734" s="2" t="s">
        <v>310003</v>
      </c>
      <c r="C36734" s="2" t="s">
        <v>312234</v>
      </c>
      <c r="D36734">
        <v>4120705</v>
      </c>
      <c r="E36734">
        <v>45627</v>
      </c>
      <c r="F36734">
        <v>2024</v>
      </c>
      <c r="G36734" s="2" t="s">
        <v>330228</v>
      </c>
      <c r="H36734" s="2" t="s">
        <v>310006</v>
      </c>
      <c r="I36734" s="2" t="s">
        <v>522694</v>
      </c>
      <c r="J36734" s="2" t="s">
        <v>344182</v>
      </c>
      <c r="K36734" s="2" t="s">
        <v>344183</v>
      </c>
      <c r="L36734" s="2" t="s">
        <v>310010</v>
      </c>
      <c r="M36734" s="2" t="s">
        <v>419109</v>
      </c>
      <c r="N36734" s="2" t="s">
        <v>310012</v>
      </c>
      <c r="O36734">
        <v>500000</v>
      </c>
    </row>
    <row r="36735" spans="1:15" hidden="1" x14ac:dyDescent="0.25">
      <c r="A36735" s="2" t="s">
        <v>323842</v>
      </c>
      <c r="B36735" s="2" t="s">
        <v>310085</v>
      </c>
      <c r="C36735" s="2" t="s">
        <v>323843</v>
      </c>
      <c r="D36735">
        <v>3165560</v>
      </c>
      <c r="E36735">
        <v>45627</v>
      </c>
      <c r="F36735">
        <v>2024</v>
      </c>
      <c r="G36735" s="2" t="s">
        <v>330228</v>
      </c>
      <c r="H36735" s="2" t="s">
        <v>310006</v>
      </c>
      <c r="I36735" s="2" t="s">
        <v>522695</v>
      </c>
      <c r="J36735" s="2" t="s">
        <v>403984</v>
      </c>
      <c r="K36735" s="2" t="s">
        <v>403985</v>
      </c>
      <c r="L36735" s="2" t="s">
        <v>310010</v>
      </c>
      <c r="M36735" s="2" t="s">
        <v>419109</v>
      </c>
      <c r="N36735" s="2" t="s">
        <v>310012</v>
      </c>
      <c r="O36735">
        <v>300000</v>
      </c>
    </row>
    <row r="36736" spans="1:15" hidden="1" x14ac:dyDescent="0.25">
      <c r="A36736" s="2" t="s">
        <v>338524</v>
      </c>
      <c r="B36736" s="2" t="s">
        <v>310085</v>
      </c>
      <c r="C36736" s="2" t="s">
        <v>338525</v>
      </c>
      <c r="D36736">
        <v>3143807</v>
      </c>
      <c r="E36736">
        <v>45627</v>
      </c>
      <c r="F36736">
        <v>2024</v>
      </c>
      <c r="G36736" s="2" t="s">
        <v>330228</v>
      </c>
      <c r="H36736" s="2" t="s">
        <v>310006</v>
      </c>
      <c r="I36736" s="2" t="s">
        <v>522697</v>
      </c>
      <c r="J36736" s="2" t="s">
        <v>338527</v>
      </c>
      <c r="K36736" s="2" t="s">
        <v>338528</v>
      </c>
      <c r="L36736" s="2" t="s">
        <v>310010</v>
      </c>
      <c r="M36736" s="2" t="s">
        <v>419109</v>
      </c>
      <c r="N36736" s="2" t="s">
        <v>310012</v>
      </c>
      <c r="O36736">
        <v>500000</v>
      </c>
    </row>
    <row r="36737" spans="1:15" hidden="1" x14ac:dyDescent="0.25">
      <c r="A36737" s="2" t="s">
        <v>318474</v>
      </c>
      <c r="B36737" s="2" t="s">
        <v>310026</v>
      </c>
      <c r="C36737" s="2" t="s">
        <v>318475</v>
      </c>
      <c r="D36737">
        <v>4207007</v>
      </c>
      <c r="E36737">
        <v>45627</v>
      </c>
      <c r="F36737">
        <v>2024</v>
      </c>
      <c r="G36737" s="2" t="s">
        <v>330228</v>
      </c>
      <c r="H36737" s="2" t="s">
        <v>310006</v>
      </c>
      <c r="I36737" s="2" t="s">
        <v>522698</v>
      </c>
      <c r="J36737" s="2" t="s">
        <v>320808</v>
      </c>
      <c r="K36737" s="2" t="s">
        <v>320809</v>
      </c>
      <c r="L36737" s="2" t="s">
        <v>310010</v>
      </c>
      <c r="M36737" s="2" t="s">
        <v>419109</v>
      </c>
      <c r="N36737" s="2" t="s">
        <v>310012</v>
      </c>
      <c r="O36737">
        <v>3039597</v>
      </c>
    </row>
    <row r="36738" spans="1:15" hidden="1" x14ac:dyDescent="0.25">
      <c r="A36738" s="2" t="s">
        <v>318436</v>
      </c>
      <c r="B36738" s="2" t="s">
        <v>310014</v>
      </c>
      <c r="C36738" s="2" t="s">
        <v>318437</v>
      </c>
      <c r="D36738">
        <v>4310801</v>
      </c>
      <c r="E36738">
        <v>45627</v>
      </c>
      <c r="F36738">
        <v>2024</v>
      </c>
      <c r="G36738" s="2" t="s">
        <v>330228</v>
      </c>
      <c r="H36738" s="2" t="s">
        <v>310006</v>
      </c>
      <c r="I36738" s="2" t="s">
        <v>522700</v>
      </c>
      <c r="J36738" s="2" t="s">
        <v>321087</v>
      </c>
      <c r="K36738" s="2" t="s">
        <v>321088</v>
      </c>
      <c r="L36738" s="2" t="s">
        <v>310010</v>
      </c>
      <c r="M36738" s="2" t="s">
        <v>419109</v>
      </c>
      <c r="N36738" s="2" t="s">
        <v>310012</v>
      </c>
      <c r="O36738">
        <v>200000</v>
      </c>
    </row>
    <row r="36739" spans="1:15" hidden="1" x14ac:dyDescent="0.25">
      <c r="A36739" s="2" t="s">
        <v>316553</v>
      </c>
      <c r="B36739" s="2" t="s">
        <v>310014</v>
      </c>
      <c r="C36739" s="2" t="s">
        <v>316554</v>
      </c>
      <c r="D36739">
        <v>4319802</v>
      </c>
      <c r="E36739">
        <v>45627</v>
      </c>
      <c r="F36739">
        <v>2024</v>
      </c>
      <c r="G36739" s="2" t="s">
        <v>330228</v>
      </c>
      <c r="H36739" s="2" t="s">
        <v>310006</v>
      </c>
      <c r="I36739" s="2" t="s">
        <v>522701</v>
      </c>
      <c r="J36739" s="2" t="s">
        <v>316556</v>
      </c>
      <c r="K36739" s="2" t="s">
        <v>316557</v>
      </c>
      <c r="L36739" s="2" t="s">
        <v>310010</v>
      </c>
      <c r="M36739" s="2" t="s">
        <v>419109</v>
      </c>
      <c r="N36739" s="2" t="s">
        <v>310012</v>
      </c>
      <c r="O36739">
        <v>100000</v>
      </c>
    </row>
    <row r="36740" spans="1:15" hidden="1" x14ac:dyDescent="0.25">
      <c r="A36740" s="2" t="s">
        <v>342027</v>
      </c>
      <c r="B36740" s="2" t="s">
        <v>311352</v>
      </c>
      <c r="C36740" s="2" t="s">
        <v>342028</v>
      </c>
      <c r="D36740">
        <v>2108454</v>
      </c>
      <c r="E36740">
        <v>45627</v>
      </c>
      <c r="F36740">
        <v>2024</v>
      </c>
      <c r="G36740" s="2" t="s">
        <v>330228</v>
      </c>
      <c r="H36740" s="2" t="s">
        <v>310006</v>
      </c>
      <c r="I36740" s="2" t="s">
        <v>522702</v>
      </c>
      <c r="J36740" s="2" t="s">
        <v>342030</v>
      </c>
      <c r="K36740" s="2" t="s">
        <v>342031</v>
      </c>
      <c r="L36740" s="2" t="s">
        <v>310010</v>
      </c>
      <c r="M36740" s="2" t="s">
        <v>419109</v>
      </c>
      <c r="N36740" s="2" t="s">
        <v>310012</v>
      </c>
      <c r="O36740">
        <v>1000000</v>
      </c>
    </row>
    <row r="36741" spans="1:15" hidden="1" x14ac:dyDescent="0.25">
      <c r="A36741" s="2" t="s">
        <v>336152</v>
      </c>
      <c r="B36741" s="2" t="s">
        <v>311352</v>
      </c>
      <c r="C36741" s="2" t="s">
        <v>336153</v>
      </c>
      <c r="D36741">
        <v>2109056</v>
      </c>
      <c r="E36741">
        <v>45627</v>
      </c>
      <c r="F36741">
        <v>2024</v>
      </c>
      <c r="G36741" s="2" t="s">
        <v>330228</v>
      </c>
      <c r="H36741" s="2" t="s">
        <v>310006</v>
      </c>
      <c r="I36741" s="2" t="s">
        <v>522703</v>
      </c>
      <c r="J36741" s="2" t="s">
        <v>336155</v>
      </c>
      <c r="K36741" s="2" t="s">
        <v>336156</v>
      </c>
      <c r="L36741" s="2" t="s">
        <v>310010</v>
      </c>
      <c r="M36741" s="2" t="s">
        <v>419109</v>
      </c>
      <c r="N36741" s="2" t="s">
        <v>310012</v>
      </c>
      <c r="O36741">
        <v>500000</v>
      </c>
    </row>
    <row r="36742" spans="1:15" hidden="1" x14ac:dyDescent="0.25">
      <c r="A36742" s="2" t="s">
        <v>358667</v>
      </c>
      <c r="B36742" s="2" t="s">
        <v>311352</v>
      </c>
      <c r="C36742" s="2" t="s">
        <v>358668</v>
      </c>
      <c r="D36742">
        <v>2106326</v>
      </c>
      <c r="E36742">
        <v>45627</v>
      </c>
      <c r="F36742">
        <v>2024</v>
      </c>
      <c r="G36742" s="2" t="s">
        <v>330228</v>
      </c>
      <c r="H36742" s="2" t="s">
        <v>310006</v>
      </c>
      <c r="I36742" s="2" t="s">
        <v>522704</v>
      </c>
      <c r="J36742" s="2" t="s">
        <v>358670</v>
      </c>
      <c r="K36742" s="2" t="s">
        <v>358671</v>
      </c>
      <c r="L36742" s="2" t="s">
        <v>310010</v>
      </c>
      <c r="M36742" s="2" t="s">
        <v>419109</v>
      </c>
      <c r="N36742" s="2" t="s">
        <v>310012</v>
      </c>
      <c r="O36742">
        <v>20484839</v>
      </c>
    </row>
    <row r="36743" spans="1:15" hidden="1" x14ac:dyDescent="0.25">
      <c r="A36743" s="2" t="s">
        <v>373207</v>
      </c>
      <c r="B36743" s="2" t="s">
        <v>311352</v>
      </c>
      <c r="C36743" s="2" t="s">
        <v>373208</v>
      </c>
      <c r="D36743">
        <v>2110039</v>
      </c>
      <c r="E36743">
        <v>45627</v>
      </c>
      <c r="F36743">
        <v>2024</v>
      </c>
      <c r="G36743" s="2" t="s">
        <v>330228</v>
      </c>
      <c r="H36743" s="2" t="s">
        <v>310006</v>
      </c>
      <c r="I36743" s="2" t="s">
        <v>522705</v>
      </c>
      <c r="J36743" s="2" t="s">
        <v>412693</v>
      </c>
      <c r="K36743" s="2" t="s">
        <v>412694</v>
      </c>
      <c r="L36743" s="2" t="s">
        <v>310010</v>
      </c>
      <c r="M36743" s="2" t="s">
        <v>419109</v>
      </c>
      <c r="N36743" s="2" t="s">
        <v>310012</v>
      </c>
      <c r="O36743">
        <v>600000</v>
      </c>
    </row>
    <row r="36744" spans="1:15" hidden="1" x14ac:dyDescent="0.25">
      <c r="A36744" s="2" t="s">
        <v>319861</v>
      </c>
      <c r="B36744" s="2" t="s">
        <v>310166</v>
      </c>
      <c r="C36744" s="2" t="s">
        <v>319862</v>
      </c>
      <c r="D36744">
        <v>3513405</v>
      </c>
      <c r="E36744">
        <v>45627</v>
      </c>
      <c r="F36744">
        <v>2024</v>
      </c>
      <c r="G36744" s="2" t="s">
        <v>330228</v>
      </c>
      <c r="H36744" s="2" t="s">
        <v>310006</v>
      </c>
      <c r="I36744" s="2" t="s">
        <v>522706</v>
      </c>
      <c r="J36744" s="2" t="s">
        <v>396129</v>
      </c>
      <c r="K36744" s="2" t="s">
        <v>396130</v>
      </c>
      <c r="L36744" s="2" t="s">
        <v>310010</v>
      </c>
      <c r="M36744" s="2" t="s">
        <v>419109</v>
      </c>
      <c r="N36744" s="2" t="s">
        <v>310012</v>
      </c>
      <c r="O36744">
        <v>1000000</v>
      </c>
    </row>
    <row r="36745" spans="1:15" hidden="1" x14ac:dyDescent="0.25">
      <c r="A36745" s="2" t="s">
        <v>321630</v>
      </c>
      <c r="B36745" s="2" t="s">
        <v>311352</v>
      </c>
      <c r="C36745" s="2" t="s">
        <v>321631</v>
      </c>
      <c r="D36745">
        <v>2112274</v>
      </c>
      <c r="E36745">
        <v>45627</v>
      </c>
      <c r="F36745">
        <v>2024</v>
      </c>
      <c r="G36745" s="2" t="s">
        <v>330228</v>
      </c>
      <c r="H36745" s="2" t="s">
        <v>310006</v>
      </c>
      <c r="I36745" s="2" t="s">
        <v>522707</v>
      </c>
      <c r="J36745" s="2" t="s">
        <v>321633</v>
      </c>
      <c r="K36745" s="2" t="s">
        <v>321634</v>
      </c>
      <c r="L36745" s="2" t="s">
        <v>310010</v>
      </c>
      <c r="M36745" s="2" t="s">
        <v>419109</v>
      </c>
      <c r="N36745" s="2" t="s">
        <v>310012</v>
      </c>
      <c r="O36745">
        <v>1000000</v>
      </c>
    </row>
    <row r="36746" spans="1:15" hidden="1" x14ac:dyDescent="0.25">
      <c r="A36746" s="2" t="s">
        <v>310378</v>
      </c>
      <c r="B36746" s="2" t="s">
        <v>311352</v>
      </c>
      <c r="C36746" s="2" t="s">
        <v>322321</v>
      </c>
      <c r="D36746">
        <v>2110005</v>
      </c>
      <c r="E36746">
        <v>45627</v>
      </c>
      <c r="F36746">
        <v>2024</v>
      </c>
      <c r="G36746" s="2" t="s">
        <v>330228</v>
      </c>
      <c r="H36746" s="2" t="s">
        <v>310006</v>
      </c>
      <c r="I36746" s="2" t="s">
        <v>522708</v>
      </c>
      <c r="J36746" s="2" t="s">
        <v>392457</v>
      </c>
      <c r="K36746" s="2" t="s">
        <v>310382</v>
      </c>
      <c r="L36746" s="2" t="s">
        <v>310010</v>
      </c>
      <c r="M36746" s="2" t="s">
        <v>419109</v>
      </c>
      <c r="N36746" s="2" t="s">
        <v>310012</v>
      </c>
      <c r="O36746">
        <v>1000000</v>
      </c>
    </row>
    <row r="36747" spans="1:15" hidden="1" x14ac:dyDescent="0.25">
      <c r="A36747" s="2" t="s">
        <v>312708</v>
      </c>
      <c r="B36747" s="2" t="s">
        <v>310166</v>
      </c>
      <c r="C36747" s="2" t="s">
        <v>312709</v>
      </c>
      <c r="D36747">
        <v>3506359</v>
      </c>
      <c r="E36747">
        <v>45627</v>
      </c>
      <c r="F36747">
        <v>2024</v>
      </c>
      <c r="G36747" s="2" t="s">
        <v>330228</v>
      </c>
      <c r="H36747" s="2" t="s">
        <v>310006</v>
      </c>
      <c r="I36747" s="2" t="s">
        <v>522709</v>
      </c>
      <c r="J36747" s="2" t="s">
        <v>312711</v>
      </c>
      <c r="K36747" s="2" t="s">
        <v>312712</v>
      </c>
      <c r="L36747" s="2" t="s">
        <v>310010</v>
      </c>
      <c r="M36747" s="2" t="s">
        <v>419109</v>
      </c>
      <c r="N36747" s="2" t="s">
        <v>310012</v>
      </c>
      <c r="O36747">
        <v>1004293</v>
      </c>
    </row>
    <row r="36748" spans="1:15" hidden="1" x14ac:dyDescent="0.25">
      <c r="A36748" s="2" t="s">
        <v>349629</v>
      </c>
      <c r="B36748" s="2" t="s">
        <v>310166</v>
      </c>
      <c r="C36748" s="2" t="s">
        <v>349630</v>
      </c>
      <c r="D36748">
        <v>3531704</v>
      </c>
      <c r="E36748">
        <v>45627</v>
      </c>
      <c r="F36748">
        <v>2024</v>
      </c>
      <c r="G36748" s="2" t="s">
        <v>330228</v>
      </c>
      <c r="H36748" s="2" t="s">
        <v>310006</v>
      </c>
      <c r="I36748" s="2" t="s">
        <v>522710</v>
      </c>
      <c r="J36748" s="2" t="s">
        <v>349632</v>
      </c>
      <c r="K36748" s="2" t="s">
        <v>349633</v>
      </c>
      <c r="L36748" s="2" t="s">
        <v>310010</v>
      </c>
      <c r="M36748" s="2" t="s">
        <v>419109</v>
      </c>
      <c r="N36748" s="2" t="s">
        <v>310012</v>
      </c>
      <c r="O36748">
        <v>3000000</v>
      </c>
    </row>
    <row r="36749" spans="1:15" hidden="1" x14ac:dyDescent="0.25">
      <c r="A36749" s="2" t="s">
        <v>311672</v>
      </c>
      <c r="B36749" s="2" t="s">
        <v>310166</v>
      </c>
      <c r="C36749" s="2" t="s">
        <v>311673</v>
      </c>
      <c r="D36749">
        <v>3552502</v>
      </c>
      <c r="E36749">
        <v>45627</v>
      </c>
      <c r="F36749">
        <v>2024</v>
      </c>
      <c r="G36749" s="2" t="s">
        <v>330228</v>
      </c>
      <c r="H36749" s="2" t="s">
        <v>310006</v>
      </c>
      <c r="I36749" s="2" t="s">
        <v>522711</v>
      </c>
      <c r="J36749" s="2" t="s">
        <v>311675</v>
      </c>
      <c r="K36749" s="2" t="s">
        <v>311676</v>
      </c>
      <c r="L36749" s="2" t="s">
        <v>310010</v>
      </c>
      <c r="M36749" s="2" t="s">
        <v>419109</v>
      </c>
      <c r="N36749" s="2" t="s">
        <v>310012</v>
      </c>
      <c r="O36749">
        <v>78390217</v>
      </c>
    </row>
    <row r="36750" spans="1:15" hidden="1" x14ac:dyDescent="0.25">
      <c r="A36750" s="2" t="s">
        <v>313811</v>
      </c>
      <c r="B36750" s="2" t="s">
        <v>311352</v>
      </c>
      <c r="C36750" s="2" t="s">
        <v>320186</v>
      </c>
      <c r="D36750">
        <v>2109205</v>
      </c>
      <c r="E36750">
        <v>45627</v>
      </c>
      <c r="F36750">
        <v>2024</v>
      </c>
      <c r="G36750" s="2" t="s">
        <v>330228</v>
      </c>
      <c r="H36750" s="2" t="s">
        <v>310006</v>
      </c>
      <c r="I36750" s="2" t="s">
        <v>522712</v>
      </c>
      <c r="J36750" s="2" t="s">
        <v>320188</v>
      </c>
      <c r="K36750" s="2" t="s">
        <v>320189</v>
      </c>
      <c r="L36750" s="2" t="s">
        <v>310010</v>
      </c>
      <c r="M36750" s="2" t="s">
        <v>419109</v>
      </c>
      <c r="N36750" s="2" t="s">
        <v>310012</v>
      </c>
      <c r="O36750">
        <v>500000</v>
      </c>
    </row>
    <row r="36751" spans="1:15" hidden="1" x14ac:dyDescent="0.25">
      <c r="A36751" s="2" t="s">
        <v>317969</v>
      </c>
      <c r="B36751" s="2" t="s">
        <v>311352</v>
      </c>
      <c r="C36751" s="2" t="s">
        <v>317970</v>
      </c>
      <c r="D36751">
        <v>2107605</v>
      </c>
      <c r="E36751">
        <v>45627</v>
      </c>
      <c r="F36751">
        <v>2024</v>
      </c>
      <c r="G36751" s="2" t="s">
        <v>330228</v>
      </c>
      <c r="H36751" s="2" t="s">
        <v>310006</v>
      </c>
      <c r="I36751" s="2" t="s">
        <v>522713</v>
      </c>
      <c r="J36751" s="2" t="s">
        <v>350289</v>
      </c>
      <c r="K36751" s="2" t="s">
        <v>350290</v>
      </c>
      <c r="L36751" s="2" t="s">
        <v>310010</v>
      </c>
      <c r="M36751" s="2" t="s">
        <v>419109</v>
      </c>
      <c r="N36751" s="2" t="s">
        <v>310012</v>
      </c>
      <c r="O36751">
        <v>750000</v>
      </c>
    </row>
    <row r="36752" spans="1:15" hidden="1" x14ac:dyDescent="0.25">
      <c r="A36752" s="2" t="s">
        <v>327016</v>
      </c>
      <c r="B36752" s="2" t="s">
        <v>311352</v>
      </c>
      <c r="C36752" s="2" t="s">
        <v>327017</v>
      </c>
      <c r="D36752">
        <v>2108306</v>
      </c>
      <c r="E36752">
        <v>45627</v>
      </c>
      <c r="F36752">
        <v>2024</v>
      </c>
      <c r="G36752" s="2" t="s">
        <v>330228</v>
      </c>
      <c r="H36752" s="2" t="s">
        <v>310006</v>
      </c>
      <c r="I36752" s="2" t="s">
        <v>522714</v>
      </c>
      <c r="J36752" s="2" t="s">
        <v>398795</v>
      </c>
      <c r="K36752" s="2" t="s">
        <v>398796</v>
      </c>
      <c r="L36752" s="2" t="s">
        <v>310010</v>
      </c>
      <c r="M36752" s="2" t="s">
        <v>419109</v>
      </c>
      <c r="N36752" s="2" t="s">
        <v>310012</v>
      </c>
      <c r="O36752">
        <v>1000000</v>
      </c>
    </row>
    <row r="36753" spans="1:15" hidden="1" x14ac:dyDescent="0.25">
      <c r="A36753" s="2" t="s">
        <v>326267</v>
      </c>
      <c r="B36753" s="2" t="s">
        <v>310166</v>
      </c>
      <c r="C36753" s="2" t="s">
        <v>326268</v>
      </c>
      <c r="D36753">
        <v>3548203</v>
      </c>
      <c r="E36753">
        <v>45627</v>
      </c>
      <c r="F36753">
        <v>2024</v>
      </c>
      <c r="G36753" s="2" t="s">
        <v>330228</v>
      </c>
      <c r="H36753" s="2" t="s">
        <v>310006</v>
      </c>
      <c r="I36753" s="2" t="s">
        <v>522715</v>
      </c>
      <c r="J36753" s="2" t="s">
        <v>441133</v>
      </c>
      <c r="K36753" s="2" t="s">
        <v>441134</v>
      </c>
      <c r="L36753" s="2" t="s">
        <v>310010</v>
      </c>
      <c r="M36753" s="2" t="s">
        <v>419109</v>
      </c>
      <c r="N36753" s="2" t="s">
        <v>310012</v>
      </c>
      <c r="O36753">
        <v>600000</v>
      </c>
    </row>
    <row r="36754" spans="1:15" hidden="1" x14ac:dyDescent="0.25">
      <c r="A36754" s="2" t="s">
        <v>346832</v>
      </c>
      <c r="B36754" s="2" t="s">
        <v>310166</v>
      </c>
      <c r="C36754" s="2" t="s">
        <v>346833</v>
      </c>
      <c r="D36754">
        <v>3554805</v>
      </c>
      <c r="E36754">
        <v>45627</v>
      </c>
      <c r="F36754">
        <v>2024</v>
      </c>
      <c r="G36754" s="2" t="s">
        <v>330228</v>
      </c>
      <c r="H36754" s="2" t="s">
        <v>310006</v>
      </c>
      <c r="I36754" s="2" t="s">
        <v>522716</v>
      </c>
      <c r="J36754" s="2" t="s">
        <v>378439</v>
      </c>
      <c r="K36754" s="2" t="s">
        <v>378440</v>
      </c>
      <c r="L36754" s="2" t="s">
        <v>310010</v>
      </c>
      <c r="M36754" s="2" t="s">
        <v>419109</v>
      </c>
      <c r="N36754" s="2" t="s">
        <v>310012</v>
      </c>
      <c r="O36754">
        <v>400000</v>
      </c>
    </row>
    <row r="36755" spans="1:15" hidden="1" x14ac:dyDescent="0.25">
      <c r="A36755" s="2" t="s">
        <v>351229</v>
      </c>
      <c r="B36755" s="2" t="s">
        <v>311352</v>
      </c>
      <c r="C36755" s="2" t="s">
        <v>351230</v>
      </c>
      <c r="D36755">
        <v>2106904</v>
      </c>
      <c r="E36755">
        <v>45627</v>
      </c>
      <c r="F36755">
        <v>2024</v>
      </c>
      <c r="G36755" s="2" t="s">
        <v>330228</v>
      </c>
      <c r="H36755" s="2" t="s">
        <v>310006</v>
      </c>
      <c r="I36755" s="2" t="s">
        <v>522717</v>
      </c>
      <c r="J36755" s="2" t="s">
        <v>397326</v>
      </c>
      <c r="K36755" s="2" t="s">
        <v>397327</v>
      </c>
      <c r="L36755" s="2" t="s">
        <v>310010</v>
      </c>
      <c r="M36755" s="2" t="s">
        <v>419109</v>
      </c>
      <c r="N36755" s="2" t="s">
        <v>310012</v>
      </c>
      <c r="O36755">
        <v>500000</v>
      </c>
    </row>
    <row r="36756" spans="1:15" hidden="1" x14ac:dyDescent="0.25">
      <c r="A36756" s="2" t="s">
        <v>325904</v>
      </c>
      <c r="B36756" s="2" t="s">
        <v>311352</v>
      </c>
      <c r="C36756" s="2" t="s">
        <v>325905</v>
      </c>
      <c r="D36756">
        <v>2111029</v>
      </c>
      <c r="E36756">
        <v>45627</v>
      </c>
      <c r="F36756">
        <v>2024</v>
      </c>
      <c r="G36756" s="2" t="s">
        <v>330228</v>
      </c>
      <c r="H36756" s="2" t="s">
        <v>310006</v>
      </c>
      <c r="I36756" s="2" t="s">
        <v>522718</v>
      </c>
      <c r="J36756" s="2" t="s">
        <v>466054</v>
      </c>
      <c r="K36756" s="2" t="s">
        <v>466055</v>
      </c>
      <c r="L36756" s="2" t="s">
        <v>310010</v>
      </c>
      <c r="M36756" s="2" t="s">
        <v>419109</v>
      </c>
      <c r="N36756" s="2" t="s">
        <v>310012</v>
      </c>
      <c r="O36756">
        <v>250000</v>
      </c>
    </row>
    <row r="36757" spans="1:15" hidden="1" x14ac:dyDescent="0.25">
      <c r="A36757" s="2" t="s">
        <v>321026</v>
      </c>
      <c r="B36757" s="2" t="s">
        <v>311352</v>
      </c>
      <c r="C36757" s="2" t="s">
        <v>321027</v>
      </c>
      <c r="D36757">
        <v>2109700</v>
      </c>
      <c r="E36757">
        <v>45627</v>
      </c>
      <c r="F36757">
        <v>2024</v>
      </c>
      <c r="G36757" s="2" t="s">
        <v>330228</v>
      </c>
      <c r="H36757" s="2" t="s">
        <v>310006</v>
      </c>
      <c r="I36757" s="2" t="s">
        <v>522719</v>
      </c>
      <c r="J36757" s="2" t="s">
        <v>321029</v>
      </c>
      <c r="K36757" s="2" t="s">
        <v>321030</v>
      </c>
      <c r="L36757" s="2" t="s">
        <v>310010</v>
      </c>
      <c r="M36757" s="2" t="s">
        <v>419109</v>
      </c>
      <c r="N36757" s="2" t="s">
        <v>310012</v>
      </c>
      <c r="O36757">
        <v>1000000</v>
      </c>
    </row>
    <row r="36758" spans="1:15" hidden="1" x14ac:dyDescent="0.25">
      <c r="A36758" s="2" t="s">
        <v>333998</v>
      </c>
      <c r="B36758" s="2" t="s">
        <v>311352</v>
      </c>
      <c r="C36758" s="2" t="s">
        <v>333999</v>
      </c>
      <c r="D36758">
        <v>2108702</v>
      </c>
      <c r="E36758">
        <v>45627</v>
      </c>
      <c r="F36758">
        <v>2024</v>
      </c>
      <c r="G36758" s="2" t="s">
        <v>330228</v>
      </c>
      <c r="H36758" s="2" t="s">
        <v>310006</v>
      </c>
      <c r="I36758" s="2" t="s">
        <v>522720</v>
      </c>
      <c r="J36758" s="2" t="s">
        <v>334001</v>
      </c>
      <c r="K36758" s="2" t="s">
        <v>334002</v>
      </c>
      <c r="L36758" s="2" t="s">
        <v>310010</v>
      </c>
      <c r="M36758" s="2" t="s">
        <v>419109</v>
      </c>
      <c r="N36758" s="2" t="s">
        <v>310012</v>
      </c>
      <c r="O36758">
        <v>221789</v>
      </c>
    </row>
    <row r="36759" spans="1:15" hidden="1" x14ac:dyDescent="0.25">
      <c r="A36759" s="2" t="s">
        <v>325791</v>
      </c>
      <c r="B36759" s="2" t="s">
        <v>311352</v>
      </c>
      <c r="C36759" s="2" t="s">
        <v>325792</v>
      </c>
      <c r="D36759">
        <v>2110237</v>
      </c>
      <c r="E36759">
        <v>45627</v>
      </c>
      <c r="F36759">
        <v>2024</v>
      </c>
      <c r="G36759" s="2" t="s">
        <v>330228</v>
      </c>
      <c r="H36759" s="2" t="s">
        <v>310006</v>
      </c>
      <c r="I36759" s="2" t="s">
        <v>522721</v>
      </c>
      <c r="J36759" s="2" t="s">
        <v>437555</v>
      </c>
      <c r="K36759" s="2" t="s">
        <v>437556</v>
      </c>
      <c r="L36759" s="2" t="s">
        <v>310010</v>
      </c>
      <c r="M36759" s="2" t="s">
        <v>419109</v>
      </c>
      <c r="N36759" s="2" t="s">
        <v>310012</v>
      </c>
      <c r="O36759">
        <v>650000</v>
      </c>
    </row>
    <row r="36760" spans="1:15" hidden="1" x14ac:dyDescent="0.25">
      <c r="A36760" s="2" t="s">
        <v>322063</v>
      </c>
      <c r="B36760" s="2" t="s">
        <v>311352</v>
      </c>
      <c r="C36760" s="2" t="s">
        <v>322064</v>
      </c>
      <c r="D36760">
        <v>2110708</v>
      </c>
      <c r="E36760">
        <v>45627</v>
      </c>
      <c r="F36760">
        <v>2024</v>
      </c>
      <c r="G36760" s="2" t="s">
        <v>330228</v>
      </c>
      <c r="H36760" s="2" t="s">
        <v>310006</v>
      </c>
      <c r="I36760" s="2" t="s">
        <v>522722</v>
      </c>
      <c r="J36760" s="2" t="s">
        <v>368019</v>
      </c>
      <c r="K36760" s="2" t="s">
        <v>368020</v>
      </c>
      <c r="L36760" s="2" t="s">
        <v>310010</v>
      </c>
      <c r="M36760" s="2" t="s">
        <v>419109</v>
      </c>
      <c r="N36760" s="2" t="s">
        <v>310012</v>
      </c>
      <c r="O36760">
        <v>1000000</v>
      </c>
    </row>
    <row r="36761" spans="1:15" hidden="1" x14ac:dyDescent="0.25">
      <c r="A36761" s="2" t="s">
        <v>373326</v>
      </c>
      <c r="B36761" s="2" t="s">
        <v>310166</v>
      </c>
      <c r="C36761" s="2" t="s">
        <v>373327</v>
      </c>
      <c r="D36761">
        <v>3503158</v>
      </c>
      <c r="E36761">
        <v>45627</v>
      </c>
      <c r="F36761">
        <v>2024</v>
      </c>
      <c r="G36761" s="2" t="s">
        <v>330228</v>
      </c>
      <c r="H36761" s="2" t="s">
        <v>310006</v>
      </c>
      <c r="I36761" s="2" t="s">
        <v>522723</v>
      </c>
      <c r="J36761" s="2" t="s">
        <v>444286</v>
      </c>
      <c r="K36761" s="2" t="s">
        <v>444287</v>
      </c>
      <c r="L36761" s="2" t="s">
        <v>310010</v>
      </c>
      <c r="M36761" s="2" t="s">
        <v>419109</v>
      </c>
      <c r="N36761" s="2" t="s">
        <v>310302</v>
      </c>
      <c r="O36761">
        <v>600000</v>
      </c>
    </row>
    <row r="36762" spans="1:15" hidden="1" x14ac:dyDescent="0.25">
      <c r="A36762" s="2" t="s">
        <v>318597</v>
      </c>
      <c r="B36762" s="2" t="s">
        <v>310166</v>
      </c>
      <c r="C36762" s="2" t="s">
        <v>318598</v>
      </c>
      <c r="D36762">
        <v>3538501</v>
      </c>
      <c r="E36762">
        <v>45627</v>
      </c>
      <c r="F36762">
        <v>2024</v>
      </c>
      <c r="G36762" s="2" t="s">
        <v>330228</v>
      </c>
      <c r="H36762" s="2" t="s">
        <v>310006</v>
      </c>
      <c r="I36762" s="2" t="s">
        <v>522724</v>
      </c>
      <c r="J36762" s="2" t="s">
        <v>321091</v>
      </c>
      <c r="K36762" s="2" t="s">
        <v>321092</v>
      </c>
      <c r="L36762" s="2" t="s">
        <v>310010</v>
      </c>
      <c r="M36762" s="2" t="s">
        <v>419109</v>
      </c>
      <c r="N36762" s="2" t="s">
        <v>310012</v>
      </c>
      <c r="O36762">
        <v>300000</v>
      </c>
    </row>
    <row r="36763" spans="1:15" hidden="1" x14ac:dyDescent="0.25">
      <c r="A36763" s="2" t="s">
        <v>364519</v>
      </c>
      <c r="B36763" s="2" t="s">
        <v>311352</v>
      </c>
      <c r="C36763" s="2" t="s">
        <v>364520</v>
      </c>
      <c r="D36763">
        <v>2110906</v>
      </c>
      <c r="E36763">
        <v>45627</v>
      </c>
      <c r="F36763">
        <v>2024</v>
      </c>
      <c r="G36763" s="2" t="s">
        <v>330228</v>
      </c>
      <c r="H36763" s="2" t="s">
        <v>310006</v>
      </c>
      <c r="I36763" s="2" t="s">
        <v>522725</v>
      </c>
      <c r="J36763" s="2" t="s">
        <v>364522</v>
      </c>
      <c r="K36763" s="2" t="s">
        <v>364523</v>
      </c>
      <c r="L36763" s="2" t="s">
        <v>310010</v>
      </c>
      <c r="M36763" s="2" t="s">
        <v>419109</v>
      </c>
      <c r="N36763" s="2" t="s">
        <v>310012</v>
      </c>
      <c r="O36763">
        <v>750000</v>
      </c>
    </row>
    <row r="36764" spans="1:15" hidden="1" x14ac:dyDescent="0.25">
      <c r="A36764" s="2" t="s">
        <v>314108</v>
      </c>
      <c r="B36764" s="2" t="s">
        <v>311352</v>
      </c>
      <c r="C36764" s="2" t="s">
        <v>314109</v>
      </c>
      <c r="D36764">
        <v>2112852</v>
      </c>
      <c r="E36764">
        <v>45627</v>
      </c>
      <c r="F36764">
        <v>2024</v>
      </c>
      <c r="G36764" s="2" t="s">
        <v>330228</v>
      </c>
      <c r="H36764" s="2" t="s">
        <v>310006</v>
      </c>
      <c r="I36764" s="2" t="s">
        <v>522726</v>
      </c>
      <c r="J36764" s="2" t="s">
        <v>406918</v>
      </c>
      <c r="K36764" s="2" t="s">
        <v>406919</v>
      </c>
      <c r="L36764" s="2" t="s">
        <v>310010</v>
      </c>
      <c r="M36764" s="2" t="s">
        <v>419109</v>
      </c>
      <c r="N36764" s="2" t="s">
        <v>310012</v>
      </c>
      <c r="O36764">
        <v>500000</v>
      </c>
    </row>
    <row r="36765" spans="1:15" hidden="1" x14ac:dyDescent="0.25">
      <c r="A36765" s="2" t="s">
        <v>330432</v>
      </c>
      <c r="B36765" s="2" t="s">
        <v>311352</v>
      </c>
      <c r="C36765" s="2" t="s">
        <v>330433</v>
      </c>
      <c r="D36765">
        <v>2111722</v>
      </c>
      <c r="E36765">
        <v>45627</v>
      </c>
      <c r="F36765">
        <v>2024</v>
      </c>
      <c r="G36765" s="2" t="s">
        <v>330228</v>
      </c>
      <c r="H36765" s="2" t="s">
        <v>310006</v>
      </c>
      <c r="I36765" s="2" t="s">
        <v>522727</v>
      </c>
      <c r="J36765" s="2" t="s">
        <v>330435</v>
      </c>
      <c r="K36765" s="2" t="s">
        <v>330436</v>
      </c>
      <c r="L36765" s="2" t="s">
        <v>310010</v>
      </c>
      <c r="M36765" s="2" t="s">
        <v>419109</v>
      </c>
      <c r="N36765" s="2" t="s">
        <v>310012</v>
      </c>
      <c r="O36765">
        <v>500000</v>
      </c>
    </row>
    <row r="36766" spans="1:15" hidden="1" x14ac:dyDescent="0.25">
      <c r="A36766" s="2" t="s">
        <v>311294</v>
      </c>
      <c r="B36766" s="2" t="s">
        <v>310166</v>
      </c>
      <c r="C36766" s="2" t="s">
        <v>311295</v>
      </c>
      <c r="D36766">
        <v>3519071</v>
      </c>
      <c r="E36766">
        <v>45627</v>
      </c>
      <c r="F36766">
        <v>2024</v>
      </c>
      <c r="G36766" s="2" t="s">
        <v>330228</v>
      </c>
      <c r="H36766" s="2" t="s">
        <v>310006</v>
      </c>
      <c r="I36766" s="2" t="s">
        <v>522728</v>
      </c>
      <c r="J36766" s="2" t="s">
        <v>311297</v>
      </c>
      <c r="K36766" s="2" t="s">
        <v>311298</v>
      </c>
      <c r="L36766" s="2" t="s">
        <v>310010</v>
      </c>
      <c r="M36766" s="2" t="s">
        <v>419109</v>
      </c>
      <c r="N36766" s="2" t="s">
        <v>310012</v>
      </c>
      <c r="O36766">
        <v>96790778</v>
      </c>
    </row>
    <row r="36767" spans="1:15" hidden="1" x14ac:dyDescent="0.25">
      <c r="A36767" s="2" t="s">
        <v>352424</v>
      </c>
      <c r="B36767" s="2" t="s">
        <v>311352</v>
      </c>
      <c r="C36767" s="2" t="s">
        <v>352425</v>
      </c>
      <c r="D36767">
        <v>2111789</v>
      </c>
      <c r="E36767">
        <v>45627</v>
      </c>
      <c r="F36767">
        <v>2024</v>
      </c>
      <c r="G36767" s="2" t="s">
        <v>330228</v>
      </c>
      <c r="H36767" s="2" t="s">
        <v>310006</v>
      </c>
      <c r="I36767" s="2" t="s">
        <v>522729</v>
      </c>
      <c r="J36767" s="2" t="s">
        <v>475555</v>
      </c>
      <c r="K36767" s="2" t="s">
        <v>475556</v>
      </c>
      <c r="L36767" s="2" t="s">
        <v>310010</v>
      </c>
      <c r="M36767" s="2" t="s">
        <v>419109</v>
      </c>
      <c r="N36767" s="2" t="s">
        <v>310012</v>
      </c>
      <c r="O36767">
        <v>500000</v>
      </c>
    </row>
    <row r="36768" spans="1:15" hidden="1" x14ac:dyDescent="0.25">
      <c r="A36768" s="2" t="s">
        <v>366850</v>
      </c>
      <c r="B36768" s="2" t="s">
        <v>311352</v>
      </c>
      <c r="C36768" s="2" t="s">
        <v>366851</v>
      </c>
      <c r="D36768">
        <v>2112902</v>
      </c>
      <c r="E36768">
        <v>45627</v>
      </c>
      <c r="F36768">
        <v>2024</v>
      </c>
      <c r="G36768" s="2" t="s">
        <v>330228</v>
      </c>
      <c r="H36768" s="2" t="s">
        <v>310006</v>
      </c>
      <c r="I36768" s="2" t="s">
        <v>522730</v>
      </c>
      <c r="J36768" s="2" t="s">
        <v>397130</v>
      </c>
      <c r="K36768" s="2" t="s">
        <v>397131</v>
      </c>
      <c r="L36768" s="2" t="s">
        <v>310010</v>
      </c>
      <c r="M36768" s="2" t="s">
        <v>419109</v>
      </c>
      <c r="N36768" s="2" t="s">
        <v>310012</v>
      </c>
      <c r="O36768">
        <v>500000</v>
      </c>
    </row>
    <row r="36769" spans="1:15" hidden="1" x14ac:dyDescent="0.25">
      <c r="A36769" s="2" t="s">
        <v>350162</v>
      </c>
      <c r="B36769" s="2" t="s">
        <v>310166</v>
      </c>
      <c r="C36769" s="2" t="s">
        <v>350163</v>
      </c>
      <c r="D36769">
        <v>3539806</v>
      </c>
      <c r="E36769">
        <v>45627</v>
      </c>
      <c r="F36769">
        <v>2024</v>
      </c>
      <c r="G36769" s="2" t="s">
        <v>330228</v>
      </c>
      <c r="H36769" s="2" t="s">
        <v>310006</v>
      </c>
      <c r="I36769" s="2" t="s">
        <v>522731</v>
      </c>
      <c r="J36769" s="2" t="s">
        <v>350165</v>
      </c>
      <c r="K36769" s="2" t="s">
        <v>350166</v>
      </c>
      <c r="L36769" s="2" t="s">
        <v>310010</v>
      </c>
      <c r="M36769" s="2" t="s">
        <v>419109</v>
      </c>
      <c r="N36769" s="2" t="s">
        <v>310302</v>
      </c>
      <c r="O36769">
        <v>200000</v>
      </c>
    </row>
    <row r="36770" spans="1:15" hidden="1" x14ac:dyDescent="0.25">
      <c r="A36770" s="2" t="s">
        <v>329762</v>
      </c>
      <c r="B36770" s="2" t="s">
        <v>310014</v>
      </c>
      <c r="C36770" s="2" t="s">
        <v>329763</v>
      </c>
      <c r="D36770">
        <v>4314464</v>
      </c>
      <c r="E36770">
        <v>45627</v>
      </c>
      <c r="F36770">
        <v>2024</v>
      </c>
      <c r="G36770" s="2" t="s">
        <v>330228</v>
      </c>
      <c r="H36770" s="2" t="s">
        <v>310006</v>
      </c>
      <c r="I36770" s="2" t="s">
        <v>522732</v>
      </c>
      <c r="J36770" s="2" t="s">
        <v>347622</v>
      </c>
      <c r="K36770" s="2" t="s">
        <v>347623</v>
      </c>
      <c r="L36770" s="2" t="s">
        <v>310010</v>
      </c>
      <c r="M36770" s="2" t="s">
        <v>419109</v>
      </c>
      <c r="N36770" s="2" t="s">
        <v>310012</v>
      </c>
      <c r="O36770">
        <v>240000</v>
      </c>
    </row>
    <row r="36771" spans="1:15" hidden="1" x14ac:dyDescent="0.25">
      <c r="A36771" s="2" t="s">
        <v>316041</v>
      </c>
      <c r="B36771" s="2" t="s">
        <v>310014</v>
      </c>
      <c r="C36771" s="2" t="s">
        <v>316042</v>
      </c>
      <c r="D36771">
        <v>4306403</v>
      </c>
      <c r="E36771">
        <v>45627</v>
      </c>
      <c r="F36771">
        <v>2024</v>
      </c>
      <c r="G36771" s="2" t="s">
        <v>330228</v>
      </c>
      <c r="H36771" s="2" t="s">
        <v>310006</v>
      </c>
      <c r="I36771" s="2" t="s">
        <v>522733</v>
      </c>
      <c r="J36771" s="2" t="s">
        <v>316044</v>
      </c>
      <c r="K36771" s="2" t="s">
        <v>316045</v>
      </c>
      <c r="L36771" s="2" t="s">
        <v>310010</v>
      </c>
      <c r="M36771" s="2" t="s">
        <v>419109</v>
      </c>
      <c r="N36771" s="2" t="s">
        <v>310012</v>
      </c>
      <c r="O36771">
        <v>13099402</v>
      </c>
    </row>
    <row r="36772" spans="1:15" hidden="1" x14ac:dyDescent="0.25">
      <c r="A36772" s="2" t="s">
        <v>310997</v>
      </c>
      <c r="B36772" s="2" t="s">
        <v>310014</v>
      </c>
      <c r="C36772" s="2" t="s">
        <v>310998</v>
      </c>
      <c r="D36772">
        <v>4313425</v>
      </c>
      <c r="E36772">
        <v>45627</v>
      </c>
      <c r="F36772">
        <v>2024</v>
      </c>
      <c r="G36772" s="2" t="s">
        <v>330228</v>
      </c>
      <c r="H36772" s="2" t="s">
        <v>310006</v>
      </c>
      <c r="I36772" s="2" t="s">
        <v>522734</v>
      </c>
      <c r="J36772" s="2" t="s">
        <v>311000</v>
      </c>
      <c r="K36772" s="2" t="s">
        <v>311001</v>
      </c>
      <c r="L36772" s="2" t="s">
        <v>310010</v>
      </c>
      <c r="M36772" s="2" t="s">
        <v>419109</v>
      </c>
      <c r="N36772" s="2" t="s">
        <v>310012</v>
      </c>
      <c r="O36772">
        <v>240000</v>
      </c>
    </row>
    <row r="36773" spans="1:15" hidden="1" x14ac:dyDescent="0.25">
      <c r="A36773" s="2" t="s">
        <v>312818</v>
      </c>
      <c r="B36773" s="2" t="s">
        <v>310014</v>
      </c>
      <c r="C36773" s="2" t="s">
        <v>312819</v>
      </c>
      <c r="D36773">
        <v>4302204</v>
      </c>
      <c r="E36773">
        <v>45627</v>
      </c>
      <c r="F36773">
        <v>2024</v>
      </c>
      <c r="G36773" s="2" t="s">
        <v>330228</v>
      </c>
      <c r="H36773" s="2" t="s">
        <v>310006</v>
      </c>
      <c r="I36773" s="2" t="s">
        <v>522735</v>
      </c>
      <c r="J36773" s="2" t="s">
        <v>312821</v>
      </c>
      <c r="K36773" s="2" t="s">
        <v>312822</v>
      </c>
      <c r="L36773" s="2" t="s">
        <v>310010</v>
      </c>
      <c r="M36773" s="2" t="s">
        <v>419109</v>
      </c>
      <c r="N36773" s="2" t="s">
        <v>310012</v>
      </c>
      <c r="O36773">
        <v>240000</v>
      </c>
    </row>
    <row r="36774" spans="1:15" hidden="1" x14ac:dyDescent="0.25">
      <c r="A36774" s="2" t="s">
        <v>314118</v>
      </c>
      <c r="B36774" s="2" t="s">
        <v>310166</v>
      </c>
      <c r="C36774" s="2" t="s">
        <v>314119</v>
      </c>
      <c r="D36774">
        <v>3530706</v>
      </c>
      <c r="E36774">
        <v>45627</v>
      </c>
      <c r="F36774">
        <v>2024</v>
      </c>
      <c r="G36774" s="2" t="s">
        <v>330228</v>
      </c>
      <c r="H36774" s="2" t="s">
        <v>310006</v>
      </c>
      <c r="I36774" s="2" t="s">
        <v>522736</v>
      </c>
      <c r="J36774" s="2" t="s">
        <v>362861</v>
      </c>
      <c r="K36774" s="2" t="s">
        <v>362862</v>
      </c>
      <c r="L36774" s="2" t="s">
        <v>310010</v>
      </c>
      <c r="M36774" s="2" t="s">
        <v>419109</v>
      </c>
      <c r="N36774" s="2" t="s">
        <v>310302</v>
      </c>
      <c r="O36774">
        <v>200000</v>
      </c>
    </row>
    <row r="36775" spans="1:15" hidden="1" x14ac:dyDescent="0.25">
      <c r="A36775" s="2" t="s">
        <v>360600</v>
      </c>
      <c r="B36775" s="2" t="s">
        <v>310166</v>
      </c>
      <c r="C36775" s="2" t="s">
        <v>360601</v>
      </c>
      <c r="D36775">
        <v>3527009</v>
      </c>
      <c r="E36775">
        <v>45627</v>
      </c>
      <c r="F36775">
        <v>2024</v>
      </c>
      <c r="G36775" s="2" t="s">
        <v>330228</v>
      </c>
      <c r="H36775" s="2" t="s">
        <v>310006</v>
      </c>
      <c r="I36775" s="2" t="s">
        <v>522737</v>
      </c>
      <c r="J36775" s="2" t="s">
        <v>360603</v>
      </c>
      <c r="K36775" s="2" t="s">
        <v>360604</v>
      </c>
      <c r="L36775" s="2" t="s">
        <v>310010</v>
      </c>
      <c r="M36775" s="2" t="s">
        <v>419109</v>
      </c>
      <c r="N36775" s="2" t="s">
        <v>310302</v>
      </c>
      <c r="O36775">
        <v>200000</v>
      </c>
    </row>
    <row r="36776" spans="1:15" hidden="1" x14ac:dyDescent="0.25">
      <c r="A36776" s="2" t="s">
        <v>316676</v>
      </c>
      <c r="B36776" s="2" t="s">
        <v>310166</v>
      </c>
      <c r="C36776" s="2" t="s">
        <v>316677</v>
      </c>
      <c r="D36776">
        <v>3529906</v>
      </c>
      <c r="E36776">
        <v>45627</v>
      </c>
      <c r="F36776">
        <v>2024</v>
      </c>
      <c r="G36776" s="2" t="s">
        <v>330228</v>
      </c>
      <c r="H36776" s="2" t="s">
        <v>310006</v>
      </c>
      <c r="I36776" s="2" t="s">
        <v>522738</v>
      </c>
      <c r="J36776" s="2" t="s">
        <v>316679</v>
      </c>
      <c r="K36776" s="2" t="s">
        <v>316680</v>
      </c>
      <c r="L36776" s="2" t="s">
        <v>310010</v>
      </c>
      <c r="M36776" s="2" t="s">
        <v>419109</v>
      </c>
      <c r="N36776" s="2" t="s">
        <v>310012</v>
      </c>
      <c r="O36776">
        <v>200000</v>
      </c>
    </row>
    <row r="36777" spans="1:15" hidden="1" x14ac:dyDescent="0.25">
      <c r="A36777" s="2" t="s">
        <v>316822</v>
      </c>
      <c r="B36777" s="2" t="s">
        <v>310166</v>
      </c>
      <c r="C36777" s="2" t="s">
        <v>316823</v>
      </c>
      <c r="D36777">
        <v>3507100</v>
      </c>
      <c r="E36777">
        <v>45627</v>
      </c>
      <c r="F36777">
        <v>2024</v>
      </c>
      <c r="G36777" s="2" t="s">
        <v>330228</v>
      </c>
      <c r="H36777" s="2" t="s">
        <v>310006</v>
      </c>
      <c r="I36777" s="2" t="s">
        <v>522739</v>
      </c>
      <c r="J36777" s="2" t="s">
        <v>316825</v>
      </c>
      <c r="K36777" s="2" t="s">
        <v>316826</v>
      </c>
      <c r="L36777" s="2" t="s">
        <v>310010</v>
      </c>
      <c r="M36777" s="2" t="s">
        <v>419109</v>
      </c>
      <c r="N36777" s="2" t="s">
        <v>310302</v>
      </c>
      <c r="O36777">
        <v>320000</v>
      </c>
    </row>
    <row r="36778" spans="1:15" hidden="1" x14ac:dyDescent="0.25">
      <c r="A36778" s="2" t="s">
        <v>340561</v>
      </c>
      <c r="B36778" s="2" t="s">
        <v>311352</v>
      </c>
      <c r="C36778" s="2" t="s">
        <v>340562</v>
      </c>
      <c r="D36778">
        <v>2103208</v>
      </c>
      <c r="E36778">
        <v>45627</v>
      </c>
      <c r="F36778">
        <v>2024</v>
      </c>
      <c r="G36778" s="2" t="s">
        <v>330228</v>
      </c>
      <c r="H36778" s="2" t="s">
        <v>310006</v>
      </c>
      <c r="I36778" s="2" t="s">
        <v>522740</v>
      </c>
      <c r="J36778" s="2" t="s">
        <v>344396</v>
      </c>
      <c r="K36778" s="2" t="s">
        <v>344397</v>
      </c>
      <c r="L36778" s="2" t="s">
        <v>310010</v>
      </c>
      <c r="M36778" s="2" t="s">
        <v>419109</v>
      </c>
      <c r="N36778" s="2" t="s">
        <v>310012</v>
      </c>
      <c r="O36778">
        <v>500000</v>
      </c>
    </row>
    <row r="36779" spans="1:15" hidden="1" x14ac:dyDescent="0.25">
      <c r="A36779" s="2" t="s">
        <v>314271</v>
      </c>
      <c r="B36779" s="2" t="s">
        <v>310014</v>
      </c>
      <c r="C36779" s="2" t="s">
        <v>314272</v>
      </c>
      <c r="D36779">
        <v>4310405</v>
      </c>
      <c r="E36779">
        <v>45627</v>
      </c>
      <c r="F36779">
        <v>2024</v>
      </c>
      <c r="G36779" s="2" t="s">
        <v>330228</v>
      </c>
      <c r="H36779" s="2" t="s">
        <v>310006</v>
      </c>
      <c r="I36779" s="2" t="s">
        <v>522741</v>
      </c>
      <c r="J36779" s="2" t="s">
        <v>330800</v>
      </c>
      <c r="K36779" s="2" t="s">
        <v>330801</v>
      </c>
      <c r="L36779" s="2" t="s">
        <v>310010</v>
      </c>
      <c r="M36779" s="2" t="s">
        <v>419109</v>
      </c>
      <c r="N36779" s="2" t="s">
        <v>310012</v>
      </c>
      <c r="O36779">
        <v>240000</v>
      </c>
    </row>
    <row r="36780" spans="1:15" hidden="1" x14ac:dyDescent="0.25">
      <c r="A36780" s="2" t="s">
        <v>313392</v>
      </c>
      <c r="B36780" s="2" t="s">
        <v>310166</v>
      </c>
      <c r="C36780" s="2" t="s">
        <v>313393</v>
      </c>
      <c r="D36780">
        <v>3538006</v>
      </c>
      <c r="E36780">
        <v>45627</v>
      </c>
      <c r="F36780">
        <v>2024</v>
      </c>
      <c r="G36780" s="2" t="s">
        <v>330228</v>
      </c>
      <c r="H36780" s="2" t="s">
        <v>310006</v>
      </c>
      <c r="I36780" s="2" t="s">
        <v>522742</v>
      </c>
      <c r="J36780" s="2" t="s">
        <v>313395</v>
      </c>
      <c r="K36780" s="2" t="s">
        <v>313396</v>
      </c>
      <c r="L36780" s="2" t="s">
        <v>310010</v>
      </c>
      <c r="M36780" s="2" t="s">
        <v>419109</v>
      </c>
      <c r="N36780" s="2" t="s">
        <v>310302</v>
      </c>
      <c r="O36780">
        <v>200000</v>
      </c>
    </row>
    <row r="36781" spans="1:15" hidden="1" x14ac:dyDescent="0.25">
      <c r="A36781" s="2" t="s">
        <v>330572</v>
      </c>
      <c r="B36781" s="2" t="s">
        <v>310014</v>
      </c>
      <c r="C36781" s="2" t="s">
        <v>330573</v>
      </c>
      <c r="D36781">
        <v>4315008</v>
      </c>
      <c r="E36781">
        <v>45627</v>
      </c>
      <c r="F36781">
        <v>2024</v>
      </c>
      <c r="G36781" s="2" t="s">
        <v>330228</v>
      </c>
      <c r="H36781" s="2" t="s">
        <v>310006</v>
      </c>
      <c r="I36781" s="2" t="s">
        <v>522743</v>
      </c>
      <c r="J36781" s="2" t="s">
        <v>330575</v>
      </c>
      <c r="K36781" s="2" t="s">
        <v>330576</v>
      </c>
      <c r="L36781" s="2" t="s">
        <v>310010</v>
      </c>
      <c r="M36781" s="2" t="s">
        <v>419109</v>
      </c>
      <c r="N36781" s="2" t="s">
        <v>310012</v>
      </c>
      <c r="O36781">
        <v>240000</v>
      </c>
    </row>
    <row r="36782" spans="1:15" hidden="1" x14ac:dyDescent="0.25">
      <c r="A36782" s="2" t="s">
        <v>345778</v>
      </c>
      <c r="B36782" s="2" t="s">
        <v>310014</v>
      </c>
      <c r="C36782" s="2" t="s">
        <v>345779</v>
      </c>
      <c r="D36782">
        <v>4313011</v>
      </c>
      <c r="E36782">
        <v>45627</v>
      </c>
      <c r="F36782">
        <v>2024</v>
      </c>
      <c r="G36782" s="2" t="s">
        <v>330228</v>
      </c>
      <c r="H36782" s="2" t="s">
        <v>310006</v>
      </c>
      <c r="I36782" s="2" t="s">
        <v>522744</v>
      </c>
      <c r="J36782" s="2" t="s">
        <v>370010</v>
      </c>
      <c r="K36782" s="2" t="s">
        <v>370011</v>
      </c>
      <c r="L36782" s="2" t="s">
        <v>310010</v>
      </c>
      <c r="M36782" s="2" t="s">
        <v>419109</v>
      </c>
      <c r="N36782" s="2" t="s">
        <v>310012</v>
      </c>
      <c r="O36782">
        <v>240000</v>
      </c>
    </row>
    <row r="36783" spans="1:15" hidden="1" x14ac:dyDescent="0.25">
      <c r="A36783" s="2" t="s">
        <v>364773</v>
      </c>
      <c r="B36783" s="2" t="s">
        <v>311352</v>
      </c>
      <c r="C36783" s="2" t="s">
        <v>364774</v>
      </c>
      <c r="D36783">
        <v>2107100</v>
      </c>
      <c r="E36783">
        <v>45627</v>
      </c>
      <c r="F36783">
        <v>2024</v>
      </c>
      <c r="G36783" s="2" t="s">
        <v>330228</v>
      </c>
      <c r="H36783" s="2" t="s">
        <v>310006</v>
      </c>
      <c r="I36783" s="2" t="s">
        <v>522745</v>
      </c>
      <c r="J36783" s="2" t="s">
        <v>512674</v>
      </c>
      <c r="K36783" s="2" t="s">
        <v>512675</v>
      </c>
      <c r="L36783" s="2" t="s">
        <v>310010</v>
      </c>
      <c r="M36783" s="2" t="s">
        <v>419109</v>
      </c>
      <c r="N36783" s="2" t="s">
        <v>310012</v>
      </c>
      <c r="O36783">
        <v>500000</v>
      </c>
    </row>
    <row r="36784" spans="1:15" hidden="1" x14ac:dyDescent="0.25">
      <c r="A36784" s="2" t="s">
        <v>316926</v>
      </c>
      <c r="B36784" s="2" t="s">
        <v>310166</v>
      </c>
      <c r="C36784" s="2" t="s">
        <v>316927</v>
      </c>
      <c r="D36784">
        <v>3554102</v>
      </c>
      <c r="E36784">
        <v>45627</v>
      </c>
      <c r="F36784">
        <v>2024</v>
      </c>
      <c r="G36784" s="2" t="s">
        <v>330228</v>
      </c>
      <c r="H36784" s="2" t="s">
        <v>310006</v>
      </c>
      <c r="I36784" s="2" t="s">
        <v>522746</v>
      </c>
      <c r="J36784" s="2" t="s">
        <v>316929</v>
      </c>
      <c r="K36784" s="2" t="s">
        <v>316930</v>
      </c>
      <c r="L36784" s="2" t="s">
        <v>310010</v>
      </c>
      <c r="M36784" s="2" t="s">
        <v>419109</v>
      </c>
      <c r="N36784" s="2" t="s">
        <v>310302</v>
      </c>
      <c r="O36784">
        <v>300000</v>
      </c>
    </row>
    <row r="36785" spans="1:15" hidden="1" x14ac:dyDescent="0.25">
      <c r="A36785" s="2" t="s">
        <v>331405</v>
      </c>
      <c r="B36785" s="2" t="s">
        <v>310014</v>
      </c>
      <c r="C36785" s="2" t="s">
        <v>331406</v>
      </c>
      <c r="D36785">
        <v>4316477</v>
      </c>
      <c r="E36785">
        <v>45627</v>
      </c>
      <c r="F36785">
        <v>2024</v>
      </c>
      <c r="G36785" s="2" t="s">
        <v>330228</v>
      </c>
      <c r="H36785" s="2" t="s">
        <v>310006</v>
      </c>
      <c r="I36785" s="2" t="s">
        <v>522747</v>
      </c>
      <c r="J36785" s="2" t="s">
        <v>347671</v>
      </c>
      <c r="K36785" s="2" t="s">
        <v>347672</v>
      </c>
      <c r="L36785" s="2" t="s">
        <v>310010</v>
      </c>
      <c r="M36785" s="2" t="s">
        <v>419109</v>
      </c>
      <c r="N36785" s="2" t="s">
        <v>310012</v>
      </c>
      <c r="O36785">
        <v>240000</v>
      </c>
    </row>
    <row r="36786" spans="1:15" hidden="1" x14ac:dyDescent="0.25">
      <c r="A36786" s="2" t="s">
        <v>330933</v>
      </c>
      <c r="B36786" s="2" t="s">
        <v>310166</v>
      </c>
      <c r="C36786" s="2" t="s">
        <v>330934</v>
      </c>
      <c r="D36786">
        <v>3525508</v>
      </c>
      <c r="E36786">
        <v>45627</v>
      </c>
      <c r="F36786">
        <v>2024</v>
      </c>
      <c r="G36786" s="2" t="s">
        <v>330228</v>
      </c>
      <c r="H36786" s="2" t="s">
        <v>310006</v>
      </c>
      <c r="I36786" s="2" t="s">
        <v>522748</v>
      </c>
      <c r="J36786" s="2" t="s">
        <v>330936</v>
      </c>
      <c r="K36786" s="2" t="s">
        <v>330937</v>
      </c>
      <c r="L36786" s="2" t="s">
        <v>310010</v>
      </c>
      <c r="M36786" s="2" t="s">
        <v>419109</v>
      </c>
      <c r="N36786" s="2" t="s">
        <v>310012</v>
      </c>
      <c r="O36786">
        <v>1000000</v>
      </c>
    </row>
    <row r="36787" spans="1:15" hidden="1" x14ac:dyDescent="0.25">
      <c r="A36787" s="2" t="s">
        <v>326904</v>
      </c>
      <c r="B36787" s="2" t="s">
        <v>310166</v>
      </c>
      <c r="C36787" s="2" t="s">
        <v>326905</v>
      </c>
      <c r="D36787">
        <v>3532405</v>
      </c>
      <c r="E36787">
        <v>45627</v>
      </c>
      <c r="F36787">
        <v>2024</v>
      </c>
      <c r="G36787" s="2" t="s">
        <v>330228</v>
      </c>
      <c r="H36787" s="2" t="s">
        <v>310006</v>
      </c>
      <c r="I36787" s="2" t="s">
        <v>522749</v>
      </c>
      <c r="J36787" s="2" t="s">
        <v>382233</v>
      </c>
      <c r="K36787" s="2" t="s">
        <v>382234</v>
      </c>
      <c r="L36787" s="2" t="s">
        <v>310010</v>
      </c>
      <c r="M36787" s="2" t="s">
        <v>419109</v>
      </c>
      <c r="N36787" s="2" t="s">
        <v>310012</v>
      </c>
      <c r="O36787">
        <v>251585</v>
      </c>
    </row>
    <row r="36788" spans="1:15" hidden="1" x14ac:dyDescent="0.25">
      <c r="A36788" s="2" t="s">
        <v>314185</v>
      </c>
      <c r="B36788" s="2" t="s">
        <v>310166</v>
      </c>
      <c r="C36788" s="2" t="s">
        <v>314186</v>
      </c>
      <c r="D36788">
        <v>3510609</v>
      </c>
      <c r="E36788">
        <v>45627</v>
      </c>
      <c r="F36788">
        <v>2024</v>
      </c>
      <c r="G36788" s="2" t="s">
        <v>330228</v>
      </c>
      <c r="H36788" s="2" t="s">
        <v>310006</v>
      </c>
      <c r="I36788" s="2" t="s">
        <v>522750</v>
      </c>
      <c r="J36788" s="2" t="s">
        <v>330818</v>
      </c>
      <c r="K36788" s="2" t="s">
        <v>330819</v>
      </c>
      <c r="L36788" s="2" t="s">
        <v>310010</v>
      </c>
      <c r="M36788" s="2" t="s">
        <v>419109</v>
      </c>
      <c r="N36788" s="2" t="s">
        <v>310302</v>
      </c>
      <c r="O36788">
        <v>500000</v>
      </c>
    </row>
    <row r="36789" spans="1:15" hidden="1" x14ac:dyDescent="0.25">
      <c r="A36789" s="2" t="s">
        <v>346941</v>
      </c>
      <c r="B36789" s="2" t="s">
        <v>310014</v>
      </c>
      <c r="C36789" s="2" t="s">
        <v>346942</v>
      </c>
      <c r="D36789">
        <v>4309902</v>
      </c>
      <c r="E36789">
        <v>45627</v>
      </c>
      <c r="F36789">
        <v>2024</v>
      </c>
      <c r="G36789" s="2" t="s">
        <v>330228</v>
      </c>
      <c r="H36789" s="2" t="s">
        <v>310006</v>
      </c>
      <c r="I36789" s="2" t="s">
        <v>522751</v>
      </c>
      <c r="J36789" s="2" t="s">
        <v>347827</v>
      </c>
      <c r="K36789" s="2" t="s">
        <v>347828</v>
      </c>
      <c r="L36789" s="2" t="s">
        <v>310010</v>
      </c>
      <c r="M36789" s="2" t="s">
        <v>419109</v>
      </c>
      <c r="N36789" s="2" t="s">
        <v>310012</v>
      </c>
      <c r="O36789">
        <v>240000</v>
      </c>
    </row>
    <row r="36790" spans="1:15" hidden="1" x14ac:dyDescent="0.25">
      <c r="A36790" s="2" t="s">
        <v>311667</v>
      </c>
      <c r="B36790" s="2" t="s">
        <v>310166</v>
      </c>
      <c r="C36790" s="2" t="s">
        <v>311668</v>
      </c>
      <c r="D36790">
        <v>3529401</v>
      </c>
      <c r="E36790">
        <v>45627</v>
      </c>
      <c r="F36790">
        <v>2024</v>
      </c>
      <c r="G36790" s="2" t="s">
        <v>330228</v>
      </c>
      <c r="H36790" s="2" t="s">
        <v>310006</v>
      </c>
      <c r="I36790" s="2" t="s">
        <v>522752</v>
      </c>
      <c r="J36790" s="2" t="s">
        <v>311670</v>
      </c>
      <c r="K36790" s="2" t="s">
        <v>311671</v>
      </c>
      <c r="L36790" s="2" t="s">
        <v>310010</v>
      </c>
      <c r="M36790" s="2" t="s">
        <v>419109</v>
      </c>
      <c r="N36790" s="2" t="s">
        <v>310302</v>
      </c>
      <c r="O36790">
        <v>200000</v>
      </c>
    </row>
    <row r="36791" spans="1:15" hidden="1" x14ac:dyDescent="0.25">
      <c r="A36791" s="2" t="s">
        <v>310091</v>
      </c>
      <c r="B36791" s="2" t="s">
        <v>310014</v>
      </c>
      <c r="C36791" s="2" t="s">
        <v>310092</v>
      </c>
      <c r="D36791">
        <v>4300307</v>
      </c>
      <c r="E36791">
        <v>45627</v>
      </c>
      <c r="F36791">
        <v>2024</v>
      </c>
      <c r="G36791" s="2" t="s">
        <v>330228</v>
      </c>
      <c r="H36791" s="2" t="s">
        <v>310006</v>
      </c>
      <c r="I36791" s="2" t="s">
        <v>522753</v>
      </c>
      <c r="J36791" s="2" t="s">
        <v>310094</v>
      </c>
      <c r="K36791" s="2" t="s">
        <v>310095</v>
      </c>
      <c r="L36791" s="2" t="s">
        <v>310010</v>
      </c>
      <c r="M36791" s="2" t="s">
        <v>419109</v>
      </c>
      <c r="N36791" s="2" t="s">
        <v>310012</v>
      </c>
      <c r="O36791">
        <v>150000</v>
      </c>
    </row>
    <row r="36792" spans="1:15" hidden="1" x14ac:dyDescent="0.25">
      <c r="A36792" s="2" t="s">
        <v>337938</v>
      </c>
      <c r="B36792" s="2" t="s">
        <v>310026</v>
      </c>
      <c r="C36792" s="2" t="s">
        <v>337939</v>
      </c>
      <c r="D36792">
        <v>4218608</v>
      </c>
      <c r="E36792">
        <v>45627</v>
      </c>
      <c r="F36792">
        <v>2024</v>
      </c>
      <c r="G36792" s="2" t="s">
        <v>330228</v>
      </c>
      <c r="H36792" s="2" t="s">
        <v>310006</v>
      </c>
      <c r="I36792" s="2" t="s">
        <v>522755</v>
      </c>
      <c r="J36792" s="2" t="s">
        <v>337941</v>
      </c>
      <c r="K36792" s="2" t="s">
        <v>337942</v>
      </c>
      <c r="L36792" s="2" t="s">
        <v>310010</v>
      </c>
      <c r="M36792" s="2" t="s">
        <v>419109</v>
      </c>
      <c r="N36792" s="2" t="s">
        <v>310012</v>
      </c>
      <c r="O36792">
        <v>17942962</v>
      </c>
    </row>
    <row r="36793" spans="1:15" hidden="1" x14ac:dyDescent="0.25">
      <c r="A36793" s="2" t="s">
        <v>336351</v>
      </c>
      <c r="B36793" s="2" t="s">
        <v>310337</v>
      </c>
      <c r="C36793" s="2" t="s">
        <v>336352</v>
      </c>
      <c r="D36793">
        <v>2300200</v>
      </c>
      <c r="E36793">
        <v>45627</v>
      </c>
      <c r="F36793">
        <v>2024</v>
      </c>
      <c r="G36793" s="2" t="s">
        <v>330228</v>
      </c>
      <c r="H36793" s="2" t="s">
        <v>310006</v>
      </c>
      <c r="I36793" s="2" t="s">
        <v>522756</v>
      </c>
      <c r="J36793" s="2" t="s">
        <v>350240</v>
      </c>
      <c r="K36793" s="2" t="s">
        <v>350241</v>
      </c>
      <c r="L36793" s="2" t="s">
        <v>310010</v>
      </c>
      <c r="M36793" s="2" t="s">
        <v>419109</v>
      </c>
      <c r="N36793" s="2" t="s">
        <v>310012</v>
      </c>
      <c r="O36793">
        <v>505038913</v>
      </c>
    </row>
    <row r="36794" spans="1:15" hidden="1" x14ac:dyDescent="0.25">
      <c r="A36794" s="2" t="s">
        <v>337041</v>
      </c>
      <c r="B36794" s="2" t="s">
        <v>310026</v>
      </c>
      <c r="C36794" s="2" t="s">
        <v>337042</v>
      </c>
      <c r="D36794">
        <v>4215109</v>
      </c>
      <c r="E36794">
        <v>45627</v>
      </c>
      <c r="F36794">
        <v>2024</v>
      </c>
      <c r="G36794" s="2" t="s">
        <v>330228</v>
      </c>
      <c r="H36794" s="2" t="s">
        <v>310006</v>
      </c>
      <c r="I36794" s="2" t="s">
        <v>522757</v>
      </c>
      <c r="J36794" s="2" t="s">
        <v>337044</v>
      </c>
      <c r="K36794" s="2" t="s">
        <v>337045</v>
      </c>
      <c r="L36794" s="2" t="s">
        <v>310010</v>
      </c>
      <c r="M36794" s="2" t="s">
        <v>419109</v>
      </c>
      <c r="N36794" s="2" t="s">
        <v>310012</v>
      </c>
      <c r="O36794">
        <v>400000</v>
      </c>
    </row>
    <row r="36795" spans="1:15" hidden="1" x14ac:dyDescent="0.25">
      <c r="A36795" s="2" t="s">
        <v>335125</v>
      </c>
      <c r="B36795" s="2" t="s">
        <v>310209</v>
      </c>
      <c r="C36795" s="2" t="s">
        <v>335126</v>
      </c>
      <c r="D36795">
        <v>2926103</v>
      </c>
      <c r="E36795">
        <v>45627</v>
      </c>
      <c r="F36795">
        <v>2024</v>
      </c>
      <c r="G36795" s="2" t="s">
        <v>330228</v>
      </c>
      <c r="H36795" s="2" t="s">
        <v>310006</v>
      </c>
      <c r="I36795" s="2" t="s">
        <v>522758</v>
      </c>
      <c r="J36795" s="2" t="s">
        <v>426047</v>
      </c>
      <c r="K36795" s="2" t="s">
        <v>426048</v>
      </c>
      <c r="L36795" s="2" t="s">
        <v>310010</v>
      </c>
      <c r="M36795" s="2" t="s">
        <v>419109</v>
      </c>
      <c r="N36795" s="2" t="s">
        <v>310012</v>
      </c>
      <c r="O36795">
        <v>300000</v>
      </c>
    </row>
    <row r="36796" spans="1:15" hidden="1" x14ac:dyDescent="0.25">
      <c r="A36796" s="2" t="s">
        <v>317270</v>
      </c>
      <c r="B36796" s="2" t="s">
        <v>310026</v>
      </c>
      <c r="C36796" s="2" t="s">
        <v>317271</v>
      </c>
      <c r="D36796">
        <v>4202404</v>
      </c>
      <c r="E36796">
        <v>45627</v>
      </c>
      <c r="F36796">
        <v>2024</v>
      </c>
      <c r="G36796" s="2" t="s">
        <v>330228</v>
      </c>
      <c r="H36796" s="2" t="s">
        <v>310006</v>
      </c>
      <c r="I36796" s="2" t="s">
        <v>522759</v>
      </c>
      <c r="J36796" s="2" t="s">
        <v>317273</v>
      </c>
      <c r="K36796" s="2" t="s">
        <v>317274</v>
      </c>
      <c r="L36796" s="2" t="s">
        <v>310010</v>
      </c>
      <c r="M36796" s="2" t="s">
        <v>419109</v>
      </c>
      <c r="N36796" s="2" t="s">
        <v>310012</v>
      </c>
      <c r="O36796">
        <v>400000</v>
      </c>
    </row>
    <row r="36797" spans="1:15" hidden="1" x14ac:dyDescent="0.25">
      <c r="A36797" s="2" t="s">
        <v>342158</v>
      </c>
      <c r="B36797" s="2" t="s">
        <v>310014</v>
      </c>
      <c r="C36797" s="2" t="s">
        <v>342159</v>
      </c>
      <c r="D36797">
        <v>4307450</v>
      </c>
      <c r="E36797">
        <v>45627</v>
      </c>
      <c r="F36797">
        <v>2024</v>
      </c>
      <c r="G36797" s="2" t="s">
        <v>330228</v>
      </c>
      <c r="H36797" s="2" t="s">
        <v>310006</v>
      </c>
      <c r="I36797" s="2" t="s">
        <v>522760</v>
      </c>
      <c r="J36797" s="2" t="s">
        <v>360265</v>
      </c>
      <c r="K36797" s="2" t="s">
        <v>360266</v>
      </c>
      <c r="L36797" s="2" t="s">
        <v>310010</v>
      </c>
      <c r="M36797" s="2" t="s">
        <v>419109</v>
      </c>
      <c r="N36797" s="2" t="s">
        <v>310012</v>
      </c>
      <c r="O36797">
        <v>210000</v>
      </c>
    </row>
    <row r="36798" spans="1:15" hidden="1" x14ac:dyDescent="0.25">
      <c r="A36798" s="2" t="s">
        <v>336351</v>
      </c>
      <c r="B36798" s="2" t="s">
        <v>310337</v>
      </c>
      <c r="C36798" s="2" t="s">
        <v>336352</v>
      </c>
      <c r="D36798">
        <v>2300200</v>
      </c>
      <c r="E36798">
        <v>45627</v>
      </c>
      <c r="F36798">
        <v>2024</v>
      </c>
      <c r="G36798" s="2" t="s">
        <v>330228</v>
      </c>
      <c r="H36798" s="2" t="s">
        <v>310006</v>
      </c>
      <c r="I36798" s="2" t="s">
        <v>522761</v>
      </c>
      <c r="J36798" s="2" t="s">
        <v>350240</v>
      </c>
      <c r="K36798" s="2" t="s">
        <v>350241</v>
      </c>
      <c r="L36798" s="2" t="s">
        <v>310010</v>
      </c>
      <c r="M36798" s="2" t="s">
        <v>419109</v>
      </c>
      <c r="N36798" s="2" t="s">
        <v>310302</v>
      </c>
      <c r="O36798">
        <v>3080737</v>
      </c>
    </row>
    <row r="36799" spans="1:15" hidden="1" x14ac:dyDescent="0.25">
      <c r="A36799" s="2" t="s">
        <v>348309</v>
      </c>
      <c r="B36799" s="2" t="s">
        <v>310014</v>
      </c>
      <c r="C36799" s="2" t="s">
        <v>348310</v>
      </c>
      <c r="D36799">
        <v>4312906</v>
      </c>
      <c r="E36799">
        <v>45627</v>
      </c>
      <c r="F36799">
        <v>2024</v>
      </c>
      <c r="G36799" s="2" t="s">
        <v>330228</v>
      </c>
      <c r="H36799" s="2" t="s">
        <v>310006</v>
      </c>
      <c r="I36799" s="2" t="s">
        <v>522762</v>
      </c>
      <c r="J36799" s="2" t="s">
        <v>348312</v>
      </c>
      <c r="K36799" s="2" t="s">
        <v>348313</v>
      </c>
      <c r="L36799" s="2" t="s">
        <v>310010</v>
      </c>
      <c r="M36799" s="2" t="s">
        <v>419109</v>
      </c>
      <c r="N36799" s="2" t="s">
        <v>310012</v>
      </c>
      <c r="O36799">
        <v>240000</v>
      </c>
    </row>
    <row r="36800" spans="1:15" hidden="1" x14ac:dyDescent="0.25">
      <c r="A36800" s="2" t="s">
        <v>316877</v>
      </c>
      <c r="B36800" s="2" t="s">
        <v>310014</v>
      </c>
      <c r="C36800" s="2" t="s">
        <v>316878</v>
      </c>
      <c r="D36800">
        <v>4321808</v>
      </c>
      <c r="E36800">
        <v>45627</v>
      </c>
      <c r="F36800">
        <v>2024</v>
      </c>
      <c r="G36800" s="2" t="s">
        <v>330228</v>
      </c>
      <c r="H36800" s="2" t="s">
        <v>310006</v>
      </c>
      <c r="I36800" s="2" t="s">
        <v>522763</v>
      </c>
      <c r="J36800" s="2" t="s">
        <v>316880</v>
      </c>
      <c r="K36800" s="2" t="s">
        <v>316881</v>
      </c>
      <c r="L36800" s="2" t="s">
        <v>310010</v>
      </c>
      <c r="M36800" s="2" t="s">
        <v>419109</v>
      </c>
      <c r="N36800" s="2" t="s">
        <v>310012</v>
      </c>
      <c r="O36800">
        <v>240000</v>
      </c>
    </row>
    <row r="36801" spans="1:15" hidden="1" x14ac:dyDescent="0.25">
      <c r="A36801" s="2" t="s">
        <v>360805</v>
      </c>
      <c r="B36801" s="2" t="s">
        <v>310014</v>
      </c>
      <c r="C36801" s="2" t="s">
        <v>360806</v>
      </c>
      <c r="D36801">
        <v>4306700</v>
      </c>
      <c r="E36801">
        <v>45627</v>
      </c>
      <c r="F36801">
        <v>2024</v>
      </c>
      <c r="G36801" s="2" t="s">
        <v>330228</v>
      </c>
      <c r="H36801" s="2" t="s">
        <v>310006</v>
      </c>
      <c r="I36801" s="2" t="s">
        <v>522764</v>
      </c>
      <c r="J36801" s="2" t="s">
        <v>360808</v>
      </c>
      <c r="K36801" s="2" t="s">
        <v>360809</v>
      </c>
      <c r="L36801" s="2" t="s">
        <v>310010</v>
      </c>
      <c r="M36801" s="2" t="s">
        <v>419109</v>
      </c>
      <c r="N36801" s="2" t="s">
        <v>310012</v>
      </c>
      <c r="O36801">
        <v>140000</v>
      </c>
    </row>
    <row r="36802" spans="1:15" hidden="1" x14ac:dyDescent="0.25">
      <c r="A36802" s="2" t="s">
        <v>329680</v>
      </c>
      <c r="B36802" s="2" t="s">
        <v>310026</v>
      </c>
      <c r="C36802" s="2" t="s">
        <v>329681</v>
      </c>
      <c r="D36802">
        <v>4205506</v>
      </c>
      <c r="E36802">
        <v>45627</v>
      </c>
      <c r="F36802">
        <v>2024</v>
      </c>
      <c r="G36802" s="2" t="s">
        <v>330228</v>
      </c>
      <c r="H36802" s="2" t="s">
        <v>310006</v>
      </c>
      <c r="I36802" s="2" t="s">
        <v>522765</v>
      </c>
      <c r="J36802" s="2" t="s">
        <v>330126</v>
      </c>
      <c r="K36802" s="2" t="s">
        <v>330127</v>
      </c>
      <c r="L36802" s="2" t="s">
        <v>310010</v>
      </c>
      <c r="M36802" s="2" t="s">
        <v>419109</v>
      </c>
      <c r="N36802" s="2" t="s">
        <v>310302</v>
      </c>
      <c r="O36802">
        <v>300000</v>
      </c>
    </row>
    <row r="36803" spans="1:15" hidden="1" x14ac:dyDescent="0.25">
      <c r="A36803" s="2" t="s">
        <v>329730</v>
      </c>
      <c r="B36803" s="2" t="s">
        <v>310014</v>
      </c>
      <c r="C36803" s="2" t="s">
        <v>329731</v>
      </c>
      <c r="D36803">
        <v>4312476</v>
      </c>
      <c r="E36803">
        <v>45627</v>
      </c>
      <c r="F36803">
        <v>2024</v>
      </c>
      <c r="G36803" s="2" t="s">
        <v>330228</v>
      </c>
      <c r="H36803" s="2" t="s">
        <v>310006</v>
      </c>
      <c r="I36803" s="2" t="s">
        <v>522766</v>
      </c>
      <c r="J36803" s="2" t="s">
        <v>369933</v>
      </c>
      <c r="K36803" s="2" t="s">
        <v>369934</v>
      </c>
      <c r="L36803" s="2" t="s">
        <v>310010</v>
      </c>
      <c r="M36803" s="2" t="s">
        <v>419109</v>
      </c>
      <c r="N36803" s="2" t="s">
        <v>310302</v>
      </c>
      <c r="O36803">
        <v>100000</v>
      </c>
    </row>
    <row r="36804" spans="1:15" hidden="1" x14ac:dyDescent="0.25">
      <c r="A36804" s="2" t="s">
        <v>330195</v>
      </c>
      <c r="B36804" s="2" t="s">
        <v>310014</v>
      </c>
      <c r="C36804" s="2" t="s">
        <v>330196</v>
      </c>
      <c r="D36804">
        <v>4310439</v>
      </c>
      <c r="E36804">
        <v>45627</v>
      </c>
      <c r="F36804">
        <v>2024</v>
      </c>
      <c r="G36804" s="2" t="s">
        <v>330228</v>
      </c>
      <c r="H36804" s="2" t="s">
        <v>310006</v>
      </c>
      <c r="I36804" s="2" t="s">
        <v>522767</v>
      </c>
      <c r="J36804" s="2" t="s">
        <v>330198</v>
      </c>
      <c r="K36804" s="2" t="s">
        <v>330199</v>
      </c>
      <c r="L36804" s="2" t="s">
        <v>310010</v>
      </c>
      <c r="M36804" s="2" t="s">
        <v>419109</v>
      </c>
      <c r="N36804" s="2" t="s">
        <v>310012</v>
      </c>
      <c r="O36804">
        <v>100000</v>
      </c>
    </row>
    <row r="36805" spans="1:15" hidden="1" x14ac:dyDescent="0.25">
      <c r="A36805" s="2" t="s">
        <v>345527</v>
      </c>
      <c r="B36805" s="2" t="s">
        <v>310026</v>
      </c>
      <c r="C36805" s="2" t="s">
        <v>345528</v>
      </c>
      <c r="D36805">
        <v>4200200</v>
      </c>
      <c r="E36805">
        <v>45627</v>
      </c>
      <c r="F36805">
        <v>2024</v>
      </c>
      <c r="G36805" s="2" t="s">
        <v>330228</v>
      </c>
      <c r="H36805" s="2" t="s">
        <v>310006</v>
      </c>
      <c r="I36805" s="2" t="s">
        <v>522768</v>
      </c>
      <c r="J36805" s="2" t="s">
        <v>349650</v>
      </c>
      <c r="K36805" s="2" t="s">
        <v>349651</v>
      </c>
      <c r="L36805" s="2" t="s">
        <v>310010</v>
      </c>
      <c r="M36805" s="2" t="s">
        <v>419109</v>
      </c>
      <c r="N36805" s="2" t="s">
        <v>310302</v>
      </c>
      <c r="O36805">
        <v>100000</v>
      </c>
    </row>
    <row r="36806" spans="1:15" hidden="1" x14ac:dyDescent="0.25">
      <c r="A36806" s="2" t="s">
        <v>330510</v>
      </c>
      <c r="B36806" s="2" t="s">
        <v>310026</v>
      </c>
      <c r="C36806" s="2" t="s">
        <v>330511</v>
      </c>
      <c r="D36806">
        <v>4216602</v>
      </c>
      <c r="E36806">
        <v>45627</v>
      </c>
      <c r="F36806">
        <v>2024</v>
      </c>
      <c r="G36806" s="2" t="s">
        <v>330228</v>
      </c>
      <c r="H36806" s="2" t="s">
        <v>310006</v>
      </c>
      <c r="I36806" s="2" t="s">
        <v>522769</v>
      </c>
      <c r="J36806" s="2" t="s">
        <v>330513</v>
      </c>
      <c r="K36806" s="2" t="s">
        <v>330514</v>
      </c>
      <c r="L36806" s="2" t="s">
        <v>310010</v>
      </c>
      <c r="M36806" s="2" t="s">
        <v>419109</v>
      </c>
      <c r="N36806" s="2" t="s">
        <v>310012</v>
      </c>
      <c r="O36806">
        <v>400000</v>
      </c>
    </row>
    <row r="36807" spans="1:15" hidden="1" x14ac:dyDescent="0.25">
      <c r="A36807" s="2" t="s">
        <v>326754</v>
      </c>
      <c r="B36807" s="2" t="s">
        <v>310014</v>
      </c>
      <c r="C36807" s="2" t="s">
        <v>326755</v>
      </c>
      <c r="D36807">
        <v>4322301</v>
      </c>
      <c r="E36807">
        <v>45627</v>
      </c>
      <c r="F36807">
        <v>2024</v>
      </c>
      <c r="G36807" s="2" t="s">
        <v>330228</v>
      </c>
      <c r="H36807" s="2" t="s">
        <v>310006</v>
      </c>
      <c r="I36807" s="2" t="s">
        <v>522770</v>
      </c>
      <c r="J36807" s="2" t="s">
        <v>348151</v>
      </c>
      <c r="K36807" s="2" t="s">
        <v>348152</v>
      </c>
      <c r="L36807" s="2" t="s">
        <v>310010</v>
      </c>
      <c r="M36807" s="2" t="s">
        <v>419109</v>
      </c>
      <c r="N36807" s="2" t="s">
        <v>310012</v>
      </c>
      <c r="O36807">
        <v>240000</v>
      </c>
    </row>
    <row r="36808" spans="1:15" hidden="1" x14ac:dyDescent="0.25">
      <c r="A36808" s="2" t="s">
        <v>332540</v>
      </c>
      <c r="B36808" s="2" t="s">
        <v>310026</v>
      </c>
      <c r="C36808" s="2" t="s">
        <v>332541</v>
      </c>
      <c r="D36808">
        <v>4219309</v>
      </c>
      <c r="E36808">
        <v>45627</v>
      </c>
      <c r="F36808">
        <v>2024</v>
      </c>
      <c r="G36808" s="2" t="s">
        <v>330228</v>
      </c>
      <c r="H36808" s="2" t="s">
        <v>310006</v>
      </c>
      <c r="I36808" s="2" t="s">
        <v>522771</v>
      </c>
      <c r="J36808" s="2" t="s">
        <v>378414</v>
      </c>
      <c r="K36808" s="2" t="s">
        <v>378415</v>
      </c>
      <c r="L36808" s="2" t="s">
        <v>310010</v>
      </c>
      <c r="M36808" s="2" t="s">
        <v>419109</v>
      </c>
      <c r="N36808" s="2" t="s">
        <v>310012</v>
      </c>
      <c r="O36808">
        <v>300000</v>
      </c>
    </row>
    <row r="36809" spans="1:15" hidden="1" x14ac:dyDescent="0.25">
      <c r="A36809" s="2" t="s">
        <v>376267</v>
      </c>
      <c r="B36809" s="2" t="s">
        <v>310014</v>
      </c>
      <c r="C36809" s="2" t="s">
        <v>376268</v>
      </c>
      <c r="D36809">
        <v>4320578</v>
      </c>
      <c r="E36809">
        <v>45627</v>
      </c>
      <c r="F36809">
        <v>2024</v>
      </c>
      <c r="G36809" s="2" t="s">
        <v>330228</v>
      </c>
      <c r="H36809" s="2" t="s">
        <v>310006</v>
      </c>
      <c r="I36809" s="2" t="s">
        <v>522772</v>
      </c>
      <c r="J36809" s="2" t="s">
        <v>376270</v>
      </c>
      <c r="K36809" s="2" t="s">
        <v>376271</v>
      </c>
      <c r="L36809" s="2" t="s">
        <v>310010</v>
      </c>
      <c r="M36809" s="2" t="s">
        <v>419109</v>
      </c>
      <c r="N36809" s="2" t="s">
        <v>310012</v>
      </c>
      <c r="O36809">
        <v>140000</v>
      </c>
    </row>
    <row r="36810" spans="1:15" hidden="1" x14ac:dyDescent="0.25">
      <c r="A36810" s="2" t="s">
        <v>318985</v>
      </c>
      <c r="B36810" s="2" t="s">
        <v>310026</v>
      </c>
      <c r="C36810" s="2" t="s">
        <v>318986</v>
      </c>
      <c r="D36810">
        <v>4202206</v>
      </c>
      <c r="E36810">
        <v>45627</v>
      </c>
      <c r="F36810">
        <v>2024</v>
      </c>
      <c r="G36810" s="2" t="s">
        <v>330228</v>
      </c>
      <c r="H36810" s="2" t="s">
        <v>310006</v>
      </c>
      <c r="I36810" s="2" t="s">
        <v>522773</v>
      </c>
      <c r="J36810" s="2" t="s">
        <v>363056</v>
      </c>
      <c r="K36810" s="2" t="s">
        <v>363057</v>
      </c>
      <c r="L36810" s="2" t="s">
        <v>310010</v>
      </c>
      <c r="M36810" s="2" t="s">
        <v>419109</v>
      </c>
      <c r="N36810" s="2" t="s">
        <v>310012</v>
      </c>
      <c r="O36810">
        <v>220000</v>
      </c>
    </row>
    <row r="36811" spans="1:15" hidden="1" x14ac:dyDescent="0.25">
      <c r="A36811" s="2" t="s">
        <v>311141</v>
      </c>
      <c r="B36811" s="2" t="s">
        <v>310014</v>
      </c>
      <c r="C36811" s="2" t="s">
        <v>311142</v>
      </c>
      <c r="D36811">
        <v>4314308</v>
      </c>
      <c r="E36811">
        <v>45627</v>
      </c>
      <c r="F36811">
        <v>2024</v>
      </c>
      <c r="G36811" s="2" t="s">
        <v>330228</v>
      </c>
      <c r="H36811" s="2" t="s">
        <v>310006</v>
      </c>
      <c r="I36811" s="2" t="s">
        <v>522774</v>
      </c>
      <c r="J36811" s="2" t="s">
        <v>311144</v>
      </c>
      <c r="K36811" s="2" t="s">
        <v>311145</v>
      </c>
      <c r="L36811" s="2" t="s">
        <v>310010</v>
      </c>
      <c r="M36811" s="2" t="s">
        <v>419109</v>
      </c>
      <c r="N36811" s="2" t="s">
        <v>310012</v>
      </c>
      <c r="O36811">
        <v>240000</v>
      </c>
    </row>
    <row r="36812" spans="1:15" hidden="1" x14ac:dyDescent="0.25">
      <c r="A36812" s="2" t="s">
        <v>316588</v>
      </c>
      <c r="B36812" s="2" t="s">
        <v>310026</v>
      </c>
      <c r="C36812" s="2" t="s">
        <v>316589</v>
      </c>
      <c r="D36812">
        <v>4207502</v>
      </c>
      <c r="E36812">
        <v>45627</v>
      </c>
      <c r="F36812">
        <v>2024</v>
      </c>
      <c r="G36812" s="2" t="s">
        <v>330228</v>
      </c>
      <c r="H36812" s="2" t="s">
        <v>310006</v>
      </c>
      <c r="I36812" s="2" t="s">
        <v>522775</v>
      </c>
      <c r="J36812" s="2" t="s">
        <v>316591</v>
      </c>
      <c r="K36812" s="2" t="s">
        <v>316592</v>
      </c>
      <c r="L36812" s="2" t="s">
        <v>310010</v>
      </c>
      <c r="M36812" s="2" t="s">
        <v>419109</v>
      </c>
      <c r="N36812" s="2" t="s">
        <v>310012</v>
      </c>
      <c r="O36812">
        <v>150000</v>
      </c>
    </row>
    <row r="36813" spans="1:15" hidden="1" x14ac:dyDescent="0.25">
      <c r="A36813" s="2" t="s">
        <v>314567</v>
      </c>
      <c r="B36813" s="2" t="s">
        <v>310014</v>
      </c>
      <c r="C36813" s="2" t="s">
        <v>314568</v>
      </c>
      <c r="D36813">
        <v>4309001</v>
      </c>
      <c r="E36813">
        <v>45627</v>
      </c>
      <c r="F36813">
        <v>2024</v>
      </c>
      <c r="G36813" s="2" t="s">
        <v>330228</v>
      </c>
      <c r="H36813" s="2" t="s">
        <v>310006</v>
      </c>
      <c r="I36813" s="2" t="s">
        <v>522776</v>
      </c>
      <c r="J36813" s="2" t="s">
        <v>314570</v>
      </c>
      <c r="K36813" s="2" t="s">
        <v>314571</v>
      </c>
      <c r="L36813" s="2" t="s">
        <v>310010</v>
      </c>
      <c r="M36813" s="2" t="s">
        <v>419109</v>
      </c>
      <c r="N36813" s="2" t="s">
        <v>310012</v>
      </c>
      <c r="O36813">
        <v>100000</v>
      </c>
    </row>
    <row r="36814" spans="1:15" hidden="1" x14ac:dyDescent="0.25">
      <c r="A36814" s="2" t="s">
        <v>312418</v>
      </c>
      <c r="B36814" s="2" t="s">
        <v>310026</v>
      </c>
      <c r="C36814" s="2" t="s">
        <v>312419</v>
      </c>
      <c r="D36814">
        <v>4210605</v>
      </c>
      <c r="E36814">
        <v>45627</v>
      </c>
      <c r="F36814">
        <v>2024</v>
      </c>
      <c r="G36814" s="2" t="s">
        <v>330228</v>
      </c>
      <c r="H36814" s="2" t="s">
        <v>310006</v>
      </c>
      <c r="I36814" s="2" t="s">
        <v>522777</v>
      </c>
      <c r="J36814" s="2" t="s">
        <v>341932</v>
      </c>
      <c r="K36814" s="2" t="s">
        <v>341933</v>
      </c>
      <c r="L36814" s="2" t="s">
        <v>310010</v>
      </c>
      <c r="M36814" s="2" t="s">
        <v>419109</v>
      </c>
      <c r="N36814" s="2" t="s">
        <v>310012</v>
      </c>
      <c r="O36814">
        <v>200000</v>
      </c>
    </row>
    <row r="36815" spans="1:15" hidden="1" x14ac:dyDescent="0.25">
      <c r="A36815" s="2" t="s">
        <v>310646</v>
      </c>
      <c r="B36815" s="2" t="s">
        <v>310014</v>
      </c>
      <c r="C36815" s="2" t="s">
        <v>345449</v>
      </c>
      <c r="D36815">
        <v>4318200</v>
      </c>
      <c r="E36815">
        <v>45627</v>
      </c>
      <c r="F36815">
        <v>2024</v>
      </c>
      <c r="G36815" s="2" t="s">
        <v>330228</v>
      </c>
      <c r="H36815" s="2" t="s">
        <v>310006</v>
      </c>
      <c r="I36815" s="2" t="s">
        <v>522778</v>
      </c>
      <c r="J36815" s="2" t="s">
        <v>371436</v>
      </c>
      <c r="K36815" s="2" t="s">
        <v>310650</v>
      </c>
      <c r="L36815" s="2" t="s">
        <v>310010</v>
      </c>
      <c r="M36815" s="2" t="s">
        <v>419109</v>
      </c>
      <c r="N36815" s="2" t="s">
        <v>310012</v>
      </c>
      <c r="O36815">
        <v>240000</v>
      </c>
    </row>
    <row r="36816" spans="1:15" hidden="1" x14ac:dyDescent="0.25">
      <c r="A36816" s="2" t="s">
        <v>333440</v>
      </c>
      <c r="B36816" s="2" t="s">
        <v>310042</v>
      </c>
      <c r="C36816" s="2" t="s">
        <v>333441</v>
      </c>
      <c r="D36816">
        <v>5213087</v>
      </c>
      <c r="E36816">
        <v>45627</v>
      </c>
      <c r="F36816">
        <v>2024</v>
      </c>
      <c r="G36816" s="2" t="s">
        <v>330228</v>
      </c>
      <c r="H36816" s="2" t="s">
        <v>310006</v>
      </c>
      <c r="I36816" s="2" t="s">
        <v>522779</v>
      </c>
      <c r="J36816" s="2" t="s">
        <v>333443</v>
      </c>
      <c r="K36816" s="2" t="s">
        <v>333444</v>
      </c>
      <c r="L36816" s="2" t="s">
        <v>310010</v>
      </c>
      <c r="M36816" s="2" t="s">
        <v>419109</v>
      </c>
      <c r="N36816" s="2" t="s">
        <v>310302</v>
      </c>
      <c r="O36816">
        <v>550000</v>
      </c>
    </row>
    <row r="36817" spans="1:15" hidden="1" x14ac:dyDescent="0.25">
      <c r="A36817" s="2" t="s">
        <v>334701</v>
      </c>
      <c r="B36817" s="2" t="s">
        <v>310042</v>
      </c>
      <c r="C36817" s="2" t="s">
        <v>334702</v>
      </c>
      <c r="D36817">
        <v>5215256</v>
      </c>
      <c r="E36817">
        <v>45627</v>
      </c>
      <c r="F36817">
        <v>2024</v>
      </c>
      <c r="G36817" s="2" t="s">
        <v>330228</v>
      </c>
      <c r="H36817" s="2" t="s">
        <v>310006</v>
      </c>
      <c r="I36817" s="2" t="s">
        <v>522780</v>
      </c>
      <c r="J36817" s="2" t="s">
        <v>360311</v>
      </c>
      <c r="K36817" s="2" t="s">
        <v>360312</v>
      </c>
      <c r="L36817" s="2" t="s">
        <v>310010</v>
      </c>
      <c r="M36817" s="2" t="s">
        <v>419109</v>
      </c>
      <c r="N36817" s="2" t="s">
        <v>310302</v>
      </c>
      <c r="O36817">
        <v>500000</v>
      </c>
    </row>
    <row r="36818" spans="1:15" hidden="1" x14ac:dyDescent="0.25">
      <c r="A36818" s="2" t="s">
        <v>313184</v>
      </c>
      <c r="B36818" s="2" t="s">
        <v>310042</v>
      </c>
      <c r="C36818" s="2" t="s">
        <v>313185</v>
      </c>
      <c r="D36818">
        <v>5213103</v>
      </c>
      <c r="E36818">
        <v>45627</v>
      </c>
      <c r="F36818">
        <v>2024</v>
      </c>
      <c r="G36818" s="2" t="s">
        <v>330228</v>
      </c>
      <c r="H36818" s="2" t="s">
        <v>310006</v>
      </c>
      <c r="I36818" s="2" t="s">
        <v>522781</v>
      </c>
      <c r="J36818" s="2" t="s">
        <v>313187</v>
      </c>
      <c r="K36818" s="2" t="s">
        <v>313188</v>
      </c>
      <c r="L36818" s="2" t="s">
        <v>310010</v>
      </c>
      <c r="M36818" s="2" t="s">
        <v>419109</v>
      </c>
      <c r="N36818" s="2" t="s">
        <v>310012</v>
      </c>
      <c r="O36818">
        <v>71057806</v>
      </c>
    </row>
    <row r="36819" spans="1:15" hidden="1" x14ac:dyDescent="0.25">
      <c r="A36819" s="2" t="s">
        <v>332902</v>
      </c>
      <c r="B36819" s="2" t="s">
        <v>310042</v>
      </c>
      <c r="C36819" s="2" t="s">
        <v>332903</v>
      </c>
      <c r="D36819">
        <v>5221601</v>
      </c>
      <c r="E36819">
        <v>45627</v>
      </c>
      <c r="F36819">
        <v>2024</v>
      </c>
      <c r="G36819" s="2" t="s">
        <v>330228</v>
      </c>
      <c r="H36819" s="2" t="s">
        <v>310006</v>
      </c>
      <c r="I36819" s="2" t="s">
        <v>522783</v>
      </c>
      <c r="J36819" s="2" t="s">
        <v>341747</v>
      </c>
      <c r="K36819" s="2" t="s">
        <v>341748</v>
      </c>
      <c r="L36819" s="2" t="s">
        <v>310010</v>
      </c>
      <c r="M36819" s="2" t="s">
        <v>419109</v>
      </c>
      <c r="N36819" s="2" t="s">
        <v>310012</v>
      </c>
      <c r="O36819">
        <v>500000</v>
      </c>
    </row>
    <row r="36820" spans="1:15" hidden="1" x14ac:dyDescent="0.25">
      <c r="A36820" s="2" t="s">
        <v>328281</v>
      </c>
      <c r="B36820" s="2" t="s">
        <v>310042</v>
      </c>
      <c r="C36820" s="2" t="s">
        <v>328282</v>
      </c>
      <c r="D36820">
        <v>5221551</v>
      </c>
      <c r="E36820">
        <v>45627</v>
      </c>
      <c r="F36820">
        <v>2024</v>
      </c>
      <c r="G36820" s="2" t="s">
        <v>330228</v>
      </c>
      <c r="H36820" s="2" t="s">
        <v>310006</v>
      </c>
      <c r="I36820" s="2" t="s">
        <v>522784</v>
      </c>
      <c r="J36820" s="2" t="s">
        <v>341633</v>
      </c>
      <c r="K36820" s="2" t="s">
        <v>341634</v>
      </c>
      <c r="L36820" s="2" t="s">
        <v>310010</v>
      </c>
      <c r="M36820" s="2" t="s">
        <v>419109</v>
      </c>
      <c r="N36820" s="2" t="s">
        <v>310012</v>
      </c>
      <c r="O36820">
        <v>350000</v>
      </c>
    </row>
    <row r="36821" spans="1:15" hidden="1" x14ac:dyDescent="0.25">
      <c r="A36821" s="2" t="s">
        <v>351297</v>
      </c>
      <c r="B36821" s="2" t="s">
        <v>310042</v>
      </c>
      <c r="C36821" s="2" t="s">
        <v>351298</v>
      </c>
      <c r="D36821">
        <v>5218391</v>
      </c>
      <c r="E36821">
        <v>45627</v>
      </c>
      <c r="F36821">
        <v>2024</v>
      </c>
      <c r="G36821" s="2" t="s">
        <v>330228</v>
      </c>
      <c r="H36821" s="2" t="s">
        <v>310006</v>
      </c>
      <c r="I36821" s="2" t="s">
        <v>522785</v>
      </c>
      <c r="J36821" s="2" t="s">
        <v>378528</v>
      </c>
      <c r="K36821" s="2" t="s">
        <v>378529</v>
      </c>
      <c r="L36821" s="2" t="s">
        <v>310010</v>
      </c>
      <c r="M36821" s="2" t="s">
        <v>419109</v>
      </c>
      <c r="N36821" s="2" t="s">
        <v>310302</v>
      </c>
      <c r="O36821">
        <v>200000</v>
      </c>
    </row>
    <row r="36822" spans="1:15" hidden="1" x14ac:dyDescent="0.25">
      <c r="A36822" s="2" t="s">
        <v>318745</v>
      </c>
      <c r="B36822" s="2" t="s">
        <v>310020</v>
      </c>
      <c r="C36822" s="2" t="s">
        <v>318746</v>
      </c>
      <c r="D36822">
        <v>3204906</v>
      </c>
      <c r="E36822">
        <v>45627</v>
      </c>
      <c r="F36822">
        <v>2024</v>
      </c>
      <c r="G36822" s="2" t="s">
        <v>330228</v>
      </c>
      <c r="H36822" s="2" t="s">
        <v>310006</v>
      </c>
      <c r="I36822" s="2" t="s">
        <v>522786</v>
      </c>
      <c r="J36822" s="2" t="s">
        <v>324316</v>
      </c>
      <c r="K36822" s="2" t="s">
        <v>324317</v>
      </c>
      <c r="L36822" s="2" t="s">
        <v>310010</v>
      </c>
      <c r="M36822" s="2" t="s">
        <v>419109</v>
      </c>
      <c r="N36822" s="2" t="s">
        <v>310012</v>
      </c>
      <c r="O36822">
        <v>291794</v>
      </c>
    </row>
    <row r="36823" spans="1:15" hidden="1" x14ac:dyDescent="0.25">
      <c r="A36823" s="2" t="s">
        <v>325525</v>
      </c>
      <c r="B36823" s="2" t="s">
        <v>310042</v>
      </c>
      <c r="C36823" s="2" t="s">
        <v>325526</v>
      </c>
      <c r="D36823">
        <v>5203939</v>
      </c>
      <c r="E36823">
        <v>45627</v>
      </c>
      <c r="F36823">
        <v>2024</v>
      </c>
      <c r="G36823" s="2" t="s">
        <v>330228</v>
      </c>
      <c r="H36823" s="2" t="s">
        <v>310006</v>
      </c>
      <c r="I36823" s="2" t="s">
        <v>522787</v>
      </c>
      <c r="J36823" s="2" t="s">
        <v>337000</v>
      </c>
      <c r="K36823" s="2" t="s">
        <v>337001</v>
      </c>
      <c r="L36823" s="2" t="s">
        <v>310010</v>
      </c>
      <c r="M36823" s="2" t="s">
        <v>419109</v>
      </c>
      <c r="N36823" s="2" t="s">
        <v>310012</v>
      </c>
      <c r="O36823">
        <v>400000</v>
      </c>
    </row>
    <row r="36824" spans="1:15" hidden="1" x14ac:dyDescent="0.25">
      <c r="A36824" s="2" t="s">
        <v>320282</v>
      </c>
      <c r="B36824" s="2" t="s">
        <v>310042</v>
      </c>
      <c r="C36824" s="2" t="s">
        <v>320283</v>
      </c>
      <c r="D36824">
        <v>5216007</v>
      </c>
      <c r="E36824">
        <v>45627</v>
      </c>
      <c r="F36824">
        <v>2024</v>
      </c>
      <c r="G36824" s="2" t="s">
        <v>330228</v>
      </c>
      <c r="H36824" s="2" t="s">
        <v>310006</v>
      </c>
      <c r="I36824" s="2" t="s">
        <v>522788</v>
      </c>
      <c r="J36824" s="2" t="s">
        <v>320285</v>
      </c>
      <c r="K36824" s="2" t="s">
        <v>320286</v>
      </c>
      <c r="L36824" s="2" t="s">
        <v>310010</v>
      </c>
      <c r="M36824" s="2" t="s">
        <v>419109</v>
      </c>
      <c r="N36824" s="2" t="s">
        <v>310302</v>
      </c>
      <c r="O36824">
        <v>200000</v>
      </c>
    </row>
    <row r="36825" spans="1:15" hidden="1" x14ac:dyDescent="0.25">
      <c r="A36825" s="2" t="s">
        <v>322871</v>
      </c>
      <c r="B36825" s="2" t="s">
        <v>310042</v>
      </c>
      <c r="C36825" s="2" t="s">
        <v>342340</v>
      </c>
      <c r="D36825">
        <v>5212253</v>
      </c>
      <c r="E36825">
        <v>45627</v>
      </c>
      <c r="F36825">
        <v>2024</v>
      </c>
      <c r="G36825" s="2" t="s">
        <v>330228</v>
      </c>
      <c r="H36825" s="2" t="s">
        <v>310006</v>
      </c>
      <c r="I36825" s="2" t="s">
        <v>522789</v>
      </c>
      <c r="J36825" s="2" t="s">
        <v>344617</v>
      </c>
      <c r="K36825" s="2" t="s">
        <v>344618</v>
      </c>
      <c r="L36825" s="2" t="s">
        <v>310010</v>
      </c>
      <c r="M36825" s="2" t="s">
        <v>419109</v>
      </c>
      <c r="N36825" s="2" t="s">
        <v>310302</v>
      </c>
      <c r="O36825">
        <v>200000</v>
      </c>
    </row>
    <row r="36826" spans="1:15" hidden="1" x14ac:dyDescent="0.25">
      <c r="A36826" s="2" t="s">
        <v>334351</v>
      </c>
      <c r="B36826" s="2" t="s">
        <v>310042</v>
      </c>
      <c r="C36826" s="2" t="s">
        <v>334352</v>
      </c>
      <c r="D36826">
        <v>5219001</v>
      </c>
      <c r="E36826">
        <v>45627</v>
      </c>
      <c r="F36826">
        <v>2024</v>
      </c>
      <c r="G36826" s="2" t="s">
        <v>330228</v>
      </c>
      <c r="H36826" s="2" t="s">
        <v>310006</v>
      </c>
      <c r="I36826" s="2" t="s">
        <v>522790</v>
      </c>
      <c r="J36826" s="2" t="s">
        <v>341764</v>
      </c>
      <c r="K36826" s="2" t="s">
        <v>341765</v>
      </c>
      <c r="L36826" s="2" t="s">
        <v>310010</v>
      </c>
      <c r="M36826" s="2" t="s">
        <v>419109</v>
      </c>
      <c r="N36826" s="2" t="s">
        <v>310302</v>
      </c>
      <c r="O36826">
        <v>500000</v>
      </c>
    </row>
    <row r="36827" spans="1:15" hidden="1" x14ac:dyDescent="0.25">
      <c r="A36827" s="2" t="s">
        <v>311477</v>
      </c>
      <c r="B36827" s="2" t="s">
        <v>310042</v>
      </c>
      <c r="C36827" s="2" t="s">
        <v>311478</v>
      </c>
      <c r="D36827">
        <v>5210208</v>
      </c>
      <c r="E36827">
        <v>45627</v>
      </c>
      <c r="F36827">
        <v>2024</v>
      </c>
      <c r="G36827" s="2" t="s">
        <v>330228</v>
      </c>
      <c r="H36827" s="2" t="s">
        <v>310006</v>
      </c>
      <c r="I36827" s="2" t="s">
        <v>522791</v>
      </c>
      <c r="J36827" s="2" t="s">
        <v>311480</v>
      </c>
      <c r="K36827" s="2" t="s">
        <v>311481</v>
      </c>
      <c r="L36827" s="2" t="s">
        <v>310010</v>
      </c>
      <c r="M36827" s="2" t="s">
        <v>419109</v>
      </c>
      <c r="N36827" s="2" t="s">
        <v>310012</v>
      </c>
      <c r="O36827">
        <v>300000</v>
      </c>
    </row>
    <row r="36828" spans="1:15" hidden="1" x14ac:dyDescent="0.25">
      <c r="A36828" s="2" t="s">
        <v>328291</v>
      </c>
      <c r="B36828" s="2" t="s">
        <v>310020</v>
      </c>
      <c r="C36828" s="2" t="s">
        <v>328292</v>
      </c>
      <c r="D36828">
        <v>3205150</v>
      </c>
      <c r="E36828">
        <v>45627</v>
      </c>
      <c r="F36828">
        <v>2024</v>
      </c>
      <c r="G36828" s="2" t="s">
        <v>330228</v>
      </c>
      <c r="H36828" s="2" t="s">
        <v>310006</v>
      </c>
      <c r="I36828" s="2" t="s">
        <v>522792</v>
      </c>
      <c r="J36828" s="2" t="s">
        <v>356888</v>
      </c>
      <c r="K36828" s="2" t="s">
        <v>356889</v>
      </c>
      <c r="L36828" s="2" t="s">
        <v>310010</v>
      </c>
      <c r="M36828" s="2" t="s">
        <v>419109</v>
      </c>
      <c r="N36828" s="2" t="s">
        <v>310012</v>
      </c>
      <c r="O36828">
        <v>500000</v>
      </c>
    </row>
    <row r="36829" spans="1:15" hidden="1" x14ac:dyDescent="0.25">
      <c r="A36829" s="2" t="s">
        <v>329138</v>
      </c>
      <c r="B36829" s="2" t="s">
        <v>310042</v>
      </c>
      <c r="C36829" s="2" t="s">
        <v>329139</v>
      </c>
      <c r="D36829">
        <v>5217203</v>
      </c>
      <c r="E36829">
        <v>45627</v>
      </c>
      <c r="F36829">
        <v>2024</v>
      </c>
      <c r="G36829" s="2" t="s">
        <v>330228</v>
      </c>
      <c r="H36829" s="2" t="s">
        <v>310006</v>
      </c>
      <c r="I36829" s="2" t="s">
        <v>522793</v>
      </c>
      <c r="J36829" s="2" t="s">
        <v>360473</v>
      </c>
      <c r="K36829" s="2" t="s">
        <v>360474</v>
      </c>
      <c r="L36829" s="2" t="s">
        <v>310010</v>
      </c>
      <c r="M36829" s="2" t="s">
        <v>419109</v>
      </c>
      <c r="N36829" s="2" t="s">
        <v>310012</v>
      </c>
      <c r="O36829">
        <v>500000</v>
      </c>
    </row>
    <row r="36830" spans="1:15" hidden="1" x14ac:dyDescent="0.25">
      <c r="A36830" s="2" t="s">
        <v>325497</v>
      </c>
      <c r="B36830" s="2" t="s">
        <v>310042</v>
      </c>
      <c r="C36830" s="2" t="s">
        <v>325498</v>
      </c>
      <c r="D36830">
        <v>5201702</v>
      </c>
      <c r="E36830">
        <v>45627</v>
      </c>
      <c r="F36830">
        <v>2024</v>
      </c>
      <c r="G36830" s="2" t="s">
        <v>330228</v>
      </c>
      <c r="H36830" s="2" t="s">
        <v>310006</v>
      </c>
      <c r="I36830" s="2" t="s">
        <v>522794</v>
      </c>
      <c r="J36830" s="2" t="s">
        <v>360746</v>
      </c>
      <c r="K36830" s="2" t="s">
        <v>360747</v>
      </c>
      <c r="L36830" s="2" t="s">
        <v>310010</v>
      </c>
      <c r="M36830" s="2" t="s">
        <v>419109</v>
      </c>
      <c r="N36830" s="2" t="s">
        <v>310012</v>
      </c>
      <c r="O36830">
        <v>500000</v>
      </c>
    </row>
    <row r="36831" spans="1:15" hidden="1" x14ac:dyDescent="0.25">
      <c r="A36831" s="2" t="s">
        <v>317569</v>
      </c>
      <c r="B36831" s="2" t="s">
        <v>310020</v>
      </c>
      <c r="C36831" s="2" t="s">
        <v>317570</v>
      </c>
      <c r="D36831">
        <v>3204252</v>
      </c>
      <c r="E36831">
        <v>45627</v>
      </c>
      <c r="F36831">
        <v>2024</v>
      </c>
      <c r="G36831" s="2" t="s">
        <v>330228</v>
      </c>
      <c r="H36831" s="2" t="s">
        <v>310006</v>
      </c>
      <c r="I36831" s="2" t="s">
        <v>522795</v>
      </c>
      <c r="J36831" s="2" t="s">
        <v>347686</v>
      </c>
      <c r="K36831" s="2" t="s">
        <v>347687</v>
      </c>
      <c r="L36831" s="2" t="s">
        <v>310010</v>
      </c>
      <c r="M36831" s="2" t="s">
        <v>419109</v>
      </c>
      <c r="N36831" s="2" t="s">
        <v>310012</v>
      </c>
      <c r="O36831">
        <v>1000000</v>
      </c>
    </row>
    <row r="36832" spans="1:15" hidden="1" x14ac:dyDescent="0.25">
      <c r="A36832" s="2" t="s">
        <v>321145</v>
      </c>
      <c r="B36832" s="2" t="s">
        <v>310042</v>
      </c>
      <c r="C36832" s="2" t="s">
        <v>321146</v>
      </c>
      <c r="D36832">
        <v>5208301</v>
      </c>
      <c r="E36832">
        <v>45627</v>
      </c>
      <c r="F36832">
        <v>2024</v>
      </c>
      <c r="G36832" s="2" t="s">
        <v>330228</v>
      </c>
      <c r="H36832" s="2" t="s">
        <v>310006</v>
      </c>
      <c r="I36832" s="2" t="s">
        <v>522796</v>
      </c>
      <c r="J36832" s="2" t="s">
        <v>321148</v>
      </c>
      <c r="K36832" s="2" t="s">
        <v>321149</v>
      </c>
      <c r="L36832" s="2" t="s">
        <v>310010</v>
      </c>
      <c r="M36832" s="2" t="s">
        <v>419109</v>
      </c>
      <c r="N36832" s="2" t="s">
        <v>310012</v>
      </c>
      <c r="O36832">
        <v>350000</v>
      </c>
    </row>
    <row r="36833" spans="1:15" hidden="1" x14ac:dyDescent="0.25">
      <c r="A36833" s="2" t="s">
        <v>361503</v>
      </c>
      <c r="B36833" s="2" t="s">
        <v>310042</v>
      </c>
      <c r="C36833" s="2" t="s">
        <v>361504</v>
      </c>
      <c r="D36833">
        <v>5213772</v>
      </c>
      <c r="E36833">
        <v>45627</v>
      </c>
      <c r="F36833">
        <v>2024</v>
      </c>
      <c r="G36833" s="2" t="s">
        <v>330228</v>
      </c>
      <c r="H36833" s="2" t="s">
        <v>310006</v>
      </c>
      <c r="I36833" s="2" t="s">
        <v>522797</v>
      </c>
      <c r="J36833" s="2" t="s">
        <v>385640</v>
      </c>
      <c r="K36833" s="2" t="s">
        <v>385641</v>
      </c>
      <c r="L36833" s="2" t="s">
        <v>310010</v>
      </c>
      <c r="M36833" s="2" t="s">
        <v>419109</v>
      </c>
      <c r="N36833" s="2" t="s">
        <v>310302</v>
      </c>
      <c r="O36833">
        <v>200000</v>
      </c>
    </row>
    <row r="36834" spans="1:15" hidden="1" x14ac:dyDescent="0.25">
      <c r="A36834" s="2" t="s">
        <v>314993</v>
      </c>
      <c r="B36834" s="2" t="s">
        <v>310042</v>
      </c>
      <c r="C36834" s="2" t="s">
        <v>314994</v>
      </c>
      <c r="D36834">
        <v>5209408</v>
      </c>
      <c r="E36834">
        <v>45627</v>
      </c>
      <c r="F36834">
        <v>2024</v>
      </c>
      <c r="G36834" s="2" t="s">
        <v>330228</v>
      </c>
      <c r="H36834" s="2" t="s">
        <v>310006</v>
      </c>
      <c r="I36834" s="2" t="s">
        <v>522798</v>
      </c>
      <c r="J36834" s="2" t="s">
        <v>314996</v>
      </c>
      <c r="K36834" s="2" t="s">
        <v>314997</v>
      </c>
      <c r="L36834" s="2" t="s">
        <v>310010</v>
      </c>
      <c r="M36834" s="2" t="s">
        <v>419109</v>
      </c>
      <c r="N36834" s="2" t="s">
        <v>310012</v>
      </c>
      <c r="O36834">
        <v>500000</v>
      </c>
    </row>
    <row r="36835" spans="1:15" hidden="1" x14ac:dyDescent="0.25">
      <c r="A36835" s="2" t="s">
        <v>339357</v>
      </c>
      <c r="B36835" s="2" t="s">
        <v>310042</v>
      </c>
      <c r="C36835" s="2" t="s">
        <v>339358</v>
      </c>
      <c r="D36835">
        <v>5216304</v>
      </c>
      <c r="E36835">
        <v>45627</v>
      </c>
      <c r="F36835">
        <v>2024</v>
      </c>
      <c r="G36835" s="2" t="s">
        <v>330228</v>
      </c>
      <c r="H36835" s="2" t="s">
        <v>310006</v>
      </c>
      <c r="I36835" s="2" t="s">
        <v>522799</v>
      </c>
      <c r="J36835" s="2" t="s">
        <v>341775</v>
      </c>
      <c r="K36835" s="2" t="s">
        <v>341776</v>
      </c>
      <c r="L36835" s="2" t="s">
        <v>310010</v>
      </c>
      <c r="M36835" s="2" t="s">
        <v>419109</v>
      </c>
      <c r="N36835" s="2" t="s">
        <v>310012</v>
      </c>
      <c r="O36835">
        <v>500000</v>
      </c>
    </row>
    <row r="36836" spans="1:15" hidden="1" x14ac:dyDescent="0.25">
      <c r="A36836" s="2" t="s">
        <v>320424</v>
      </c>
      <c r="B36836" s="2" t="s">
        <v>310042</v>
      </c>
      <c r="C36836" s="2" t="s">
        <v>320425</v>
      </c>
      <c r="D36836">
        <v>5203401</v>
      </c>
      <c r="E36836">
        <v>45627</v>
      </c>
      <c r="F36836">
        <v>2024</v>
      </c>
      <c r="G36836" s="2" t="s">
        <v>330228</v>
      </c>
      <c r="H36836" s="2" t="s">
        <v>310006</v>
      </c>
      <c r="I36836" s="2" t="s">
        <v>522800</v>
      </c>
      <c r="J36836" s="2" t="s">
        <v>320427</v>
      </c>
      <c r="K36836" s="2" t="s">
        <v>320428</v>
      </c>
      <c r="L36836" s="2" t="s">
        <v>310010</v>
      </c>
      <c r="M36836" s="2" t="s">
        <v>419109</v>
      </c>
      <c r="N36836" s="2" t="s">
        <v>310012</v>
      </c>
      <c r="O36836">
        <v>350000</v>
      </c>
    </row>
    <row r="36837" spans="1:15" hidden="1" x14ac:dyDescent="0.25">
      <c r="A36837" s="2" t="s">
        <v>332166</v>
      </c>
      <c r="B36837" s="2" t="s">
        <v>310042</v>
      </c>
      <c r="C36837" s="2" t="s">
        <v>332167</v>
      </c>
      <c r="D36837">
        <v>5221080</v>
      </c>
      <c r="E36837">
        <v>45627</v>
      </c>
      <c r="F36837">
        <v>2024</v>
      </c>
      <c r="G36837" s="2" t="s">
        <v>330228</v>
      </c>
      <c r="H36837" s="2" t="s">
        <v>310006</v>
      </c>
      <c r="I36837" s="2" t="s">
        <v>522801</v>
      </c>
      <c r="J36837" s="2" t="s">
        <v>360255</v>
      </c>
      <c r="K36837" s="2" t="s">
        <v>360256</v>
      </c>
      <c r="L36837" s="2" t="s">
        <v>310010</v>
      </c>
      <c r="M36837" s="2" t="s">
        <v>419109</v>
      </c>
      <c r="N36837" s="2" t="s">
        <v>310012</v>
      </c>
      <c r="O36837">
        <v>350000</v>
      </c>
    </row>
    <row r="36838" spans="1:15" hidden="1" x14ac:dyDescent="0.25">
      <c r="A36838" s="2" t="s">
        <v>357603</v>
      </c>
      <c r="B36838" s="2" t="s">
        <v>311159</v>
      </c>
      <c r="C36838" s="2" t="s">
        <v>357604</v>
      </c>
      <c r="D36838">
        <v>2207801</v>
      </c>
      <c r="E36838">
        <v>45627</v>
      </c>
      <c r="F36838">
        <v>2024</v>
      </c>
      <c r="G36838" s="2" t="s">
        <v>330228</v>
      </c>
      <c r="H36838" s="2" t="s">
        <v>310006</v>
      </c>
      <c r="I36838" s="2" t="s">
        <v>522802</v>
      </c>
      <c r="J36838" s="2" t="s">
        <v>379206</v>
      </c>
      <c r="K36838" s="2" t="s">
        <v>379207</v>
      </c>
      <c r="L36838" s="2" t="s">
        <v>310010</v>
      </c>
      <c r="M36838" s="2" t="s">
        <v>419109</v>
      </c>
      <c r="N36838" s="2" t="s">
        <v>310302</v>
      </c>
      <c r="O36838">
        <v>250000</v>
      </c>
    </row>
    <row r="36839" spans="1:15" hidden="1" x14ac:dyDescent="0.25">
      <c r="A36839" s="2" t="s">
        <v>335149</v>
      </c>
      <c r="B36839" s="2" t="s">
        <v>311159</v>
      </c>
      <c r="C36839" s="2" t="s">
        <v>335150</v>
      </c>
      <c r="D36839">
        <v>2207751</v>
      </c>
      <c r="E36839">
        <v>45627</v>
      </c>
      <c r="F36839">
        <v>2024</v>
      </c>
      <c r="G36839" s="2" t="s">
        <v>330228</v>
      </c>
      <c r="H36839" s="2" t="s">
        <v>310006</v>
      </c>
      <c r="I36839" s="2" t="s">
        <v>522803</v>
      </c>
      <c r="J36839" s="2" t="s">
        <v>419959</v>
      </c>
      <c r="K36839" s="2" t="s">
        <v>419960</v>
      </c>
      <c r="L36839" s="2" t="s">
        <v>310010</v>
      </c>
      <c r="M36839" s="2" t="s">
        <v>419109</v>
      </c>
      <c r="N36839" s="2" t="s">
        <v>310012</v>
      </c>
      <c r="O36839">
        <v>250000</v>
      </c>
    </row>
    <row r="36840" spans="1:15" hidden="1" x14ac:dyDescent="0.25">
      <c r="A36840" s="2" t="s">
        <v>317167</v>
      </c>
      <c r="B36840" s="2" t="s">
        <v>311159</v>
      </c>
      <c r="C36840" s="2" t="s">
        <v>317168</v>
      </c>
      <c r="D36840">
        <v>2209872</v>
      </c>
      <c r="E36840">
        <v>45627</v>
      </c>
      <c r="F36840">
        <v>2024</v>
      </c>
      <c r="G36840" s="2" t="s">
        <v>330228</v>
      </c>
      <c r="H36840" s="2" t="s">
        <v>310006</v>
      </c>
      <c r="I36840" s="2" t="s">
        <v>522804</v>
      </c>
      <c r="J36840" s="2" t="s">
        <v>317170</v>
      </c>
      <c r="K36840" s="2" t="s">
        <v>317171</v>
      </c>
      <c r="L36840" s="2" t="s">
        <v>310010</v>
      </c>
      <c r="M36840" s="2" t="s">
        <v>419109</v>
      </c>
      <c r="N36840" s="2" t="s">
        <v>310012</v>
      </c>
      <c r="O36840">
        <v>200000</v>
      </c>
    </row>
    <row r="36841" spans="1:15" hidden="1" x14ac:dyDescent="0.25">
      <c r="A36841" s="2" t="s">
        <v>313847</v>
      </c>
      <c r="B36841" s="2" t="s">
        <v>311159</v>
      </c>
      <c r="C36841" s="2" t="s">
        <v>313848</v>
      </c>
      <c r="D36841">
        <v>2210102</v>
      </c>
      <c r="E36841">
        <v>45627</v>
      </c>
      <c r="F36841">
        <v>2024</v>
      </c>
      <c r="G36841" s="2" t="s">
        <v>330228</v>
      </c>
      <c r="H36841" s="2" t="s">
        <v>310006</v>
      </c>
      <c r="I36841" s="2" t="s">
        <v>522805</v>
      </c>
      <c r="J36841" s="2" t="s">
        <v>344629</v>
      </c>
      <c r="K36841" s="2" t="s">
        <v>344630</v>
      </c>
      <c r="L36841" s="2" t="s">
        <v>310010</v>
      </c>
      <c r="M36841" s="2" t="s">
        <v>419109</v>
      </c>
      <c r="N36841" s="2" t="s">
        <v>310012</v>
      </c>
      <c r="O36841">
        <v>250000</v>
      </c>
    </row>
    <row r="36842" spans="1:15" hidden="1" x14ac:dyDescent="0.25">
      <c r="A36842" s="2" t="s">
        <v>325367</v>
      </c>
      <c r="B36842" s="2" t="s">
        <v>311159</v>
      </c>
      <c r="C36842" s="2" t="s">
        <v>325368</v>
      </c>
      <c r="D36842">
        <v>2202133</v>
      </c>
      <c r="E36842">
        <v>45627</v>
      </c>
      <c r="F36842">
        <v>2024</v>
      </c>
      <c r="G36842" s="2" t="s">
        <v>330228</v>
      </c>
      <c r="H36842" s="2" t="s">
        <v>310006</v>
      </c>
      <c r="I36842" s="2" t="s">
        <v>522806</v>
      </c>
      <c r="J36842" s="2" t="s">
        <v>325370</v>
      </c>
      <c r="K36842" s="2" t="s">
        <v>325371</v>
      </c>
      <c r="L36842" s="2" t="s">
        <v>310010</v>
      </c>
      <c r="M36842" s="2" t="s">
        <v>419109</v>
      </c>
      <c r="N36842" s="2" t="s">
        <v>310012</v>
      </c>
      <c r="O36842">
        <v>250000</v>
      </c>
    </row>
    <row r="36843" spans="1:15" hidden="1" x14ac:dyDescent="0.25">
      <c r="A36843" s="2" t="s">
        <v>353980</v>
      </c>
      <c r="B36843" s="2" t="s">
        <v>311159</v>
      </c>
      <c r="C36843" s="2" t="s">
        <v>353981</v>
      </c>
      <c r="D36843">
        <v>2203255</v>
      </c>
      <c r="E36843">
        <v>45627</v>
      </c>
      <c r="F36843">
        <v>2024</v>
      </c>
      <c r="G36843" s="2" t="s">
        <v>330228</v>
      </c>
      <c r="H36843" s="2" t="s">
        <v>310006</v>
      </c>
      <c r="I36843" s="2" t="s">
        <v>522807</v>
      </c>
      <c r="J36843" s="2" t="s">
        <v>387032</v>
      </c>
      <c r="K36843" s="2" t="s">
        <v>387033</v>
      </c>
      <c r="L36843" s="2" t="s">
        <v>310010</v>
      </c>
      <c r="M36843" s="2" t="s">
        <v>419109</v>
      </c>
      <c r="N36843" s="2" t="s">
        <v>310012</v>
      </c>
      <c r="O36843">
        <v>250000</v>
      </c>
    </row>
    <row r="36844" spans="1:15" hidden="1" x14ac:dyDescent="0.25">
      <c r="A36844" s="2" t="s">
        <v>346245</v>
      </c>
      <c r="B36844" s="2" t="s">
        <v>311159</v>
      </c>
      <c r="C36844" s="2" t="s">
        <v>346246</v>
      </c>
      <c r="D36844">
        <v>2211506</v>
      </c>
      <c r="E36844">
        <v>45627</v>
      </c>
      <c r="F36844">
        <v>2024</v>
      </c>
      <c r="G36844" s="2" t="s">
        <v>330228</v>
      </c>
      <c r="H36844" s="2" t="s">
        <v>310006</v>
      </c>
      <c r="I36844" s="2" t="s">
        <v>522808</v>
      </c>
      <c r="J36844" s="2" t="s">
        <v>388662</v>
      </c>
      <c r="K36844" s="2" t="s">
        <v>388663</v>
      </c>
      <c r="L36844" s="2" t="s">
        <v>310010</v>
      </c>
      <c r="M36844" s="2" t="s">
        <v>419109</v>
      </c>
      <c r="N36844" s="2" t="s">
        <v>310012</v>
      </c>
      <c r="O36844">
        <v>400000</v>
      </c>
    </row>
    <row r="36845" spans="1:15" hidden="1" x14ac:dyDescent="0.25">
      <c r="A36845" s="2" t="s">
        <v>326261</v>
      </c>
      <c r="B36845" s="2" t="s">
        <v>311159</v>
      </c>
      <c r="C36845" s="2" t="s">
        <v>326262</v>
      </c>
      <c r="D36845">
        <v>2205151</v>
      </c>
      <c r="E36845">
        <v>45627</v>
      </c>
      <c r="F36845">
        <v>2024</v>
      </c>
      <c r="G36845" s="2" t="s">
        <v>330228</v>
      </c>
      <c r="H36845" s="2" t="s">
        <v>310006</v>
      </c>
      <c r="I36845" s="2" t="s">
        <v>522809</v>
      </c>
      <c r="J36845" s="2" t="s">
        <v>350446</v>
      </c>
      <c r="K36845" s="2" t="s">
        <v>350447</v>
      </c>
      <c r="L36845" s="2" t="s">
        <v>310010</v>
      </c>
      <c r="M36845" s="2" t="s">
        <v>419109</v>
      </c>
      <c r="N36845" s="2" t="s">
        <v>310012</v>
      </c>
      <c r="O36845">
        <v>500000</v>
      </c>
    </row>
    <row r="36846" spans="1:15" hidden="1" x14ac:dyDescent="0.25">
      <c r="A36846" s="2" t="s">
        <v>335971</v>
      </c>
      <c r="B36846" s="2" t="s">
        <v>311159</v>
      </c>
      <c r="C36846" s="2" t="s">
        <v>335972</v>
      </c>
      <c r="D36846">
        <v>2209450</v>
      </c>
      <c r="E36846">
        <v>45627</v>
      </c>
      <c r="F36846">
        <v>2024</v>
      </c>
      <c r="G36846" s="2" t="s">
        <v>330228</v>
      </c>
      <c r="H36846" s="2" t="s">
        <v>310006</v>
      </c>
      <c r="I36846" s="2" t="s">
        <v>522810</v>
      </c>
      <c r="J36846" s="2" t="s">
        <v>335974</v>
      </c>
      <c r="K36846" s="2" t="s">
        <v>335975</v>
      </c>
      <c r="L36846" s="2" t="s">
        <v>310010</v>
      </c>
      <c r="M36846" s="2" t="s">
        <v>419109</v>
      </c>
      <c r="N36846" s="2" t="s">
        <v>310302</v>
      </c>
      <c r="O36846">
        <v>200000</v>
      </c>
    </row>
    <row r="36847" spans="1:15" hidden="1" x14ac:dyDescent="0.25">
      <c r="A36847" s="2" t="s">
        <v>312133</v>
      </c>
      <c r="B36847" s="2" t="s">
        <v>311159</v>
      </c>
      <c r="C36847" s="2" t="s">
        <v>312134</v>
      </c>
      <c r="D36847">
        <v>2203354</v>
      </c>
      <c r="E36847">
        <v>45627</v>
      </c>
      <c r="F36847">
        <v>2024</v>
      </c>
      <c r="G36847" s="2" t="s">
        <v>330228</v>
      </c>
      <c r="H36847" s="2" t="s">
        <v>310006</v>
      </c>
      <c r="I36847" s="2" t="s">
        <v>522811</v>
      </c>
      <c r="J36847" s="2" t="s">
        <v>415494</v>
      </c>
      <c r="K36847" s="2" t="s">
        <v>415495</v>
      </c>
      <c r="L36847" s="2" t="s">
        <v>310010</v>
      </c>
      <c r="M36847" s="2" t="s">
        <v>419109</v>
      </c>
      <c r="N36847" s="2" t="s">
        <v>310012</v>
      </c>
      <c r="O36847">
        <v>250000</v>
      </c>
    </row>
    <row r="36848" spans="1:15" hidden="1" x14ac:dyDescent="0.25">
      <c r="A36848" s="2" t="s">
        <v>330831</v>
      </c>
      <c r="B36848" s="2" t="s">
        <v>311159</v>
      </c>
      <c r="C36848" s="2" t="s">
        <v>330832</v>
      </c>
      <c r="D36848">
        <v>2203503</v>
      </c>
      <c r="E36848">
        <v>45627</v>
      </c>
      <c r="F36848">
        <v>2024</v>
      </c>
      <c r="G36848" s="2" t="s">
        <v>330228</v>
      </c>
      <c r="H36848" s="2" t="s">
        <v>310006</v>
      </c>
      <c r="I36848" s="2" t="s">
        <v>522812</v>
      </c>
      <c r="J36848" s="2" t="s">
        <v>330834</v>
      </c>
      <c r="K36848" s="2" t="s">
        <v>330835</v>
      </c>
      <c r="L36848" s="2" t="s">
        <v>310010</v>
      </c>
      <c r="M36848" s="2" t="s">
        <v>419109</v>
      </c>
      <c r="N36848" s="2" t="s">
        <v>310012</v>
      </c>
      <c r="O36848">
        <v>250000</v>
      </c>
    </row>
    <row r="36849" spans="1:15" hidden="1" x14ac:dyDescent="0.25">
      <c r="A36849" s="2" t="s">
        <v>358444</v>
      </c>
      <c r="B36849" s="2" t="s">
        <v>311159</v>
      </c>
      <c r="C36849" s="2" t="s">
        <v>358445</v>
      </c>
      <c r="D36849">
        <v>2209500</v>
      </c>
      <c r="E36849">
        <v>45627</v>
      </c>
      <c r="F36849">
        <v>2024</v>
      </c>
      <c r="G36849" s="2" t="s">
        <v>330228</v>
      </c>
      <c r="H36849" s="2" t="s">
        <v>310006</v>
      </c>
      <c r="I36849" s="2" t="s">
        <v>522813</v>
      </c>
      <c r="J36849" s="2" t="s">
        <v>372744</v>
      </c>
      <c r="K36849" s="2" t="s">
        <v>372745</v>
      </c>
      <c r="L36849" s="2" t="s">
        <v>310010</v>
      </c>
      <c r="M36849" s="2" t="s">
        <v>419109</v>
      </c>
      <c r="N36849" s="2" t="s">
        <v>310012</v>
      </c>
      <c r="O36849">
        <v>350000</v>
      </c>
    </row>
    <row r="36850" spans="1:15" hidden="1" x14ac:dyDescent="0.25">
      <c r="A36850" s="2" t="s">
        <v>353341</v>
      </c>
      <c r="B36850" s="2" t="s">
        <v>311159</v>
      </c>
      <c r="C36850" s="2" t="s">
        <v>353342</v>
      </c>
      <c r="D36850">
        <v>2206753</v>
      </c>
      <c r="E36850">
        <v>45627</v>
      </c>
      <c r="F36850">
        <v>2024</v>
      </c>
      <c r="G36850" s="2" t="s">
        <v>330228</v>
      </c>
      <c r="H36850" s="2" t="s">
        <v>310006</v>
      </c>
      <c r="I36850" s="2" t="s">
        <v>522814</v>
      </c>
      <c r="J36850" s="2" t="s">
        <v>451237</v>
      </c>
      <c r="K36850" s="2" t="s">
        <v>451238</v>
      </c>
      <c r="L36850" s="2" t="s">
        <v>310010</v>
      </c>
      <c r="M36850" s="2" t="s">
        <v>419109</v>
      </c>
      <c r="N36850" s="2" t="s">
        <v>310302</v>
      </c>
      <c r="O36850">
        <v>150000</v>
      </c>
    </row>
    <row r="36851" spans="1:15" hidden="1" x14ac:dyDescent="0.25">
      <c r="A36851" s="2" t="s">
        <v>317162</v>
      </c>
      <c r="B36851" s="2" t="s">
        <v>311159</v>
      </c>
      <c r="C36851" s="2" t="s">
        <v>317163</v>
      </c>
      <c r="D36851">
        <v>2209757</v>
      </c>
      <c r="E36851">
        <v>45627</v>
      </c>
      <c r="F36851">
        <v>2024</v>
      </c>
      <c r="G36851" s="2" t="s">
        <v>330228</v>
      </c>
      <c r="H36851" s="2" t="s">
        <v>310006</v>
      </c>
      <c r="I36851" s="2" t="s">
        <v>522815</v>
      </c>
      <c r="J36851" s="2" t="s">
        <v>317165</v>
      </c>
      <c r="K36851" s="2" t="s">
        <v>317166</v>
      </c>
      <c r="L36851" s="2" t="s">
        <v>310010</v>
      </c>
      <c r="M36851" s="2" t="s">
        <v>419109</v>
      </c>
      <c r="N36851" s="2" t="s">
        <v>310012</v>
      </c>
      <c r="O36851">
        <v>250000</v>
      </c>
    </row>
    <row r="36852" spans="1:15" hidden="1" x14ac:dyDescent="0.25">
      <c r="A36852" s="2" t="s">
        <v>354417</v>
      </c>
      <c r="B36852" s="2" t="s">
        <v>311159</v>
      </c>
      <c r="C36852" s="2" t="s">
        <v>354418</v>
      </c>
      <c r="D36852">
        <v>2208650</v>
      </c>
      <c r="E36852">
        <v>45627</v>
      </c>
      <c r="F36852">
        <v>2024</v>
      </c>
      <c r="G36852" s="2" t="s">
        <v>330228</v>
      </c>
      <c r="H36852" s="2" t="s">
        <v>310006</v>
      </c>
      <c r="I36852" s="2" t="s">
        <v>522816</v>
      </c>
      <c r="J36852" s="2" t="s">
        <v>419963</v>
      </c>
      <c r="K36852" s="2" t="s">
        <v>419964</v>
      </c>
      <c r="L36852" s="2" t="s">
        <v>310010</v>
      </c>
      <c r="M36852" s="2" t="s">
        <v>419109</v>
      </c>
      <c r="N36852" s="2" t="s">
        <v>310302</v>
      </c>
      <c r="O36852">
        <v>200000</v>
      </c>
    </row>
    <row r="36853" spans="1:15" hidden="1" x14ac:dyDescent="0.25">
      <c r="A36853" s="2" t="s">
        <v>352774</v>
      </c>
      <c r="B36853" s="2" t="s">
        <v>311159</v>
      </c>
      <c r="C36853" s="2" t="s">
        <v>352775</v>
      </c>
      <c r="D36853">
        <v>2201051</v>
      </c>
      <c r="E36853">
        <v>45627</v>
      </c>
      <c r="F36853">
        <v>2024</v>
      </c>
      <c r="G36853" s="2" t="s">
        <v>330228</v>
      </c>
      <c r="H36853" s="2" t="s">
        <v>310006</v>
      </c>
      <c r="I36853" s="2" t="s">
        <v>522817</v>
      </c>
      <c r="J36853" s="2" t="s">
        <v>408239</v>
      </c>
      <c r="K36853" s="2" t="s">
        <v>408240</v>
      </c>
      <c r="L36853" s="2" t="s">
        <v>310010</v>
      </c>
      <c r="M36853" s="2" t="s">
        <v>419109</v>
      </c>
      <c r="N36853" s="2" t="s">
        <v>310302</v>
      </c>
      <c r="O36853">
        <v>500000</v>
      </c>
    </row>
    <row r="36854" spans="1:15" hidden="1" x14ac:dyDescent="0.25">
      <c r="A36854" s="2" t="s">
        <v>350251</v>
      </c>
      <c r="B36854" s="2" t="s">
        <v>311159</v>
      </c>
      <c r="C36854" s="2" t="s">
        <v>350252</v>
      </c>
      <c r="D36854">
        <v>2202554</v>
      </c>
      <c r="E36854">
        <v>45627</v>
      </c>
      <c r="F36854">
        <v>2024</v>
      </c>
      <c r="G36854" s="2" t="s">
        <v>330228</v>
      </c>
      <c r="H36854" s="2" t="s">
        <v>310006</v>
      </c>
      <c r="I36854" s="2" t="s">
        <v>522818</v>
      </c>
      <c r="J36854" s="2" t="s">
        <v>350254</v>
      </c>
      <c r="K36854" s="2" t="s">
        <v>350255</v>
      </c>
      <c r="L36854" s="2" t="s">
        <v>310010</v>
      </c>
      <c r="M36854" s="2" t="s">
        <v>419109</v>
      </c>
      <c r="N36854" s="2" t="s">
        <v>310012</v>
      </c>
      <c r="O36854">
        <v>2431743</v>
      </c>
    </row>
    <row r="36855" spans="1:15" hidden="1" x14ac:dyDescent="0.25">
      <c r="A36855" s="2" t="s">
        <v>317623</v>
      </c>
      <c r="B36855" s="2" t="s">
        <v>312643</v>
      </c>
      <c r="C36855" s="2" t="s">
        <v>317624</v>
      </c>
      <c r="D36855">
        <v>1400100</v>
      </c>
      <c r="E36855">
        <v>45627</v>
      </c>
      <c r="F36855">
        <v>2024</v>
      </c>
      <c r="G36855" s="2" t="s">
        <v>330228</v>
      </c>
      <c r="H36855" s="2" t="s">
        <v>310006</v>
      </c>
      <c r="I36855" s="2" t="s">
        <v>522819</v>
      </c>
      <c r="J36855" s="2" t="s">
        <v>320511</v>
      </c>
      <c r="K36855" s="2" t="s">
        <v>320512</v>
      </c>
      <c r="L36855" s="2" t="s">
        <v>310010</v>
      </c>
      <c r="M36855" s="2" t="s">
        <v>419109</v>
      </c>
      <c r="N36855" s="2" t="s">
        <v>310302</v>
      </c>
      <c r="O36855">
        <v>173710746</v>
      </c>
    </row>
    <row r="36856" spans="1:15" hidden="1" x14ac:dyDescent="0.25">
      <c r="A36856" s="2" t="s">
        <v>345064</v>
      </c>
      <c r="B36856" s="2" t="s">
        <v>310042</v>
      </c>
      <c r="C36856" s="2" t="s">
        <v>345065</v>
      </c>
      <c r="D36856">
        <v>5217609</v>
      </c>
      <c r="E36856">
        <v>45627</v>
      </c>
      <c r="F36856">
        <v>2024</v>
      </c>
      <c r="G36856" s="2" t="s">
        <v>330228</v>
      </c>
      <c r="H36856" s="2" t="s">
        <v>310006</v>
      </c>
      <c r="I36856" s="2" t="s">
        <v>522820</v>
      </c>
      <c r="J36856" s="2" t="s">
        <v>420704</v>
      </c>
      <c r="K36856" s="2" t="s">
        <v>420705</v>
      </c>
      <c r="L36856" s="2" t="s">
        <v>310010</v>
      </c>
      <c r="M36856" s="2" t="s">
        <v>419109</v>
      </c>
      <c r="N36856" s="2" t="s">
        <v>310012</v>
      </c>
      <c r="O36856">
        <v>600000</v>
      </c>
    </row>
    <row r="36857" spans="1:15" hidden="1" x14ac:dyDescent="0.25">
      <c r="A36857" s="2" t="s">
        <v>310449</v>
      </c>
      <c r="B36857" s="2" t="s">
        <v>310304</v>
      </c>
      <c r="C36857" s="2" t="s">
        <v>310450</v>
      </c>
      <c r="D36857">
        <v>1200351</v>
      </c>
      <c r="E36857">
        <v>45627</v>
      </c>
      <c r="F36857">
        <v>2024</v>
      </c>
      <c r="G36857" s="2" t="s">
        <v>330228</v>
      </c>
      <c r="H36857" s="2" t="s">
        <v>310006</v>
      </c>
      <c r="I36857" s="2" t="s">
        <v>522821</v>
      </c>
      <c r="J36857" s="2" t="s">
        <v>310452</v>
      </c>
      <c r="K36857" s="2" t="s">
        <v>310453</v>
      </c>
      <c r="L36857" s="2" t="s">
        <v>310010</v>
      </c>
      <c r="M36857" s="2" t="s">
        <v>419109</v>
      </c>
      <c r="N36857" s="2" t="s">
        <v>310012</v>
      </c>
      <c r="O36857">
        <v>624000</v>
      </c>
    </row>
    <row r="36858" spans="1:15" hidden="1" x14ac:dyDescent="0.25">
      <c r="A36858" s="2" t="s">
        <v>355304</v>
      </c>
      <c r="B36858" s="2" t="s">
        <v>311159</v>
      </c>
      <c r="C36858" s="2" t="s">
        <v>355305</v>
      </c>
      <c r="D36858">
        <v>2201176</v>
      </c>
      <c r="E36858">
        <v>45627</v>
      </c>
      <c r="F36858">
        <v>2024</v>
      </c>
      <c r="G36858" s="2" t="s">
        <v>330228</v>
      </c>
      <c r="H36858" s="2" t="s">
        <v>310006</v>
      </c>
      <c r="I36858" s="2" t="s">
        <v>522823</v>
      </c>
      <c r="J36858" s="2" t="s">
        <v>364332</v>
      </c>
      <c r="K36858" s="2" t="s">
        <v>364333</v>
      </c>
      <c r="L36858" s="2" t="s">
        <v>310010</v>
      </c>
      <c r="M36858" s="2" t="s">
        <v>419109</v>
      </c>
      <c r="N36858" s="2" t="s">
        <v>310012</v>
      </c>
      <c r="O36858">
        <v>250000</v>
      </c>
    </row>
    <row r="36859" spans="1:15" hidden="1" x14ac:dyDescent="0.25">
      <c r="A36859" s="2" t="s">
        <v>312155</v>
      </c>
      <c r="B36859" s="2" t="s">
        <v>311159</v>
      </c>
      <c r="C36859" s="2" t="s">
        <v>312156</v>
      </c>
      <c r="D36859">
        <v>2211605</v>
      </c>
      <c r="E36859">
        <v>45627</v>
      </c>
      <c r="F36859">
        <v>2024</v>
      </c>
      <c r="G36859" s="2" t="s">
        <v>330228</v>
      </c>
      <c r="H36859" s="2" t="s">
        <v>310006</v>
      </c>
      <c r="I36859" s="2" t="s">
        <v>522824</v>
      </c>
      <c r="J36859" s="2" t="s">
        <v>359255</v>
      </c>
      <c r="K36859" s="2" t="s">
        <v>359256</v>
      </c>
      <c r="L36859" s="2" t="s">
        <v>310010</v>
      </c>
      <c r="M36859" s="2" t="s">
        <v>419109</v>
      </c>
      <c r="N36859" s="2" t="s">
        <v>310012</v>
      </c>
      <c r="O36859">
        <v>250000</v>
      </c>
    </row>
    <row r="36860" spans="1:15" hidden="1" x14ac:dyDescent="0.25">
      <c r="A36860" s="2" t="s">
        <v>314627</v>
      </c>
      <c r="B36860" s="2" t="s">
        <v>312643</v>
      </c>
      <c r="C36860" s="2" t="s">
        <v>314628</v>
      </c>
      <c r="D36860">
        <v>1400605</v>
      </c>
      <c r="E36860">
        <v>45627</v>
      </c>
      <c r="F36860">
        <v>2024</v>
      </c>
      <c r="G36860" s="2" t="s">
        <v>330228</v>
      </c>
      <c r="H36860" s="2" t="s">
        <v>310006</v>
      </c>
      <c r="I36860" s="2" t="s">
        <v>522825</v>
      </c>
      <c r="J36860" s="2" t="s">
        <v>314630</v>
      </c>
      <c r="K36860" s="2" t="s">
        <v>314631</v>
      </c>
      <c r="L36860" s="2" t="s">
        <v>310010</v>
      </c>
      <c r="M36860" s="2" t="s">
        <v>419109</v>
      </c>
      <c r="N36860" s="2" t="s">
        <v>310012</v>
      </c>
      <c r="O36860">
        <v>3000000</v>
      </c>
    </row>
    <row r="36861" spans="1:15" hidden="1" x14ac:dyDescent="0.25">
      <c r="A36861" s="2" t="s">
        <v>327979</v>
      </c>
      <c r="B36861" s="2" t="s">
        <v>311159</v>
      </c>
      <c r="C36861" s="2" t="s">
        <v>327980</v>
      </c>
      <c r="D36861">
        <v>2202059</v>
      </c>
      <c r="E36861">
        <v>45627</v>
      </c>
      <c r="F36861">
        <v>2024</v>
      </c>
      <c r="G36861" s="2" t="s">
        <v>330228</v>
      </c>
      <c r="H36861" s="2" t="s">
        <v>310006</v>
      </c>
      <c r="I36861" s="2" t="s">
        <v>522826</v>
      </c>
      <c r="J36861" s="2" t="s">
        <v>379185</v>
      </c>
      <c r="K36861" s="2" t="s">
        <v>379186</v>
      </c>
      <c r="L36861" s="2" t="s">
        <v>310010</v>
      </c>
      <c r="M36861" s="2" t="s">
        <v>419109</v>
      </c>
      <c r="N36861" s="2" t="s">
        <v>310302</v>
      </c>
      <c r="O36861">
        <v>400000</v>
      </c>
    </row>
    <row r="36862" spans="1:15" hidden="1" x14ac:dyDescent="0.25">
      <c r="A36862" s="2" t="s">
        <v>318961</v>
      </c>
      <c r="B36862" s="2" t="s">
        <v>312643</v>
      </c>
      <c r="C36862" s="2" t="s">
        <v>318962</v>
      </c>
      <c r="D36862">
        <v>1400506</v>
      </c>
      <c r="E36862">
        <v>45627</v>
      </c>
      <c r="F36862">
        <v>2024</v>
      </c>
      <c r="G36862" s="2" t="s">
        <v>330228</v>
      </c>
      <c r="H36862" s="2" t="s">
        <v>310006</v>
      </c>
      <c r="I36862" s="2" t="s">
        <v>522827</v>
      </c>
      <c r="J36862" s="2" t="s">
        <v>320548</v>
      </c>
      <c r="K36862" s="2" t="s">
        <v>320549</v>
      </c>
      <c r="L36862" s="2" t="s">
        <v>310010</v>
      </c>
      <c r="M36862" s="2" t="s">
        <v>419109</v>
      </c>
      <c r="N36862" s="2" t="s">
        <v>310012</v>
      </c>
      <c r="O36862">
        <v>1000000</v>
      </c>
    </row>
    <row r="36863" spans="1:15" hidden="1" x14ac:dyDescent="0.25">
      <c r="A36863" s="2" t="s">
        <v>324769</v>
      </c>
      <c r="B36863" s="2" t="s">
        <v>311159</v>
      </c>
      <c r="C36863" s="2" t="s">
        <v>324770</v>
      </c>
      <c r="D36863">
        <v>2202091</v>
      </c>
      <c r="E36863">
        <v>45627</v>
      </c>
      <c r="F36863">
        <v>2024</v>
      </c>
      <c r="G36863" s="2" t="s">
        <v>330228</v>
      </c>
      <c r="H36863" s="2" t="s">
        <v>310006</v>
      </c>
      <c r="I36863" s="2" t="s">
        <v>522828</v>
      </c>
      <c r="J36863" s="2" t="s">
        <v>324772</v>
      </c>
      <c r="K36863" s="2" t="s">
        <v>324773</v>
      </c>
      <c r="L36863" s="2" t="s">
        <v>310010</v>
      </c>
      <c r="M36863" s="2" t="s">
        <v>419109</v>
      </c>
      <c r="N36863" s="2" t="s">
        <v>310302</v>
      </c>
      <c r="O36863">
        <v>180000</v>
      </c>
    </row>
    <row r="36864" spans="1:15" hidden="1" x14ac:dyDescent="0.25">
      <c r="A36864" s="2" t="s">
        <v>310303</v>
      </c>
      <c r="B36864" s="2" t="s">
        <v>310304</v>
      </c>
      <c r="C36864" s="2" t="s">
        <v>310305</v>
      </c>
      <c r="D36864">
        <v>1200401</v>
      </c>
      <c r="E36864">
        <v>45627</v>
      </c>
      <c r="F36864">
        <v>2024</v>
      </c>
      <c r="G36864" s="2" t="s">
        <v>330228</v>
      </c>
      <c r="H36864" s="2" t="s">
        <v>310006</v>
      </c>
      <c r="I36864" s="2" t="s">
        <v>522829</v>
      </c>
      <c r="J36864" s="2" t="s">
        <v>310307</v>
      </c>
      <c r="K36864" s="2" t="s">
        <v>310308</v>
      </c>
      <c r="L36864" s="2" t="s">
        <v>310010</v>
      </c>
      <c r="M36864" s="2" t="s">
        <v>419109</v>
      </c>
      <c r="N36864" s="2" t="s">
        <v>310302</v>
      </c>
      <c r="O36864">
        <v>550000</v>
      </c>
    </row>
    <row r="36865" spans="1:15" hidden="1" x14ac:dyDescent="0.25">
      <c r="A36865" s="2" t="s">
        <v>344946</v>
      </c>
      <c r="B36865" s="2" t="s">
        <v>311159</v>
      </c>
      <c r="C36865" s="2" t="s">
        <v>344947</v>
      </c>
      <c r="D36865">
        <v>2207405</v>
      </c>
      <c r="E36865">
        <v>45627</v>
      </c>
      <c r="F36865">
        <v>2024</v>
      </c>
      <c r="G36865" s="2" t="s">
        <v>330228</v>
      </c>
      <c r="H36865" s="2" t="s">
        <v>310006</v>
      </c>
      <c r="I36865" s="2" t="s">
        <v>522830</v>
      </c>
      <c r="J36865" s="2" t="s">
        <v>419396</v>
      </c>
      <c r="K36865" s="2" t="s">
        <v>419397</v>
      </c>
      <c r="L36865" s="2" t="s">
        <v>310010</v>
      </c>
      <c r="M36865" s="2" t="s">
        <v>419109</v>
      </c>
      <c r="N36865" s="2" t="s">
        <v>310012</v>
      </c>
      <c r="O36865">
        <v>500000</v>
      </c>
    </row>
    <row r="36866" spans="1:15" hidden="1" x14ac:dyDescent="0.25">
      <c r="A36866" s="2" t="s">
        <v>311767</v>
      </c>
      <c r="B36866" s="2" t="s">
        <v>310304</v>
      </c>
      <c r="C36866" s="2" t="s">
        <v>311768</v>
      </c>
      <c r="D36866">
        <v>1200328</v>
      </c>
      <c r="E36866">
        <v>45627</v>
      </c>
      <c r="F36866">
        <v>2024</v>
      </c>
      <c r="G36866" s="2" t="s">
        <v>330228</v>
      </c>
      <c r="H36866" s="2" t="s">
        <v>310006</v>
      </c>
      <c r="I36866" s="2" t="s">
        <v>522831</v>
      </c>
      <c r="J36866" s="2" t="s">
        <v>320514</v>
      </c>
      <c r="K36866" s="2" t="s">
        <v>320515</v>
      </c>
      <c r="L36866" s="2" t="s">
        <v>310010</v>
      </c>
      <c r="M36866" s="2" t="s">
        <v>419109</v>
      </c>
      <c r="N36866" s="2" t="s">
        <v>310012</v>
      </c>
      <c r="O36866">
        <v>434000</v>
      </c>
    </row>
    <row r="36867" spans="1:15" hidden="1" x14ac:dyDescent="0.25">
      <c r="A36867" s="2" t="s">
        <v>324543</v>
      </c>
      <c r="B36867" s="2" t="s">
        <v>311159</v>
      </c>
      <c r="C36867" s="2" t="s">
        <v>324544</v>
      </c>
      <c r="D36867">
        <v>2206670</v>
      </c>
      <c r="E36867">
        <v>45627</v>
      </c>
      <c r="F36867">
        <v>2024</v>
      </c>
      <c r="G36867" s="2" t="s">
        <v>330228</v>
      </c>
      <c r="H36867" s="2" t="s">
        <v>310006</v>
      </c>
      <c r="I36867" s="2" t="s">
        <v>522832</v>
      </c>
      <c r="J36867" s="2" t="s">
        <v>324546</v>
      </c>
      <c r="K36867" s="2" t="s">
        <v>324547</v>
      </c>
      <c r="L36867" s="2" t="s">
        <v>310010</v>
      </c>
      <c r="M36867" s="2" t="s">
        <v>419109</v>
      </c>
      <c r="N36867" s="2" t="s">
        <v>310012</v>
      </c>
      <c r="O36867">
        <v>200000</v>
      </c>
    </row>
    <row r="36868" spans="1:15" hidden="1" x14ac:dyDescent="0.25">
      <c r="A36868" s="2" t="s">
        <v>318943</v>
      </c>
      <c r="B36868" s="2" t="s">
        <v>312643</v>
      </c>
      <c r="C36868" s="2" t="s">
        <v>318944</v>
      </c>
      <c r="D36868">
        <v>1400159</v>
      </c>
      <c r="E36868">
        <v>45627</v>
      </c>
      <c r="F36868">
        <v>2024</v>
      </c>
      <c r="G36868" s="2" t="s">
        <v>330228</v>
      </c>
      <c r="H36868" s="2" t="s">
        <v>310006</v>
      </c>
      <c r="I36868" s="2" t="s">
        <v>522834</v>
      </c>
      <c r="J36868" s="2" t="s">
        <v>320539</v>
      </c>
      <c r="K36868" s="2" t="s">
        <v>320540</v>
      </c>
      <c r="L36868" s="2" t="s">
        <v>310010</v>
      </c>
      <c r="M36868" s="2" t="s">
        <v>419109</v>
      </c>
      <c r="N36868" s="2" t="s">
        <v>310012</v>
      </c>
      <c r="O36868">
        <v>335792</v>
      </c>
    </row>
    <row r="36869" spans="1:15" hidden="1" x14ac:dyDescent="0.25">
      <c r="A36869" s="2" t="s">
        <v>327431</v>
      </c>
      <c r="B36869" s="2" t="s">
        <v>311159</v>
      </c>
      <c r="C36869" s="2" t="s">
        <v>327432</v>
      </c>
      <c r="D36869">
        <v>2207504</v>
      </c>
      <c r="E36869">
        <v>45627</v>
      </c>
      <c r="F36869">
        <v>2024</v>
      </c>
      <c r="G36869" s="2" t="s">
        <v>330228</v>
      </c>
      <c r="H36869" s="2" t="s">
        <v>310006</v>
      </c>
      <c r="I36869" s="2" t="s">
        <v>522835</v>
      </c>
      <c r="J36869" s="2" t="s">
        <v>366823</v>
      </c>
      <c r="K36869" s="2" t="s">
        <v>366824</v>
      </c>
      <c r="L36869" s="2" t="s">
        <v>310010</v>
      </c>
      <c r="M36869" s="2" t="s">
        <v>419109</v>
      </c>
      <c r="N36869" s="2" t="s">
        <v>310012</v>
      </c>
      <c r="O36869">
        <v>250000</v>
      </c>
    </row>
    <row r="36870" spans="1:15" hidden="1" x14ac:dyDescent="0.25">
      <c r="A36870" s="2" t="s">
        <v>352179</v>
      </c>
      <c r="B36870" s="2" t="s">
        <v>311159</v>
      </c>
      <c r="C36870" s="2" t="s">
        <v>352180</v>
      </c>
      <c r="D36870">
        <v>2210003</v>
      </c>
      <c r="E36870">
        <v>45627</v>
      </c>
      <c r="F36870">
        <v>2024</v>
      </c>
      <c r="G36870" s="2" t="s">
        <v>330228</v>
      </c>
      <c r="H36870" s="2" t="s">
        <v>310006</v>
      </c>
      <c r="I36870" s="2" t="s">
        <v>522836</v>
      </c>
      <c r="J36870" s="2" t="s">
        <v>369275</v>
      </c>
      <c r="K36870" s="2" t="s">
        <v>369276</v>
      </c>
      <c r="L36870" s="2" t="s">
        <v>310010</v>
      </c>
      <c r="M36870" s="2" t="s">
        <v>419109</v>
      </c>
      <c r="N36870" s="2" t="s">
        <v>310012</v>
      </c>
      <c r="O36870">
        <v>1000000</v>
      </c>
    </row>
    <row r="36871" spans="1:15" hidden="1" x14ac:dyDescent="0.25">
      <c r="A36871" s="2" t="s">
        <v>310303</v>
      </c>
      <c r="B36871" s="2" t="s">
        <v>310304</v>
      </c>
      <c r="C36871" s="2" t="s">
        <v>310305</v>
      </c>
      <c r="D36871">
        <v>1200401</v>
      </c>
      <c r="E36871">
        <v>45627</v>
      </c>
      <c r="F36871">
        <v>2024</v>
      </c>
      <c r="G36871" s="2" t="s">
        <v>330228</v>
      </c>
      <c r="H36871" s="2" t="s">
        <v>310006</v>
      </c>
      <c r="I36871" s="2" t="s">
        <v>522837</v>
      </c>
      <c r="J36871" s="2" t="s">
        <v>310307</v>
      </c>
      <c r="K36871" s="2" t="s">
        <v>310308</v>
      </c>
      <c r="L36871" s="2" t="s">
        <v>310010</v>
      </c>
      <c r="M36871" s="2" t="s">
        <v>419109</v>
      </c>
      <c r="N36871" s="2" t="s">
        <v>310012</v>
      </c>
      <c r="O36871">
        <v>570000</v>
      </c>
    </row>
    <row r="36872" spans="1:15" hidden="1" x14ac:dyDescent="0.25">
      <c r="A36872" s="2" t="s">
        <v>314633</v>
      </c>
      <c r="B36872" s="2" t="s">
        <v>312643</v>
      </c>
      <c r="C36872" s="2" t="s">
        <v>314634</v>
      </c>
      <c r="D36872">
        <v>1400233</v>
      </c>
      <c r="E36872">
        <v>45627</v>
      </c>
      <c r="F36872">
        <v>2024</v>
      </c>
      <c r="G36872" s="2" t="s">
        <v>330228</v>
      </c>
      <c r="H36872" s="2" t="s">
        <v>310006</v>
      </c>
      <c r="I36872" s="2" t="s">
        <v>522838</v>
      </c>
      <c r="J36872" s="2" t="s">
        <v>314636</v>
      </c>
      <c r="K36872" s="2" t="s">
        <v>314637</v>
      </c>
      <c r="L36872" s="2" t="s">
        <v>310010</v>
      </c>
      <c r="M36872" s="2" t="s">
        <v>419109</v>
      </c>
      <c r="N36872" s="2" t="s">
        <v>310012</v>
      </c>
      <c r="O36872">
        <v>1500000</v>
      </c>
    </row>
    <row r="36873" spans="1:15" hidden="1" x14ac:dyDescent="0.25">
      <c r="A36873" s="2" t="s">
        <v>314870</v>
      </c>
      <c r="B36873" s="2" t="s">
        <v>310304</v>
      </c>
      <c r="C36873" s="2" t="s">
        <v>314871</v>
      </c>
      <c r="D36873">
        <v>1200336</v>
      </c>
      <c r="E36873">
        <v>45627</v>
      </c>
      <c r="F36873">
        <v>2024</v>
      </c>
      <c r="G36873" s="2" t="s">
        <v>330228</v>
      </c>
      <c r="H36873" s="2" t="s">
        <v>310006</v>
      </c>
      <c r="I36873" s="2" t="s">
        <v>522839</v>
      </c>
      <c r="J36873" s="2" t="s">
        <v>314873</v>
      </c>
      <c r="K36873" s="2" t="s">
        <v>314874</v>
      </c>
      <c r="L36873" s="2" t="s">
        <v>310010</v>
      </c>
      <c r="M36873" s="2" t="s">
        <v>419109</v>
      </c>
      <c r="N36873" s="2" t="s">
        <v>310012</v>
      </c>
      <c r="O36873">
        <v>554000</v>
      </c>
    </row>
    <row r="36874" spans="1:15" hidden="1" x14ac:dyDescent="0.25">
      <c r="A36874" s="2" t="s">
        <v>345249</v>
      </c>
      <c r="B36874" s="2" t="s">
        <v>311159</v>
      </c>
      <c r="C36874" s="2" t="s">
        <v>345250</v>
      </c>
      <c r="D36874">
        <v>2205805</v>
      </c>
      <c r="E36874">
        <v>45627</v>
      </c>
      <c r="F36874">
        <v>2024</v>
      </c>
      <c r="G36874" s="2" t="s">
        <v>330228</v>
      </c>
      <c r="H36874" s="2" t="s">
        <v>310006</v>
      </c>
      <c r="I36874" s="2" t="s">
        <v>522840</v>
      </c>
      <c r="J36874" s="2" t="s">
        <v>514039</v>
      </c>
      <c r="K36874" s="2" t="s">
        <v>514040</v>
      </c>
      <c r="L36874" s="2" t="s">
        <v>310010</v>
      </c>
      <c r="M36874" s="2" t="s">
        <v>419109</v>
      </c>
      <c r="N36874" s="2" t="s">
        <v>310012</v>
      </c>
      <c r="O36874">
        <v>500000</v>
      </c>
    </row>
    <row r="36875" spans="1:15" hidden="1" x14ac:dyDescent="0.25">
      <c r="A36875" s="2" t="s">
        <v>317212</v>
      </c>
      <c r="B36875" s="2" t="s">
        <v>311159</v>
      </c>
      <c r="C36875" s="2" t="s">
        <v>317213</v>
      </c>
      <c r="D36875">
        <v>2209906</v>
      </c>
      <c r="E36875">
        <v>45627</v>
      </c>
      <c r="F36875">
        <v>2024</v>
      </c>
      <c r="G36875" s="2" t="s">
        <v>330228</v>
      </c>
      <c r="H36875" s="2" t="s">
        <v>310006</v>
      </c>
      <c r="I36875" s="2" t="s">
        <v>522841</v>
      </c>
      <c r="J36875" s="2" t="s">
        <v>317215</v>
      </c>
      <c r="K36875" s="2" t="s">
        <v>317216</v>
      </c>
      <c r="L36875" s="2" t="s">
        <v>310010</v>
      </c>
      <c r="M36875" s="2" t="s">
        <v>419109</v>
      </c>
      <c r="N36875" s="2" t="s">
        <v>310012</v>
      </c>
      <c r="O36875">
        <v>250000</v>
      </c>
    </row>
    <row r="36876" spans="1:15" hidden="1" x14ac:dyDescent="0.25">
      <c r="A36876" s="2" t="s">
        <v>319659</v>
      </c>
      <c r="B36876" s="2" t="s">
        <v>311159</v>
      </c>
      <c r="C36876" s="2" t="s">
        <v>319660</v>
      </c>
      <c r="D36876">
        <v>2205706</v>
      </c>
      <c r="E36876">
        <v>45627</v>
      </c>
      <c r="F36876">
        <v>2024</v>
      </c>
      <c r="G36876" s="2" t="s">
        <v>330228</v>
      </c>
      <c r="H36876" s="2" t="s">
        <v>310006</v>
      </c>
      <c r="I36876" s="2" t="s">
        <v>522842</v>
      </c>
      <c r="J36876" s="2" t="s">
        <v>370755</v>
      </c>
      <c r="K36876" s="2" t="s">
        <v>370756</v>
      </c>
      <c r="L36876" s="2" t="s">
        <v>310010</v>
      </c>
      <c r="M36876" s="2" t="s">
        <v>419109</v>
      </c>
      <c r="N36876" s="2" t="s">
        <v>310012</v>
      </c>
      <c r="O36876">
        <v>300000</v>
      </c>
    </row>
    <row r="36877" spans="1:15" hidden="1" x14ac:dyDescent="0.25">
      <c r="A36877" s="2" t="s">
        <v>354424</v>
      </c>
      <c r="B36877" s="2" t="s">
        <v>311159</v>
      </c>
      <c r="C36877" s="2" t="s">
        <v>354425</v>
      </c>
      <c r="D36877">
        <v>2206357</v>
      </c>
      <c r="E36877">
        <v>45627</v>
      </c>
      <c r="F36877">
        <v>2024</v>
      </c>
      <c r="G36877" s="2" t="s">
        <v>330228</v>
      </c>
      <c r="H36877" s="2" t="s">
        <v>310006</v>
      </c>
      <c r="I36877" s="2" t="s">
        <v>522843</v>
      </c>
      <c r="J36877" s="2" t="s">
        <v>440551</v>
      </c>
      <c r="K36877" s="2" t="s">
        <v>440552</v>
      </c>
      <c r="L36877" s="2" t="s">
        <v>310010</v>
      </c>
      <c r="M36877" s="2" t="s">
        <v>419109</v>
      </c>
      <c r="N36877" s="2" t="s">
        <v>310012</v>
      </c>
      <c r="O36877">
        <v>250000</v>
      </c>
    </row>
    <row r="36878" spans="1:15" hidden="1" x14ac:dyDescent="0.25">
      <c r="A36878" s="2" t="s">
        <v>319669</v>
      </c>
      <c r="B36878" s="2" t="s">
        <v>311159</v>
      </c>
      <c r="C36878" s="2" t="s">
        <v>319670</v>
      </c>
      <c r="D36878">
        <v>2208304</v>
      </c>
      <c r="E36878">
        <v>45627</v>
      </c>
      <c r="F36878">
        <v>2024</v>
      </c>
      <c r="G36878" s="2" t="s">
        <v>330228</v>
      </c>
      <c r="H36878" s="2" t="s">
        <v>310006</v>
      </c>
      <c r="I36878" s="2" t="s">
        <v>522844</v>
      </c>
      <c r="J36878" s="2" t="s">
        <v>468770</v>
      </c>
      <c r="K36878" s="2" t="s">
        <v>468771</v>
      </c>
      <c r="L36878" s="2" t="s">
        <v>310010</v>
      </c>
      <c r="M36878" s="2" t="s">
        <v>419109</v>
      </c>
      <c r="N36878" s="2" t="s">
        <v>310012</v>
      </c>
      <c r="O36878">
        <v>300000</v>
      </c>
    </row>
    <row r="36879" spans="1:15" hidden="1" x14ac:dyDescent="0.25">
      <c r="A36879" s="2" t="s">
        <v>310757</v>
      </c>
      <c r="B36879" s="2" t="s">
        <v>310304</v>
      </c>
      <c r="C36879" s="2" t="s">
        <v>310758</v>
      </c>
      <c r="D36879">
        <v>1200609</v>
      </c>
      <c r="E36879">
        <v>45627</v>
      </c>
      <c r="F36879">
        <v>2024</v>
      </c>
      <c r="G36879" s="2" t="s">
        <v>330228</v>
      </c>
      <c r="H36879" s="2" t="s">
        <v>310006</v>
      </c>
      <c r="I36879" s="2" t="s">
        <v>522845</v>
      </c>
      <c r="J36879" s="2" t="s">
        <v>310760</v>
      </c>
      <c r="K36879" s="2" t="s">
        <v>310761</v>
      </c>
      <c r="L36879" s="2" t="s">
        <v>310010</v>
      </c>
      <c r="M36879" s="2" t="s">
        <v>419109</v>
      </c>
      <c r="N36879" s="2" t="s">
        <v>310012</v>
      </c>
      <c r="O36879">
        <v>410000</v>
      </c>
    </row>
    <row r="36880" spans="1:15" hidden="1" x14ac:dyDescent="0.25">
      <c r="A36880" s="2" t="s">
        <v>368380</v>
      </c>
      <c r="B36880" s="2" t="s">
        <v>311159</v>
      </c>
      <c r="C36880" s="2" t="s">
        <v>368381</v>
      </c>
      <c r="D36880">
        <v>2209302</v>
      </c>
      <c r="E36880">
        <v>45627</v>
      </c>
      <c r="F36880">
        <v>2024</v>
      </c>
      <c r="G36880" s="2" t="s">
        <v>330228</v>
      </c>
      <c r="H36880" s="2" t="s">
        <v>310006</v>
      </c>
      <c r="I36880" s="2" t="s">
        <v>522846</v>
      </c>
      <c r="J36880" s="2" t="s">
        <v>419399</v>
      </c>
      <c r="K36880" s="2" t="s">
        <v>419400</v>
      </c>
      <c r="L36880" s="2" t="s">
        <v>310010</v>
      </c>
      <c r="M36880" s="2" t="s">
        <v>419109</v>
      </c>
      <c r="N36880" s="2" t="s">
        <v>310012</v>
      </c>
      <c r="O36880">
        <v>300000</v>
      </c>
    </row>
    <row r="36881" spans="1:15" hidden="1" x14ac:dyDescent="0.25">
      <c r="A36881" s="2" t="s">
        <v>315522</v>
      </c>
      <c r="B36881" s="2" t="s">
        <v>310304</v>
      </c>
      <c r="C36881" s="2" t="s">
        <v>315523</v>
      </c>
      <c r="D36881">
        <v>1200450</v>
      </c>
      <c r="E36881">
        <v>45627</v>
      </c>
      <c r="F36881">
        <v>2024</v>
      </c>
      <c r="G36881" s="2" t="s">
        <v>330228</v>
      </c>
      <c r="H36881" s="2" t="s">
        <v>310006</v>
      </c>
      <c r="I36881" s="2" t="s">
        <v>522847</v>
      </c>
      <c r="J36881" s="2" t="s">
        <v>315525</v>
      </c>
      <c r="K36881" s="2" t="s">
        <v>315526</v>
      </c>
      <c r="L36881" s="2" t="s">
        <v>310010</v>
      </c>
      <c r="M36881" s="2" t="s">
        <v>419109</v>
      </c>
      <c r="N36881" s="2" t="s">
        <v>310302</v>
      </c>
      <c r="O36881">
        <v>144000</v>
      </c>
    </row>
    <row r="36882" spans="1:15" hidden="1" x14ac:dyDescent="0.25">
      <c r="A36882" s="2" t="s">
        <v>318740</v>
      </c>
      <c r="B36882" s="2" t="s">
        <v>310003</v>
      </c>
      <c r="C36882" s="2" t="s">
        <v>334777</v>
      </c>
      <c r="D36882">
        <v>4104808</v>
      </c>
      <c r="E36882">
        <v>45627</v>
      </c>
      <c r="F36882">
        <v>2024</v>
      </c>
      <c r="G36882" s="2" t="s">
        <v>330228</v>
      </c>
      <c r="H36882" s="2" t="s">
        <v>310006</v>
      </c>
      <c r="I36882" s="2" t="s">
        <v>522848</v>
      </c>
      <c r="J36882" s="2" t="s">
        <v>347535</v>
      </c>
      <c r="K36882" s="2" t="s">
        <v>347536</v>
      </c>
      <c r="L36882" s="2" t="s">
        <v>310010</v>
      </c>
      <c r="M36882" s="2" t="s">
        <v>419109</v>
      </c>
      <c r="N36882" s="2" t="s">
        <v>310012</v>
      </c>
      <c r="O36882">
        <v>200000</v>
      </c>
    </row>
    <row r="36883" spans="1:15" hidden="1" x14ac:dyDescent="0.25">
      <c r="A36883" s="2" t="s">
        <v>314638</v>
      </c>
      <c r="B36883" s="2" t="s">
        <v>310304</v>
      </c>
      <c r="C36883" s="2" t="s">
        <v>314639</v>
      </c>
      <c r="D36883">
        <v>1200393</v>
      </c>
      <c r="E36883">
        <v>45627</v>
      </c>
      <c r="F36883">
        <v>2024</v>
      </c>
      <c r="G36883" s="2" t="s">
        <v>330228</v>
      </c>
      <c r="H36883" s="2" t="s">
        <v>310006</v>
      </c>
      <c r="I36883" s="2" t="s">
        <v>522849</v>
      </c>
      <c r="J36883" s="2" t="s">
        <v>314641</v>
      </c>
      <c r="K36883" s="2" t="s">
        <v>314642</v>
      </c>
      <c r="L36883" s="2" t="s">
        <v>310010</v>
      </c>
      <c r="M36883" s="2" t="s">
        <v>419109</v>
      </c>
      <c r="N36883" s="2" t="s">
        <v>310012</v>
      </c>
      <c r="O36883">
        <v>90000</v>
      </c>
    </row>
    <row r="36884" spans="1:15" hidden="1" x14ac:dyDescent="0.25">
      <c r="A36884" s="2" t="s">
        <v>322901</v>
      </c>
      <c r="B36884" s="2" t="s">
        <v>310003</v>
      </c>
      <c r="C36884" s="2" t="s">
        <v>322902</v>
      </c>
      <c r="D36884">
        <v>4100806</v>
      </c>
      <c r="E36884">
        <v>45627</v>
      </c>
      <c r="F36884">
        <v>2024</v>
      </c>
      <c r="G36884" s="2" t="s">
        <v>330228</v>
      </c>
      <c r="H36884" s="2" t="s">
        <v>310006</v>
      </c>
      <c r="I36884" s="2" t="s">
        <v>522850</v>
      </c>
      <c r="J36884" s="2" t="s">
        <v>368845</v>
      </c>
      <c r="K36884" s="2" t="s">
        <v>368846</v>
      </c>
      <c r="L36884" s="2" t="s">
        <v>310010</v>
      </c>
      <c r="M36884" s="2" t="s">
        <v>419109</v>
      </c>
      <c r="N36884" s="2" t="s">
        <v>310302</v>
      </c>
      <c r="O36884">
        <v>350000</v>
      </c>
    </row>
    <row r="36885" spans="1:15" hidden="1" x14ac:dyDescent="0.25">
      <c r="A36885" s="2" t="s">
        <v>327172</v>
      </c>
      <c r="B36885" s="2" t="s">
        <v>310003</v>
      </c>
      <c r="C36885" s="2" t="s">
        <v>327173</v>
      </c>
      <c r="D36885">
        <v>4124707</v>
      </c>
      <c r="E36885">
        <v>45627</v>
      </c>
      <c r="F36885">
        <v>2024</v>
      </c>
      <c r="G36885" s="2" t="s">
        <v>330228</v>
      </c>
      <c r="H36885" s="2" t="s">
        <v>310006</v>
      </c>
      <c r="I36885" s="2" t="s">
        <v>522851</v>
      </c>
      <c r="J36885" s="2" t="s">
        <v>347909</v>
      </c>
      <c r="K36885" s="2" t="s">
        <v>347910</v>
      </c>
      <c r="L36885" s="2" t="s">
        <v>310010</v>
      </c>
      <c r="M36885" s="2" t="s">
        <v>419109</v>
      </c>
      <c r="N36885" s="2" t="s">
        <v>310012</v>
      </c>
      <c r="O36885">
        <v>200000</v>
      </c>
    </row>
    <row r="36886" spans="1:15" hidden="1" x14ac:dyDescent="0.25">
      <c r="A36886" s="2" t="s">
        <v>314925</v>
      </c>
      <c r="B36886" s="2" t="s">
        <v>310003</v>
      </c>
      <c r="C36886" s="2" t="s">
        <v>314926</v>
      </c>
      <c r="D36886">
        <v>4118006</v>
      </c>
      <c r="E36886">
        <v>45627</v>
      </c>
      <c r="F36886">
        <v>2024</v>
      </c>
      <c r="G36886" s="2" t="s">
        <v>330228</v>
      </c>
      <c r="H36886" s="2" t="s">
        <v>310006</v>
      </c>
      <c r="I36886" s="2" t="s">
        <v>522852</v>
      </c>
      <c r="J36886" s="2" t="s">
        <v>314928</v>
      </c>
      <c r="K36886" s="2" t="s">
        <v>314929</v>
      </c>
      <c r="L36886" s="2" t="s">
        <v>310010</v>
      </c>
      <c r="M36886" s="2" t="s">
        <v>419109</v>
      </c>
      <c r="N36886" s="2" t="s">
        <v>310012</v>
      </c>
      <c r="O36886">
        <v>500000</v>
      </c>
    </row>
    <row r="36887" spans="1:15" hidden="1" x14ac:dyDescent="0.25">
      <c r="A36887" s="2" t="s">
        <v>316411</v>
      </c>
      <c r="B36887" s="2" t="s">
        <v>310003</v>
      </c>
      <c r="C36887" s="2" t="s">
        <v>316412</v>
      </c>
      <c r="D36887">
        <v>4113106</v>
      </c>
      <c r="E36887">
        <v>45627</v>
      </c>
      <c r="F36887">
        <v>2024</v>
      </c>
      <c r="G36887" s="2" t="s">
        <v>330228</v>
      </c>
      <c r="H36887" s="2" t="s">
        <v>310006</v>
      </c>
      <c r="I36887" s="2" t="s">
        <v>522853</v>
      </c>
      <c r="J36887" s="2" t="s">
        <v>316414</v>
      </c>
      <c r="K36887" s="2" t="s">
        <v>316415</v>
      </c>
      <c r="L36887" s="2" t="s">
        <v>310010</v>
      </c>
      <c r="M36887" s="2" t="s">
        <v>419109</v>
      </c>
      <c r="N36887" s="2" t="s">
        <v>310302</v>
      </c>
      <c r="O36887">
        <v>180000</v>
      </c>
    </row>
    <row r="36888" spans="1:15" hidden="1" x14ac:dyDescent="0.25">
      <c r="A36888" s="2" t="s">
        <v>311758</v>
      </c>
      <c r="B36888" s="2" t="s">
        <v>310304</v>
      </c>
      <c r="C36888" s="2" t="s">
        <v>311759</v>
      </c>
      <c r="D36888">
        <v>1200179</v>
      </c>
      <c r="E36888">
        <v>45627</v>
      </c>
      <c r="F36888">
        <v>2024</v>
      </c>
      <c r="G36888" s="2" t="s">
        <v>330228</v>
      </c>
      <c r="H36888" s="2" t="s">
        <v>310006</v>
      </c>
      <c r="I36888" s="2" t="s">
        <v>522854</v>
      </c>
      <c r="J36888" s="2" t="s">
        <v>343666</v>
      </c>
      <c r="K36888" s="2" t="s">
        <v>343667</v>
      </c>
      <c r="L36888" s="2" t="s">
        <v>310010</v>
      </c>
      <c r="M36888" s="2" t="s">
        <v>419109</v>
      </c>
      <c r="N36888" s="2" t="s">
        <v>310012</v>
      </c>
      <c r="O36888">
        <v>324000</v>
      </c>
    </row>
    <row r="36889" spans="1:15" hidden="1" x14ac:dyDescent="0.25">
      <c r="A36889" s="2" t="s">
        <v>326703</v>
      </c>
      <c r="B36889" s="2" t="s">
        <v>310003</v>
      </c>
      <c r="C36889" s="2" t="s">
        <v>326704</v>
      </c>
      <c r="D36889">
        <v>4123204</v>
      </c>
      <c r="E36889">
        <v>45627</v>
      </c>
      <c r="F36889">
        <v>2024</v>
      </c>
      <c r="G36889" s="2" t="s">
        <v>330228</v>
      </c>
      <c r="H36889" s="2" t="s">
        <v>310006</v>
      </c>
      <c r="I36889" s="2" t="s">
        <v>522855</v>
      </c>
      <c r="J36889" s="2" t="s">
        <v>426271</v>
      </c>
      <c r="K36889" s="2" t="s">
        <v>426272</v>
      </c>
      <c r="L36889" s="2" t="s">
        <v>310010</v>
      </c>
      <c r="M36889" s="2" t="s">
        <v>419109</v>
      </c>
      <c r="N36889" s="2" t="s">
        <v>310302</v>
      </c>
      <c r="O36889">
        <v>350000</v>
      </c>
    </row>
    <row r="36890" spans="1:15" hidden="1" x14ac:dyDescent="0.25">
      <c r="A36890" s="2" t="s">
        <v>314722</v>
      </c>
      <c r="B36890" s="2" t="s">
        <v>310003</v>
      </c>
      <c r="C36890" s="2" t="s">
        <v>314723</v>
      </c>
      <c r="D36890">
        <v>4106001</v>
      </c>
      <c r="E36890">
        <v>45627</v>
      </c>
      <c r="F36890">
        <v>2024</v>
      </c>
      <c r="G36890" s="2" t="s">
        <v>330228</v>
      </c>
      <c r="H36890" s="2" t="s">
        <v>310006</v>
      </c>
      <c r="I36890" s="2" t="s">
        <v>522856</v>
      </c>
      <c r="J36890" s="2" t="s">
        <v>314725</v>
      </c>
      <c r="K36890" s="2" t="s">
        <v>314726</v>
      </c>
      <c r="L36890" s="2" t="s">
        <v>310010</v>
      </c>
      <c r="M36890" s="2" t="s">
        <v>419109</v>
      </c>
      <c r="N36890" s="2" t="s">
        <v>310012</v>
      </c>
      <c r="O36890">
        <v>200000</v>
      </c>
    </row>
    <row r="36891" spans="1:15" hidden="1" x14ac:dyDescent="0.25">
      <c r="A36891" s="2" t="s">
        <v>319109</v>
      </c>
      <c r="B36891" s="2" t="s">
        <v>310304</v>
      </c>
      <c r="C36891" s="2" t="s">
        <v>319110</v>
      </c>
      <c r="D36891">
        <v>1200435</v>
      </c>
      <c r="E36891">
        <v>45627</v>
      </c>
      <c r="F36891">
        <v>2024</v>
      </c>
      <c r="G36891" s="2" t="s">
        <v>330228</v>
      </c>
      <c r="H36891" s="2" t="s">
        <v>310006</v>
      </c>
      <c r="I36891" s="2" t="s">
        <v>522857</v>
      </c>
      <c r="J36891" s="2" t="s">
        <v>324213</v>
      </c>
      <c r="K36891" s="2" t="s">
        <v>324214</v>
      </c>
      <c r="L36891" s="2" t="s">
        <v>310010</v>
      </c>
      <c r="M36891" s="2" t="s">
        <v>419109</v>
      </c>
      <c r="N36891" s="2" t="s">
        <v>310012</v>
      </c>
      <c r="O36891">
        <v>234000</v>
      </c>
    </row>
    <row r="36892" spans="1:15" hidden="1" x14ac:dyDescent="0.25">
      <c r="A36892" s="2" t="s">
        <v>310536</v>
      </c>
      <c r="B36892" s="2" t="s">
        <v>310304</v>
      </c>
      <c r="C36892" s="2" t="s">
        <v>310537</v>
      </c>
      <c r="D36892">
        <v>1200104</v>
      </c>
      <c r="E36892">
        <v>45627</v>
      </c>
      <c r="F36892">
        <v>2024</v>
      </c>
      <c r="G36892" s="2" t="s">
        <v>330228</v>
      </c>
      <c r="H36892" s="2" t="s">
        <v>310006</v>
      </c>
      <c r="I36892" s="2" t="s">
        <v>522858</v>
      </c>
      <c r="J36892" s="2" t="s">
        <v>310539</v>
      </c>
      <c r="K36892" s="2" t="s">
        <v>310540</v>
      </c>
      <c r="L36892" s="2" t="s">
        <v>310010</v>
      </c>
      <c r="M36892" s="2" t="s">
        <v>419109</v>
      </c>
      <c r="N36892" s="2" t="s">
        <v>310012</v>
      </c>
      <c r="O36892">
        <v>300000</v>
      </c>
    </row>
    <row r="36893" spans="1:15" hidden="1" x14ac:dyDescent="0.25">
      <c r="A36893" s="2" t="s">
        <v>310657</v>
      </c>
      <c r="B36893" s="2" t="s">
        <v>310304</v>
      </c>
      <c r="C36893" s="2" t="s">
        <v>310658</v>
      </c>
      <c r="D36893">
        <v>1200252</v>
      </c>
      <c r="E36893">
        <v>45627</v>
      </c>
      <c r="F36893">
        <v>2024</v>
      </c>
      <c r="G36893" s="2" t="s">
        <v>330228</v>
      </c>
      <c r="H36893" s="2" t="s">
        <v>310006</v>
      </c>
      <c r="I36893" s="2" t="s">
        <v>522859</v>
      </c>
      <c r="J36893" s="2" t="s">
        <v>310660</v>
      </c>
      <c r="K36893" s="2" t="s">
        <v>310661</v>
      </c>
      <c r="L36893" s="2" t="s">
        <v>310010</v>
      </c>
      <c r="M36893" s="2" t="s">
        <v>419109</v>
      </c>
      <c r="N36893" s="2" t="s">
        <v>310012</v>
      </c>
      <c r="O36893">
        <v>90000</v>
      </c>
    </row>
    <row r="36894" spans="1:15" hidden="1" x14ac:dyDescent="0.25">
      <c r="A36894" s="2" t="s">
        <v>348292</v>
      </c>
      <c r="B36894" s="2" t="s">
        <v>310003</v>
      </c>
      <c r="C36894" s="2" t="s">
        <v>348293</v>
      </c>
      <c r="D36894">
        <v>4112900</v>
      </c>
      <c r="E36894">
        <v>45627</v>
      </c>
      <c r="F36894">
        <v>2024</v>
      </c>
      <c r="G36894" s="2" t="s">
        <v>330228</v>
      </c>
      <c r="H36894" s="2" t="s">
        <v>310006</v>
      </c>
      <c r="I36894" s="2" t="s">
        <v>522860</v>
      </c>
      <c r="J36894" s="2" t="s">
        <v>348295</v>
      </c>
      <c r="K36894" s="2" t="s">
        <v>348296</v>
      </c>
      <c r="L36894" s="2" t="s">
        <v>310010</v>
      </c>
      <c r="M36894" s="2" t="s">
        <v>419109</v>
      </c>
      <c r="N36894" s="2" t="s">
        <v>310012</v>
      </c>
      <c r="O36894">
        <v>200000</v>
      </c>
    </row>
    <row r="36895" spans="1:15" hidden="1" x14ac:dyDescent="0.25">
      <c r="A36895" s="2" t="s">
        <v>312283</v>
      </c>
      <c r="B36895" s="2" t="s">
        <v>310003</v>
      </c>
      <c r="C36895" s="2" t="s">
        <v>312284</v>
      </c>
      <c r="D36895">
        <v>4118907</v>
      </c>
      <c r="E36895">
        <v>45627</v>
      </c>
      <c r="F36895">
        <v>2024</v>
      </c>
      <c r="G36895" s="2" t="s">
        <v>330228</v>
      </c>
      <c r="H36895" s="2" t="s">
        <v>310006</v>
      </c>
      <c r="I36895" s="2" t="s">
        <v>522861</v>
      </c>
      <c r="J36895" s="2" t="s">
        <v>321247</v>
      </c>
      <c r="K36895" s="2" t="s">
        <v>321248</v>
      </c>
      <c r="L36895" s="2" t="s">
        <v>310010</v>
      </c>
      <c r="M36895" s="2" t="s">
        <v>419109</v>
      </c>
      <c r="N36895" s="2" t="s">
        <v>310012</v>
      </c>
      <c r="O36895">
        <v>100000</v>
      </c>
    </row>
    <row r="36896" spans="1:15" hidden="1" x14ac:dyDescent="0.25">
      <c r="A36896" s="2" t="s">
        <v>311770</v>
      </c>
      <c r="B36896" s="2" t="s">
        <v>310304</v>
      </c>
      <c r="C36896" s="2" t="s">
        <v>311771</v>
      </c>
      <c r="D36896">
        <v>1200807</v>
      </c>
      <c r="E36896">
        <v>45627</v>
      </c>
      <c r="F36896">
        <v>2024</v>
      </c>
      <c r="G36896" s="2" t="s">
        <v>330228</v>
      </c>
      <c r="H36896" s="2" t="s">
        <v>310006</v>
      </c>
      <c r="I36896" s="2" t="s">
        <v>522862</v>
      </c>
      <c r="J36896" s="2" t="s">
        <v>343656</v>
      </c>
      <c r="K36896" s="2" t="s">
        <v>343657</v>
      </c>
      <c r="L36896" s="2" t="s">
        <v>310010</v>
      </c>
      <c r="M36896" s="2" t="s">
        <v>419109</v>
      </c>
      <c r="N36896" s="2" t="s">
        <v>310012</v>
      </c>
      <c r="O36896">
        <v>90000</v>
      </c>
    </row>
    <row r="36897" spans="1:15" hidden="1" x14ac:dyDescent="0.25">
      <c r="A36897" s="2" t="s">
        <v>317454</v>
      </c>
      <c r="B36897" s="2" t="s">
        <v>310304</v>
      </c>
      <c r="C36897" s="2" t="s">
        <v>317455</v>
      </c>
      <c r="D36897">
        <v>1200385</v>
      </c>
      <c r="E36897">
        <v>45627</v>
      </c>
      <c r="F36897">
        <v>2024</v>
      </c>
      <c r="G36897" s="2" t="s">
        <v>330228</v>
      </c>
      <c r="H36897" s="2" t="s">
        <v>310006</v>
      </c>
      <c r="I36897" s="2" t="s">
        <v>522863</v>
      </c>
      <c r="J36897" s="2" t="s">
        <v>320718</v>
      </c>
      <c r="K36897" s="2" t="s">
        <v>320719</v>
      </c>
      <c r="L36897" s="2" t="s">
        <v>310010</v>
      </c>
      <c r="M36897" s="2" t="s">
        <v>419109</v>
      </c>
      <c r="N36897" s="2" t="s">
        <v>310012</v>
      </c>
      <c r="O36897">
        <v>254000</v>
      </c>
    </row>
    <row r="36898" spans="1:15" hidden="1" x14ac:dyDescent="0.25">
      <c r="A36898" s="2" t="s">
        <v>315133</v>
      </c>
      <c r="B36898" s="2" t="s">
        <v>310003</v>
      </c>
      <c r="C36898" s="2" t="s">
        <v>315134</v>
      </c>
      <c r="D36898">
        <v>4124103</v>
      </c>
      <c r="E36898">
        <v>45627</v>
      </c>
      <c r="F36898">
        <v>2024</v>
      </c>
      <c r="G36898" s="2" t="s">
        <v>330228</v>
      </c>
      <c r="H36898" s="2" t="s">
        <v>310006</v>
      </c>
      <c r="I36898" s="2" t="s">
        <v>522864</v>
      </c>
      <c r="J36898" s="2" t="s">
        <v>315136</v>
      </c>
      <c r="K36898" s="2" t="s">
        <v>315137</v>
      </c>
      <c r="L36898" s="2" t="s">
        <v>310010</v>
      </c>
      <c r="M36898" s="2" t="s">
        <v>419109</v>
      </c>
      <c r="N36898" s="2" t="s">
        <v>310012</v>
      </c>
      <c r="O36898">
        <v>100000</v>
      </c>
    </row>
    <row r="36899" spans="1:15" hidden="1" x14ac:dyDescent="0.25">
      <c r="A36899" s="2" t="s">
        <v>311782</v>
      </c>
      <c r="B36899" s="2" t="s">
        <v>310304</v>
      </c>
      <c r="C36899" s="2" t="s">
        <v>311783</v>
      </c>
      <c r="D36899">
        <v>1200708</v>
      </c>
      <c r="E36899">
        <v>45627</v>
      </c>
      <c r="F36899">
        <v>2024</v>
      </c>
      <c r="G36899" s="2" t="s">
        <v>330228</v>
      </c>
      <c r="H36899" s="2" t="s">
        <v>310006</v>
      </c>
      <c r="I36899" s="2" t="s">
        <v>522865</v>
      </c>
      <c r="J36899" s="2" t="s">
        <v>313370</v>
      </c>
      <c r="K36899" s="2" t="s">
        <v>313371</v>
      </c>
      <c r="L36899" s="2" t="s">
        <v>310010</v>
      </c>
      <c r="M36899" s="2" t="s">
        <v>419109</v>
      </c>
      <c r="N36899" s="2" t="s">
        <v>310012</v>
      </c>
      <c r="O36899">
        <v>234000</v>
      </c>
    </row>
    <row r="36900" spans="1:15" hidden="1" x14ac:dyDescent="0.25">
      <c r="A36900" s="2" t="s">
        <v>311002</v>
      </c>
      <c r="B36900" s="2" t="s">
        <v>310304</v>
      </c>
      <c r="C36900" s="2" t="s">
        <v>311003</v>
      </c>
      <c r="D36900">
        <v>1200138</v>
      </c>
      <c r="E36900">
        <v>45627</v>
      </c>
      <c r="F36900">
        <v>2024</v>
      </c>
      <c r="G36900" s="2" t="s">
        <v>330228</v>
      </c>
      <c r="H36900" s="2" t="s">
        <v>310006</v>
      </c>
      <c r="I36900" s="2" t="s">
        <v>522866</v>
      </c>
      <c r="J36900" s="2" t="s">
        <v>311005</v>
      </c>
      <c r="K36900" s="2" t="s">
        <v>311006</v>
      </c>
      <c r="L36900" s="2" t="s">
        <v>310010</v>
      </c>
      <c r="M36900" s="2" t="s">
        <v>419109</v>
      </c>
      <c r="N36900" s="2" t="s">
        <v>310012</v>
      </c>
      <c r="O36900">
        <v>180000</v>
      </c>
    </row>
    <row r="36901" spans="1:15" hidden="1" x14ac:dyDescent="0.25">
      <c r="A36901" s="2" t="s">
        <v>317324</v>
      </c>
      <c r="B36901" s="2" t="s">
        <v>310304</v>
      </c>
      <c r="C36901" s="2" t="s">
        <v>317325</v>
      </c>
      <c r="D36901">
        <v>1200344</v>
      </c>
      <c r="E36901">
        <v>45627</v>
      </c>
      <c r="F36901">
        <v>2024</v>
      </c>
      <c r="G36901" s="2" t="s">
        <v>330228</v>
      </c>
      <c r="H36901" s="2" t="s">
        <v>310006</v>
      </c>
      <c r="I36901" s="2" t="s">
        <v>522867</v>
      </c>
      <c r="J36901" s="2" t="s">
        <v>343646</v>
      </c>
      <c r="K36901" s="2" t="s">
        <v>343647</v>
      </c>
      <c r="L36901" s="2" t="s">
        <v>310010</v>
      </c>
      <c r="M36901" s="2" t="s">
        <v>419109</v>
      </c>
      <c r="N36901" s="2" t="s">
        <v>310012</v>
      </c>
      <c r="O36901">
        <v>160000</v>
      </c>
    </row>
    <row r="36902" spans="1:15" hidden="1" x14ac:dyDescent="0.25">
      <c r="A36902" s="2" t="s">
        <v>311752</v>
      </c>
      <c r="B36902" s="2" t="s">
        <v>310304</v>
      </c>
      <c r="C36902" s="2" t="s">
        <v>311753</v>
      </c>
      <c r="D36902">
        <v>1200054</v>
      </c>
      <c r="E36902">
        <v>45627</v>
      </c>
      <c r="F36902">
        <v>2024</v>
      </c>
      <c r="G36902" s="2" t="s">
        <v>330228</v>
      </c>
      <c r="H36902" s="2" t="s">
        <v>310006</v>
      </c>
      <c r="I36902" s="2" t="s">
        <v>522868</v>
      </c>
      <c r="J36902" s="2" t="s">
        <v>347550</v>
      </c>
      <c r="K36902" s="2" t="s">
        <v>347551</v>
      </c>
      <c r="L36902" s="2" t="s">
        <v>310010</v>
      </c>
      <c r="M36902" s="2" t="s">
        <v>419109</v>
      </c>
      <c r="N36902" s="2" t="s">
        <v>310012</v>
      </c>
      <c r="O36902">
        <v>234000</v>
      </c>
    </row>
    <row r="36903" spans="1:15" hidden="1" x14ac:dyDescent="0.25">
      <c r="A36903" s="2" t="s">
        <v>314470</v>
      </c>
      <c r="B36903" s="2" t="s">
        <v>310003</v>
      </c>
      <c r="C36903" s="2" t="s">
        <v>314471</v>
      </c>
      <c r="D36903">
        <v>4102208</v>
      </c>
      <c r="E36903">
        <v>45627</v>
      </c>
      <c r="F36903">
        <v>2024</v>
      </c>
      <c r="G36903" s="2" t="s">
        <v>330228</v>
      </c>
      <c r="H36903" s="2" t="s">
        <v>310006</v>
      </c>
      <c r="I36903" s="2" t="s">
        <v>522869</v>
      </c>
      <c r="J36903" s="2" t="s">
        <v>314473</v>
      </c>
      <c r="K36903" s="2" t="s">
        <v>314474</v>
      </c>
      <c r="L36903" s="2" t="s">
        <v>310010</v>
      </c>
      <c r="M36903" s="2" t="s">
        <v>419109</v>
      </c>
      <c r="N36903" s="2" t="s">
        <v>310012</v>
      </c>
      <c r="O36903">
        <v>300000</v>
      </c>
    </row>
    <row r="36904" spans="1:15" hidden="1" x14ac:dyDescent="0.25">
      <c r="A36904" s="2" t="s">
        <v>310969</v>
      </c>
      <c r="B36904" s="2" t="s">
        <v>310003</v>
      </c>
      <c r="C36904" s="2" t="s">
        <v>310970</v>
      </c>
      <c r="D36904">
        <v>4109708</v>
      </c>
      <c r="E36904">
        <v>45627</v>
      </c>
      <c r="F36904">
        <v>2024</v>
      </c>
      <c r="G36904" s="2" t="s">
        <v>330228</v>
      </c>
      <c r="H36904" s="2" t="s">
        <v>310006</v>
      </c>
      <c r="I36904" s="2" t="s">
        <v>522870</v>
      </c>
      <c r="J36904" s="2" t="s">
        <v>310972</v>
      </c>
      <c r="K36904" s="2" t="s">
        <v>310973</v>
      </c>
      <c r="L36904" s="2" t="s">
        <v>310010</v>
      </c>
      <c r="M36904" s="2" t="s">
        <v>419109</v>
      </c>
      <c r="N36904" s="2" t="s">
        <v>310012</v>
      </c>
      <c r="O36904">
        <v>150000</v>
      </c>
    </row>
    <row r="36905" spans="1:15" hidden="1" x14ac:dyDescent="0.25">
      <c r="A36905" s="2" t="s">
        <v>312960</v>
      </c>
      <c r="B36905" s="2" t="s">
        <v>310003</v>
      </c>
      <c r="C36905" s="2" t="s">
        <v>312961</v>
      </c>
      <c r="D36905">
        <v>4125308</v>
      </c>
      <c r="E36905">
        <v>45627</v>
      </c>
      <c r="F36905">
        <v>2024</v>
      </c>
      <c r="G36905" s="2" t="s">
        <v>330228</v>
      </c>
      <c r="H36905" s="2" t="s">
        <v>310006</v>
      </c>
      <c r="I36905" s="2" t="s">
        <v>522871</v>
      </c>
      <c r="J36905" s="2" t="s">
        <v>312963</v>
      </c>
      <c r="K36905" s="2" t="s">
        <v>312964</v>
      </c>
      <c r="L36905" s="2" t="s">
        <v>310010</v>
      </c>
      <c r="M36905" s="2" t="s">
        <v>419109</v>
      </c>
      <c r="N36905" s="2" t="s">
        <v>310302</v>
      </c>
      <c r="O36905">
        <v>100000</v>
      </c>
    </row>
    <row r="36906" spans="1:15" hidden="1" x14ac:dyDescent="0.25">
      <c r="A36906" s="2" t="s">
        <v>311747</v>
      </c>
      <c r="B36906" s="2" t="s">
        <v>310304</v>
      </c>
      <c r="C36906" s="2" t="s">
        <v>311748</v>
      </c>
      <c r="D36906">
        <v>1200013</v>
      </c>
      <c r="E36906">
        <v>45627</v>
      </c>
      <c r="F36906">
        <v>2024</v>
      </c>
      <c r="G36906" s="2" t="s">
        <v>330228</v>
      </c>
      <c r="H36906" s="2" t="s">
        <v>310006</v>
      </c>
      <c r="I36906" s="2" t="s">
        <v>522872</v>
      </c>
      <c r="J36906" s="2" t="s">
        <v>343649</v>
      </c>
      <c r="K36906" s="2" t="s">
        <v>343650</v>
      </c>
      <c r="L36906" s="2" t="s">
        <v>310010</v>
      </c>
      <c r="M36906" s="2" t="s">
        <v>419109</v>
      </c>
      <c r="N36906" s="2" t="s">
        <v>310012</v>
      </c>
      <c r="O36906">
        <v>320000</v>
      </c>
    </row>
    <row r="36907" spans="1:15" hidden="1" x14ac:dyDescent="0.25">
      <c r="A36907" s="2" t="s">
        <v>315522</v>
      </c>
      <c r="B36907" s="2" t="s">
        <v>310304</v>
      </c>
      <c r="C36907" s="2" t="s">
        <v>315523</v>
      </c>
      <c r="D36907">
        <v>1200450</v>
      </c>
      <c r="E36907">
        <v>45627</v>
      </c>
      <c r="F36907">
        <v>2024</v>
      </c>
      <c r="G36907" s="2" t="s">
        <v>330228</v>
      </c>
      <c r="H36907" s="2" t="s">
        <v>310006</v>
      </c>
      <c r="I36907" s="2" t="s">
        <v>522873</v>
      </c>
      <c r="J36907" s="2" t="s">
        <v>315525</v>
      </c>
      <c r="K36907" s="2" t="s">
        <v>315526</v>
      </c>
      <c r="L36907" s="2" t="s">
        <v>310010</v>
      </c>
      <c r="M36907" s="2" t="s">
        <v>419109</v>
      </c>
      <c r="N36907" s="2" t="s">
        <v>310012</v>
      </c>
      <c r="O36907">
        <v>350000</v>
      </c>
    </row>
    <row r="36908" spans="1:15" hidden="1" x14ac:dyDescent="0.25">
      <c r="A36908" s="2" t="s">
        <v>318225</v>
      </c>
      <c r="B36908" s="2" t="s">
        <v>310003</v>
      </c>
      <c r="C36908" s="2" t="s">
        <v>318226</v>
      </c>
      <c r="D36908">
        <v>4101150</v>
      </c>
      <c r="E36908">
        <v>45627</v>
      </c>
      <c r="F36908">
        <v>2024</v>
      </c>
      <c r="G36908" s="2" t="s">
        <v>330228</v>
      </c>
      <c r="H36908" s="2" t="s">
        <v>310006</v>
      </c>
      <c r="I36908" s="2" t="s">
        <v>522874</v>
      </c>
      <c r="J36908" s="2" t="s">
        <v>343772</v>
      </c>
      <c r="K36908" s="2" t="s">
        <v>343773</v>
      </c>
      <c r="L36908" s="2" t="s">
        <v>310010</v>
      </c>
      <c r="M36908" s="2" t="s">
        <v>419109</v>
      </c>
      <c r="N36908" s="2" t="s">
        <v>310012</v>
      </c>
      <c r="O36908">
        <v>300000</v>
      </c>
    </row>
    <row r="36909" spans="1:15" hidden="1" x14ac:dyDescent="0.25">
      <c r="A36909" s="2" t="s">
        <v>313125</v>
      </c>
      <c r="B36909" s="2" t="s">
        <v>310003</v>
      </c>
      <c r="C36909" s="2" t="s">
        <v>313126</v>
      </c>
      <c r="D36909">
        <v>4107801</v>
      </c>
      <c r="E36909">
        <v>45627</v>
      </c>
      <c r="F36909">
        <v>2024</v>
      </c>
      <c r="G36909" s="2" t="s">
        <v>330228</v>
      </c>
      <c r="H36909" s="2" t="s">
        <v>310006</v>
      </c>
      <c r="I36909" s="2" t="s">
        <v>522875</v>
      </c>
      <c r="J36909" s="2" t="s">
        <v>313128</v>
      </c>
      <c r="K36909" s="2" t="s">
        <v>313129</v>
      </c>
      <c r="L36909" s="2" t="s">
        <v>310010</v>
      </c>
      <c r="M36909" s="2" t="s">
        <v>419109</v>
      </c>
      <c r="N36909" s="2" t="s">
        <v>310302</v>
      </c>
      <c r="O36909">
        <v>9153533</v>
      </c>
    </row>
    <row r="36910" spans="1:15" hidden="1" x14ac:dyDescent="0.25">
      <c r="A36910" s="2" t="s">
        <v>314790</v>
      </c>
      <c r="B36910" s="2" t="s">
        <v>310003</v>
      </c>
      <c r="C36910" s="2" t="s">
        <v>314791</v>
      </c>
      <c r="D36910">
        <v>4112306</v>
      </c>
      <c r="E36910">
        <v>45627</v>
      </c>
      <c r="F36910">
        <v>2024</v>
      </c>
      <c r="G36910" s="2" t="s">
        <v>330228</v>
      </c>
      <c r="H36910" s="2" t="s">
        <v>310006</v>
      </c>
      <c r="I36910" s="2" t="s">
        <v>522876</v>
      </c>
      <c r="J36910" s="2" t="s">
        <v>314793</v>
      </c>
      <c r="K36910" s="2" t="s">
        <v>314794</v>
      </c>
      <c r="L36910" s="2" t="s">
        <v>310010</v>
      </c>
      <c r="M36910" s="2" t="s">
        <v>419109</v>
      </c>
      <c r="N36910" s="2" t="s">
        <v>310012</v>
      </c>
      <c r="O36910">
        <v>150000</v>
      </c>
    </row>
    <row r="36911" spans="1:15" hidden="1" x14ac:dyDescent="0.25">
      <c r="A36911" s="2" t="s">
        <v>322517</v>
      </c>
      <c r="B36911" s="2" t="s">
        <v>310042</v>
      </c>
      <c r="C36911" s="2" t="s">
        <v>322518</v>
      </c>
      <c r="D36911">
        <v>5219704</v>
      </c>
      <c r="E36911">
        <v>45627</v>
      </c>
      <c r="F36911">
        <v>2024</v>
      </c>
      <c r="G36911" s="2" t="s">
        <v>330228</v>
      </c>
      <c r="H36911" s="2" t="s">
        <v>310006</v>
      </c>
      <c r="I36911" s="2" t="s">
        <v>522877</v>
      </c>
      <c r="J36911" s="2" t="s">
        <v>396240</v>
      </c>
      <c r="K36911" s="2" t="s">
        <v>396241</v>
      </c>
      <c r="L36911" s="2" t="s">
        <v>310010</v>
      </c>
      <c r="M36911" s="2" t="s">
        <v>419109</v>
      </c>
      <c r="N36911" s="2" t="s">
        <v>310012</v>
      </c>
      <c r="O36911">
        <v>400000</v>
      </c>
    </row>
    <row r="36912" spans="1:15" hidden="1" x14ac:dyDescent="0.25">
      <c r="A36912" s="2" t="s">
        <v>339670</v>
      </c>
      <c r="B36912" s="2" t="s">
        <v>310042</v>
      </c>
      <c r="C36912" s="2" t="s">
        <v>339671</v>
      </c>
      <c r="D36912">
        <v>5210901</v>
      </c>
      <c r="E36912">
        <v>45627</v>
      </c>
      <c r="F36912">
        <v>2024</v>
      </c>
      <c r="G36912" s="2" t="s">
        <v>330228</v>
      </c>
      <c r="H36912" s="2" t="s">
        <v>310006</v>
      </c>
      <c r="I36912" s="2" t="s">
        <v>522878</v>
      </c>
      <c r="J36912" s="2" t="s">
        <v>372421</v>
      </c>
      <c r="K36912" s="2" t="s">
        <v>372422</v>
      </c>
      <c r="L36912" s="2" t="s">
        <v>310010</v>
      </c>
      <c r="M36912" s="2" t="s">
        <v>419109</v>
      </c>
      <c r="N36912" s="2" t="s">
        <v>310012</v>
      </c>
      <c r="O36912">
        <v>500000</v>
      </c>
    </row>
    <row r="36913" spans="1:15" hidden="1" x14ac:dyDescent="0.25">
      <c r="A36913" s="2" t="s">
        <v>313936</v>
      </c>
      <c r="B36913" s="2" t="s">
        <v>310003</v>
      </c>
      <c r="C36913" s="2" t="s">
        <v>313937</v>
      </c>
      <c r="D36913">
        <v>4123857</v>
      </c>
      <c r="E36913">
        <v>45627</v>
      </c>
      <c r="F36913">
        <v>2024</v>
      </c>
      <c r="G36913" s="2" t="s">
        <v>330228</v>
      </c>
      <c r="H36913" s="2" t="s">
        <v>310006</v>
      </c>
      <c r="I36913" s="2" t="s">
        <v>522879</v>
      </c>
      <c r="J36913" s="2" t="s">
        <v>324116</v>
      </c>
      <c r="K36913" s="2" t="s">
        <v>324117</v>
      </c>
      <c r="L36913" s="2" t="s">
        <v>310010</v>
      </c>
      <c r="M36913" s="2" t="s">
        <v>419109</v>
      </c>
      <c r="N36913" s="2" t="s">
        <v>310012</v>
      </c>
      <c r="O36913">
        <v>500000</v>
      </c>
    </row>
    <row r="36914" spans="1:15" hidden="1" x14ac:dyDescent="0.25">
      <c r="A36914" s="2" t="s">
        <v>331477</v>
      </c>
      <c r="B36914" s="2" t="s">
        <v>310042</v>
      </c>
      <c r="C36914" s="2" t="s">
        <v>331478</v>
      </c>
      <c r="D36914">
        <v>5210158</v>
      </c>
      <c r="E36914">
        <v>45627</v>
      </c>
      <c r="F36914">
        <v>2024</v>
      </c>
      <c r="G36914" s="2" t="s">
        <v>330228</v>
      </c>
      <c r="H36914" s="2" t="s">
        <v>310006</v>
      </c>
      <c r="I36914" s="2" t="s">
        <v>522880</v>
      </c>
      <c r="J36914" s="2" t="s">
        <v>419125</v>
      </c>
      <c r="K36914" s="2" t="s">
        <v>419126</v>
      </c>
      <c r="L36914" s="2" t="s">
        <v>310010</v>
      </c>
      <c r="M36914" s="2" t="s">
        <v>419109</v>
      </c>
      <c r="N36914" s="2" t="s">
        <v>310012</v>
      </c>
      <c r="O36914">
        <v>500000</v>
      </c>
    </row>
    <row r="36915" spans="1:15" hidden="1" x14ac:dyDescent="0.25">
      <c r="A36915" s="2" t="s">
        <v>340878</v>
      </c>
      <c r="B36915" s="2" t="s">
        <v>310042</v>
      </c>
      <c r="C36915" s="2" t="s">
        <v>340879</v>
      </c>
      <c r="D36915">
        <v>5214861</v>
      </c>
      <c r="E36915">
        <v>45627</v>
      </c>
      <c r="F36915">
        <v>2024</v>
      </c>
      <c r="G36915" s="2" t="s">
        <v>330228</v>
      </c>
      <c r="H36915" s="2" t="s">
        <v>310006</v>
      </c>
      <c r="I36915" s="2" t="s">
        <v>522881</v>
      </c>
      <c r="J36915" s="2" t="s">
        <v>394605</v>
      </c>
      <c r="K36915" s="2" t="s">
        <v>394606</v>
      </c>
      <c r="L36915" s="2" t="s">
        <v>310010</v>
      </c>
      <c r="M36915" s="2" t="s">
        <v>419109</v>
      </c>
      <c r="N36915" s="2" t="s">
        <v>310012</v>
      </c>
      <c r="O36915">
        <v>200000</v>
      </c>
    </row>
    <row r="36916" spans="1:15" hidden="1" x14ac:dyDescent="0.25">
      <c r="A36916" s="2" t="s">
        <v>312252</v>
      </c>
      <c r="B36916" s="2" t="s">
        <v>310003</v>
      </c>
      <c r="C36916" s="2" t="s">
        <v>312253</v>
      </c>
      <c r="D36916">
        <v>4127858</v>
      </c>
      <c r="E36916">
        <v>45627</v>
      </c>
      <c r="F36916">
        <v>2024</v>
      </c>
      <c r="G36916" s="2" t="s">
        <v>330228</v>
      </c>
      <c r="H36916" s="2" t="s">
        <v>310006</v>
      </c>
      <c r="I36916" s="2" t="s">
        <v>522882</v>
      </c>
      <c r="J36916" s="2" t="s">
        <v>369952</v>
      </c>
      <c r="K36916" s="2" t="s">
        <v>369953</v>
      </c>
      <c r="L36916" s="2" t="s">
        <v>310010</v>
      </c>
      <c r="M36916" s="2" t="s">
        <v>419109</v>
      </c>
      <c r="N36916" s="2" t="s">
        <v>310012</v>
      </c>
      <c r="O36916">
        <v>150000</v>
      </c>
    </row>
    <row r="36917" spans="1:15" hidden="1" x14ac:dyDescent="0.25">
      <c r="A36917" s="2" t="s">
        <v>320906</v>
      </c>
      <c r="B36917" s="2" t="s">
        <v>310042</v>
      </c>
      <c r="C36917" s="2" t="s">
        <v>320907</v>
      </c>
      <c r="D36917">
        <v>5212808</v>
      </c>
      <c r="E36917">
        <v>45627</v>
      </c>
      <c r="F36917">
        <v>2024</v>
      </c>
      <c r="G36917" s="2" t="s">
        <v>330228</v>
      </c>
      <c r="H36917" s="2" t="s">
        <v>310006</v>
      </c>
      <c r="I36917" s="2" t="s">
        <v>522883</v>
      </c>
      <c r="J36917" s="2" t="s">
        <v>320909</v>
      </c>
      <c r="K36917" s="2" t="s">
        <v>320910</v>
      </c>
      <c r="L36917" s="2" t="s">
        <v>310010</v>
      </c>
      <c r="M36917" s="2" t="s">
        <v>419109</v>
      </c>
      <c r="N36917" s="2" t="s">
        <v>310012</v>
      </c>
      <c r="O36917">
        <v>300000</v>
      </c>
    </row>
    <row r="36918" spans="1:15" hidden="1" x14ac:dyDescent="0.25">
      <c r="A36918" s="2" t="s">
        <v>311321</v>
      </c>
      <c r="B36918" s="2" t="s">
        <v>310003</v>
      </c>
      <c r="C36918" s="2" t="s">
        <v>323515</v>
      </c>
      <c r="D36918">
        <v>4108809</v>
      </c>
      <c r="E36918">
        <v>45627</v>
      </c>
      <c r="F36918">
        <v>2024</v>
      </c>
      <c r="G36918" s="2" t="s">
        <v>330228</v>
      </c>
      <c r="H36918" s="2" t="s">
        <v>310006</v>
      </c>
      <c r="I36918" s="2" t="s">
        <v>522884</v>
      </c>
      <c r="J36918" s="2" t="s">
        <v>336108</v>
      </c>
      <c r="K36918" s="2" t="s">
        <v>311325</v>
      </c>
      <c r="L36918" s="2" t="s">
        <v>310010</v>
      </c>
      <c r="M36918" s="2" t="s">
        <v>419109</v>
      </c>
      <c r="N36918" s="2" t="s">
        <v>310012</v>
      </c>
      <c r="O36918">
        <v>200000</v>
      </c>
    </row>
    <row r="36919" spans="1:15" hidden="1" x14ac:dyDescent="0.25">
      <c r="A36919" s="2" t="s">
        <v>314413</v>
      </c>
      <c r="B36919" s="2" t="s">
        <v>310042</v>
      </c>
      <c r="C36919" s="2" t="s">
        <v>314414</v>
      </c>
      <c r="D36919">
        <v>5208004</v>
      </c>
      <c r="E36919">
        <v>45627</v>
      </c>
      <c r="F36919">
        <v>2024</v>
      </c>
      <c r="G36919" s="2" t="s">
        <v>330228</v>
      </c>
      <c r="H36919" s="2" t="s">
        <v>310006</v>
      </c>
      <c r="I36919" s="2" t="s">
        <v>522885</v>
      </c>
      <c r="J36919" s="2" t="s">
        <v>314416</v>
      </c>
      <c r="K36919" s="2" t="s">
        <v>314417</v>
      </c>
      <c r="L36919" s="2" t="s">
        <v>310010</v>
      </c>
      <c r="M36919" s="2" t="s">
        <v>419109</v>
      </c>
      <c r="N36919" s="2" t="s">
        <v>310012</v>
      </c>
      <c r="O36919">
        <v>9136867</v>
      </c>
    </row>
    <row r="36920" spans="1:15" hidden="1" x14ac:dyDescent="0.25">
      <c r="A36920" s="2" t="s">
        <v>332031</v>
      </c>
      <c r="B36920" s="2" t="s">
        <v>310003</v>
      </c>
      <c r="C36920" s="2" t="s">
        <v>332032</v>
      </c>
      <c r="D36920">
        <v>4111308</v>
      </c>
      <c r="E36920">
        <v>45627</v>
      </c>
      <c r="F36920">
        <v>2024</v>
      </c>
      <c r="G36920" s="2" t="s">
        <v>330228</v>
      </c>
      <c r="H36920" s="2" t="s">
        <v>310006</v>
      </c>
      <c r="I36920" s="2" t="s">
        <v>522886</v>
      </c>
      <c r="J36920" s="2" t="s">
        <v>355879</v>
      </c>
      <c r="K36920" s="2" t="s">
        <v>355880</v>
      </c>
      <c r="L36920" s="2" t="s">
        <v>310010</v>
      </c>
      <c r="M36920" s="2" t="s">
        <v>419109</v>
      </c>
      <c r="N36920" s="2" t="s">
        <v>310012</v>
      </c>
      <c r="O36920">
        <v>100000</v>
      </c>
    </row>
    <row r="36921" spans="1:15" hidden="1" x14ac:dyDescent="0.25">
      <c r="A36921" s="2" t="s">
        <v>333506</v>
      </c>
      <c r="B36921" s="2" t="s">
        <v>310042</v>
      </c>
      <c r="C36921" s="2" t="s">
        <v>333507</v>
      </c>
      <c r="D36921">
        <v>5221858</v>
      </c>
      <c r="E36921">
        <v>45627</v>
      </c>
      <c r="F36921">
        <v>2024</v>
      </c>
      <c r="G36921" s="2" t="s">
        <v>330228</v>
      </c>
      <c r="H36921" s="2" t="s">
        <v>310006</v>
      </c>
      <c r="I36921" s="2" t="s">
        <v>522887</v>
      </c>
      <c r="J36921" s="2" t="s">
        <v>333509</v>
      </c>
      <c r="K36921" s="2" t="s">
        <v>333510</v>
      </c>
      <c r="L36921" s="2" t="s">
        <v>310010</v>
      </c>
      <c r="M36921" s="2" t="s">
        <v>419109</v>
      </c>
      <c r="N36921" s="2" t="s">
        <v>310012</v>
      </c>
      <c r="O36921">
        <v>900000</v>
      </c>
    </row>
    <row r="36922" spans="1:15" hidden="1" x14ac:dyDescent="0.25">
      <c r="A36922" s="2" t="s">
        <v>315251</v>
      </c>
      <c r="B36922" s="2" t="s">
        <v>310003</v>
      </c>
      <c r="C36922" s="2" t="s">
        <v>315252</v>
      </c>
      <c r="D36922">
        <v>4126603</v>
      </c>
      <c r="E36922">
        <v>45627</v>
      </c>
      <c r="F36922">
        <v>2024</v>
      </c>
      <c r="G36922" s="2" t="s">
        <v>330228</v>
      </c>
      <c r="H36922" s="2" t="s">
        <v>310006</v>
      </c>
      <c r="I36922" s="2" t="s">
        <v>522888</v>
      </c>
      <c r="J36922" s="2" t="s">
        <v>315254</v>
      </c>
      <c r="K36922" s="2" t="s">
        <v>315255</v>
      </c>
      <c r="L36922" s="2" t="s">
        <v>310010</v>
      </c>
      <c r="M36922" s="2" t="s">
        <v>419109</v>
      </c>
      <c r="N36922" s="2" t="s">
        <v>310012</v>
      </c>
      <c r="O36922">
        <v>200000</v>
      </c>
    </row>
    <row r="36923" spans="1:15" hidden="1" x14ac:dyDescent="0.25">
      <c r="A36923" s="2" t="s">
        <v>315018</v>
      </c>
      <c r="B36923" s="2" t="s">
        <v>310003</v>
      </c>
      <c r="C36923" s="2" t="s">
        <v>315019</v>
      </c>
      <c r="D36923">
        <v>4114807</v>
      </c>
      <c r="E36923">
        <v>45627</v>
      </c>
      <c r="F36923">
        <v>2024</v>
      </c>
      <c r="G36923" s="2" t="s">
        <v>330228</v>
      </c>
      <c r="H36923" s="2" t="s">
        <v>310006</v>
      </c>
      <c r="I36923" s="2" t="s">
        <v>522889</v>
      </c>
      <c r="J36923" s="2" t="s">
        <v>315021</v>
      </c>
      <c r="K36923" s="2" t="s">
        <v>315022</v>
      </c>
      <c r="L36923" s="2" t="s">
        <v>310010</v>
      </c>
      <c r="M36923" s="2" t="s">
        <v>419109</v>
      </c>
      <c r="N36923" s="2" t="s">
        <v>310012</v>
      </c>
      <c r="O36923">
        <v>300000</v>
      </c>
    </row>
    <row r="36924" spans="1:15" hidden="1" x14ac:dyDescent="0.25">
      <c r="A36924" s="2" t="s">
        <v>315793</v>
      </c>
      <c r="B36924" s="2" t="s">
        <v>310042</v>
      </c>
      <c r="C36924" s="2" t="s">
        <v>315794</v>
      </c>
      <c r="D36924">
        <v>5210406</v>
      </c>
      <c r="E36924">
        <v>45627</v>
      </c>
      <c r="F36924">
        <v>2024</v>
      </c>
      <c r="G36924" s="2" t="s">
        <v>330228</v>
      </c>
      <c r="H36924" s="2" t="s">
        <v>310006</v>
      </c>
      <c r="I36924" s="2" t="s">
        <v>522890</v>
      </c>
      <c r="J36924" s="2" t="s">
        <v>315796</v>
      </c>
      <c r="K36924" s="2" t="s">
        <v>315797</v>
      </c>
      <c r="L36924" s="2" t="s">
        <v>310010</v>
      </c>
      <c r="M36924" s="2" t="s">
        <v>419109</v>
      </c>
      <c r="N36924" s="2" t="s">
        <v>310012</v>
      </c>
      <c r="O36924">
        <v>500000</v>
      </c>
    </row>
    <row r="36925" spans="1:15" hidden="1" x14ac:dyDescent="0.25">
      <c r="A36925" s="2" t="s">
        <v>330030</v>
      </c>
      <c r="B36925" s="2" t="s">
        <v>310042</v>
      </c>
      <c r="C36925" s="2" t="s">
        <v>330031</v>
      </c>
      <c r="D36925">
        <v>5209457</v>
      </c>
      <c r="E36925">
        <v>45627</v>
      </c>
      <c r="F36925">
        <v>2024</v>
      </c>
      <c r="G36925" s="2" t="s">
        <v>330228</v>
      </c>
      <c r="H36925" s="2" t="s">
        <v>310006</v>
      </c>
      <c r="I36925" s="2" t="s">
        <v>522891</v>
      </c>
      <c r="J36925" s="2" t="s">
        <v>387428</v>
      </c>
      <c r="K36925" s="2" t="s">
        <v>387429</v>
      </c>
      <c r="L36925" s="2" t="s">
        <v>310010</v>
      </c>
      <c r="M36925" s="2" t="s">
        <v>419109</v>
      </c>
      <c r="N36925" s="2" t="s">
        <v>310012</v>
      </c>
      <c r="O36925">
        <v>800000</v>
      </c>
    </row>
    <row r="36926" spans="1:15" hidden="1" x14ac:dyDescent="0.25">
      <c r="A36926" s="2" t="s">
        <v>312229</v>
      </c>
      <c r="B36926" s="2" t="s">
        <v>310003</v>
      </c>
      <c r="C36926" s="2" t="s">
        <v>312230</v>
      </c>
      <c r="D36926">
        <v>4117057</v>
      </c>
      <c r="E36926">
        <v>45627</v>
      </c>
      <c r="F36926">
        <v>2024</v>
      </c>
      <c r="G36926" s="2" t="s">
        <v>330228</v>
      </c>
      <c r="H36926" s="2" t="s">
        <v>310006</v>
      </c>
      <c r="I36926" s="2" t="s">
        <v>522892</v>
      </c>
      <c r="J36926" s="2" t="s">
        <v>347403</v>
      </c>
      <c r="K36926" s="2" t="s">
        <v>347404</v>
      </c>
      <c r="L36926" s="2" t="s">
        <v>310010</v>
      </c>
      <c r="M36926" s="2" t="s">
        <v>419109</v>
      </c>
      <c r="N36926" s="2" t="s">
        <v>310012</v>
      </c>
      <c r="O36926">
        <v>90000</v>
      </c>
    </row>
    <row r="36927" spans="1:15" hidden="1" x14ac:dyDescent="0.25">
      <c r="A36927" s="2" t="s">
        <v>317121</v>
      </c>
      <c r="B36927" s="2" t="s">
        <v>310042</v>
      </c>
      <c r="C36927" s="2" t="s">
        <v>317122</v>
      </c>
      <c r="D36927">
        <v>5208400</v>
      </c>
      <c r="E36927">
        <v>45627</v>
      </c>
      <c r="F36927">
        <v>2024</v>
      </c>
      <c r="G36927" s="2" t="s">
        <v>330228</v>
      </c>
      <c r="H36927" s="2" t="s">
        <v>310006</v>
      </c>
      <c r="I36927" s="2" t="s">
        <v>522893</v>
      </c>
      <c r="J36927" s="2" t="s">
        <v>317124</v>
      </c>
      <c r="K36927" s="2" t="s">
        <v>317125</v>
      </c>
      <c r="L36927" s="2" t="s">
        <v>310010</v>
      </c>
      <c r="M36927" s="2" t="s">
        <v>419109</v>
      </c>
      <c r="N36927" s="2" t="s">
        <v>310012</v>
      </c>
      <c r="O36927">
        <v>800000</v>
      </c>
    </row>
    <row r="36928" spans="1:15" hidden="1" x14ac:dyDescent="0.25">
      <c r="A36928" s="2" t="s">
        <v>316411</v>
      </c>
      <c r="B36928" s="2" t="s">
        <v>310003</v>
      </c>
      <c r="C36928" s="2" t="s">
        <v>316412</v>
      </c>
      <c r="D36928">
        <v>4113106</v>
      </c>
      <c r="E36928">
        <v>45627</v>
      </c>
      <c r="F36928">
        <v>2024</v>
      </c>
      <c r="G36928" s="2" t="s">
        <v>330228</v>
      </c>
      <c r="H36928" s="2" t="s">
        <v>310006</v>
      </c>
      <c r="I36928" s="2" t="s">
        <v>522894</v>
      </c>
      <c r="J36928" s="2" t="s">
        <v>316414</v>
      </c>
      <c r="K36928" s="2" t="s">
        <v>316415</v>
      </c>
      <c r="L36928" s="2" t="s">
        <v>310010</v>
      </c>
      <c r="M36928" s="2" t="s">
        <v>419109</v>
      </c>
      <c r="N36928" s="2" t="s">
        <v>310012</v>
      </c>
      <c r="O36928">
        <v>120000</v>
      </c>
    </row>
    <row r="36929" spans="1:15" hidden="1" x14ac:dyDescent="0.25">
      <c r="A36929" s="2" t="s">
        <v>345064</v>
      </c>
      <c r="B36929" s="2" t="s">
        <v>310042</v>
      </c>
      <c r="C36929" s="2" t="s">
        <v>345065</v>
      </c>
      <c r="D36929">
        <v>5217609</v>
      </c>
      <c r="E36929">
        <v>45627</v>
      </c>
      <c r="F36929">
        <v>2024</v>
      </c>
      <c r="G36929" s="2" t="s">
        <v>330228</v>
      </c>
      <c r="H36929" s="2" t="s">
        <v>310006</v>
      </c>
      <c r="I36929" s="2" t="s">
        <v>522895</v>
      </c>
      <c r="J36929" s="2" t="s">
        <v>420704</v>
      </c>
      <c r="K36929" s="2" t="s">
        <v>420705</v>
      </c>
      <c r="L36929" s="2" t="s">
        <v>310010</v>
      </c>
      <c r="M36929" s="2" t="s">
        <v>419109</v>
      </c>
      <c r="N36929" s="2" t="s">
        <v>310012</v>
      </c>
      <c r="O36929">
        <v>800000</v>
      </c>
    </row>
    <row r="36930" spans="1:15" hidden="1" x14ac:dyDescent="0.25">
      <c r="A36930" s="2" t="s">
        <v>315003</v>
      </c>
      <c r="B36930" s="2" t="s">
        <v>310003</v>
      </c>
      <c r="C36930" s="2" t="s">
        <v>315004</v>
      </c>
      <c r="D36930">
        <v>4107207</v>
      </c>
      <c r="E36930">
        <v>45627</v>
      </c>
      <c r="F36930">
        <v>2024</v>
      </c>
      <c r="G36930" s="2" t="s">
        <v>330228</v>
      </c>
      <c r="H36930" s="2" t="s">
        <v>310006</v>
      </c>
      <c r="I36930" s="2" t="s">
        <v>522896</v>
      </c>
      <c r="J36930" s="2" t="s">
        <v>315006</v>
      </c>
      <c r="K36930" s="2" t="s">
        <v>315007</v>
      </c>
      <c r="L36930" s="2" t="s">
        <v>310010</v>
      </c>
      <c r="M36930" s="2" t="s">
        <v>419109</v>
      </c>
      <c r="N36930" s="2" t="s">
        <v>310012</v>
      </c>
      <c r="O36930">
        <v>100000</v>
      </c>
    </row>
    <row r="36931" spans="1:15" hidden="1" x14ac:dyDescent="0.25">
      <c r="A36931" s="2" t="s">
        <v>323401</v>
      </c>
      <c r="B36931" s="2" t="s">
        <v>310003</v>
      </c>
      <c r="C36931" s="2" t="s">
        <v>329661</v>
      </c>
      <c r="D36931">
        <v>4116703</v>
      </c>
      <c r="E36931">
        <v>45627</v>
      </c>
      <c r="F36931">
        <v>2024</v>
      </c>
      <c r="G36931" s="2" t="s">
        <v>330228</v>
      </c>
      <c r="H36931" s="2" t="s">
        <v>310006</v>
      </c>
      <c r="I36931" s="2" t="s">
        <v>522897</v>
      </c>
      <c r="J36931" s="2" t="s">
        <v>335641</v>
      </c>
      <c r="K36931" s="2" t="s">
        <v>335642</v>
      </c>
      <c r="L36931" s="2" t="s">
        <v>310010</v>
      </c>
      <c r="M36931" s="2" t="s">
        <v>419109</v>
      </c>
      <c r="N36931" s="2" t="s">
        <v>310012</v>
      </c>
      <c r="O36931">
        <v>210000</v>
      </c>
    </row>
    <row r="36932" spans="1:15" hidden="1" x14ac:dyDescent="0.25">
      <c r="A36932" s="2" t="s">
        <v>326808</v>
      </c>
      <c r="B36932" s="2" t="s">
        <v>311352</v>
      </c>
      <c r="C36932" s="2" t="s">
        <v>326809</v>
      </c>
      <c r="D36932">
        <v>2108108</v>
      </c>
      <c r="E36932">
        <v>45627</v>
      </c>
      <c r="F36932">
        <v>2024</v>
      </c>
      <c r="G36932" s="2" t="s">
        <v>330228</v>
      </c>
      <c r="H36932" s="2" t="s">
        <v>310006</v>
      </c>
      <c r="I36932" s="2" t="s">
        <v>522898</v>
      </c>
      <c r="J36932" s="2" t="s">
        <v>376695</v>
      </c>
      <c r="K36932" s="2" t="s">
        <v>376696</v>
      </c>
      <c r="L36932" s="2" t="s">
        <v>310010</v>
      </c>
      <c r="M36932" s="2" t="s">
        <v>419109</v>
      </c>
      <c r="N36932" s="2" t="s">
        <v>310012</v>
      </c>
      <c r="O36932">
        <v>65646004</v>
      </c>
    </row>
    <row r="36933" spans="1:15" hidden="1" x14ac:dyDescent="0.25">
      <c r="A36933" s="2" t="s">
        <v>315612</v>
      </c>
      <c r="B36933" s="2" t="s">
        <v>310003</v>
      </c>
      <c r="C36933" s="2" t="s">
        <v>315613</v>
      </c>
      <c r="D36933">
        <v>4121802</v>
      </c>
      <c r="E36933">
        <v>45627</v>
      </c>
      <c r="F36933">
        <v>2024</v>
      </c>
      <c r="G36933" s="2" t="s">
        <v>330228</v>
      </c>
      <c r="H36933" s="2" t="s">
        <v>310006</v>
      </c>
      <c r="I36933" s="2" t="s">
        <v>522899</v>
      </c>
      <c r="J36933" s="2" t="s">
        <v>315615</v>
      </c>
      <c r="K36933" s="2" t="s">
        <v>315616</v>
      </c>
      <c r="L36933" s="2" t="s">
        <v>310010</v>
      </c>
      <c r="M36933" s="2" t="s">
        <v>419109</v>
      </c>
      <c r="N36933" s="2" t="s">
        <v>310012</v>
      </c>
      <c r="O36933">
        <v>150000</v>
      </c>
    </row>
    <row r="36934" spans="1:15" hidden="1" x14ac:dyDescent="0.25">
      <c r="A36934" s="2" t="s">
        <v>315741</v>
      </c>
      <c r="B36934" s="2" t="s">
        <v>310042</v>
      </c>
      <c r="C36934" s="2" t="s">
        <v>315742</v>
      </c>
      <c r="D36934">
        <v>5215207</v>
      </c>
      <c r="E36934">
        <v>45627</v>
      </c>
      <c r="F36934">
        <v>2024</v>
      </c>
      <c r="G36934" s="2" t="s">
        <v>330228</v>
      </c>
      <c r="H36934" s="2" t="s">
        <v>310006</v>
      </c>
      <c r="I36934" s="2" t="s">
        <v>522900</v>
      </c>
      <c r="J36934" s="2" t="s">
        <v>315744</v>
      </c>
      <c r="K36934" s="2" t="s">
        <v>315745</v>
      </c>
      <c r="L36934" s="2" t="s">
        <v>310010</v>
      </c>
      <c r="M36934" s="2" t="s">
        <v>419109</v>
      </c>
      <c r="N36934" s="2" t="s">
        <v>310012</v>
      </c>
      <c r="O36934">
        <v>400000</v>
      </c>
    </row>
    <row r="36935" spans="1:15" hidden="1" x14ac:dyDescent="0.25">
      <c r="A36935" s="2" t="s">
        <v>322047</v>
      </c>
      <c r="B36935" s="2" t="s">
        <v>310042</v>
      </c>
      <c r="C36935" s="2" t="s">
        <v>322048</v>
      </c>
      <c r="D36935">
        <v>5221700</v>
      </c>
      <c r="E36935">
        <v>45627</v>
      </c>
      <c r="F36935">
        <v>2024</v>
      </c>
      <c r="G36935" s="2" t="s">
        <v>330228</v>
      </c>
      <c r="H36935" s="2" t="s">
        <v>310006</v>
      </c>
      <c r="I36935" s="2" t="s">
        <v>522901</v>
      </c>
      <c r="J36935" s="2" t="s">
        <v>341707</v>
      </c>
      <c r="K36935" s="2" t="s">
        <v>341708</v>
      </c>
      <c r="L36935" s="2" t="s">
        <v>310010</v>
      </c>
      <c r="M36935" s="2" t="s">
        <v>419109</v>
      </c>
      <c r="N36935" s="2" t="s">
        <v>310012</v>
      </c>
      <c r="O36935">
        <v>400000</v>
      </c>
    </row>
    <row r="36936" spans="1:15" hidden="1" x14ac:dyDescent="0.25">
      <c r="A36936" s="2" t="s">
        <v>316938</v>
      </c>
      <c r="B36936" s="2" t="s">
        <v>310150</v>
      </c>
      <c r="C36936" s="2" t="s">
        <v>316939</v>
      </c>
      <c r="D36936">
        <v>1706100</v>
      </c>
      <c r="E36936">
        <v>45627</v>
      </c>
      <c r="F36936">
        <v>2024</v>
      </c>
      <c r="G36936" s="2" t="s">
        <v>330228</v>
      </c>
      <c r="H36936" s="2" t="s">
        <v>310006</v>
      </c>
      <c r="I36936" s="2" t="s">
        <v>522902</v>
      </c>
      <c r="J36936" s="2" t="s">
        <v>316941</v>
      </c>
      <c r="K36936" s="2" t="s">
        <v>316942</v>
      </c>
      <c r="L36936" s="2" t="s">
        <v>310010</v>
      </c>
      <c r="M36936" s="2" t="s">
        <v>419109</v>
      </c>
      <c r="N36936" s="2" t="s">
        <v>310012</v>
      </c>
      <c r="O36936">
        <v>1000000</v>
      </c>
    </row>
    <row r="36937" spans="1:15" hidden="1" x14ac:dyDescent="0.25">
      <c r="A36937" s="2" t="s">
        <v>331554</v>
      </c>
      <c r="B36937" s="2" t="s">
        <v>310150</v>
      </c>
      <c r="C36937" s="2" t="s">
        <v>331555</v>
      </c>
      <c r="D36937">
        <v>1718865</v>
      </c>
      <c r="E36937">
        <v>45627</v>
      </c>
      <c r="F36937">
        <v>2024</v>
      </c>
      <c r="G36937" s="2" t="s">
        <v>330228</v>
      </c>
      <c r="H36937" s="2" t="s">
        <v>310006</v>
      </c>
      <c r="I36937" s="2" t="s">
        <v>522903</v>
      </c>
      <c r="J36937" s="2" t="s">
        <v>390864</v>
      </c>
      <c r="K36937" s="2" t="s">
        <v>390865</v>
      </c>
      <c r="L36937" s="2" t="s">
        <v>310010</v>
      </c>
      <c r="M36937" s="2" t="s">
        <v>419109</v>
      </c>
      <c r="N36937" s="2" t="s">
        <v>310012</v>
      </c>
      <c r="O36937">
        <v>1000000</v>
      </c>
    </row>
    <row r="36938" spans="1:15" hidden="1" x14ac:dyDescent="0.25">
      <c r="A36938" s="2" t="s">
        <v>318668</v>
      </c>
      <c r="B36938" s="2" t="s">
        <v>310150</v>
      </c>
      <c r="C36938" s="2" t="s">
        <v>318669</v>
      </c>
      <c r="D36938">
        <v>1703701</v>
      </c>
      <c r="E36938">
        <v>45627</v>
      </c>
      <c r="F36938">
        <v>2024</v>
      </c>
      <c r="G36938" s="2" t="s">
        <v>330228</v>
      </c>
      <c r="H36938" s="2" t="s">
        <v>310006</v>
      </c>
      <c r="I36938" s="2" t="s">
        <v>522904</v>
      </c>
      <c r="J36938" s="2" t="s">
        <v>386567</v>
      </c>
      <c r="K36938" s="2" t="s">
        <v>386568</v>
      </c>
      <c r="L36938" s="2" t="s">
        <v>310010</v>
      </c>
      <c r="M36938" s="2" t="s">
        <v>419109</v>
      </c>
      <c r="N36938" s="2" t="s">
        <v>310012</v>
      </c>
      <c r="O36938">
        <v>1000000</v>
      </c>
    </row>
    <row r="36939" spans="1:15" hidden="1" x14ac:dyDescent="0.25">
      <c r="A36939" s="2" t="s">
        <v>316548</v>
      </c>
      <c r="B36939" s="2" t="s">
        <v>310337</v>
      </c>
      <c r="C36939" s="2" t="s">
        <v>316549</v>
      </c>
      <c r="D36939">
        <v>2313401</v>
      </c>
      <c r="E36939">
        <v>45627</v>
      </c>
      <c r="F36939">
        <v>2024</v>
      </c>
      <c r="G36939" s="2" t="s">
        <v>330228</v>
      </c>
      <c r="H36939" s="2" t="s">
        <v>310006</v>
      </c>
      <c r="I36939" s="2" t="s">
        <v>522905</v>
      </c>
      <c r="J36939" s="2" t="s">
        <v>316551</v>
      </c>
      <c r="K36939" s="2" t="s">
        <v>316552</v>
      </c>
      <c r="L36939" s="2" t="s">
        <v>310010</v>
      </c>
      <c r="M36939" s="2" t="s">
        <v>419109</v>
      </c>
      <c r="N36939" s="2" t="s">
        <v>310012</v>
      </c>
      <c r="O36939">
        <v>300000</v>
      </c>
    </row>
    <row r="36940" spans="1:15" hidden="1" x14ac:dyDescent="0.25">
      <c r="A36940" s="2" t="s">
        <v>339615</v>
      </c>
      <c r="B36940" s="2" t="s">
        <v>310699</v>
      </c>
      <c r="C36940" s="2" t="s">
        <v>339616</v>
      </c>
      <c r="D36940">
        <v>1302801</v>
      </c>
      <c r="E36940">
        <v>45627</v>
      </c>
      <c r="F36940">
        <v>2024</v>
      </c>
      <c r="G36940" s="2" t="s">
        <v>330228</v>
      </c>
      <c r="H36940" s="2" t="s">
        <v>310006</v>
      </c>
      <c r="I36940" s="2" t="s">
        <v>522906</v>
      </c>
      <c r="J36940" s="2" t="s">
        <v>375873</v>
      </c>
      <c r="K36940" s="2" t="s">
        <v>375874</v>
      </c>
      <c r="L36940" s="2" t="s">
        <v>310010</v>
      </c>
      <c r="M36940" s="2" t="s">
        <v>419109</v>
      </c>
      <c r="N36940" s="2" t="s">
        <v>310012</v>
      </c>
      <c r="O36940">
        <v>725683</v>
      </c>
    </row>
    <row r="36941" spans="1:15" hidden="1" x14ac:dyDescent="0.25">
      <c r="A36941" s="2" t="s">
        <v>315699</v>
      </c>
      <c r="B36941" s="2" t="s">
        <v>310150</v>
      </c>
      <c r="C36941" s="2" t="s">
        <v>315700</v>
      </c>
      <c r="D36941">
        <v>1712801</v>
      </c>
      <c r="E36941">
        <v>45627</v>
      </c>
      <c r="F36941">
        <v>2024</v>
      </c>
      <c r="G36941" s="2" t="s">
        <v>330228</v>
      </c>
      <c r="H36941" s="2" t="s">
        <v>310006</v>
      </c>
      <c r="I36941" s="2" t="s">
        <v>522907</v>
      </c>
      <c r="J36941" s="2" t="s">
        <v>315702</v>
      </c>
      <c r="K36941" s="2" t="s">
        <v>315703</v>
      </c>
      <c r="L36941" s="2" t="s">
        <v>310010</v>
      </c>
      <c r="M36941" s="2" t="s">
        <v>419109</v>
      </c>
      <c r="N36941" s="2" t="s">
        <v>310012</v>
      </c>
      <c r="O36941">
        <v>870482</v>
      </c>
    </row>
    <row r="36942" spans="1:15" hidden="1" x14ac:dyDescent="0.25">
      <c r="A36942" s="2" t="s">
        <v>314983</v>
      </c>
      <c r="B36942" s="2" t="s">
        <v>310150</v>
      </c>
      <c r="C36942" s="2" t="s">
        <v>314984</v>
      </c>
      <c r="D36942">
        <v>1722081</v>
      </c>
      <c r="E36942">
        <v>45627</v>
      </c>
      <c r="F36942">
        <v>2024</v>
      </c>
      <c r="G36942" s="2" t="s">
        <v>330228</v>
      </c>
      <c r="H36942" s="2" t="s">
        <v>310006</v>
      </c>
      <c r="I36942" s="2" t="s">
        <v>522908</v>
      </c>
      <c r="J36942" s="2" t="s">
        <v>314986</v>
      </c>
      <c r="K36942" s="2" t="s">
        <v>314987</v>
      </c>
      <c r="L36942" s="2" t="s">
        <v>310010</v>
      </c>
      <c r="M36942" s="2" t="s">
        <v>419109</v>
      </c>
      <c r="N36942" s="2" t="s">
        <v>310012</v>
      </c>
      <c r="O36942">
        <v>2000000</v>
      </c>
    </row>
    <row r="36943" spans="1:15" hidden="1" x14ac:dyDescent="0.25">
      <c r="A36943" s="2" t="s">
        <v>341877</v>
      </c>
      <c r="B36943" s="2" t="s">
        <v>310216</v>
      </c>
      <c r="C36943" s="2" t="s">
        <v>341878</v>
      </c>
      <c r="D36943">
        <v>2409308</v>
      </c>
      <c r="E36943">
        <v>45627</v>
      </c>
      <c r="F36943">
        <v>2024</v>
      </c>
      <c r="G36943" s="2" t="s">
        <v>330228</v>
      </c>
      <c r="H36943" s="2" t="s">
        <v>310006</v>
      </c>
      <c r="I36943" s="2" t="s">
        <v>522909</v>
      </c>
      <c r="J36943" s="2" t="s">
        <v>341880</v>
      </c>
      <c r="K36943" s="2" t="s">
        <v>341881</v>
      </c>
      <c r="L36943" s="2" t="s">
        <v>310010</v>
      </c>
      <c r="M36943" s="2" t="s">
        <v>419109</v>
      </c>
      <c r="N36943" s="2" t="s">
        <v>310012</v>
      </c>
      <c r="O36943">
        <v>17710874</v>
      </c>
    </row>
    <row r="36944" spans="1:15" hidden="1" x14ac:dyDescent="0.25">
      <c r="A36944" s="2" t="s">
        <v>329219</v>
      </c>
      <c r="B36944" s="2" t="s">
        <v>310150</v>
      </c>
      <c r="C36944" s="2" t="s">
        <v>329220</v>
      </c>
      <c r="D36944">
        <v>1710706</v>
      </c>
      <c r="E36944">
        <v>45627</v>
      </c>
      <c r="F36944">
        <v>2024</v>
      </c>
      <c r="G36944" s="2" t="s">
        <v>330228</v>
      </c>
      <c r="H36944" s="2" t="s">
        <v>310006</v>
      </c>
      <c r="I36944" s="2" t="s">
        <v>522910</v>
      </c>
      <c r="J36944" s="2" t="s">
        <v>337743</v>
      </c>
      <c r="K36944" s="2" t="s">
        <v>337744</v>
      </c>
      <c r="L36944" s="2" t="s">
        <v>310010</v>
      </c>
      <c r="M36944" s="2" t="s">
        <v>419109</v>
      </c>
      <c r="N36944" s="2" t="s">
        <v>310012</v>
      </c>
      <c r="O36944">
        <v>1000000</v>
      </c>
    </row>
    <row r="36945" spans="1:15" hidden="1" x14ac:dyDescent="0.25">
      <c r="A36945" s="2" t="s">
        <v>330415</v>
      </c>
      <c r="B36945" s="2" t="s">
        <v>310216</v>
      </c>
      <c r="C36945" s="2" t="s">
        <v>330416</v>
      </c>
      <c r="D36945">
        <v>2402006</v>
      </c>
      <c r="E36945">
        <v>45627</v>
      </c>
      <c r="F36945">
        <v>2024</v>
      </c>
      <c r="G36945" s="2" t="s">
        <v>330228</v>
      </c>
      <c r="H36945" s="2" t="s">
        <v>310006</v>
      </c>
      <c r="I36945" s="2" t="s">
        <v>522911</v>
      </c>
      <c r="J36945" s="2" t="s">
        <v>330418</v>
      </c>
      <c r="K36945" s="2" t="s">
        <v>330419</v>
      </c>
      <c r="L36945" s="2" t="s">
        <v>310010</v>
      </c>
      <c r="M36945" s="2" t="s">
        <v>419109</v>
      </c>
      <c r="N36945" s="2" t="s">
        <v>310012</v>
      </c>
      <c r="O36945">
        <v>350000</v>
      </c>
    </row>
    <row r="36946" spans="1:15" hidden="1" x14ac:dyDescent="0.25">
      <c r="A36946" s="2" t="s">
        <v>331502</v>
      </c>
      <c r="B36946" s="2" t="s">
        <v>310337</v>
      </c>
      <c r="C36946" s="2" t="s">
        <v>331503</v>
      </c>
      <c r="D36946">
        <v>2312304</v>
      </c>
      <c r="E36946">
        <v>45627</v>
      </c>
      <c r="F36946">
        <v>2024</v>
      </c>
      <c r="G36946" s="2" t="s">
        <v>330228</v>
      </c>
      <c r="H36946" s="2" t="s">
        <v>310006</v>
      </c>
      <c r="I36946" s="2" t="s">
        <v>522912</v>
      </c>
      <c r="J36946" s="2" t="s">
        <v>389508</v>
      </c>
      <c r="K36946" s="2" t="s">
        <v>389509</v>
      </c>
      <c r="L36946" s="2" t="s">
        <v>310010</v>
      </c>
      <c r="M36946" s="2" t="s">
        <v>419109</v>
      </c>
      <c r="N36946" s="2" t="s">
        <v>310012</v>
      </c>
      <c r="O36946">
        <v>8226662</v>
      </c>
    </row>
    <row r="36947" spans="1:15" hidden="1" x14ac:dyDescent="0.25">
      <c r="A36947" s="2" t="s">
        <v>319273</v>
      </c>
      <c r="B36947" s="2" t="s">
        <v>310337</v>
      </c>
      <c r="C36947" s="2" t="s">
        <v>319274</v>
      </c>
      <c r="D36947">
        <v>2307650</v>
      </c>
      <c r="E36947">
        <v>45627</v>
      </c>
      <c r="F36947">
        <v>2024</v>
      </c>
      <c r="G36947" s="2" t="s">
        <v>330228</v>
      </c>
      <c r="H36947" s="2" t="s">
        <v>310006</v>
      </c>
      <c r="I36947" s="2" t="s">
        <v>522913</v>
      </c>
      <c r="J36947" s="2" t="s">
        <v>335656</v>
      </c>
      <c r="K36947" s="2" t="s">
        <v>335657</v>
      </c>
      <c r="L36947" s="2" t="s">
        <v>310010</v>
      </c>
      <c r="M36947" s="2" t="s">
        <v>419109</v>
      </c>
      <c r="N36947" s="2" t="s">
        <v>310012</v>
      </c>
      <c r="O36947">
        <v>1950000</v>
      </c>
    </row>
    <row r="36948" spans="1:15" hidden="1" x14ac:dyDescent="0.25">
      <c r="A36948" s="2" t="s">
        <v>321711</v>
      </c>
      <c r="B36948" s="2" t="s">
        <v>310337</v>
      </c>
      <c r="C36948" s="2" t="s">
        <v>321712</v>
      </c>
      <c r="D36948">
        <v>2302602</v>
      </c>
      <c r="E36948">
        <v>45627</v>
      </c>
      <c r="F36948">
        <v>2024</v>
      </c>
      <c r="G36948" s="2" t="s">
        <v>330228</v>
      </c>
      <c r="H36948" s="2" t="s">
        <v>310006</v>
      </c>
      <c r="I36948" s="2" t="s">
        <v>522914</v>
      </c>
      <c r="J36948" s="2" t="s">
        <v>348634</v>
      </c>
      <c r="K36948" s="2" t="s">
        <v>348635</v>
      </c>
      <c r="L36948" s="2" t="s">
        <v>310010</v>
      </c>
      <c r="M36948" s="2" t="s">
        <v>419109</v>
      </c>
      <c r="N36948" s="2" t="s">
        <v>310012</v>
      </c>
      <c r="O36948">
        <v>1100000</v>
      </c>
    </row>
    <row r="36949" spans="1:15" hidden="1" x14ac:dyDescent="0.25">
      <c r="A36949" s="2" t="s">
        <v>371086</v>
      </c>
      <c r="B36949" s="2" t="s">
        <v>310337</v>
      </c>
      <c r="C36949" s="2" t="s">
        <v>371087</v>
      </c>
      <c r="D36949">
        <v>2310100</v>
      </c>
      <c r="E36949">
        <v>45627</v>
      </c>
      <c r="F36949">
        <v>2024</v>
      </c>
      <c r="G36949" s="2" t="s">
        <v>330228</v>
      </c>
      <c r="H36949" s="2" t="s">
        <v>310006</v>
      </c>
      <c r="I36949" s="2" t="s">
        <v>522916</v>
      </c>
      <c r="J36949" s="2" t="s">
        <v>522917</v>
      </c>
      <c r="K36949" s="2" t="s">
        <v>522918</v>
      </c>
      <c r="L36949" s="2" t="s">
        <v>310010</v>
      </c>
      <c r="M36949" s="2" t="s">
        <v>419109</v>
      </c>
      <c r="N36949" s="2" t="s">
        <v>310012</v>
      </c>
      <c r="O36949">
        <v>1400000</v>
      </c>
    </row>
    <row r="36950" spans="1:15" hidden="1" x14ac:dyDescent="0.25">
      <c r="A36950" s="2" t="s">
        <v>313073</v>
      </c>
      <c r="B36950" s="2" t="s">
        <v>310216</v>
      </c>
      <c r="C36950" s="2" t="s">
        <v>313074</v>
      </c>
      <c r="D36950">
        <v>2402709</v>
      </c>
      <c r="E36950">
        <v>45627</v>
      </c>
      <c r="F36950">
        <v>2024</v>
      </c>
      <c r="G36950" s="2" t="s">
        <v>330228</v>
      </c>
      <c r="H36950" s="2" t="s">
        <v>310006</v>
      </c>
      <c r="I36950" s="2" t="s">
        <v>522919</v>
      </c>
      <c r="J36950" s="2" t="s">
        <v>313076</v>
      </c>
      <c r="K36950" s="2" t="s">
        <v>313077</v>
      </c>
      <c r="L36950" s="2" t="s">
        <v>310010</v>
      </c>
      <c r="M36950" s="2" t="s">
        <v>419109</v>
      </c>
      <c r="N36950" s="2" t="s">
        <v>310012</v>
      </c>
      <c r="O36950">
        <v>200000</v>
      </c>
    </row>
    <row r="36951" spans="1:15" hidden="1" x14ac:dyDescent="0.25">
      <c r="A36951" s="2" t="s">
        <v>324037</v>
      </c>
      <c r="B36951" s="2" t="s">
        <v>310337</v>
      </c>
      <c r="C36951" s="2" t="s">
        <v>324038</v>
      </c>
      <c r="D36951">
        <v>2301604</v>
      </c>
      <c r="E36951">
        <v>45627</v>
      </c>
      <c r="F36951">
        <v>2024</v>
      </c>
      <c r="G36951" s="2" t="s">
        <v>330228</v>
      </c>
      <c r="H36951" s="2" t="s">
        <v>310006</v>
      </c>
      <c r="I36951" s="2" t="s">
        <v>522920</v>
      </c>
      <c r="J36951" s="2" t="s">
        <v>371505</v>
      </c>
      <c r="K36951" s="2" t="s">
        <v>371506</v>
      </c>
      <c r="L36951" s="2" t="s">
        <v>310010</v>
      </c>
      <c r="M36951" s="2" t="s">
        <v>419109</v>
      </c>
      <c r="N36951" s="2" t="s">
        <v>310012</v>
      </c>
      <c r="O36951">
        <v>750000</v>
      </c>
    </row>
    <row r="36952" spans="1:15" hidden="1" x14ac:dyDescent="0.25">
      <c r="A36952" s="2" t="s">
        <v>326564</v>
      </c>
      <c r="B36952" s="2" t="s">
        <v>311159</v>
      </c>
      <c r="C36952" s="2" t="s">
        <v>326565</v>
      </c>
      <c r="D36952">
        <v>2202653</v>
      </c>
      <c r="E36952">
        <v>45627</v>
      </c>
      <c r="F36952">
        <v>2024</v>
      </c>
      <c r="G36952" s="2" t="s">
        <v>330228</v>
      </c>
      <c r="H36952" s="2" t="s">
        <v>310006</v>
      </c>
      <c r="I36952" s="2" t="s">
        <v>522921</v>
      </c>
      <c r="J36952" s="2" t="s">
        <v>457372</v>
      </c>
      <c r="K36952" s="2" t="s">
        <v>457373</v>
      </c>
      <c r="L36952" s="2" t="s">
        <v>310010</v>
      </c>
      <c r="M36952" s="2" t="s">
        <v>419109</v>
      </c>
      <c r="N36952" s="2" t="s">
        <v>310012</v>
      </c>
      <c r="O36952">
        <v>120055</v>
      </c>
    </row>
    <row r="36953" spans="1:15" hidden="1" x14ac:dyDescent="0.25">
      <c r="A36953" s="2" t="s">
        <v>348861</v>
      </c>
      <c r="B36953" s="2" t="s">
        <v>311159</v>
      </c>
      <c r="C36953" s="2" t="s">
        <v>348862</v>
      </c>
      <c r="D36953">
        <v>2202000</v>
      </c>
      <c r="E36953">
        <v>45627</v>
      </c>
      <c r="F36953">
        <v>2024</v>
      </c>
      <c r="G36953" s="2" t="s">
        <v>330228</v>
      </c>
      <c r="H36953" s="2" t="s">
        <v>310006</v>
      </c>
      <c r="I36953" s="2" t="s">
        <v>522922</v>
      </c>
      <c r="J36953" s="2" t="s">
        <v>348864</v>
      </c>
      <c r="K36953" s="2" t="s">
        <v>348865</v>
      </c>
      <c r="L36953" s="2" t="s">
        <v>310010</v>
      </c>
      <c r="M36953" s="2" t="s">
        <v>419109</v>
      </c>
      <c r="N36953" s="2" t="s">
        <v>310012</v>
      </c>
      <c r="O36953">
        <v>3000000</v>
      </c>
    </row>
    <row r="36954" spans="1:15" hidden="1" x14ac:dyDescent="0.25">
      <c r="A36954" s="2" t="s">
        <v>313214</v>
      </c>
      <c r="B36954" s="2" t="s">
        <v>310014</v>
      </c>
      <c r="C36954" s="2" t="s">
        <v>320664</v>
      </c>
      <c r="D36954">
        <v>4320909</v>
      </c>
      <c r="E36954">
        <v>45627</v>
      </c>
      <c r="F36954">
        <v>2024</v>
      </c>
      <c r="G36954" s="2" t="s">
        <v>330228</v>
      </c>
      <c r="H36954" s="2" t="s">
        <v>310006</v>
      </c>
      <c r="I36954" s="2" t="s">
        <v>522923</v>
      </c>
      <c r="J36954" s="2" t="s">
        <v>320666</v>
      </c>
      <c r="K36954" s="2" t="s">
        <v>313218</v>
      </c>
      <c r="L36954" s="2" t="s">
        <v>310010</v>
      </c>
      <c r="M36954" s="2" t="s">
        <v>419109</v>
      </c>
      <c r="N36954" s="2" t="s">
        <v>310012</v>
      </c>
      <c r="O36954">
        <v>500000</v>
      </c>
    </row>
    <row r="36955" spans="1:15" hidden="1" x14ac:dyDescent="0.25">
      <c r="A36955" s="2" t="s">
        <v>355304</v>
      </c>
      <c r="B36955" s="2" t="s">
        <v>311159</v>
      </c>
      <c r="C36955" s="2" t="s">
        <v>355305</v>
      </c>
      <c r="D36955">
        <v>2201176</v>
      </c>
      <c r="E36955">
        <v>45627</v>
      </c>
      <c r="F36955">
        <v>2024</v>
      </c>
      <c r="G36955" s="2" t="s">
        <v>330228</v>
      </c>
      <c r="H36955" s="2" t="s">
        <v>310006</v>
      </c>
      <c r="I36955" s="2" t="s">
        <v>522925</v>
      </c>
      <c r="J36955" s="2" t="s">
        <v>364332</v>
      </c>
      <c r="K36955" s="2" t="s">
        <v>364333</v>
      </c>
      <c r="L36955" s="2" t="s">
        <v>310010</v>
      </c>
      <c r="M36955" s="2" t="s">
        <v>419109</v>
      </c>
      <c r="N36955" s="2" t="s">
        <v>310012</v>
      </c>
      <c r="O36955">
        <v>1050000</v>
      </c>
    </row>
    <row r="36956" spans="1:15" hidden="1" x14ac:dyDescent="0.25">
      <c r="A36956" s="2" t="s">
        <v>324933</v>
      </c>
      <c r="B36956" s="2" t="s">
        <v>310014</v>
      </c>
      <c r="C36956" s="2" t="s">
        <v>324934</v>
      </c>
      <c r="D36956">
        <v>4317608</v>
      </c>
      <c r="E36956">
        <v>45627</v>
      </c>
      <c r="F36956">
        <v>2024</v>
      </c>
      <c r="G36956" s="2" t="s">
        <v>330228</v>
      </c>
      <c r="H36956" s="2" t="s">
        <v>310006</v>
      </c>
      <c r="I36956" s="2" t="s">
        <v>522926</v>
      </c>
      <c r="J36956" s="2" t="s">
        <v>324936</v>
      </c>
      <c r="K36956" s="2" t="s">
        <v>324937</v>
      </c>
      <c r="L36956" s="2" t="s">
        <v>310010</v>
      </c>
      <c r="M36956" s="2" t="s">
        <v>419109</v>
      </c>
      <c r="N36956" s="2" t="s">
        <v>310012</v>
      </c>
      <c r="O36956">
        <v>300000</v>
      </c>
    </row>
    <row r="36957" spans="1:15" hidden="1" x14ac:dyDescent="0.25">
      <c r="A36957" s="2" t="s">
        <v>328277</v>
      </c>
      <c r="B36957" s="2" t="s">
        <v>310209</v>
      </c>
      <c r="C36957" s="2" t="s">
        <v>339353</v>
      </c>
      <c r="D36957">
        <v>2927507</v>
      </c>
      <c r="E36957">
        <v>45627</v>
      </c>
      <c r="F36957">
        <v>2024</v>
      </c>
      <c r="G36957" s="2" t="s">
        <v>330228</v>
      </c>
      <c r="H36957" s="2" t="s">
        <v>310006</v>
      </c>
      <c r="I36957" s="2" t="s">
        <v>522927</v>
      </c>
      <c r="J36957" s="2" t="s">
        <v>378686</v>
      </c>
      <c r="K36957" s="2" t="s">
        <v>378687</v>
      </c>
      <c r="L36957" s="2" t="s">
        <v>310010</v>
      </c>
      <c r="M36957" s="2" t="s">
        <v>419109</v>
      </c>
      <c r="N36957" s="2" t="s">
        <v>310012</v>
      </c>
      <c r="O36957">
        <v>29612554</v>
      </c>
    </row>
    <row r="36958" spans="1:15" hidden="1" x14ac:dyDescent="0.25">
      <c r="A36958" s="2" t="s">
        <v>316144</v>
      </c>
      <c r="B36958" s="2" t="s">
        <v>310014</v>
      </c>
      <c r="C36958" s="2" t="s">
        <v>316145</v>
      </c>
      <c r="D36958">
        <v>4300406</v>
      </c>
      <c r="E36958">
        <v>45627</v>
      </c>
      <c r="F36958">
        <v>2024</v>
      </c>
      <c r="G36958" s="2" t="s">
        <v>330228</v>
      </c>
      <c r="H36958" s="2" t="s">
        <v>310006</v>
      </c>
      <c r="I36958" s="2" t="s">
        <v>522928</v>
      </c>
      <c r="J36958" s="2" t="s">
        <v>316147</v>
      </c>
      <c r="K36958" s="2" t="s">
        <v>316148</v>
      </c>
      <c r="L36958" s="2" t="s">
        <v>310010</v>
      </c>
      <c r="M36958" s="2" t="s">
        <v>419109</v>
      </c>
      <c r="N36958" s="2" t="s">
        <v>310012</v>
      </c>
      <c r="O36958">
        <v>300000</v>
      </c>
    </row>
    <row r="36959" spans="1:15" hidden="1" x14ac:dyDescent="0.25">
      <c r="A36959" s="2" t="s">
        <v>345772</v>
      </c>
      <c r="B36959" s="2" t="s">
        <v>310014</v>
      </c>
      <c r="C36959" s="2" t="s">
        <v>345773</v>
      </c>
      <c r="D36959">
        <v>4304663</v>
      </c>
      <c r="E36959">
        <v>45627</v>
      </c>
      <c r="F36959">
        <v>2024</v>
      </c>
      <c r="G36959" s="2" t="s">
        <v>330228</v>
      </c>
      <c r="H36959" s="2" t="s">
        <v>310006</v>
      </c>
      <c r="I36959" s="2" t="s">
        <v>522929</v>
      </c>
      <c r="J36959" s="2" t="s">
        <v>362356</v>
      </c>
      <c r="K36959" s="2" t="s">
        <v>362357</v>
      </c>
      <c r="L36959" s="2" t="s">
        <v>310010</v>
      </c>
      <c r="M36959" s="2" t="s">
        <v>419109</v>
      </c>
      <c r="N36959" s="2" t="s">
        <v>310012</v>
      </c>
      <c r="O36959">
        <v>350000</v>
      </c>
    </row>
    <row r="36960" spans="1:15" hidden="1" x14ac:dyDescent="0.25">
      <c r="A36960" s="2" t="s">
        <v>355304</v>
      </c>
      <c r="B36960" s="2" t="s">
        <v>311159</v>
      </c>
      <c r="C36960" s="2" t="s">
        <v>355305</v>
      </c>
      <c r="D36960">
        <v>2201176</v>
      </c>
      <c r="E36960">
        <v>45627</v>
      </c>
      <c r="F36960">
        <v>2024</v>
      </c>
      <c r="G36960" s="2" t="s">
        <v>330228</v>
      </c>
      <c r="H36960" s="2" t="s">
        <v>310006</v>
      </c>
      <c r="I36960" s="2" t="s">
        <v>522930</v>
      </c>
      <c r="J36960" s="2" t="s">
        <v>364332</v>
      </c>
      <c r="K36960" s="2" t="s">
        <v>364333</v>
      </c>
      <c r="L36960" s="2" t="s">
        <v>310010</v>
      </c>
      <c r="M36960" s="2" t="s">
        <v>419109</v>
      </c>
      <c r="N36960" s="2" t="s">
        <v>310302</v>
      </c>
      <c r="O36960">
        <v>100000</v>
      </c>
    </row>
    <row r="36961" spans="1:15" hidden="1" x14ac:dyDescent="0.25">
      <c r="A36961" s="2" t="s">
        <v>326564</v>
      </c>
      <c r="B36961" s="2" t="s">
        <v>311159</v>
      </c>
      <c r="C36961" s="2" t="s">
        <v>326565</v>
      </c>
      <c r="D36961">
        <v>2202653</v>
      </c>
      <c r="E36961">
        <v>45627</v>
      </c>
      <c r="F36961">
        <v>2024</v>
      </c>
      <c r="G36961" s="2" t="s">
        <v>330228</v>
      </c>
      <c r="H36961" s="2" t="s">
        <v>310006</v>
      </c>
      <c r="I36961" s="2" t="s">
        <v>522931</v>
      </c>
      <c r="J36961" s="2" t="s">
        <v>457372</v>
      </c>
      <c r="K36961" s="2" t="s">
        <v>457373</v>
      </c>
      <c r="L36961" s="2" t="s">
        <v>310010</v>
      </c>
      <c r="M36961" s="2" t="s">
        <v>419109</v>
      </c>
      <c r="N36961" s="2" t="s">
        <v>310012</v>
      </c>
      <c r="O36961">
        <v>180000</v>
      </c>
    </row>
    <row r="36962" spans="1:15" hidden="1" x14ac:dyDescent="0.25">
      <c r="A36962" s="2" t="s">
        <v>310662</v>
      </c>
      <c r="B36962" s="2" t="s">
        <v>310014</v>
      </c>
      <c r="C36962" s="2" t="s">
        <v>310663</v>
      </c>
      <c r="D36962">
        <v>4300570</v>
      </c>
      <c r="E36962">
        <v>45627</v>
      </c>
      <c r="F36962">
        <v>2024</v>
      </c>
      <c r="G36962" s="2" t="s">
        <v>330228</v>
      </c>
      <c r="H36962" s="2" t="s">
        <v>310006</v>
      </c>
      <c r="I36962" s="2" t="s">
        <v>522932</v>
      </c>
      <c r="J36962" s="2" t="s">
        <v>310665</v>
      </c>
      <c r="K36962" s="2" t="s">
        <v>310666</v>
      </c>
      <c r="L36962" s="2" t="s">
        <v>310010</v>
      </c>
      <c r="M36962" s="2" t="s">
        <v>419109</v>
      </c>
      <c r="N36962" s="2" t="s">
        <v>310012</v>
      </c>
      <c r="O36962">
        <v>250000</v>
      </c>
    </row>
    <row r="36963" spans="1:15" hidden="1" x14ac:dyDescent="0.25">
      <c r="A36963" s="2" t="s">
        <v>323979</v>
      </c>
      <c r="B36963" s="2" t="s">
        <v>310014</v>
      </c>
      <c r="C36963" s="2" t="s">
        <v>323980</v>
      </c>
      <c r="D36963">
        <v>4302709</v>
      </c>
      <c r="E36963">
        <v>45627</v>
      </c>
      <c r="F36963">
        <v>2024</v>
      </c>
      <c r="G36963" s="2" t="s">
        <v>330228</v>
      </c>
      <c r="H36963" s="2" t="s">
        <v>310006</v>
      </c>
      <c r="I36963" s="2" t="s">
        <v>522933</v>
      </c>
      <c r="J36963" s="2" t="s">
        <v>342505</v>
      </c>
      <c r="K36963" s="2" t="s">
        <v>342506</v>
      </c>
      <c r="L36963" s="2" t="s">
        <v>310010</v>
      </c>
      <c r="M36963" s="2" t="s">
        <v>419109</v>
      </c>
      <c r="N36963" s="2" t="s">
        <v>310012</v>
      </c>
      <c r="O36963">
        <v>125000</v>
      </c>
    </row>
    <row r="36964" spans="1:15" hidden="1" x14ac:dyDescent="0.25">
      <c r="A36964" s="2" t="s">
        <v>315273</v>
      </c>
      <c r="B36964" s="2" t="s">
        <v>310014</v>
      </c>
      <c r="C36964" s="2" t="s">
        <v>315274</v>
      </c>
      <c r="D36964">
        <v>4317103</v>
      </c>
      <c r="E36964">
        <v>45627</v>
      </c>
      <c r="F36964">
        <v>2024</v>
      </c>
      <c r="G36964" s="2" t="s">
        <v>330228</v>
      </c>
      <c r="H36964" s="2" t="s">
        <v>310006</v>
      </c>
      <c r="I36964" s="2" t="s">
        <v>522934</v>
      </c>
      <c r="J36964" s="2" t="s">
        <v>315276</v>
      </c>
      <c r="K36964" s="2" t="s">
        <v>315277</v>
      </c>
      <c r="L36964" s="2" t="s">
        <v>310010</v>
      </c>
      <c r="M36964" s="2" t="s">
        <v>419109</v>
      </c>
      <c r="N36964" s="2" t="s">
        <v>310012</v>
      </c>
      <c r="O36964">
        <v>300000</v>
      </c>
    </row>
    <row r="36965" spans="1:15" hidden="1" x14ac:dyDescent="0.25">
      <c r="A36965" s="2" t="s">
        <v>328469</v>
      </c>
      <c r="B36965" s="2" t="s">
        <v>310014</v>
      </c>
      <c r="C36965" s="2" t="s">
        <v>328470</v>
      </c>
      <c r="D36965">
        <v>4300109</v>
      </c>
      <c r="E36965">
        <v>45627</v>
      </c>
      <c r="F36965">
        <v>2024</v>
      </c>
      <c r="G36965" s="2" t="s">
        <v>330228</v>
      </c>
      <c r="H36965" s="2" t="s">
        <v>310006</v>
      </c>
      <c r="I36965" s="2" t="s">
        <v>522935</v>
      </c>
      <c r="J36965" s="2" t="s">
        <v>330633</v>
      </c>
      <c r="K36965" s="2" t="s">
        <v>330634</v>
      </c>
      <c r="L36965" s="2" t="s">
        <v>310010</v>
      </c>
      <c r="M36965" s="2" t="s">
        <v>419109</v>
      </c>
      <c r="N36965" s="2" t="s">
        <v>310012</v>
      </c>
      <c r="O36965">
        <v>30250693</v>
      </c>
    </row>
    <row r="36966" spans="1:15" hidden="1" x14ac:dyDescent="0.25">
      <c r="A36966" s="2" t="s">
        <v>315310</v>
      </c>
      <c r="B36966" s="2" t="s">
        <v>310014</v>
      </c>
      <c r="C36966" s="2" t="s">
        <v>315311</v>
      </c>
      <c r="D36966">
        <v>4312443</v>
      </c>
      <c r="E36966">
        <v>45627</v>
      </c>
      <c r="F36966">
        <v>2024</v>
      </c>
      <c r="G36966" s="2" t="s">
        <v>330228</v>
      </c>
      <c r="H36966" s="2" t="s">
        <v>310006</v>
      </c>
      <c r="I36966" s="2" t="s">
        <v>522936</v>
      </c>
      <c r="J36966" s="2" t="s">
        <v>315313</v>
      </c>
      <c r="K36966" s="2" t="s">
        <v>315314</v>
      </c>
      <c r="L36966" s="2" t="s">
        <v>310010</v>
      </c>
      <c r="M36966" s="2" t="s">
        <v>419109</v>
      </c>
      <c r="N36966" s="2" t="s">
        <v>310012</v>
      </c>
      <c r="O36966">
        <v>600000</v>
      </c>
    </row>
    <row r="36967" spans="1:15" hidden="1" x14ac:dyDescent="0.25">
      <c r="A36967" s="2" t="s">
        <v>318388</v>
      </c>
      <c r="B36967" s="2" t="s">
        <v>310014</v>
      </c>
      <c r="C36967" s="2" t="s">
        <v>318389</v>
      </c>
      <c r="D36967">
        <v>4303103</v>
      </c>
      <c r="E36967">
        <v>45627</v>
      </c>
      <c r="F36967">
        <v>2024</v>
      </c>
      <c r="G36967" s="2" t="s">
        <v>330228</v>
      </c>
      <c r="H36967" s="2" t="s">
        <v>310006</v>
      </c>
      <c r="I36967" s="2" t="s">
        <v>522937</v>
      </c>
      <c r="J36967" s="2" t="s">
        <v>348673</v>
      </c>
      <c r="K36967" s="2" t="s">
        <v>348674</v>
      </c>
      <c r="L36967" s="2" t="s">
        <v>310010</v>
      </c>
      <c r="M36967" s="2" t="s">
        <v>419109</v>
      </c>
      <c r="N36967" s="2" t="s">
        <v>310012</v>
      </c>
      <c r="O36967">
        <v>100000</v>
      </c>
    </row>
    <row r="36968" spans="1:15" hidden="1" x14ac:dyDescent="0.25">
      <c r="A36968" s="2" t="s">
        <v>315149</v>
      </c>
      <c r="B36968" s="2" t="s">
        <v>310014</v>
      </c>
      <c r="C36968" s="2" t="s">
        <v>315150</v>
      </c>
      <c r="D36968">
        <v>4321667</v>
      </c>
      <c r="E36968">
        <v>45627</v>
      </c>
      <c r="F36968">
        <v>2024</v>
      </c>
      <c r="G36968" s="2" t="s">
        <v>330228</v>
      </c>
      <c r="H36968" s="2" t="s">
        <v>310006</v>
      </c>
      <c r="I36968" s="2" t="s">
        <v>522938</v>
      </c>
      <c r="J36968" s="2" t="s">
        <v>315152</v>
      </c>
      <c r="K36968" s="2" t="s">
        <v>315153</v>
      </c>
      <c r="L36968" s="2" t="s">
        <v>310010</v>
      </c>
      <c r="M36968" s="2" t="s">
        <v>419109</v>
      </c>
      <c r="N36968" s="2" t="s">
        <v>310012</v>
      </c>
      <c r="O36968">
        <v>300000</v>
      </c>
    </row>
    <row r="36969" spans="1:15" hidden="1" x14ac:dyDescent="0.25">
      <c r="A36969" s="2" t="s">
        <v>355304</v>
      </c>
      <c r="B36969" s="2" t="s">
        <v>311159</v>
      </c>
      <c r="C36969" s="2" t="s">
        <v>355305</v>
      </c>
      <c r="D36969">
        <v>2201176</v>
      </c>
      <c r="E36969">
        <v>45627</v>
      </c>
      <c r="F36969">
        <v>2024</v>
      </c>
      <c r="G36969" s="2" t="s">
        <v>330228</v>
      </c>
      <c r="H36969" s="2" t="s">
        <v>310006</v>
      </c>
      <c r="I36969" s="2" t="s">
        <v>522939</v>
      </c>
      <c r="J36969" s="2" t="s">
        <v>364332</v>
      </c>
      <c r="K36969" s="2" t="s">
        <v>364333</v>
      </c>
      <c r="L36969" s="2" t="s">
        <v>310010</v>
      </c>
      <c r="M36969" s="2" t="s">
        <v>419109</v>
      </c>
      <c r="N36969" s="2" t="s">
        <v>310302</v>
      </c>
      <c r="O36969">
        <v>100000</v>
      </c>
    </row>
    <row r="36970" spans="1:15" hidden="1" x14ac:dyDescent="0.25">
      <c r="A36970" s="2" t="s">
        <v>326318</v>
      </c>
      <c r="B36970" s="2" t="s">
        <v>311159</v>
      </c>
      <c r="C36970" s="2" t="s">
        <v>326319</v>
      </c>
      <c r="D36970">
        <v>2200251</v>
      </c>
      <c r="E36970">
        <v>45627</v>
      </c>
      <c r="F36970">
        <v>2024</v>
      </c>
      <c r="G36970" s="2" t="s">
        <v>330228</v>
      </c>
      <c r="H36970" s="2" t="s">
        <v>310006</v>
      </c>
      <c r="I36970" s="2" t="s">
        <v>522940</v>
      </c>
      <c r="J36970" s="2" t="s">
        <v>333995</v>
      </c>
      <c r="K36970" s="2" t="s">
        <v>333996</v>
      </c>
      <c r="L36970" s="2" t="s">
        <v>310010</v>
      </c>
      <c r="M36970" s="2" t="s">
        <v>419109</v>
      </c>
      <c r="N36970" s="2" t="s">
        <v>310012</v>
      </c>
      <c r="O36970">
        <v>320000</v>
      </c>
    </row>
    <row r="36971" spans="1:15" hidden="1" x14ac:dyDescent="0.25">
      <c r="A36971" s="2" t="s">
        <v>328175</v>
      </c>
      <c r="B36971" s="2" t="s">
        <v>310014</v>
      </c>
      <c r="C36971" s="2" t="s">
        <v>328176</v>
      </c>
      <c r="D36971">
        <v>4315149</v>
      </c>
      <c r="E36971">
        <v>45627</v>
      </c>
      <c r="F36971">
        <v>2024</v>
      </c>
      <c r="G36971" s="2" t="s">
        <v>330228</v>
      </c>
      <c r="H36971" s="2" t="s">
        <v>310006</v>
      </c>
      <c r="I36971" s="2" t="s">
        <v>522941</v>
      </c>
      <c r="J36971" s="2" t="s">
        <v>364148</v>
      </c>
      <c r="K36971" s="2" t="s">
        <v>364149</v>
      </c>
      <c r="L36971" s="2" t="s">
        <v>310010</v>
      </c>
      <c r="M36971" s="2" t="s">
        <v>419109</v>
      </c>
      <c r="N36971" s="2" t="s">
        <v>310012</v>
      </c>
      <c r="O36971">
        <v>150000</v>
      </c>
    </row>
    <row r="36972" spans="1:15" hidden="1" x14ac:dyDescent="0.25">
      <c r="A36972" s="2" t="s">
        <v>329488</v>
      </c>
      <c r="B36972" s="2" t="s">
        <v>310014</v>
      </c>
      <c r="C36972" s="2" t="s">
        <v>329489</v>
      </c>
      <c r="D36972">
        <v>4305355</v>
      </c>
      <c r="E36972">
        <v>45627</v>
      </c>
      <c r="F36972">
        <v>2024</v>
      </c>
      <c r="G36972" s="2" t="s">
        <v>330228</v>
      </c>
      <c r="H36972" s="2" t="s">
        <v>310006</v>
      </c>
      <c r="I36972" s="2" t="s">
        <v>522942</v>
      </c>
      <c r="J36972" s="2" t="s">
        <v>366670</v>
      </c>
      <c r="K36972" s="2" t="s">
        <v>366671</v>
      </c>
      <c r="L36972" s="2" t="s">
        <v>310010</v>
      </c>
      <c r="M36972" s="2" t="s">
        <v>419109</v>
      </c>
      <c r="N36972" s="2" t="s">
        <v>310012</v>
      </c>
      <c r="O36972">
        <v>200000</v>
      </c>
    </row>
    <row r="36973" spans="1:15" hidden="1" x14ac:dyDescent="0.25">
      <c r="A36973" s="2" t="s">
        <v>323678</v>
      </c>
      <c r="B36973" s="2" t="s">
        <v>310209</v>
      </c>
      <c r="C36973" s="2" t="s">
        <v>323679</v>
      </c>
      <c r="D36973">
        <v>2902104</v>
      </c>
      <c r="E36973">
        <v>45627</v>
      </c>
      <c r="F36973">
        <v>2024</v>
      </c>
      <c r="G36973" s="2" t="s">
        <v>330228</v>
      </c>
      <c r="H36973" s="2" t="s">
        <v>310006</v>
      </c>
      <c r="I36973" s="2" t="s">
        <v>522943</v>
      </c>
      <c r="J36973" s="2" t="s">
        <v>344539</v>
      </c>
      <c r="K36973" s="2" t="s">
        <v>344540</v>
      </c>
      <c r="L36973" s="2" t="s">
        <v>310010</v>
      </c>
      <c r="M36973" s="2" t="s">
        <v>419109</v>
      </c>
      <c r="N36973" s="2" t="s">
        <v>310012</v>
      </c>
      <c r="O36973">
        <v>1000000</v>
      </c>
    </row>
    <row r="36974" spans="1:15" hidden="1" x14ac:dyDescent="0.25">
      <c r="A36974" s="2" t="s">
        <v>350692</v>
      </c>
      <c r="B36974" s="2" t="s">
        <v>310014</v>
      </c>
      <c r="C36974" s="2" t="s">
        <v>350693</v>
      </c>
      <c r="D36974">
        <v>4306379</v>
      </c>
      <c r="E36974">
        <v>45627</v>
      </c>
      <c r="F36974">
        <v>2024</v>
      </c>
      <c r="G36974" s="2" t="s">
        <v>330228</v>
      </c>
      <c r="H36974" s="2" t="s">
        <v>310006</v>
      </c>
      <c r="I36974" s="2" t="s">
        <v>522944</v>
      </c>
      <c r="J36974" s="2" t="s">
        <v>372560</v>
      </c>
      <c r="K36974" s="2" t="s">
        <v>372561</v>
      </c>
      <c r="L36974" s="2" t="s">
        <v>310010</v>
      </c>
      <c r="M36974" s="2" t="s">
        <v>419109</v>
      </c>
      <c r="N36974" s="2" t="s">
        <v>310012</v>
      </c>
      <c r="O36974">
        <v>500000</v>
      </c>
    </row>
    <row r="36975" spans="1:15" hidden="1" x14ac:dyDescent="0.25">
      <c r="A36975" s="2" t="s">
        <v>332108</v>
      </c>
      <c r="B36975" s="2" t="s">
        <v>310209</v>
      </c>
      <c r="C36975" s="2" t="s">
        <v>332109</v>
      </c>
      <c r="D36975">
        <v>2913705</v>
      </c>
      <c r="E36975">
        <v>45627</v>
      </c>
      <c r="F36975">
        <v>2024</v>
      </c>
      <c r="G36975" s="2" t="s">
        <v>330228</v>
      </c>
      <c r="H36975" s="2" t="s">
        <v>310006</v>
      </c>
      <c r="I36975" s="2" t="s">
        <v>522945</v>
      </c>
      <c r="J36975" s="2" t="s">
        <v>386024</v>
      </c>
      <c r="K36975" s="2" t="s">
        <v>386025</v>
      </c>
      <c r="L36975" s="2" t="s">
        <v>310010</v>
      </c>
      <c r="M36975" s="2" t="s">
        <v>419109</v>
      </c>
      <c r="N36975" s="2" t="s">
        <v>310012</v>
      </c>
      <c r="O36975">
        <v>500000</v>
      </c>
    </row>
    <row r="36976" spans="1:15" hidden="1" x14ac:dyDescent="0.25">
      <c r="A36976" s="2" t="s">
        <v>315169</v>
      </c>
      <c r="B36976" s="2" t="s">
        <v>310014</v>
      </c>
      <c r="C36976" s="2" t="s">
        <v>315170</v>
      </c>
      <c r="D36976">
        <v>4316436</v>
      </c>
      <c r="E36976">
        <v>45627</v>
      </c>
      <c r="F36976">
        <v>2024</v>
      </c>
      <c r="G36976" s="2" t="s">
        <v>330228</v>
      </c>
      <c r="H36976" s="2" t="s">
        <v>310006</v>
      </c>
      <c r="I36976" s="2" t="s">
        <v>522947</v>
      </c>
      <c r="J36976" s="2" t="s">
        <v>315172</v>
      </c>
      <c r="K36976" s="2" t="s">
        <v>315173</v>
      </c>
      <c r="L36976" s="2" t="s">
        <v>310010</v>
      </c>
      <c r="M36976" s="2" t="s">
        <v>419109</v>
      </c>
      <c r="N36976" s="2" t="s">
        <v>310012</v>
      </c>
      <c r="O36976">
        <v>150000</v>
      </c>
    </row>
    <row r="36977" spans="1:15" hidden="1" x14ac:dyDescent="0.25">
      <c r="A36977" s="2" t="s">
        <v>364727</v>
      </c>
      <c r="B36977" s="2" t="s">
        <v>310209</v>
      </c>
      <c r="C36977" s="2" t="s">
        <v>364728</v>
      </c>
      <c r="D36977">
        <v>2925907</v>
      </c>
      <c r="E36977">
        <v>45627</v>
      </c>
      <c r="F36977">
        <v>2024</v>
      </c>
      <c r="G36977" s="2" t="s">
        <v>330228</v>
      </c>
      <c r="H36977" s="2" t="s">
        <v>310006</v>
      </c>
      <c r="I36977" s="2" t="s">
        <v>522948</v>
      </c>
      <c r="J36977" s="2" t="s">
        <v>379054</v>
      </c>
      <c r="K36977" s="2" t="s">
        <v>379055</v>
      </c>
      <c r="L36977" s="2" t="s">
        <v>310010</v>
      </c>
      <c r="M36977" s="2" t="s">
        <v>419109</v>
      </c>
      <c r="N36977" s="2" t="s">
        <v>310012</v>
      </c>
      <c r="O36977">
        <v>300000</v>
      </c>
    </row>
    <row r="36978" spans="1:15" hidden="1" x14ac:dyDescent="0.25">
      <c r="A36978" s="2" t="s">
        <v>340026</v>
      </c>
      <c r="B36978" s="2" t="s">
        <v>310209</v>
      </c>
      <c r="C36978" s="2" t="s">
        <v>340027</v>
      </c>
      <c r="D36978">
        <v>2922904</v>
      </c>
      <c r="E36978">
        <v>45627</v>
      </c>
      <c r="F36978">
        <v>2024</v>
      </c>
      <c r="G36978" s="2" t="s">
        <v>330228</v>
      </c>
      <c r="H36978" s="2" t="s">
        <v>310006</v>
      </c>
      <c r="I36978" s="2" t="s">
        <v>522949</v>
      </c>
      <c r="J36978" s="2" t="s">
        <v>386480</v>
      </c>
      <c r="K36978" s="2" t="s">
        <v>386481</v>
      </c>
      <c r="L36978" s="2" t="s">
        <v>310010</v>
      </c>
      <c r="M36978" s="2" t="s">
        <v>419109</v>
      </c>
      <c r="N36978" s="2" t="s">
        <v>310012</v>
      </c>
      <c r="O36978">
        <v>266919</v>
      </c>
    </row>
    <row r="36979" spans="1:15" hidden="1" x14ac:dyDescent="0.25">
      <c r="A36979" s="2" t="s">
        <v>326443</v>
      </c>
      <c r="B36979" s="2" t="s">
        <v>310209</v>
      </c>
      <c r="C36979" s="2" t="s">
        <v>326444</v>
      </c>
      <c r="D36979">
        <v>2910750</v>
      </c>
      <c r="E36979">
        <v>45627</v>
      </c>
      <c r="F36979">
        <v>2024</v>
      </c>
      <c r="G36979" s="2" t="s">
        <v>330228</v>
      </c>
      <c r="H36979" s="2" t="s">
        <v>310006</v>
      </c>
      <c r="I36979" s="2" t="s">
        <v>522950</v>
      </c>
      <c r="J36979" s="2" t="s">
        <v>388584</v>
      </c>
      <c r="K36979" s="2" t="s">
        <v>363150</v>
      </c>
      <c r="L36979" s="2" t="s">
        <v>310010</v>
      </c>
      <c r="M36979" s="2" t="s">
        <v>419109</v>
      </c>
      <c r="N36979" s="2" t="s">
        <v>310012</v>
      </c>
      <c r="O36979">
        <v>300000</v>
      </c>
    </row>
    <row r="36980" spans="1:15" hidden="1" x14ac:dyDescent="0.25">
      <c r="A36980" s="2" t="s">
        <v>317324</v>
      </c>
      <c r="B36980" s="2" t="s">
        <v>310304</v>
      </c>
      <c r="C36980" s="2" t="s">
        <v>317325</v>
      </c>
      <c r="D36980">
        <v>1200344</v>
      </c>
      <c r="E36980">
        <v>45627</v>
      </c>
      <c r="F36980">
        <v>2024</v>
      </c>
      <c r="G36980" s="2" t="s">
        <v>330228</v>
      </c>
      <c r="H36980" s="2" t="s">
        <v>310006</v>
      </c>
      <c r="I36980" s="2" t="s">
        <v>522951</v>
      </c>
      <c r="J36980" s="2" t="s">
        <v>343646</v>
      </c>
      <c r="K36980" s="2" t="s">
        <v>343647</v>
      </c>
      <c r="L36980" s="2" t="s">
        <v>310010</v>
      </c>
      <c r="M36980" s="2" t="s">
        <v>419109</v>
      </c>
      <c r="N36980" s="2" t="s">
        <v>310012</v>
      </c>
      <c r="O36980">
        <v>150000</v>
      </c>
    </row>
    <row r="36981" spans="1:15" hidden="1" x14ac:dyDescent="0.25">
      <c r="A36981" s="2" t="s">
        <v>319109</v>
      </c>
      <c r="B36981" s="2" t="s">
        <v>310304</v>
      </c>
      <c r="C36981" s="2" t="s">
        <v>319110</v>
      </c>
      <c r="D36981">
        <v>1200435</v>
      </c>
      <c r="E36981">
        <v>45627</v>
      </c>
      <c r="F36981">
        <v>2024</v>
      </c>
      <c r="G36981" s="2" t="s">
        <v>330228</v>
      </c>
      <c r="H36981" s="2" t="s">
        <v>310006</v>
      </c>
      <c r="I36981" s="2" t="s">
        <v>522952</v>
      </c>
      <c r="J36981" s="2" t="s">
        <v>324213</v>
      </c>
      <c r="K36981" s="2" t="s">
        <v>324214</v>
      </c>
      <c r="L36981" s="2" t="s">
        <v>310010</v>
      </c>
      <c r="M36981" s="2" t="s">
        <v>419109</v>
      </c>
      <c r="N36981" s="2" t="s">
        <v>310012</v>
      </c>
      <c r="O36981">
        <v>200000</v>
      </c>
    </row>
    <row r="36982" spans="1:15" hidden="1" x14ac:dyDescent="0.25">
      <c r="A36982" s="2" t="s">
        <v>340833</v>
      </c>
      <c r="B36982" s="2" t="s">
        <v>310209</v>
      </c>
      <c r="C36982" s="2" t="s">
        <v>340834</v>
      </c>
      <c r="D36982">
        <v>2904803</v>
      </c>
      <c r="E36982">
        <v>45627</v>
      </c>
      <c r="F36982">
        <v>2024</v>
      </c>
      <c r="G36982" s="2" t="s">
        <v>330228</v>
      </c>
      <c r="H36982" s="2" t="s">
        <v>310006</v>
      </c>
      <c r="I36982" s="2" t="s">
        <v>522953</v>
      </c>
      <c r="J36982" s="2" t="s">
        <v>344252</v>
      </c>
      <c r="K36982" s="2" t="s">
        <v>344253</v>
      </c>
      <c r="L36982" s="2" t="s">
        <v>310010</v>
      </c>
      <c r="M36982" s="2" t="s">
        <v>419109</v>
      </c>
      <c r="N36982" s="2" t="s">
        <v>310012</v>
      </c>
      <c r="O36982">
        <v>400000</v>
      </c>
    </row>
    <row r="36983" spans="1:15" hidden="1" x14ac:dyDescent="0.25">
      <c r="A36983" s="2" t="s">
        <v>315566</v>
      </c>
      <c r="B36983" s="2" t="s">
        <v>310020</v>
      </c>
      <c r="C36983" s="2" t="s">
        <v>315567</v>
      </c>
      <c r="D36983">
        <v>3205036</v>
      </c>
      <c r="E36983">
        <v>45627</v>
      </c>
      <c r="F36983">
        <v>2024</v>
      </c>
      <c r="G36983" s="2" t="s">
        <v>330228</v>
      </c>
      <c r="H36983" s="2" t="s">
        <v>310006</v>
      </c>
      <c r="I36983" s="2" t="s">
        <v>522955</v>
      </c>
      <c r="J36983" s="2" t="s">
        <v>315569</v>
      </c>
      <c r="K36983" s="2" t="s">
        <v>315570</v>
      </c>
      <c r="L36983" s="2" t="s">
        <v>310010</v>
      </c>
      <c r="M36983" s="2" t="s">
        <v>419109</v>
      </c>
      <c r="N36983" s="2" t="s">
        <v>310012</v>
      </c>
      <c r="O36983">
        <v>300000</v>
      </c>
    </row>
    <row r="36984" spans="1:15" hidden="1" x14ac:dyDescent="0.25">
      <c r="A36984" s="2" t="s">
        <v>327847</v>
      </c>
      <c r="B36984" s="2" t="s">
        <v>310209</v>
      </c>
      <c r="C36984" s="2" t="s">
        <v>327848</v>
      </c>
      <c r="D36984">
        <v>2910909</v>
      </c>
      <c r="E36984">
        <v>45627</v>
      </c>
      <c r="F36984">
        <v>2024</v>
      </c>
      <c r="G36984" s="2" t="s">
        <v>330228</v>
      </c>
      <c r="H36984" s="2" t="s">
        <v>310006</v>
      </c>
      <c r="I36984" s="2" t="s">
        <v>522956</v>
      </c>
      <c r="J36984" s="2" t="s">
        <v>372613</v>
      </c>
      <c r="K36984" s="2" t="s">
        <v>372614</v>
      </c>
      <c r="L36984" s="2" t="s">
        <v>310010</v>
      </c>
      <c r="M36984" s="2" t="s">
        <v>419109</v>
      </c>
      <c r="N36984" s="2" t="s">
        <v>310012</v>
      </c>
      <c r="O36984">
        <v>800000</v>
      </c>
    </row>
    <row r="36985" spans="1:15" hidden="1" x14ac:dyDescent="0.25">
      <c r="A36985" s="2" t="s">
        <v>327568</v>
      </c>
      <c r="B36985" s="2" t="s">
        <v>310020</v>
      </c>
      <c r="C36985" s="2" t="s">
        <v>327569</v>
      </c>
      <c r="D36985">
        <v>3204104</v>
      </c>
      <c r="E36985">
        <v>45627</v>
      </c>
      <c r="F36985">
        <v>2024</v>
      </c>
      <c r="G36985" s="2" t="s">
        <v>330228</v>
      </c>
      <c r="H36985" s="2" t="s">
        <v>310006</v>
      </c>
      <c r="I36985" s="2" t="s">
        <v>522957</v>
      </c>
      <c r="J36985" s="2" t="s">
        <v>330507</v>
      </c>
      <c r="K36985" s="2" t="s">
        <v>330508</v>
      </c>
      <c r="L36985" s="2" t="s">
        <v>310010</v>
      </c>
      <c r="M36985" s="2" t="s">
        <v>419109</v>
      </c>
      <c r="N36985" s="2" t="s">
        <v>310012</v>
      </c>
      <c r="O36985">
        <v>400000</v>
      </c>
    </row>
    <row r="36986" spans="1:15" hidden="1" x14ac:dyDescent="0.25">
      <c r="A36986" s="2" t="s">
        <v>324913</v>
      </c>
      <c r="B36986" s="2" t="s">
        <v>310020</v>
      </c>
      <c r="C36986" s="2" t="s">
        <v>324914</v>
      </c>
      <c r="D36986">
        <v>3203700</v>
      </c>
      <c r="E36986">
        <v>45627</v>
      </c>
      <c r="F36986">
        <v>2024</v>
      </c>
      <c r="G36986" s="2" t="s">
        <v>330228</v>
      </c>
      <c r="H36986" s="2" t="s">
        <v>310006</v>
      </c>
      <c r="I36986" s="2" t="s">
        <v>522958</v>
      </c>
      <c r="J36986" s="2" t="s">
        <v>324916</v>
      </c>
      <c r="K36986" s="2" t="s">
        <v>324917</v>
      </c>
      <c r="L36986" s="2" t="s">
        <v>310010</v>
      </c>
      <c r="M36986" s="2" t="s">
        <v>419109</v>
      </c>
      <c r="N36986" s="2" t="s">
        <v>310012</v>
      </c>
      <c r="O36986">
        <v>2000000</v>
      </c>
    </row>
    <row r="36987" spans="1:15" hidden="1" x14ac:dyDescent="0.25">
      <c r="A36987" s="2" t="s">
        <v>311752</v>
      </c>
      <c r="B36987" s="2" t="s">
        <v>310304</v>
      </c>
      <c r="C36987" s="2" t="s">
        <v>311753</v>
      </c>
      <c r="D36987">
        <v>1200054</v>
      </c>
      <c r="E36987">
        <v>45627</v>
      </c>
      <c r="F36987">
        <v>2024</v>
      </c>
      <c r="G36987" s="2" t="s">
        <v>330228</v>
      </c>
      <c r="H36987" s="2" t="s">
        <v>310006</v>
      </c>
      <c r="I36987" s="2" t="s">
        <v>522959</v>
      </c>
      <c r="J36987" s="2" t="s">
        <v>347550</v>
      </c>
      <c r="K36987" s="2" t="s">
        <v>347551</v>
      </c>
      <c r="L36987" s="2" t="s">
        <v>310010</v>
      </c>
      <c r="M36987" s="2" t="s">
        <v>419109</v>
      </c>
      <c r="N36987" s="2" t="s">
        <v>310012</v>
      </c>
      <c r="O36987">
        <v>300000</v>
      </c>
    </row>
    <row r="36988" spans="1:15" hidden="1" x14ac:dyDescent="0.25">
      <c r="A36988" s="2" t="s">
        <v>326148</v>
      </c>
      <c r="B36988" s="2" t="s">
        <v>310020</v>
      </c>
      <c r="C36988" s="2" t="s">
        <v>326149</v>
      </c>
      <c r="D36988">
        <v>3204609</v>
      </c>
      <c r="E36988">
        <v>45627</v>
      </c>
      <c r="F36988">
        <v>2024</v>
      </c>
      <c r="G36988" s="2" t="s">
        <v>330228</v>
      </c>
      <c r="H36988" s="2" t="s">
        <v>310006</v>
      </c>
      <c r="I36988" s="2" t="s">
        <v>522960</v>
      </c>
      <c r="J36988" s="2" t="s">
        <v>337636</v>
      </c>
      <c r="K36988" s="2" t="s">
        <v>337637</v>
      </c>
      <c r="L36988" s="2" t="s">
        <v>310010</v>
      </c>
      <c r="M36988" s="2" t="s">
        <v>419109</v>
      </c>
      <c r="N36988" s="2" t="s">
        <v>310012</v>
      </c>
      <c r="O36988">
        <v>300000</v>
      </c>
    </row>
    <row r="36989" spans="1:15" hidden="1" x14ac:dyDescent="0.25">
      <c r="A36989" s="2" t="s">
        <v>329575</v>
      </c>
      <c r="B36989" s="2" t="s">
        <v>310020</v>
      </c>
      <c r="C36989" s="2" t="s">
        <v>329576</v>
      </c>
      <c r="D36989">
        <v>3200201</v>
      </c>
      <c r="E36989">
        <v>45627</v>
      </c>
      <c r="F36989">
        <v>2024</v>
      </c>
      <c r="G36989" s="2" t="s">
        <v>330228</v>
      </c>
      <c r="H36989" s="2" t="s">
        <v>310006</v>
      </c>
      <c r="I36989" s="2" t="s">
        <v>522961</v>
      </c>
      <c r="J36989" s="2" t="s">
        <v>371943</v>
      </c>
      <c r="K36989" s="2" t="s">
        <v>371944</v>
      </c>
      <c r="L36989" s="2" t="s">
        <v>310010</v>
      </c>
      <c r="M36989" s="2" t="s">
        <v>419109</v>
      </c>
      <c r="N36989" s="2" t="s">
        <v>310012</v>
      </c>
      <c r="O36989">
        <v>300000</v>
      </c>
    </row>
    <row r="36990" spans="1:15" hidden="1" x14ac:dyDescent="0.25">
      <c r="A36990" s="2" t="s">
        <v>311764</v>
      </c>
      <c r="B36990" s="2" t="s">
        <v>310304</v>
      </c>
      <c r="C36990" s="2" t="s">
        <v>311765</v>
      </c>
      <c r="D36990">
        <v>1200302</v>
      </c>
      <c r="E36990">
        <v>45627</v>
      </c>
      <c r="F36990">
        <v>2024</v>
      </c>
      <c r="G36990" s="2" t="s">
        <v>330228</v>
      </c>
      <c r="H36990" s="2" t="s">
        <v>310006</v>
      </c>
      <c r="I36990" s="2" t="s">
        <v>522962</v>
      </c>
      <c r="J36990" s="2" t="s">
        <v>356738</v>
      </c>
      <c r="K36990" s="2" t="s">
        <v>356739</v>
      </c>
      <c r="L36990" s="2" t="s">
        <v>310010</v>
      </c>
      <c r="M36990" s="2" t="s">
        <v>419109</v>
      </c>
      <c r="N36990" s="2" t="s">
        <v>310012</v>
      </c>
      <c r="O36990">
        <v>2750000</v>
      </c>
    </row>
    <row r="36991" spans="1:15" hidden="1" x14ac:dyDescent="0.25">
      <c r="A36991" s="2" t="s">
        <v>322458</v>
      </c>
      <c r="B36991" s="2" t="s">
        <v>310209</v>
      </c>
      <c r="C36991" s="2" t="s">
        <v>322459</v>
      </c>
      <c r="D36991">
        <v>2931509</v>
      </c>
      <c r="E36991">
        <v>45627</v>
      </c>
      <c r="F36991">
        <v>2024</v>
      </c>
      <c r="G36991" s="2" t="s">
        <v>330228</v>
      </c>
      <c r="H36991" s="2" t="s">
        <v>310006</v>
      </c>
      <c r="I36991" s="2" t="s">
        <v>522963</v>
      </c>
      <c r="J36991" s="2" t="s">
        <v>382150</v>
      </c>
      <c r="K36991" s="2" t="s">
        <v>382151</v>
      </c>
      <c r="L36991" s="2" t="s">
        <v>310010</v>
      </c>
      <c r="M36991" s="2" t="s">
        <v>419109</v>
      </c>
      <c r="N36991" s="2" t="s">
        <v>310012</v>
      </c>
      <c r="O36991">
        <v>700000</v>
      </c>
    </row>
    <row r="36992" spans="1:15" hidden="1" x14ac:dyDescent="0.25">
      <c r="A36992" s="2" t="s">
        <v>330355</v>
      </c>
      <c r="B36992" s="2" t="s">
        <v>310003</v>
      </c>
      <c r="C36992" s="2" t="s">
        <v>330356</v>
      </c>
      <c r="D36992">
        <v>4109609</v>
      </c>
      <c r="E36992">
        <v>45627</v>
      </c>
      <c r="F36992">
        <v>2024</v>
      </c>
      <c r="G36992" s="2" t="s">
        <v>330228</v>
      </c>
      <c r="H36992" s="2" t="s">
        <v>310006</v>
      </c>
      <c r="I36992" s="2" t="s">
        <v>522964</v>
      </c>
      <c r="J36992" s="2" t="s">
        <v>330358</v>
      </c>
      <c r="K36992" s="2" t="s">
        <v>330359</v>
      </c>
      <c r="L36992" s="2" t="s">
        <v>310010</v>
      </c>
      <c r="M36992" s="2" t="s">
        <v>419109</v>
      </c>
      <c r="N36992" s="2" t="s">
        <v>310012</v>
      </c>
      <c r="O36992">
        <v>2500000</v>
      </c>
    </row>
    <row r="36993" spans="1:15" hidden="1" x14ac:dyDescent="0.25">
      <c r="A36993" s="2" t="s">
        <v>342096</v>
      </c>
      <c r="B36993" s="2" t="s">
        <v>310209</v>
      </c>
      <c r="C36993" s="2" t="s">
        <v>342097</v>
      </c>
      <c r="D36993">
        <v>2906824</v>
      </c>
      <c r="E36993">
        <v>45627</v>
      </c>
      <c r="F36993">
        <v>2024</v>
      </c>
      <c r="G36993" s="2" t="s">
        <v>330228</v>
      </c>
      <c r="H36993" s="2" t="s">
        <v>310006</v>
      </c>
      <c r="I36993" s="2" t="s">
        <v>522965</v>
      </c>
      <c r="J36993" s="2" t="s">
        <v>343857</v>
      </c>
      <c r="K36993" s="2" t="s">
        <v>343858</v>
      </c>
      <c r="L36993" s="2" t="s">
        <v>310010</v>
      </c>
      <c r="M36993" s="2" t="s">
        <v>419109</v>
      </c>
      <c r="N36993" s="2" t="s">
        <v>310012</v>
      </c>
      <c r="O36993">
        <v>600000</v>
      </c>
    </row>
    <row r="36994" spans="1:15" hidden="1" x14ac:dyDescent="0.25">
      <c r="A36994" s="2" t="s">
        <v>364857</v>
      </c>
      <c r="B36994" s="2" t="s">
        <v>310209</v>
      </c>
      <c r="C36994" s="2" t="s">
        <v>369224</v>
      </c>
      <c r="D36994">
        <v>2930501</v>
      </c>
      <c r="E36994">
        <v>45627</v>
      </c>
      <c r="F36994">
        <v>2024</v>
      </c>
      <c r="G36994" s="2" t="s">
        <v>330228</v>
      </c>
      <c r="H36994" s="2" t="s">
        <v>310006</v>
      </c>
      <c r="I36994" s="2" t="s">
        <v>522966</v>
      </c>
      <c r="J36994" s="2" t="s">
        <v>369226</v>
      </c>
      <c r="K36994" s="2" t="s">
        <v>369227</v>
      </c>
      <c r="L36994" s="2" t="s">
        <v>310010</v>
      </c>
      <c r="M36994" s="2" t="s">
        <v>419109</v>
      </c>
      <c r="N36994" s="2" t="s">
        <v>310012</v>
      </c>
      <c r="O36994">
        <v>1500000</v>
      </c>
    </row>
    <row r="36995" spans="1:15" hidden="1" x14ac:dyDescent="0.25">
      <c r="A36995" s="2" t="s">
        <v>323154</v>
      </c>
      <c r="B36995" s="2" t="s">
        <v>310020</v>
      </c>
      <c r="C36995" s="2" t="s">
        <v>323155</v>
      </c>
      <c r="D36995">
        <v>3202009</v>
      </c>
      <c r="E36995">
        <v>45627</v>
      </c>
      <c r="F36995">
        <v>2024</v>
      </c>
      <c r="G36995" s="2" t="s">
        <v>330228</v>
      </c>
      <c r="H36995" s="2" t="s">
        <v>310006</v>
      </c>
      <c r="I36995" s="2" t="s">
        <v>522967</v>
      </c>
      <c r="J36995" s="2" t="s">
        <v>372056</v>
      </c>
      <c r="K36995" s="2" t="s">
        <v>372057</v>
      </c>
      <c r="L36995" s="2" t="s">
        <v>310010</v>
      </c>
      <c r="M36995" s="2" t="s">
        <v>419109</v>
      </c>
      <c r="N36995" s="2" t="s">
        <v>310012</v>
      </c>
      <c r="O36995">
        <v>200000</v>
      </c>
    </row>
    <row r="36996" spans="1:15" hidden="1" x14ac:dyDescent="0.25">
      <c r="A36996" s="2" t="s">
        <v>335443</v>
      </c>
      <c r="B36996" s="2" t="s">
        <v>310003</v>
      </c>
      <c r="C36996" s="2" t="s">
        <v>335444</v>
      </c>
      <c r="D36996">
        <v>4128203</v>
      </c>
      <c r="E36996">
        <v>45627</v>
      </c>
      <c r="F36996">
        <v>2024</v>
      </c>
      <c r="G36996" s="2" t="s">
        <v>330228</v>
      </c>
      <c r="H36996" s="2" t="s">
        <v>310006</v>
      </c>
      <c r="I36996" s="2" t="s">
        <v>522968</v>
      </c>
      <c r="J36996" s="2" t="s">
        <v>335446</v>
      </c>
      <c r="K36996" s="2" t="s">
        <v>335447</v>
      </c>
      <c r="L36996" s="2" t="s">
        <v>310010</v>
      </c>
      <c r="M36996" s="2" t="s">
        <v>419109</v>
      </c>
      <c r="N36996" s="2" t="s">
        <v>310012</v>
      </c>
      <c r="O36996">
        <v>179696918</v>
      </c>
    </row>
    <row r="36997" spans="1:15" hidden="1" x14ac:dyDescent="0.25">
      <c r="A36997" s="2" t="s">
        <v>315315</v>
      </c>
      <c r="B36997" s="2" t="s">
        <v>310331</v>
      </c>
      <c r="C36997" s="2" t="s">
        <v>315316</v>
      </c>
      <c r="D36997">
        <v>3304201</v>
      </c>
      <c r="E36997">
        <v>45627</v>
      </c>
      <c r="F36997">
        <v>2024</v>
      </c>
      <c r="G36997" s="2" t="s">
        <v>330228</v>
      </c>
      <c r="H36997" s="2" t="s">
        <v>310006</v>
      </c>
      <c r="I36997" s="2" t="s">
        <v>522969</v>
      </c>
      <c r="J36997" s="2" t="s">
        <v>315318</v>
      </c>
      <c r="K36997" s="2" t="s">
        <v>315319</v>
      </c>
      <c r="L36997" s="2" t="s">
        <v>310010</v>
      </c>
      <c r="M36997" s="2" t="s">
        <v>419109</v>
      </c>
      <c r="N36997" s="2" t="s">
        <v>310012</v>
      </c>
      <c r="O36997">
        <v>53675641</v>
      </c>
    </row>
    <row r="36998" spans="1:15" hidden="1" x14ac:dyDescent="0.25">
      <c r="A36998" s="2" t="s">
        <v>315802</v>
      </c>
      <c r="B36998" s="2" t="s">
        <v>310020</v>
      </c>
      <c r="C36998" s="2" t="s">
        <v>315803</v>
      </c>
      <c r="D36998">
        <v>3203601</v>
      </c>
      <c r="E36998">
        <v>45627</v>
      </c>
      <c r="F36998">
        <v>2024</v>
      </c>
      <c r="G36998" s="2" t="s">
        <v>330228</v>
      </c>
      <c r="H36998" s="2" t="s">
        <v>310006</v>
      </c>
      <c r="I36998" s="2" t="s">
        <v>522971</v>
      </c>
      <c r="J36998" s="2" t="s">
        <v>315805</v>
      </c>
      <c r="K36998" s="2" t="s">
        <v>315806</v>
      </c>
      <c r="L36998" s="2" t="s">
        <v>310010</v>
      </c>
      <c r="M36998" s="2" t="s">
        <v>419109</v>
      </c>
      <c r="N36998" s="2" t="s">
        <v>310012</v>
      </c>
      <c r="O36998">
        <v>37934869</v>
      </c>
    </row>
    <row r="36999" spans="1:15" hidden="1" x14ac:dyDescent="0.25">
      <c r="A36999" s="2" t="s">
        <v>314398</v>
      </c>
      <c r="B36999" s="2" t="s">
        <v>310003</v>
      </c>
      <c r="C36999" s="2" t="s">
        <v>314399</v>
      </c>
      <c r="D36999">
        <v>4119509</v>
      </c>
      <c r="E36999">
        <v>45627</v>
      </c>
      <c r="F36999">
        <v>2024</v>
      </c>
      <c r="G36999" s="2" t="s">
        <v>330228</v>
      </c>
      <c r="H36999" s="2" t="s">
        <v>310006</v>
      </c>
      <c r="I36999" s="2" t="s">
        <v>522972</v>
      </c>
      <c r="J36999" s="2" t="s">
        <v>314401</v>
      </c>
      <c r="K36999" s="2" t="s">
        <v>314402</v>
      </c>
      <c r="L36999" s="2" t="s">
        <v>310010</v>
      </c>
      <c r="M36999" s="2" t="s">
        <v>419109</v>
      </c>
      <c r="N36999" s="2" t="s">
        <v>310012</v>
      </c>
      <c r="O36999">
        <v>1500000</v>
      </c>
    </row>
    <row r="37000" spans="1:15" hidden="1" x14ac:dyDescent="0.25">
      <c r="A37000" s="2" t="s">
        <v>317024</v>
      </c>
      <c r="B37000" s="2" t="s">
        <v>310020</v>
      </c>
      <c r="C37000" s="2" t="s">
        <v>317025</v>
      </c>
      <c r="D37000">
        <v>3205002</v>
      </c>
      <c r="E37000">
        <v>45627</v>
      </c>
      <c r="F37000">
        <v>2024</v>
      </c>
      <c r="G37000" s="2" t="s">
        <v>330228</v>
      </c>
      <c r="H37000" s="2" t="s">
        <v>310006</v>
      </c>
      <c r="I37000" s="2" t="s">
        <v>522973</v>
      </c>
      <c r="J37000" s="2" t="s">
        <v>317027</v>
      </c>
      <c r="K37000" s="2" t="s">
        <v>317028</v>
      </c>
      <c r="L37000" s="2" t="s">
        <v>310010</v>
      </c>
      <c r="M37000" s="2" t="s">
        <v>419109</v>
      </c>
      <c r="N37000" s="2" t="s">
        <v>310012</v>
      </c>
      <c r="O37000">
        <v>500000</v>
      </c>
    </row>
    <row r="37001" spans="1:15" hidden="1" x14ac:dyDescent="0.25">
      <c r="A37001" s="2" t="s">
        <v>317753</v>
      </c>
      <c r="B37001" s="2" t="s">
        <v>310128</v>
      </c>
      <c r="C37001" s="2" t="s">
        <v>317754</v>
      </c>
      <c r="D37001">
        <v>2600054</v>
      </c>
      <c r="E37001">
        <v>45627</v>
      </c>
      <c r="F37001">
        <v>2024</v>
      </c>
      <c r="G37001" s="2" t="s">
        <v>330228</v>
      </c>
      <c r="H37001" s="2" t="s">
        <v>310006</v>
      </c>
      <c r="I37001" s="2" t="s">
        <v>522974</v>
      </c>
      <c r="J37001" s="2" t="s">
        <v>342705</v>
      </c>
      <c r="K37001" s="2" t="s">
        <v>342706</v>
      </c>
      <c r="L37001" s="2" t="s">
        <v>310010</v>
      </c>
      <c r="M37001" s="2" t="s">
        <v>419109</v>
      </c>
      <c r="N37001" s="2" t="s">
        <v>310012</v>
      </c>
      <c r="O37001">
        <v>1500000</v>
      </c>
    </row>
    <row r="37002" spans="1:15" hidden="1" x14ac:dyDescent="0.25">
      <c r="A37002" s="2" t="s">
        <v>341424</v>
      </c>
      <c r="B37002" s="2" t="s">
        <v>310128</v>
      </c>
      <c r="C37002" s="2" t="s">
        <v>379867</v>
      </c>
      <c r="D37002">
        <v>2611408</v>
      </c>
      <c r="E37002">
        <v>45627</v>
      </c>
      <c r="F37002">
        <v>2024</v>
      </c>
      <c r="G37002" s="2" t="s">
        <v>330228</v>
      </c>
      <c r="H37002" s="2" t="s">
        <v>310006</v>
      </c>
      <c r="I37002" s="2" t="s">
        <v>522975</v>
      </c>
      <c r="J37002" s="2" t="s">
        <v>445813</v>
      </c>
      <c r="K37002" s="2" t="s">
        <v>419342</v>
      </c>
      <c r="L37002" s="2" t="s">
        <v>310010</v>
      </c>
      <c r="M37002" s="2" t="s">
        <v>419109</v>
      </c>
      <c r="N37002" s="2" t="s">
        <v>310012</v>
      </c>
      <c r="O37002">
        <v>1500000</v>
      </c>
    </row>
    <row r="37003" spans="1:15" hidden="1" x14ac:dyDescent="0.25">
      <c r="A37003" s="2" t="s">
        <v>328990</v>
      </c>
      <c r="B37003" s="2" t="s">
        <v>310042</v>
      </c>
      <c r="C37003" s="2" t="s">
        <v>328991</v>
      </c>
      <c r="D37003">
        <v>5207600</v>
      </c>
      <c r="E37003">
        <v>45627</v>
      </c>
      <c r="F37003">
        <v>2024</v>
      </c>
      <c r="G37003" s="2" t="s">
        <v>330228</v>
      </c>
      <c r="H37003" s="2" t="s">
        <v>310006</v>
      </c>
      <c r="I37003" s="2" t="s">
        <v>522976</v>
      </c>
      <c r="J37003" s="2" t="s">
        <v>347474</v>
      </c>
      <c r="K37003" s="2" t="s">
        <v>347475</v>
      </c>
      <c r="L37003" s="2" t="s">
        <v>310010</v>
      </c>
      <c r="M37003" s="2" t="s">
        <v>419109</v>
      </c>
      <c r="N37003" s="2" t="s">
        <v>310012</v>
      </c>
      <c r="O37003">
        <v>400000</v>
      </c>
    </row>
    <row r="37004" spans="1:15" hidden="1" x14ac:dyDescent="0.25">
      <c r="A37004" s="2" t="s">
        <v>320429</v>
      </c>
      <c r="B37004" s="2" t="s">
        <v>310020</v>
      </c>
      <c r="C37004" s="2" t="s">
        <v>320430</v>
      </c>
      <c r="D37004">
        <v>3203346</v>
      </c>
      <c r="E37004">
        <v>45627</v>
      </c>
      <c r="F37004">
        <v>2024</v>
      </c>
      <c r="G37004" s="2" t="s">
        <v>330228</v>
      </c>
      <c r="H37004" s="2" t="s">
        <v>310006</v>
      </c>
      <c r="I37004" s="2" t="s">
        <v>522977</v>
      </c>
      <c r="J37004" s="2" t="s">
        <v>320432</v>
      </c>
      <c r="K37004" s="2" t="s">
        <v>320433</v>
      </c>
      <c r="L37004" s="2" t="s">
        <v>310010</v>
      </c>
      <c r="M37004" s="2" t="s">
        <v>419109</v>
      </c>
      <c r="N37004" s="2" t="s">
        <v>310012</v>
      </c>
      <c r="O37004">
        <v>100000</v>
      </c>
    </row>
    <row r="37005" spans="1:15" hidden="1" x14ac:dyDescent="0.25">
      <c r="A37005" s="2" t="s">
        <v>326508</v>
      </c>
      <c r="B37005" s="2" t="s">
        <v>310042</v>
      </c>
      <c r="C37005" s="2" t="s">
        <v>326509</v>
      </c>
      <c r="D37005">
        <v>5212055</v>
      </c>
      <c r="E37005">
        <v>45627</v>
      </c>
      <c r="F37005">
        <v>2024</v>
      </c>
      <c r="G37005" s="2" t="s">
        <v>330228</v>
      </c>
      <c r="H37005" s="2" t="s">
        <v>310006</v>
      </c>
      <c r="I37005" s="2" t="s">
        <v>522978</v>
      </c>
      <c r="J37005" s="2" t="s">
        <v>348255</v>
      </c>
      <c r="K37005" s="2" t="s">
        <v>348256</v>
      </c>
      <c r="L37005" s="2" t="s">
        <v>310010</v>
      </c>
      <c r="M37005" s="2" t="s">
        <v>419109</v>
      </c>
      <c r="N37005" s="2" t="s">
        <v>310012</v>
      </c>
      <c r="O37005">
        <v>300000</v>
      </c>
    </row>
    <row r="37006" spans="1:15" hidden="1" x14ac:dyDescent="0.25">
      <c r="A37006" s="2" t="s">
        <v>345138</v>
      </c>
      <c r="B37006" s="2" t="s">
        <v>310020</v>
      </c>
      <c r="C37006" s="2" t="s">
        <v>345139</v>
      </c>
      <c r="D37006">
        <v>3205309</v>
      </c>
      <c r="E37006">
        <v>45627</v>
      </c>
      <c r="F37006">
        <v>2024</v>
      </c>
      <c r="G37006" s="2" t="s">
        <v>330228</v>
      </c>
      <c r="H37006" s="2" t="s">
        <v>310006</v>
      </c>
      <c r="I37006" s="2" t="s">
        <v>522979</v>
      </c>
      <c r="J37006" s="2" t="s">
        <v>369492</v>
      </c>
      <c r="K37006" s="2" t="s">
        <v>369493</v>
      </c>
      <c r="L37006" s="2" t="s">
        <v>310010</v>
      </c>
      <c r="M37006" s="2" t="s">
        <v>419109</v>
      </c>
      <c r="N37006" s="2" t="s">
        <v>310012</v>
      </c>
      <c r="O37006">
        <v>500000</v>
      </c>
    </row>
    <row r="37007" spans="1:15" hidden="1" x14ac:dyDescent="0.25">
      <c r="A37007" s="2" t="s">
        <v>315320</v>
      </c>
      <c r="B37007" s="2" t="s">
        <v>310020</v>
      </c>
      <c r="C37007" s="2" t="s">
        <v>315321</v>
      </c>
      <c r="D37007">
        <v>3201308</v>
      </c>
      <c r="E37007">
        <v>45627</v>
      </c>
      <c r="F37007">
        <v>2024</v>
      </c>
      <c r="G37007" s="2" t="s">
        <v>330228</v>
      </c>
      <c r="H37007" s="2" t="s">
        <v>310006</v>
      </c>
      <c r="I37007" s="2" t="s">
        <v>522980</v>
      </c>
      <c r="J37007" s="2" t="s">
        <v>315323</v>
      </c>
      <c r="K37007" s="2" t="s">
        <v>315324</v>
      </c>
      <c r="L37007" s="2" t="s">
        <v>310010</v>
      </c>
      <c r="M37007" s="2" t="s">
        <v>419109</v>
      </c>
      <c r="N37007" s="2" t="s">
        <v>310012</v>
      </c>
      <c r="O37007">
        <v>800000</v>
      </c>
    </row>
    <row r="37008" spans="1:15" hidden="1" x14ac:dyDescent="0.25">
      <c r="A37008" s="2" t="s">
        <v>322470</v>
      </c>
      <c r="B37008" s="2" t="s">
        <v>311153</v>
      </c>
      <c r="C37008" s="2" t="s">
        <v>322471</v>
      </c>
      <c r="D37008">
        <v>1501725</v>
      </c>
      <c r="E37008">
        <v>45627</v>
      </c>
      <c r="F37008">
        <v>2024</v>
      </c>
      <c r="G37008" s="2" t="s">
        <v>330228</v>
      </c>
      <c r="H37008" s="2" t="s">
        <v>310006</v>
      </c>
      <c r="I37008" s="2" t="s">
        <v>522981</v>
      </c>
      <c r="J37008" s="2" t="s">
        <v>330531</v>
      </c>
      <c r="K37008" s="2" t="s">
        <v>330532</v>
      </c>
      <c r="L37008" s="2" t="s">
        <v>310010</v>
      </c>
      <c r="M37008" s="2" t="s">
        <v>419109</v>
      </c>
      <c r="N37008" s="2" t="s">
        <v>310012</v>
      </c>
      <c r="O37008">
        <v>500000</v>
      </c>
    </row>
    <row r="37009" spans="1:15" hidden="1" x14ac:dyDescent="0.25">
      <c r="A37009" s="2" t="s">
        <v>319624</v>
      </c>
      <c r="B37009" s="2" t="s">
        <v>310128</v>
      </c>
      <c r="C37009" s="2" t="s">
        <v>319625</v>
      </c>
      <c r="D37009">
        <v>2603504</v>
      </c>
      <c r="E37009">
        <v>45627</v>
      </c>
      <c r="F37009">
        <v>2024</v>
      </c>
      <c r="G37009" s="2" t="s">
        <v>330228</v>
      </c>
      <c r="H37009" s="2" t="s">
        <v>310006</v>
      </c>
      <c r="I37009" s="2" t="s">
        <v>522982</v>
      </c>
      <c r="J37009" s="2" t="s">
        <v>349514</v>
      </c>
      <c r="K37009" s="2" t="s">
        <v>349515</v>
      </c>
      <c r="L37009" s="2" t="s">
        <v>310010</v>
      </c>
      <c r="M37009" s="2" t="s">
        <v>419109</v>
      </c>
      <c r="N37009" s="2" t="s">
        <v>310012</v>
      </c>
      <c r="O37009">
        <v>90565978</v>
      </c>
    </row>
    <row r="37010" spans="1:15" hidden="1" x14ac:dyDescent="0.25">
      <c r="A37010" s="2" t="s">
        <v>318159</v>
      </c>
      <c r="B37010" s="2" t="s">
        <v>310128</v>
      </c>
      <c r="C37010" s="2" t="s">
        <v>318160</v>
      </c>
      <c r="D37010">
        <v>2602100</v>
      </c>
      <c r="E37010">
        <v>45627</v>
      </c>
      <c r="F37010">
        <v>2024</v>
      </c>
      <c r="G37010" s="2" t="s">
        <v>330228</v>
      </c>
      <c r="H37010" s="2" t="s">
        <v>310006</v>
      </c>
      <c r="I37010" s="2" t="s">
        <v>522983</v>
      </c>
      <c r="J37010" s="2" t="s">
        <v>401284</v>
      </c>
      <c r="K37010" s="2" t="s">
        <v>401285</v>
      </c>
      <c r="L37010" s="2" t="s">
        <v>310010</v>
      </c>
      <c r="M37010" s="2" t="s">
        <v>419109</v>
      </c>
      <c r="N37010" s="2" t="s">
        <v>310012</v>
      </c>
      <c r="O37010">
        <v>285792</v>
      </c>
    </row>
    <row r="37011" spans="1:15" hidden="1" x14ac:dyDescent="0.25">
      <c r="A37011" s="2" t="s">
        <v>345064</v>
      </c>
      <c r="B37011" s="2" t="s">
        <v>310042</v>
      </c>
      <c r="C37011" s="2" t="s">
        <v>345065</v>
      </c>
      <c r="D37011">
        <v>5217609</v>
      </c>
      <c r="E37011">
        <v>45627</v>
      </c>
      <c r="F37011">
        <v>2024</v>
      </c>
      <c r="G37011" s="2" t="s">
        <v>330228</v>
      </c>
      <c r="H37011" s="2" t="s">
        <v>310006</v>
      </c>
      <c r="I37011" s="2" t="s">
        <v>522984</v>
      </c>
      <c r="J37011" s="2" t="s">
        <v>420704</v>
      </c>
      <c r="K37011" s="2" t="s">
        <v>420705</v>
      </c>
      <c r="L37011" s="2" t="s">
        <v>310010</v>
      </c>
      <c r="M37011" s="2" t="s">
        <v>419109</v>
      </c>
      <c r="N37011" s="2" t="s">
        <v>310012</v>
      </c>
      <c r="O37011">
        <v>91877639</v>
      </c>
    </row>
    <row r="37012" spans="1:15" hidden="1" x14ac:dyDescent="0.25">
      <c r="A37012" s="2" t="s">
        <v>312038</v>
      </c>
      <c r="B37012" s="2" t="s">
        <v>311153</v>
      </c>
      <c r="C37012" s="2" t="s">
        <v>312039</v>
      </c>
      <c r="D37012">
        <v>1505031</v>
      </c>
      <c r="E37012">
        <v>45627</v>
      </c>
      <c r="F37012">
        <v>2024</v>
      </c>
      <c r="G37012" s="2" t="s">
        <v>330228</v>
      </c>
      <c r="H37012" s="2" t="s">
        <v>310006</v>
      </c>
      <c r="I37012" s="2" t="s">
        <v>522985</v>
      </c>
      <c r="J37012" s="2" t="s">
        <v>356498</v>
      </c>
      <c r="K37012" s="2" t="s">
        <v>356499</v>
      </c>
      <c r="L37012" s="2" t="s">
        <v>310010</v>
      </c>
      <c r="M37012" s="2" t="s">
        <v>419109</v>
      </c>
      <c r="N37012" s="2" t="s">
        <v>310012</v>
      </c>
      <c r="O37012">
        <v>500000</v>
      </c>
    </row>
    <row r="37013" spans="1:15" hidden="1" x14ac:dyDescent="0.25">
      <c r="A37013" s="2" t="s">
        <v>326853</v>
      </c>
      <c r="B37013" s="2" t="s">
        <v>311153</v>
      </c>
      <c r="C37013" s="2" t="s">
        <v>326854</v>
      </c>
      <c r="D37013">
        <v>1506807</v>
      </c>
      <c r="E37013">
        <v>45627</v>
      </c>
      <c r="F37013">
        <v>2024</v>
      </c>
      <c r="G37013" s="2" t="s">
        <v>330228</v>
      </c>
      <c r="H37013" s="2" t="s">
        <v>310006</v>
      </c>
      <c r="I37013" s="2" t="s">
        <v>522986</v>
      </c>
      <c r="J37013" s="2" t="s">
        <v>339186</v>
      </c>
      <c r="K37013" s="2" t="s">
        <v>339187</v>
      </c>
      <c r="L37013" s="2" t="s">
        <v>310010</v>
      </c>
      <c r="M37013" s="2" t="s">
        <v>419109</v>
      </c>
      <c r="N37013" s="2" t="s">
        <v>310012</v>
      </c>
      <c r="O37013">
        <v>132571629</v>
      </c>
    </row>
    <row r="37014" spans="1:15" hidden="1" x14ac:dyDescent="0.25">
      <c r="A37014" s="2" t="s">
        <v>317919</v>
      </c>
      <c r="B37014" s="2" t="s">
        <v>310020</v>
      </c>
      <c r="C37014" s="2" t="s">
        <v>317920</v>
      </c>
      <c r="D37014">
        <v>3201803</v>
      </c>
      <c r="E37014">
        <v>45627</v>
      </c>
      <c r="F37014">
        <v>2024</v>
      </c>
      <c r="G37014" s="2" t="s">
        <v>330228</v>
      </c>
      <c r="H37014" s="2" t="s">
        <v>310006</v>
      </c>
      <c r="I37014" s="2" t="s">
        <v>522987</v>
      </c>
      <c r="J37014" s="2" t="s">
        <v>355887</v>
      </c>
      <c r="K37014" s="2" t="s">
        <v>355888</v>
      </c>
      <c r="L37014" s="2" t="s">
        <v>310010</v>
      </c>
      <c r="M37014" s="2" t="s">
        <v>419109</v>
      </c>
      <c r="N37014" s="2" t="s">
        <v>310012</v>
      </c>
      <c r="O37014">
        <v>100000</v>
      </c>
    </row>
    <row r="37015" spans="1:15" hidden="1" x14ac:dyDescent="0.25">
      <c r="A37015" s="2" t="s">
        <v>357425</v>
      </c>
      <c r="B37015" s="2" t="s">
        <v>310128</v>
      </c>
      <c r="C37015" s="2" t="s">
        <v>357426</v>
      </c>
      <c r="D37015">
        <v>2607802</v>
      </c>
      <c r="E37015">
        <v>45627</v>
      </c>
      <c r="F37015">
        <v>2024</v>
      </c>
      <c r="G37015" s="2" t="s">
        <v>330228</v>
      </c>
      <c r="H37015" s="2" t="s">
        <v>310006</v>
      </c>
      <c r="I37015" s="2" t="s">
        <v>522988</v>
      </c>
      <c r="J37015" s="2" t="s">
        <v>427521</v>
      </c>
      <c r="K37015" s="2" t="s">
        <v>427522</v>
      </c>
      <c r="L37015" s="2" t="s">
        <v>310010</v>
      </c>
      <c r="M37015" s="2" t="s">
        <v>419109</v>
      </c>
      <c r="N37015" s="2" t="s">
        <v>310012</v>
      </c>
      <c r="O37015">
        <v>1500000</v>
      </c>
    </row>
    <row r="37016" spans="1:15" hidden="1" x14ac:dyDescent="0.25">
      <c r="A37016" s="2" t="s">
        <v>319599</v>
      </c>
      <c r="B37016" s="2" t="s">
        <v>310128</v>
      </c>
      <c r="C37016" s="2" t="s">
        <v>319600</v>
      </c>
      <c r="D37016">
        <v>2613305</v>
      </c>
      <c r="E37016">
        <v>45627</v>
      </c>
      <c r="F37016">
        <v>2024</v>
      </c>
      <c r="G37016" s="2" t="s">
        <v>330228</v>
      </c>
      <c r="H37016" s="2" t="s">
        <v>310006</v>
      </c>
      <c r="I37016" s="2" t="s">
        <v>522989</v>
      </c>
      <c r="J37016" s="2" t="s">
        <v>333865</v>
      </c>
      <c r="K37016" s="2" t="s">
        <v>333866</v>
      </c>
      <c r="L37016" s="2" t="s">
        <v>310010</v>
      </c>
      <c r="M37016" s="2" t="s">
        <v>419109</v>
      </c>
      <c r="N37016" s="2" t="s">
        <v>310012</v>
      </c>
      <c r="O37016">
        <v>400000</v>
      </c>
    </row>
    <row r="37017" spans="1:15" hidden="1" x14ac:dyDescent="0.25">
      <c r="A37017" s="2" t="s">
        <v>320819</v>
      </c>
      <c r="B37017" s="2" t="s">
        <v>310020</v>
      </c>
      <c r="C37017" s="2" t="s">
        <v>320820</v>
      </c>
      <c r="D37017">
        <v>3201209</v>
      </c>
      <c r="E37017">
        <v>45627</v>
      </c>
      <c r="F37017">
        <v>2024</v>
      </c>
      <c r="G37017" s="2" t="s">
        <v>330228</v>
      </c>
      <c r="H37017" s="2" t="s">
        <v>310006</v>
      </c>
      <c r="I37017" s="2" t="s">
        <v>522990</v>
      </c>
      <c r="J37017" s="2" t="s">
        <v>320822</v>
      </c>
      <c r="K37017" s="2" t="s">
        <v>320823</v>
      </c>
      <c r="L37017" s="2" t="s">
        <v>310010</v>
      </c>
      <c r="M37017" s="2" t="s">
        <v>419109</v>
      </c>
      <c r="N37017" s="2" t="s">
        <v>310012</v>
      </c>
      <c r="O37017">
        <v>500000</v>
      </c>
    </row>
    <row r="37018" spans="1:15" hidden="1" x14ac:dyDescent="0.25">
      <c r="A37018" s="2" t="s">
        <v>317708</v>
      </c>
      <c r="B37018" s="2" t="s">
        <v>310020</v>
      </c>
      <c r="C37018" s="2" t="s">
        <v>317709</v>
      </c>
      <c r="D37018">
        <v>3205101</v>
      </c>
      <c r="E37018">
        <v>45627</v>
      </c>
      <c r="F37018">
        <v>2024</v>
      </c>
      <c r="G37018" s="2" t="s">
        <v>330228</v>
      </c>
      <c r="H37018" s="2" t="s">
        <v>310006</v>
      </c>
      <c r="I37018" s="2" t="s">
        <v>522991</v>
      </c>
      <c r="J37018" s="2" t="s">
        <v>359080</v>
      </c>
      <c r="K37018" s="2" t="s">
        <v>320987</v>
      </c>
      <c r="L37018" s="2" t="s">
        <v>310010</v>
      </c>
      <c r="M37018" s="2" t="s">
        <v>419109</v>
      </c>
      <c r="N37018" s="2" t="s">
        <v>310012</v>
      </c>
      <c r="O37018">
        <v>500000</v>
      </c>
    </row>
    <row r="37019" spans="1:15" hidden="1" x14ac:dyDescent="0.25">
      <c r="A37019" s="2" t="s">
        <v>312033</v>
      </c>
      <c r="B37019" s="2" t="s">
        <v>311153</v>
      </c>
      <c r="C37019" s="2" t="s">
        <v>312034</v>
      </c>
      <c r="D37019">
        <v>1500404</v>
      </c>
      <c r="E37019">
        <v>45627</v>
      </c>
      <c r="F37019">
        <v>2024</v>
      </c>
      <c r="G37019" s="2" t="s">
        <v>330228</v>
      </c>
      <c r="H37019" s="2" t="s">
        <v>310006</v>
      </c>
      <c r="I37019" s="2" t="s">
        <v>522992</v>
      </c>
      <c r="J37019" s="2" t="s">
        <v>416873</v>
      </c>
      <c r="K37019" s="2" t="s">
        <v>416874</v>
      </c>
      <c r="L37019" s="2" t="s">
        <v>310010</v>
      </c>
      <c r="M37019" s="2" t="s">
        <v>419109</v>
      </c>
      <c r="N37019" s="2" t="s">
        <v>310012</v>
      </c>
      <c r="O37019">
        <v>1000000</v>
      </c>
    </row>
    <row r="37020" spans="1:15" hidden="1" x14ac:dyDescent="0.25">
      <c r="A37020" s="2" t="s">
        <v>321161</v>
      </c>
      <c r="B37020" s="2" t="s">
        <v>310042</v>
      </c>
      <c r="C37020" s="2" t="s">
        <v>321162</v>
      </c>
      <c r="D37020">
        <v>5201454</v>
      </c>
      <c r="E37020">
        <v>45627</v>
      </c>
      <c r="F37020">
        <v>2024</v>
      </c>
      <c r="G37020" s="2" t="s">
        <v>330228</v>
      </c>
      <c r="H37020" s="2" t="s">
        <v>310006</v>
      </c>
      <c r="I37020" s="2" t="s">
        <v>522993</v>
      </c>
      <c r="J37020" s="2" t="s">
        <v>321164</v>
      </c>
      <c r="K37020" s="2" t="s">
        <v>321165</v>
      </c>
      <c r="L37020" s="2" t="s">
        <v>310010</v>
      </c>
      <c r="M37020" s="2" t="s">
        <v>419109</v>
      </c>
      <c r="N37020" s="2" t="s">
        <v>310012</v>
      </c>
      <c r="O37020">
        <v>120000</v>
      </c>
    </row>
    <row r="37021" spans="1:15" hidden="1" x14ac:dyDescent="0.25">
      <c r="A37021" s="2" t="s">
        <v>345064</v>
      </c>
      <c r="B37021" s="2" t="s">
        <v>310042</v>
      </c>
      <c r="C37021" s="2" t="s">
        <v>345065</v>
      </c>
      <c r="D37021">
        <v>5217609</v>
      </c>
      <c r="E37021">
        <v>45627</v>
      </c>
      <c r="F37021">
        <v>2024</v>
      </c>
      <c r="G37021" s="2" t="s">
        <v>330228</v>
      </c>
      <c r="H37021" s="2" t="s">
        <v>310006</v>
      </c>
      <c r="I37021" s="2" t="s">
        <v>522994</v>
      </c>
      <c r="J37021" s="2" t="s">
        <v>420704</v>
      </c>
      <c r="K37021" s="2" t="s">
        <v>420705</v>
      </c>
      <c r="L37021" s="2" t="s">
        <v>310010</v>
      </c>
      <c r="M37021" s="2" t="s">
        <v>419109</v>
      </c>
      <c r="N37021" s="2" t="s">
        <v>310302</v>
      </c>
      <c r="O37021">
        <v>2130000</v>
      </c>
    </row>
    <row r="37022" spans="1:15" hidden="1" x14ac:dyDescent="0.25">
      <c r="A37022" s="2" t="s">
        <v>340993</v>
      </c>
      <c r="B37022" s="2" t="s">
        <v>311153</v>
      </c>
      <c r="C37022" s="2" t="s">
        <v>340994</v>
      </c>
      <c r="D37022">
        <v>1505650</v>
      </c>
      <c r="E37022">
        <v>45627</v>
      </c>
      <c r="F37022">
        <v>2024</v>
      </c>
      <c r="G37022" s="2" t="s">
        <v>330228</v>
      </c>
      <c r="H37022" s="2" t="s">
        <v>310006</v>
      </c>
      <c r="I37022" s="2" t="s">
        <v>522995</v>
      </c>
      <c r="J37022" s="2" t="s">
        <v>383373</v>
      </c>
      <c r="K37022" s="2" t="s">
        <v>383374</v>
      </c>
      <c r="L37022" s="2" t="s">
        <v>310010</v>
      </c>
      <c r="M37022" s="2" t="s">
        <v>419109</v>
      </c>
      <c r="N37022" s="2" t="s">
        <v>310012</v>
      </c>
      <c r="O37022">
        <v>500000</v>
      </c>
    </row>
    <row r="37023" spans="1:15" hidden="1" x14ac:dyDescent="0.25">
      <c r="A37023" s="2" t="s">
        <v>320927</v>
      </c>
      <c r="B37023" s="2" t="s">
        <v>310042</v>
      </c>
      <c r="C37023" s="2" t="s">
        <v>320928</v>
      </c>
      <c r="D37023">
        <v>5214606</v>
      </c>
      <c r="E37023">
        <v>45627</v>
      </c>
      <c r="F37023">
        <v>2024</v>
      </c>
      <c r="G37023" s="2" t="s">
        <v>330228</v>
      </c>
      <c r="H37023" s="2" t="s">
        <v>310006</v>
      </c>
      <c r="I37023" s="2" t="s">
        <v>522996</v>
      </c>
      <c r="J37023" s="2" t="s">
        <v>320930</v>
      </c>
      <c r="K37023" s="2" t="s">
        <v>320931</v>
      </c>
      <c r="L37023" s="2" t="s">
        <v>310010</v>
      </c>
      <c r="M37023" s="2" t="s">
        <v>419109</v>
      </c>
      <c r="N37023" s="2" t="s">
        <v>310012</v>
      </c>
      <c r="O37023">
        <v>16086409</v>
      </c>
    </row>
    <row r="37024" spans="1:15" hidden="1" x14ac:dyDescent="0.25">
      <c r="A37024" s="2" t="s">
        <v>344462</v>
      </c>
      <c r="B37024" s="2" t="s">
        <v>310042</v>
      </c>
      <c r="C37024" s="2" t="s">
        <v>344463</v>
      </c>
      <c r="D37024">
        <v>5205455</v>
      </c>
      <c r="E37024">
        <v>45627</v>
      </c>
      <c r="F37024">
        <v>2024</v>
      </c>
      <c r="G37024" s="2" t="s">
        <v>330228</v>
      </c>
      <c r="H37024" s="2" t="s">
        <v>310006</v>
      </c>
      <c r="I37024" s="2" t="s">
        <v>522998</v>
      </c>
      <c r="J37024" s="2" t="s">
        <v>344465</v>
      </c>
      <c r="K37024" s="2" t="s">
        <v>344466</v>
      </c>
      <c r="L37024" s="2" t="s">
        <v>310010</v>
      </c>
      <c r="M37024" s="2" t="s">
        <v>419109</v>
      </c>
      <c r="N37024" s="2" t="s">
        <v>310012</v>
      </c>
      <c r="O37024">
        <v>200000</v>
      </c>
    </row>
    <row r="37025" spans="1:15" hidden="1" x14ac:dyDescent="0.25">
      <c r="A37025" s="2" t="s">
        <v>346785</v>
      </c>
      <c r="B37025" s="2" t="s">
        <v>311153</v>
      </c>
      <c r="C37025" s="2" t="s">
        <v>346786</v>
      </c>
      <c r="D37025">
        <v>1503754</v>
      </c>
      <c r="E37025">
        <v>45627</v>
      </c>
      <c r="F37025">
        <v>2024</v>
      </c>
      <c r="G37025" s="2" t="s">
        <v>330228</v>
      </c>
      <c r="H37025" s="2" t="s">
        <v>310006</v>
      </c>
      <c r="I37025" s="2" t="s">
        <v>522999</v>
      </c>
      <c r="J37025" s="2" t="s">
        <v>438587</v>
      </c>
      <c r="K37025" s="2" t="s">
        <v>438588</v>
      </c>
      <c r="L37025" s="2" t="s">
        <v>310010</v>
      </c>
      <c r="M37025" s="2" t="s">
        <v>419109</v>
      </c>
      <c r="N37025" s="2" t="s">
        <v>310012</v>
      </c>
      <c r="O37025">
        <v>200000</v>
      </c>
    </row>
    <row r="37026" spans="1:15" hidden="1" x14ac:dyDescent="0.25">
      <c r="A37026" s="2" t="s">
        <v>339758</v>
      </c>
      <c r="B37026" s="2" t="s">
        <v>311153</v>
      </c>
      <c r="C37026" s="2" t="s">
        <v>339759</v>
      </c>
      <c r="D37026">
        <v>1506609</v>
      </c>
      <c r="E37026">
        <v>45627</v>
      </c>
      <c r="F37026">
        <v>2024</v>
      </c>
      <c r="G37026" s="2" t="s">
        <v>330228</v>
      </c>
      <c r="H37026" s="2" t="s">
        <v>310006</v>
      </c>
      <c r="I37026" s="2" t="s">
        <v>523000</v>
      </c>
      <c r="J37026" s="2" t="s">
        <v>396132</v>
      </c>
      <c r="K37026" s="2" t="s">
        <v>396133</v>
      </c>
      <c r="L37026" s="2" t="s">
        <v>310010</v>
      </c>
      <c r="M37026" s="2" t="s">
        <v>419109</v>
      </c>
      <c r="N37026" s="2" t="s">
        <v>310012</v>
      </c>
      <c r="O37026">
        <v>1000000</v>
      </c>
    </row>
    <row r="37027" spans="1:15" hidden="1" x14ac:dyDescent="0.25">
      <c r="A37027" s="2" t="s">
        <v>314655</v>
      </c>
      <c r="B37027" s="2" t="s">
        <v>311153</v>
      </c>
      <c r="C37027" s="2" t="s">
        <v>314656</v>
      </c>
      <c r="D37027">
        <v>1508407</v>
      </c>
      <c r="E37027">
        <v>45627</v>
      </c>
      <c r="F37027">
        <v>2024</v>
      </c>
      <c r="G37027" s="2" t="s">
        <v>330228</v>
      </c>
      <c r="H37027" s="2" t="s">
        <v>310006</v>
      </c>
      <c r="I37027" s="2" t="s">
        <v>523001</v>
      </c>
      <c r="J37027" s="2" t="s">
        <v>314658</v>
      </c>
      <c r="K37027" s="2" t="s">
        <v>314659</v>
      </c>
      <c r="L37027" s="2" t="s">
        <v>310010</v>
      </c>
      <c r="M37027" s="2" t="s">
        <v>419109</v>
      </c>
      <c r="N37027" s="2" t="s">
        <v>310012</v>
      </c>
      <c r="O37027">
        <v>500000</v>
      </c>
    </row>
    <row r="37028" spans="1:15" hidden="1" x14ac:dyDescent="0.25">
      <c r="A37028" s="2" t="s">
        <v>353768</v>
      </c>
      <c r="B37028" s="2" t="s">
        <v>311153</v>
      </c>
      <c r="C37028" s="2" t="s">
        <v>353769</v>
      </c>
      <c r="D37028">
        <v>1501105</v>
      </c>
      <c r="E37028">
        <v>45627</v>
      </c>
      <c r="F37028">
        <v>2024</v>
      </c>
      <c r="G37028" s="2" t="s">
        <v>330228</v>
      </c>
      <c r="H37028" s="2" t="s">
        <v>310006</v>
      </c>
      <c r="I37028" s="2" t="s">
        <v>523002</v>
      </c>
      <c r="J37028" s="2" t="s">
        <v>449989</v>
      </c>
      <c r="K37028" s="2" t="s">
        <v>449990</v>
      </c>
      <c r="L37028" s="2" t="s">
        <v>310010</v>
      </c>
      <c r="M37028" s="2" t="s">
        <v>419109</v>
      </c>
      <c r="N37028" s="2" t="s">
        <v>310012</v>
      </c>
      <c r="O37028">
        <v>1000000</v>
      </c>
    </row>
    <row r="37029" spans="1:15" hidden="1" x14ac:dyDescent="0.25">
      <c r="A37029" s="2" t="s">
        <v>318309</v>
      </c>
      <c r="B37029" s="2" t="s">
        <v>311153</v>
      </c>
      <c r="C37029" s="2" t="s">
        <v>334531</v>
      </c>
      <c r="D37029">
        <v>1504802</v>
      </c>
      <c r="E37029">
        <v>45627</v>
      </c>
      <c r="F37029">
        <v>2024</v>
      </c>
      <c r="G37029" s="2" t="s">
        <v>330228</v>
      </c>
      <c r="H37029" s="2" t="s">
        <v>310006</v>
      </c>
      <c r="I37029" s="2" t="s">
        <v>523003</v>
      </c>
      <c r="J37029" s="2" t="s">
        <v>360318</v>
      </c>
      <c r="K37029" s="2" t="s">
        <v>356288</v>
      </c>
      <c r="L37029" s="2" t="s">
        <v>310010</v>
      </c>
      <c r="M37029" s="2" t="s">
        <v>419109</v>
      </c>
      <c r="N37029" s="2" t="s">
        <v>310012</v>
      </c>
      <c r="O37029">
        <v>100000</v>
      </c>
    </row>
    <row r="37030" spans="1:15" hidden="1" x14ac:dyDescent="0.25">
      <c r="A37030" s="2" t="s">
        <v>316588</v>
      </c>
      <c r="B37030" s="2" t="s">
        <v>310026</v>
      </c>
      <c r="C37030" s="2" t="s">
        <v>316589</v>
      </c>
      <c r="D37030">
        <v>4207502</v>
      </c>
      <c r="E37030">
        <v>45627</v>
      </c>
      <c r="F37030">
        <v>2024</v>
      </c>
      <c r="G37030" s="2" t="s">
        <v>330228</v>
      </c>
      <c r="H37030" s="2" t="s">
        <v>310006</v>
      </c>
      <c r="I37030" s="2" t="s">
        <v>523004</v>
      </c>
      <c r="J37030" s="2" t="s">
        <v>316591</v>
      </c>
      <c r="K37030" s="2" t="s">
        <v>316592</v>
      </c>
      <c r="L37030" s="2" t="s">
        <v>310010</v>
      </c>
      <c r="M37030" s="2" t="s">
        <v>419109</v>
      </c>
      <c r="N37030" s="2" t="s">
        <v>310012</v>
      </c>
      <c r="O37030">
        <v>300000</v>
      </c>
    </row>
    <row r="37031" spans="1:15" hidden="1" x14ac:dyDescent="0.25">
      <c r="A37031" s="2" t="s">
        <v>316611</v>
      </c>
      <c r="B37031" s="2" t="s">
        <v>310026</v>
      </c>
      <c r="C37031" s="2" t="s">
        <v>316612</v>
      </c>
      <c r="D37031">
        <v>4212304</v>
      </c>
      <c r="E37031">
        <v>45627</v>
      </c>
      <c r="F37031">
        <v>2024</v>
      </c>
      <c r="G37031" s="2" t="s">
        <v>330228</v>
      </c>
      <c r="H37031" s="2" t="s">
        <v>310006</v>
      </c>
      <c r="I37031" s="2" t="s">
        <v>523005</v>
      </c>
      <c r="J37031" s="2" t="s">
        <v>316614</v>
      </c>
      <c r="K37031" s="2" t="s">
        <v>316615</v>
      </c>
      <c r="L37031" s="2" t="s">
        <v>310010</v>
      </c>
      <c r="M37031" s="2" t="s">
        <v>419109</v>
      </c>
      <c r="N37031" s="2" t="s">
        <v>310012</v>
      </c>
      <c r="O37031">
        <v>300000</v>
      </c>
    </row>
    <row r="37032" spans="1:15" hidden="1" x14ac:dyDescent="0.25">
      <c r="A37032" s="2" t="s">
        <v>317177</v>
      </c>
      <c r="B37032" s="2" t="s">
        <v>310026</v>
      </c>
      <c r="C37032" s="2" t="s">
        <v>317178</v>
      </c>
      <c r="D37032">
        <v>4217105</v>
      </c>
      <c r="E37032">
        <v>45627</v>
      </c>
      <c r="F37032">
        <v>2024</v>
      </c>
      <c r="G37032" s="2" t="s">
        <v>330228</v>
      </c>
      <c r="H37032" s="2" t="s">
        <v>310006</v>
      </c>
      <c r="I37032" s="2" t="s">
        <v>523006</v>
      </c>
      <c r="J37032" s="2" t="s">
        <v>317180</v>
      </c>
      <c r="K37032" s="2" t="s">
        <v>317181</v>
      </c>
      <c r="L37032" s="2" t="s">
        <v>310010</v>
      </c>
      <c r="M37032" s="2" t="s">
        <v>419109</v>
      </c>
      <c r="N37032" s="2" t="s">
        <v>310302</v>
      </c>
      <c r="O37032">
        <v>300000</v>
      </c>
    </row>
    <row r="37033" spans="1:15" hidden="1" x14ac:dyDescent="0.25">
      <c r="A37033" s="2" t="s">
        <v>324638</v>
      </c>
      <c r="B37033" s="2" t="s">
        <v>310026</v>
      </c>
      <c r="C37033" s="2" t="s">
        <v>324639</v>
      </c>
      <c r="D37033">
        <v>4208807</v>
      </c>
      <c r="E37033">
        <v>45627</v>
      </c>
      <c r="F37033">
        <v>2024</v>
      </c>
      <c r="G37033" s="2" t="s">
        <v>330228</v>
      </c>
      <c r="H37033" s="2" t="s">
        <v>310006</v>
      </c>
      <c r="I37033" s="2" t="s">
        <v>523007</v>
      </c>
      <c r="J37033" s="2" t="s">
        <v>324641</v>
      </c>
      <c r="K37033" s="2" t="s">
        <v>324642</v>
      </c>
      <c r="L37033" s="2" t="s">
        <v>310010</v>
      </c>
      <c r="M37033" s="2" t="s">
        <v>419109</v>
      </c>
      <c r="N37033" s="2" t="s">
        <v>310012</v>
      </c>
      <c r="O37033">
        <v>300000</v>
      </c>
    </row>
    <row r="37034" spans="1:15" hidden="1" x14ac:dyDescent="0.25">
      <c r="A37034" s="2" t="s">
        <v>318990</v>
      </c>
      <c r="B37034" s="2" t="s">
        <v>310026</v>
      </c>
      <c r="C37034" s="2" t="s">
        <v>318991</v>
      </c>
      <c r="D37034">
        <v>4204608</v>
      </c>
      <c r="E37034">
        <v>45627</v>
      </c>
      <c r="F37034">
        <v>2024</v>
      </c>
      <c r="G37034" s="2" t="s">
        <v>330228</v>
      </c>
      <c r="H37034" s="2" t="s">
        <v>310006</v>
      </c>
      <c r="I37034" s="2" t="s">
        <v>523008</v>
      </c>
      <c r="J37034" s="2" t="s">
        <v>324075</v>
      </c>
      <c r="K37034" s="2" t="s">
        <v>324076</v>
      </c>
      <c r="L37034" s="2" t="s">
        <v>310010</v>
      </c>
      <c r="M37034" s="2" t="s">
        <v>419109</v>
      </c>
      <c r="N37034" s="2" t="s">
        <v>310012</v>
      </c>
      <c r="O37034">
        <v>400000</v>
      </c>
    </row>
    <row r="37035" spans="1:15" hidden="1" x14ac:dyDescent="0.25">
      <c r="A37035" s="2" t="s">
        <v>317846</v>
      </c>
      <c r="B37035" s="2" t="s">
        <v>311171</v>
      </c>
      <c r="C37035" s="2" t="s">
        <v>317847</v>
      </c>
      <c r="D37035">
        <v>1600600</v>
      </c>
      <c r="E37035">
        <v>45627</v>
      </c>
      <c r="F37035">
        <v>2024</v>
      </c>
      <c r="G37035" s="2" t="s">
        <v>330228</v>
      </c>
      <c r="H37035" s="2" t="s">
        <v>310006</v>
      </c>
      <c r="I37035" s="2" t="s">
        <v>523009</v>
      </c>
      <c r="J37035" s="2" t="s">
        <v>324128</v>
      </c>
      <c r="K37035" s="2" t="s">
        <v>324129</v>
      </c>
      <c r="L37035" s="2" t="s">
        <v>310010</v>
      </c>
      <c r="M37035" s="2" t="s">
        <v>419109</v>
      </c>
      <c r="N37035" s="2" t="s">
        <v>310012</v>
      </c>
      <c r="O37035">
        <v>100000</v>
      </c>
    </row>
    <row r="37036" spans="1:15" hidden="1" x14ac:dyDescent="0.25">
      <c r="A37036" s="2" t="s">
        <v>316692</v>
      </c>
      <c r="B37036" s="2" t="s">
        <v>310026</v>
      </c>
      <c r="C37036" s="2" t="s">
        <v>316693</v>
      </c>
      <c r="D37036">
        <v>4217253</v>
      </c>
      <c r="E37036">
        <v>45627</v>
      </c>
      <c r="F37036">
        <v>2024</v>
      </c>
      <c r="G37036" s="2" t="s">
        <v>330228</v>
      </c>
      <c r="H37036" s="2" t="s">
        <v>310006</v>
      </c>
      <c r="I37036" s="2" t="s">
        <v>523010</v>
      </c>
      <c r="J37036" s="2" t="s">
        <v>316695</v>
      </c>
      <c r="K37036" s="2" t="s">
        <v>316696</v>
      </c>
      <c r="L37036" s="2" t="s">
        <v>310010</v>
      </c>
      <c r="M37036" s="2" t="s">
        <v>419109</v>
      </c>
      <c r="N37036" s="2" t="s">
        <v>310012</v>
      </c>
      <c r="O37036">
        <v>114531</v>
      </c>
    </row>
    <row r="37037" spans="1:15" hidden="1" x14ac:dyDescent="0.25">
      <c r="A37037" s="2" t="s">
        <v>322105</v>
      </c>
      <c r="B37037" s="2" t="s">
        <v>310026</v>
      </c>
      <c r="C37037" s="2" t="s">
        <v>322106</v>
      </c>
      <c r="D37037">
        <v>4213104</v>
      </c>
      <c r="E37037">
        <v>45627</v>
      </c>
      <c r="F37037">
        <v>2024</v>
      </c>
      <c r="G37037" s="2" t="s">
        <v>330228</v>
      </c>
      <c r="H37037" s="2" t="s">
        <v>310006</v>
      </c>
      <c r="I37037" s="2" t="s">
        <v>523011</v>
      </c>
      <c r="J37037" s="2" t="s">
        <v>347747</v>
      </c>
      <c r="K37037" s="2" t="s">
        <v>347748</v>
      </c>
      <c r="L37037" s="2" t="s">
        <v>310010</v>
      </c>
      <c r="M37037" s="2" t="s">
        <v>419109</v>
      </c>
      <c r="N37037" s="2" t="s">
        <v>310012</v>
      </c>
      <c r="O37037">
        <v>300000</v>
      </c>
    </row>
    <row r="37038" spans="1:15" hidden="1" x14ac:dyDescent="0.25">
      <c r="A37038" s="2" t="s">
        <v>331013</v>
      </c>
      <c r="B37038" s="2" t="s">
        <v>310026</v>
      </c>
      <c r="C37038" s="2" t="s">
        <v>331014</v>
      </c>
      <c r="D37038">
        <v>4218756</v>
      </c>
      <c r="E37038">
        <v>45627</v>
      </c>
      <c r="F37038">
        <v>2024</v>
      </c>
      <c r="G37038" s="2" t="s">
        <v>330228</v>
      </c>
      <c r="H37038" s="2" t="s">
        <v>310006</v>
      </c>
      <c r="I37038" s="2" t="s">
        <v>523012</v>
      </c>
      <c r="J37038" s="2" t="s">
        <v>336996</v>
      </c>
      <c r="K37038" s="2" t="s">
        <v>336997</v>
      </c>
      <c r="L37038" s="2" t="s">
        <v>310010</v>
      </c>
      <c r="M37038" s="2" t="s">
        <v>419109</v>
      </c>
      <c r="N37038" s="2" t="s">
        <v>310012</v>
      </c>
      <c r="O37038">
        <v>300000</v>
      </c>
    </row>
    <row r="37039" spans="1:15" hidden="1" x14ac:dyDescent="0.25">
      <c r="A37039" s="2" t="s">
        <v>317172</v>
      </c>
      <c r="B37039" s="2" t="s">
        <v>310026</v>
      </c>
      <c r="C37039" s="2" t="s">
        <v>317173</v>
      </c>
      <c r="D37039">
        <v>4219002</v>
      </c>
      <c r="E37039">
        <v>45627</v>
      </c>
      <c r="F37039">
        <v>2024</v>
      </c>
      <c r="G37039" s="2" t="s">
        <v>330228</v>
      </c>
      <c r="H37039" s="2" t="s">
        <v>310006</v>
      </c>
      <c r="I37039" s="2" t="s">
        <v>523013</v>
      </c>
      <c r="J37039" s="2" t="s">
        <v>317175</v>
      </c>
      <c r="K37039" s="2" t="s">
        <v>317176</v>
      </c>
      <c r="L37039" s="2" t="s">
        <v>310010</v>
      </c>
      <c r="M37039" s="2" t="s">
        <v>419109</v>
      </c>
      <c r="N37039" s="2" t="s">
        <v>310012</v>
      </c>
      <c r="O37039">
        <v>300000</v>
      </c>
    </row>
    <row r="37040" spans="1:15" hidden="1" x14ac:dyDescent="0.25">
      <c r="A37040" s="2" t="s">
        <v>321610</v>
      </c>
      <c r="B37040" s="2" t="s">
        <v>310026</v>
      </c>
      <c r="C37040" s="2" t="s">
        <v>321611</v>
      </c>
      <c r="D37040">
        <v>4208906</v>
      </c>
      <c r="E37040">
        <v>45627</v>
      </c>
      <c r="F37040">
        <v>2024</v>
      </c>
      <c r="G37040" s="2" t="s">
        <v>330228</v>
      </c>
      <c r="H37040" s="2" t="s">
        <v>310006</v>
      </c>
      <c r="I37040" s="2" t="s">
        <v>523014</v>
      </c>
      <c r="J37040" s="2" t="s">
        <v>336159</v>
      </c>
      <c r="K37040" s="2" t="s">
        <v>336160</v>
      </c>
      <c r="L37040" s="2" t="s">
        <v>310010</v>
      </c>
      <c r="M37040" s="2" t="s">
        <v>419109</v>
      </c>
      <c r="N37040" s="2" t="s">
        <v>310012</v>
      </c>
      <c r="O37040">
        <v>300000</v>
      </c>
    </row>
    <row r="37041" spans="1:15" hidden="1" x14ac:dyDescent="0.25">
      <c r="A37041" s="2" t="s">
        <v>325323</v>
      </c>
      <c r="B37041" s="2" t="s">
        <v>310026</v>
      </c>
      <c r="C37041" s="2" t="s">
        <v>325324</v>
      </c>
      <c r="D37041">
        <v>4200408</v>
      </c>
      <c r="E37041">
        <v>45627</v>
      </c>
      <c r="F37041">
        <v>2024</v>
      </c>
      <c r="G37041" s="2" t="s">
        <v>330228</v>
      </c>
      <c r="H37041" s="2" t="s">
        <v>310006</v>
      </c>
      <c r="I37041" s="2" t="s">
        <v>523015</v>
      </c>
      <c r="J37041" s="2" t="s">
        <v>325326</v>
      </c>
      <c r="K37041" s="2" t="s">
        <v>325327</v>
      </c>
      <c r="L37041" s="2" t="s">
        <v>310010</v>
      </c>
      <c r="M37041" s="2" t="s">
        <v>419109</v>
      </c>
      <c r="N37041" s="2" t="s">
        <v>310012</v>
      </c>
      <c r="O37041">
        <v>300000</v>
      </c>
    </row>
    <row r="37042" spans="1:15" hidden="1" x14ac:dyDescent="0.25">
      <c r="A37042" s="2" t="s">
        <v>321206</v>
      </c>
      <c r="B37042" s="2" t="s">
        <v>310026</v>
      </c>
      <c r="C37042" s="2" t="s">
        <v>321207</v>
      </c>
      <c r="D37042">
        <v>4218509</v>
      </c>
      <c r="E37042">
        <v>45627</v>
      </c>
      <c r="F37042">
        <v>2024</v>
      </c>
      <c r="G37042" s="2" t="s">
        <v>330228</v>
      </c>
      <c r="H37042" s="2" t="s">
        <v>310006</v>
      </c>
      <c r="I37042" s="2" t="s">
        <v>523016</v>
      </c>
      <c r="J37042" s="2" t="s">
        <v>321209</v>
      </c>
      <c r="K37042" s="2" t="s">
        <v>321210</v>
      </c>
      <c r="L37042" s="2" t="s">
        <v>310010</v>
      </c>
      <c r="M37042" s="2" t="s">
        <v>419109</v>
      </c>
      <c r="N37042" s="2" t="s">
        <v>310012</v>
      </c>
      <c r="O37042">
        <v>300000</v>
      </c>
    </row>
    <row r="37043" spans="1:15" hidden="1" x14ac:dyDescent="0.25">
      <c r="A37043" s="2" t="s">
        <v>327357</v>
      </c>
      <c r="B37043" s="2" t="s">
        <v>310026</v>
      </c>
      <c r="C37043" s="2" t="s">
        <v>333414</v>
      </c>
      <c r="D37043">
        <v>4212056</v>
      </c>
      <c r="E37043">
        <v>45627</v>
      </c>
      <c r="F37043">
        <v>2024</v>
      </c>
      <c r="G37043" s="2" t="s">
        <v>330228</v>
      </c>
      <c r="H37043" s="2" t="s">
        <v>310006</v>
      </c>
      <c r="I37043" s="2" t="s">
        <v>523017</v>
      </c>
      <c r="J37043" s="2" t="s">
        <v>333416</v>
      </c>
      <c r="K37043" s="2" t="s">
        <v>330363</v>
      </c>
      <c r="L37043" s="2" t="s">
        <v>310010</v>
      </c>
      <c r="M37043" s="2" t="s">
        <v>419109</v>
      </c>
      <c r="N37043" s="2" t="s">
        <v>310012</v>
      </c>
      <c r="O37043">
        <v>300000</v>
      </c>
    </row>
    <row r="37044" spans="1:15" hidden="1" x14ac:dyDescent="0.25">
      <c r="A37044" s="2" t="s">
        <v>333379</v>
      </c>
      <c r="B37044" s="2" t="s">
        <v>310026</v>
      </c>
      <c r="C37044" s="2" t="s">
        <v>333380</v>
      </c>
      <c r="D37044">
        <v>4202602</v>
      </c>
      <c r="E37044">
        <v>45627</v>
      </c>
      <c r="F37044">
        <v>2024</v>
      </c>
      <c r="G37044" s="2" t="s">
        <v>330228</v>
      </c>
      <c r="H37044" s="2" t="s">
        <v>310006</v>
      </c>
      <c r="I37044" s="2" t="s">
        <v>523018</v>
      </c>
      <c r="J37044" s="2" t="s">
        <v>333382</v>
      </c>
      <c r="K37044" s="2" t="s">
        <v>333383</v>
      </c>
      <c r="L37044" s="2" t="s">
        <v>310010</v>
      </c>
      <c r="M37044" s="2" t="s">
        <v>419109</v>
      </c>
      <c r="N37044" s="2" t="s">
        <v>310012</v>
      </c>
      <c r="O37044">
        <v>300000</v>
      </c>
    </row>
    <row r="37045" spans="1:15" hidden="1" x14ac:dyDescent="0.25">
      <c r="A37045" s="2" t="s">
        <v>339291</v>
      </c>
      <c r="B37045" s="2" t="s">
        <v>311159</v>
      </c>
      <c r="C37045" s="2" t="s">
        <v>339292</v>
      </c>
      <c r="D37045">
        <v>2209609</v>
      </c>
      <c r="E37045">
        <v>45627</v>
      </c>
      <c r="F37045">
        <v>2024</v>
      </c>
      <c r="G37045" s="2" t="s">
        <v>330228</v>
      </c>
      <c r="H37045" s="2" t="s">
        <v>310006</v>
      </c>
      <c r="I37045" s="2" t="s">
        <v>523019</v>
      </c>
      <c r="J37045" s="2" t="s">
        <v>339294</v>
      </c>
      <c r="K37045" s="2" t="s">
        <v>339295</v>
      </c>
      <c r="L37045" s="2" t="s">
        <v>310010</v>
      </c>
      <c r="M37045" s="2" t="s">
        <v>419109</v>
      </c>
      <c r="N37045" s="2" t="s">
        <v>310012</v>
      </c>
      <c r="O37045">
        <v>250000</v>
      </c>
    </row>
    <row r="37046" spans="1:15" hidden="1" x14ac:dyDescent="0.25">
      <c r="A37046" s="2" t="s">
        <v>344340</v>
      </c>
      <c r="B37046" s="2" t="s">
        <v>311159</v>
      </c>
      <c r="C37046" s="2" t="s">
        <v>344341</v>
      </c>
      <c r="D37046">
        <v>2205250</v>
      </c>
      <c r="E37046">
        <v>45627</v>
      </c>
      <c r="F37046">
        <v>2024</v>
      </c>
      <c r="G37046" s="2" t="s">
        <v>330228</v>
      </c>
      <c r="H37046" s="2" t="s">
        <v>310006</v>
      </c>
      <c r="I37046" s="2" t="s">
        <v>523020</v>
      </c>
      <c r="J37046" s="2" t="s">
        <v>344343</v>
      </c>
      <c r="K37046" s="2" t="s">
        <v>344344</v>
      </c>
      <c r="L37046" s="2" t="s">
        <v>310010</v>
      </c>
      <c r="M37046" s="2" t="s">
        <v>419109</v>
      </c>
      <c r="N37046" s="2" t="s">
        <v>310012</v>
      </c>
      <c r="O37046">
        <v>300000</v>
      </c>
    </row>
    <row r="37047" spans="1:15" hidden="1" x14ac:dyDescent="0.25">
      <c r="A37047" s="2" t="s">
        <v>331636</v>
      </c>
      <c r="B37047" s="2" t="s">
        <v>310026</v>
      </c>
      <c r="C37047" s="2" t="s">
        <v>331637</v>
      </c>
      <c r="D37047">
        <v>4202909</v>
      </c>
      <c r="E37047">
        <v>45627</v>
      </c>
      <c r="F37047">
        <v>2024</v>
      </c>
      <c r="G37047" s="2" t="s">
        <v>330228</v>
      </c>
      <c r="H37047" s="2" t="s">
        <v>310006</v>
      </c>
      <c r="I37047" s="2" t="s">
        <v>523021</v>
      </c>
      <c r="J37047" s="2" t="s">
        <v>366212</v>
      </c>
      <c r="K37047" s="2" t="s">
        <v>366213</v>
      </c>
      <c r="L37047" s="2" t="s">
        <v>310010</v>
      </c>
      <c r="M37047" s="2" t="s">
        <v>419109</v>
      </c>
      <c r="N37047" s="2" t="s">
        <v>310012</v>
      </c>
      <c r="O37047">
        <v>150000</v>
      </c>
    </row>
    <row r="37048" spans="1:15" hidden="1" x14ac:dyDescent="0.25">
      <c r="A37048" s="2" t="s">
        <v>324536</v>
      </c>
      <c r="B37048" s="2" t="s">
        <v>310026</v>
      </c>
      <c r="C37048" s="2" t="s">
        <v>324537</v>
      </c>
      <c r="D37048">
        <v>4201703</v>
      </c>
      <c r="E37048">
        <v>45627</v>
      </c>
      <c r="F37048">
        <v>2024</v>
      </c>
      <c r="G37048" s="2" t="s">
        <v>330228</v>
      </c>
      <c r="H37048" s="2" t="s">
        <v>310006</v>
      </c>
      <c r="I37048" s="2" t="s">
        <v>523022</v>
      </c>
      <c r="J37048" s="2" t="s">
        <v>324539</v>
      </c>
      <c r="K37048" s="2" t="s">
        <v>324540</v>
      </c>
      <c r="L37048" s="2" t="s">
        <v>310010</v>
      </c>
      <c r="M37048" s="2" t="s">
        <v>419109</v>
      </c>
      <c r="N37048" s="2" t="s">
        <v>310012</v>
      </c>
      <c r="O37048">
        <v>250000</v>
      </c>
    </row>
    <row r="37049" spans="1:15" hidden="1" x14ac:dyDescent="0.25">
      <c r="A37049" s="2" t="s">
        <v>322369</v>
      </c>
      <c r="B37049" s="2" t="s">
        <v>310026</v>
      </c>
      <c r="C37049" s="2" t="s">
        <v>322370</v>
      </c>
      <c r="D37049">
        <v>4209102</v>
      </c>
      <c r="E37049">
        <v>45627</v>
      </c>
      <c r="F37049">
        <v>2024</v>
      </c>
      <c r="G37049" s="2" t="s">
        <v>330228</v>
      </c>
      <c r="H37049" s="2" t="s">
        <v>310006</v>
      </c>
      <c r="I37049" s="2" t="s">
        <v>523023</v>
      </c>
      <c r="J37049" s="2" t="s">
        <v>451330</v>
      </c>
      <c r="K37049" s="2" t="s">
        <v>451331</v>
      </c>
      <c r="L37049" s="2" t="s">
        <v>310010</v>
      </c>
      <c r="M37049" s="2" t="s">
        <v>419109</v>
      </c>
      <c r="N37049" s="2" t="s">
        <v>310302</v>
      </c>
      <c r="O37049">
        <v>100000</v>
      </c>
    </row>
    <row r="37050" spans="1:15" hidden="1" x14ac:dyDescent="0.25">
      <c r="A37050" s="2" t="s">
        <v>312443</v>
      </c>
      <c r="B37050" s="2" t="s">
        <v>310026</v>
      </c>
      <c r="C37050" s="2" t="s">
        <v>312444</v>
      </c>
      <c r="D37050">
        <v>4219200</v>
      </c>
      <c r="E37050">
        <v>45627</v>
      </c>
      <c r="F37050">
        <v>2024</v>
      </c>
      <c r="G37050" s="2" t="s">
        <v>330228</v>
      </c>
      <c r="H37050" s="2" t="s">
        <v>310006</v>
      </c>
      <c r="I37050" s="2" t="s">
        <v>523024</v>
      </c>
      <c r="J37050" s="2" t="s">
        <v>330795</v>
      </c>
      <c r="K37050" s="2" t="s">
        <v>330796</v>
      </c>
      <c r="L37050" s="2" t="s">
        <v>310010</v>
      </c>
      <c r="M37050" s="2" t="s">
        <v>419109</v>
      </c>
      <c r="N37050" s="2" t="s">
        <v>310012</v>
      </c>
      <c r="O37050">
        <v>200000</v>
      </c>
    </row>
    <row r="37051" spans="1:15" hidden="1" x14ac:dyDescent="0.25">
      <c r="A37051" s="2" t="s">
        <v>345461</v>
      </c>
      <c r="B37051" s="2" t="s">
        <v>310026</v>
      </c>
      <c r="C37051" s="2" t="s">
        <v>345462</v>
      </c>
      <c r="D37051">
        <v>4218905</v>
      </c>
      <c r="E37051">
        <v>45627</v>
      </c>
      <c r="F37051">
        <v>2024</v>
      </c>
      <c r="G37051" s="2" t="s">
        <v>330228</v>
      </c>
      <c r="H37051" s="2" t="s">
        <v>310006</v>
      </c>
      <c r="I37051" s="2" t="s">
        <v>523025</v>
      </c>
      <c r="J37051" s="2" t="s">
        <v>360288</v>
      </c>
      <c r="K37051" s="2" t="s">
        <v>360289</v>
      </c>
      <c r="L37051" s="2" t="s">
        <v>310010</v>
      </c>
      <c r="M37051" s="2" t="s">
        <v>419109</v>
      </c>
      <c r="N37051" s="2" t="s">
        <v>310012</v>
      </c>
      <c r="O37051">
        <v>250000</v>
      </c>
    </row>
    <row r="37052" spans="1:15" hidden="1" x14ac:dyDescent="0.25">
      <c r="A37052" s="2" t="s">
        <v>368355</v>
      </c>
      <c r="B37052" s="2" t="s">
        <v>311159</v>
      </c>
      <c r="C37052" s="2" t="s">
        <v>368356</v>
      </c>
      <c r="D37052">
        <v>2207553</v>
      </c>
      <c r="E37052">
        <v>45627</v>
      </c>
      <c r="F37052">
        <v>2024</v>
      </c>
      <c r="G37052" s="2" t="s">
        <v>330228</v>
      </c>
      <c r="H37052" s="2" t="s">
        <v>310006</v>
      </c>
      <c r="I37052" s="2" t="s">
        <v>523026</v>
      </c>
      <c r="J37052" s="2" t="s">
        <v>437516</v>
      </c>
      <c r="K37052" s="2" t="s">
        <v>437517</v>
      </c>
      <c r="L37052" s="2" t="s">
        <v>310010</v>
      </c>
      <c r="M37052" s="2" t="s">
        <v>419109</v>
      </c>
      <c r="N37052" s="2" t="s">
        <v>310012</v>
      </c>
      <c r="O37052">
        <v>99215682</v>
      </c>
    </row>
    <row r="37053" spans="1:15" hidden="1" x14ac:dyDescent="0.25">
      <c r="A37053" s="2" t="s">
        <v>324367</v>
      </c>
      <c r="B37053" s="2" t="s">
        <v>310026</v>
      </c>
      <c r="C37053" s="2" t="s">
        <v>324368</v>
      </c>
      <c r="D37053">
        <v>4202305</v>
      </c>
      <c r="E37053">
        <v>45627</v>
      </c>
      <c r="F37053">
        <v>2024</v>
      </c>
      <c r="G37053" s="2" t="s">
        <v>330228</v>
      </c>
      <c r="H37053" s="2" t="s">
        <v>310006</v>
      </c>
      <c r="I37053" s="2" t="s">
        <v>523027</v>
      </c>
      <c r="J37053" s="2" t="s">
        <v>324370</v>
      </c>
      <c r="K37053" s="2" t="s">
        <v>324371</v>
      </c>
      <c r="L37053" s="2" t="s">
        <v>310010</v>
      </c>
      <c r="M37053" s="2" t="s">
        <v>419109</v>
      </c>
      <c r="N37053" s="2" t="s">
        <v>310012</v>
      </c>
      <c r="O37053">
        <v>100000</v>
      </c>
    </row>
    <row r="37054" spans="1:15" hidden="1" x14ac:dyDescent="0.25">
      <c r="A37054" s="2" t="s">
        <v>310566</v>
      </c>
      <c r="B37054" s="2" t="s">
        <v>310026</v>
      </c>
      <c r="C37054" s="2" t="s">
        <v>310567</v>
      </c>
      <c r="D37054">
        <v>4216404</v>
      </c>
      <c r="E37054">
        <v>45627</v>
      </c>
      <c r="F37054">
        <v>2024</v>
      </c>
      <c r="G37054" s="2" t="s">
        <v>330228</v>
      </c>
      <c r="H37054" s="2" t="s">
        <v>310006</v>
      </c>
      <c r="I37054" s="2" t="s">
        <v>523028</v>
      </c>
      <c r="J37054" s="2" t="s">
        <v>310569</v>
      </c>
      <c r="K37054" s="2" t="s">
        <v>310570</v>
      </c>
      <c r="L37054" s="2" t="s">
        <v>310010</v>
      </c>
      <c r="M37054" s="2" t="s">
        <v>419109</v>
      </c>
      <c r="N37054" s="2" t="s">
        <v>310012</v>
      </c>
      <c r="O37054">
        <v>200000</v>
      </c>
    </row>
    <row r="37055" spans="1:15" hidden="1" x14ac:dyDescent="0.25">
      <c r="A37055" s="2" t="s">
        <v>311109</v>
      </c>
      <c r="B37055" s="2" t="s">
        <v>310026</v>
      </c>
      <c r="C37055" s="2" t="s">
        <v>311110</v>
      </c>
      <c r="D37055">
        <v>4217907</v>
      </c>
      <c r="E37055">
        <v>45627</v>
      </c>
      <c r="F37055">
        <v>2024</v>
      </c>
      <c r="G37055" s="2" t="s">
        <v>330228</v>
      </c>
      <c r="H37055" s="2" t="s">
        <v>310006</v>
      </c>
      <c r="I37055" s="2" t="s">
        <v>523029</v>
      </c>
      <c r="J37055" s="2" t="s">
        <v>311112</v>
      </c>
      <c r="K37055" s="2" t="s">
        <v>311113</v>
      </c>
      <c r="L37055" s="2" t="s">
        <v>310010</v>
      </c>
      <c r="M37055" s="2" t="s">
        <v>419109</v>
      </c>
      <c r="N37055" s="2" t="s">
        <v>310302</v>
      </c>
      <c r="O37055">
        <v>250000</v>
      </c>
    </row>
    <row r="37056" spans="1:15" hidden="1" x14ac:dyDescent="0.25">
      <c r="A37056" s="2" t="s">
        <v>317270</v>
      </c>
      <c r="B37056" s="2" t="s">
        <v>310026</v>
      </c>
      <c r="C37056" s="2" t="s">
        <v>317271</v>
      </c>
      <c r="D37056">
        <v>4202404</v>
      </c>
      <c r="E37056">
        <v>45627</v>
      </c>
      <c r="F37056">
        <v>2024</v>
      </c>
      <c r="G37056" s="2" t="s">
        <v>330228</v>
      </c>
      <c r="H37056" s="2" t="s">
        <v>310006</v>
      </c>
      <c r="I37056" s="2" t="s">
        <v>523030</v>
      </c>
      <c r="J37056" s="2" t="s">
        <v>317273</v>
      </c>
      <c r="K37056" s="2" t="s">
        <v>317274</v>
      </c>
      <c r="L37056" s="2" t="s">
        <v>310010</v>
      </c>
      <c r="M37056" s="2" t="s">
        <v>419109</v>
      </c>
      <c r="N37056" s="2" t="s">
        <v>310302</v>
      </c>
      <c r="O37056">
        <v>213792</v>
      </c>
    </row>
    <row r="37057" spans="1:15" hidden="1" x14ac:dyDescent="0.25">
      <c r="A37057" s="2" t="s">
        <v>336099</v>
      </c>
      <c r="B37057" s="2" t="s">
        <v>310026</v>
      </c>
      <c r="C37057" s="2" t="s">
        <v>336100</v>
      </c>
      <c r="D37057">
        <v>4202701</v>
      </c>
      <c r="E37057">
        <v>45627</v>
      </c>
      <c r="F37057">
        <v>2024</v>
      </c>
      <c r="G37057" s="2" t="s">
        <v>330228</v>
      </c>
      <c r="H37057" s="2" t="s">
        <v>310006</v>
      </c>
      <c r="I37057" s="2" t="s">
        <v>523031</v>
      </c>
      <c r="J37057" s="2" t="s">
        <v>336102</v>
      </c>
      <c r="K37057" s="2" t="s">
        <v>336103</v>
      </c>
      <c r="L37057" s="2" t="s">
        <v>310010</v>
      </c>
      <c r="M37057" s="2" t="s">
        <v>419109</v>
      </c>
      <c r="N37057" s="2" t="s">
        <v>310012</v>
      </c>
      <c r="O37057">
        <v>100000</v>
      </c>
    </row>
    <row r="37058" spans="1:15" hidden="1" x14ac:dyDescent="0.25">
      <c r="A37058" s="2" t="s">
        <v>310824</v>
      </c>
      <c r="B37058" s="2" t="s">
        <v>310026</v>
      </c>
      <c r="C37058" s="2" t="s">
        <v>310825</v>
      </c>
      <c r="D37058">
        <v>4201000</v>
      </c>
      <c r="E37058">
        <v>45627</v>
      </c>
      <c r="F37058">
        <v>2024</v>
      </c>
      <c r="G37058" s="2" t="s">
        <v>330228</v>
      </c>
      <c r="H37058" s="2" t="s">
        <v>310006</v>
      </c>
      <c r="I37058" s="2" t="s">
        <v>523032</v>
      </c>
      <c r="J37058" s="2" t="s">
        <v>310827</v>
      </c>
      <c r="K37058" s="2" t="s">
        <v>310828</v>
      </c>
      <c r="L37058" s="2" t="s">
        <v>310010</v>
      </c>
      <c r="M37058" s="2" t="s">
        <v>419109</v>
      </c>
      <c r="N37058" s="2" t="s">
        <v>310012</v>
      </c>
      <c r="O37058">
        <v>100000</v>
      </c>
    </row>
    <row r="37059" spans="1:15" hidden="1" x14ac:dyDescent="0.25">
      <c r="A37059" s="2" t="s">
        <v>330589</v>
      </c>
      <c r="B37059" s="2" t="s">
        <v>310026</v>
      </c>
      <c r="C37059" s="2" t="s">
        <v>330590</v>
      </c>
      <c r="D37059">
        <v>4201208</v>
      </c>
      <c r="E37059">
        <v>45627</v>
      </c>
      <c r="F37059">
        <v>2024</v>
      </c>
      <c r="G37059" s="2" t="s">
        <v>330228</v>
      </c>
      <c r="H37059" s="2" t="s">
        <v>310006</v>
      </c>
      <c r="I37059" s="2" t="s">
        <v>523033</v>
      </c>
      <c r="J37059" s="2" t="s">
        <v>330592</v>
      </c>
      <c r="K37059" s="2" t="s">
        <v>330593</v>
      </c>
      <c r="L37059" s="2" t="s">
        <v>310010</v>
      </c>
      <c r="M37059" s="2" t="s">
        <v>419109</v>
      </c>
      <c r="N37059" s="2" t="s">
        <v>310302</v>
      </c>
      <c r="O37059">
        <v>250000</v>
      </c>
    </row>
    <row r="37060" spans="1:15" hidden="1" x14ac:dyDescent="0.25">
      <c r="A37060" s="2" t="s">
        <v>345120</v>
      </c>
      <c r="B37060" s="2" t="s">
        <v>310026</v>
      </c>
      <c r="C37060" s="2" t="s">
        <v>345121</v>
      </c>
      <c r="D37060">
        <v>4214300</v>
      </c>
      <c r="E37060">
        <v>45627</v>
      </c>
      <c r="F37060">
        <v>2024</v>
      </c>
      <c r="G37060" s="2" t="s">
        <v>330228</v>
      </c>
      <c r="H37060" s="2" t="s">
        <v>310006</v>
      </c>
      <c r="I37060" s="2" t="s">
        <v>523034</v>
      </c>
      <c r="J37060" s="2" t="s">
        <v>348655</v>
      </c>
      <c r="K37060" s="2" t="s">
        <v>348656</v>
      </c>
      <c r="L37060" s="2" t="s">
        <v>310010</v>
      </c>
      <c r="M37060" s="2" t="s">
        <v>419109</v>
      </c>
      <c r="N37060" s="2" t="s">
        <v>310012</v>
      </c>
      <c r="O37060">
        <v>200000</v>
      </c>
    </row>
    <row r="37061" spans="1:15" hidden="1" x14ac:dyDescent="0.25">
      <c r="A37061" s="2" t="s">
        <v>332151</v>
      </c>
      <c r="B37061" s="2" t="s">
        <v>310026</v>
      </c>
      <c r="C37061" s="2" t="s">
        <v>332152</v>
      </c>
      <c r="D37061">
        <v>4205902</v>
      </c>
      <c r="E37061">
        <v>45627</v>
      </c>
      <c r="F37061">
        <v>2024</v>
      </c>
      <c r="G37061" s="2" t="s">
        <v>330228</v>
      </c>
      <c r="H37061" s="2" t="s">
        <v>310006</v>
      </c>
      <c r="I37061" s="2" t="s">
        <v>523035</v>
      </c>
      <c r="J37061" s="2" t="s">
        <v>338737</v>
      </c>
      <c r="K37061" s="2" t="s">
        <v>338738</v>
      </c>
      <c r="L37061" s="2" t="s">
        <v>310010</v>
      </c>
      <c r="M37061" s="2" t="s">
        <v>419109</v>
      </c>
      <c r="N37061" s="2" t="s">
        <v>310012</v>
      </c>
      <c r="O37061">
        <v>70000</v>
      </c>
    </row>
    <row r="37062" spans="1:15" hidden="1" x14ac:dyDescent="0.25">
      <c r="A37062" s="2" t="s">
        <v>310459</v>
      </c>
      <c r="B37062" s="2" t="s">
        <v>310026</v>
      </c>
      <c r="C37062" s="2" t="s">
        <v>310460</v>
      </c>
      <c r="D37062">
        <v>4213005</v>
      </c>
      <c r="E37062">
        <v>45627</v>
      </c>
      <c r="F37062">
        <v>2024</v>
      </c>
      <c r="G37062" s="2" t="s">
        <v>330228</v>
      </c>
      <c r="H37062" s="2" t="s">
        <v>310006</v>
      </c>
      <c r="I37062" s="2" t="s">
        <v>523036</v>
      </c>
      <c r="J37062" s="2" t="s">
        <v>310462</v>
      </c>
      <c r="K37062" s="2" t="s">
        <v>310463</v>
      </c>
      <c r="L37062" s="2" t="s">
        <v>310010</v>
      </c>
      <c r="M37062" s="2" t="s">
        <v>419109</v>
      </c>
      <c r="N37062" s="2" t="s">
        <v>310302</v>
      </c>
      <c r="O37062">
        <v>150000</v>
      </c>
    </row>
    <row r="37063" spans="1:15" hidden="1" x14ac:dyDescent="0.25">
      <c r="A37063" s="2" t="s">
        <v>319820</v>
      </c>
      <c r="B37063" s="2" t="s">
        <v>310026</v>
      </c>
      <c r="C37063" s="2" t="s">
        <v>319821</v>
      </c>
      <c r="D37063">
        <v>4217600</v>
      </c>
      <c r="E37063">
        <v>45627</v>
      </c>
      <c r="F37063">
        <v>2024</v>
      </c>
      <c r="G37063" s="2" t="s">
        <v>330228</v>
      </c>
      <c r="H37063" s="2" t="s">
        <v>310006</v>
      </c>
      <c r="I37063" s="2" t="s">
        <v>523037</v>
      </c>
      <c r="J37063" s="2" t="s">
        <v>359013</v>
      </c>
      <c r="K37063" s="2" t="s">
        <v>359014</v>
      </c>
      <c r="L37063" s="2" t="s">
        <v>310010</v>
      </c>
      <c r="M37063" s="2" t="s">
        <v>419109</v>
      </c>
      <c r="N37063" s="2" t="s">
        <v>310012</v>
      </c>
      <c r="O37063">
        <v>200000</v>
      </c>
    </row>
    <row r="37064" spans="1:15" hidden="1" x14ac:dyDescent="0.25">
      <c r="A37064" s="2" t="s">
        <v>325026</v>
      </c>
      <c r="B37064" s="2" t="s">
        <v>310026</v>
      </c>
      <c r="C37064" s="2" t="s">
        <v>325027</v>
      </c>
      <c r="D37064">
        <v>4206900</v>
      </c>
      <c r="E37064">
        <v>45627</v>
      </c>
      <c r="F37064">
        <v>2024</v>
      </c>
      <c r="G37064" s="2" t="s">
        <v>330228</v>
      </c>
      <c r="H37064" s="2" t="s">
        <v>310006</v>
      </c>
      <c r="I37064" s="2" t="s">
        <v>523038</v>
      </c>
      <c r="J37064" s="2" t="s">
        <v>325029</v>
      </c>
      <c r="K37064" s="2" t="s">
        <v>325030</v>
      </c>
      <c r="L37064" s="2" t="s">
        <v>310010</v>
      </c>
      <c r="M37064" s="2" t="s">
        <v>419109</v>
      </c>
      <c r="N37064" s="2" t="s">
        <v>310012</v>
      </c>
      <c r="O37064">
        <v>200000</v>
      </c>
    </row>
    <row r="37065" spans="1:15" hidden="1" x14ac:dyDescent="0.25">
      <c r="A37065" s="2" t="s">
        <v>317187</v>
      </c>
      <c r="B37065" s="2" t="s">
        <v>310026</v>
      </c>
      <c r="C37065" s="2" t="s">
        <v>317188</v>
      </c>
      <c r="D37065">
        <v>4202800</v>
      </c>
      <c r="E37065">
        <v>45627</v>
      </c>
      <c r="F37065">
        <v>2024</v>
      </c>
      <c r="G37065" s="2" t="s">
        <v>330228</v>
      </c>
      <c r="H37065" s="2" t="s">
        <v>310006</v>
      </c>
      <c r="I37065" s="2" t="s">
        <v>523039</v>
      </c>
      <c r="J37065" s="2" t="s">
        <v>317190</v>
      </c>
      <c r="K37065" s="2" t="s">
        <v>317191</v>
      </c>
      <c r="L37065" s="2" t="s">
        <v>310010</v>
      </c>
      <c r="M37065" s="2" t="s">
        <v>419109</v>
      </c>
      <c r="N37065" s="2" t="s">
        <v>310012</v>
      </c>
      <c r="O37065">
        <v>300000</v>
      </c>
    </row>
    <row r="37066" spans="1:15" hidden="1" x14ac:dyDescent="0.25">
      <c r="A37066" s="2" t="s">
        <v>319810</v>
      </c>
      <c r="B37066" s="2" t="s">
        <v>310026</v>
      </c>
      <c r="C37066" s="2" t="s">
        <v>319811</v>
      </c>
      <c r="D37066">
        <v>4211702</v>
      </c>
      <c r="E37066">
        <v>45627</v>
      </c>
      <c r="F37066">
        <v>2024</v>
      </c>
      <c r="G37066" s="2" t="s">
        <v>330228</v>
      </c>
      <c r="H37066" s="2" t="s">
        <v>310006</v>
      </c>
      <c r="I37066" s="2" t="s">
        <v>523040</v>
      </c>
      <c r="J37066" s="2" t="s">
        <v>347378</v>
      </c>
      <c r="K37066" s="2" t="s">
        <v>347379</v>
      </c>
      <c r="L37066" s="2" t="s">
        <v>310010</v>
      </c>
      <c r="M37066" s="2" t="s">
        <v>419109</v>
      </c>
      <c r="N37066" s="2" t="s">
        <v>310302</v>
      </c>
      <c r="O37066">
        <v>200000</v>
      </c>
    </row>
    <row r="37067" spans="1:15" hidden="1" x14ac:dyDescent="0.25">
      <c r="A37067" s="2" t="s">
        <v>321195</v>
      </c>
      <c r="B37067" s="2" t="s">
        <v>310026</v>
      </c>
      <c r="C37067" s="2" t="s">
        <v>321196</v>
      </c>
      <c r="D37067">
        <v>4215604</v>
      </c>
      <c r="E37067">
        <v>45627</v>
      </c>
      <c r="F37067">
        <v>2024</v>
      </c>
      <c r="G37067" s="2" t="s">
        <v>330228</v>
      </c>
      <c r="H37067" s="2" t="s">
        <v>310006</v>
      </c>
      <c r="I37067" s="2" t="s">
        <v>523041</v>
      </c>
      <c r="J37067" s="2" t="s">
        <v>321198</v>
      </c>
      <c r="K37067" s="2" t="s">
        <v>321199</v>
      </c>
      <c r="L37067" s="2" t="s">
        <v>310010</v>
      </c>
      <c r="M37067" s="2" t="s">
        <v>419109</v>
      </c>
      <c r="N37067" s="2" t="s">
        <v>310302</v>
      </c>
      <c r="O37067">
        <v>100000</v>
      </c>
    </row>
    <row r="37068" spans="1:15" hidden="1" x14ac:dyDescent="0.25">
      <c r="A37068" s="2" t="s">
        <v>311027</v>
      </c>
      <c r="B37068" s="2" t="s">
        <v>310026</v>
      </c>
      <c r="C37068" s="2" t="s">
        <v>311028</v>
      </c>
      <c r="D37068">
        <v>4211306</v>
      </c>
      <c r="E37068">
        <v>45627</v>
      </c>
      <c r="F37068">
        <v>2024</v>
      </c>
      <c r="G37068" s="2" t="s">
        <v>330228</v>
      </c>
      <c r="H37068" s="2" t="s">
        <v>310006</v>
      </c>
      <c r="I37068" s="2" t="s">
        <v>523042</v>
      </c>
      <c r="J37068" s="2" t="s">
        <v>311030</v>
      </c>
      <c r="K37068" s="2" t="s">
        <v>311031</v>
      </c>
      <c r="L37068" s="2" t="s">
        <v>310010</v>
      </c>
      <c r="M37068" s="2" t="s">
        <v>419109</v>
      </c>
      <c r="N37068" s="2" t="s">
        <v>310302</v>
      </c>
      <c r="O37068">
        <v>250000</v>
      </c>
    </row>
    <row r="37069" spans="1:15" hidden="1" x14ac:dyDescent="0.25">
      <c r="A37069" s="2" t="s">
        <v>312425</v>
      </c>
      <c r="B37069" s="2" t="s">
        <v>310026</v>
      </c>
      <c r="C37069" s="2" t="s">
        <v>312426</v>
      </c>
      <c r="D37069">
        <v>4214409</v>
      </c>
      <c r="E37069">
        <v>45627</v>
      </c>
      <c r="F37069">
        <v>2024</v>
      </c>
      <c r="G37069" s="2" t="s">
        <v>330228</v>
      </c>
      <c r="H37069" s="2" t="s">
        <v>310006</v>
      </c>
      <c r="I37069" s="2" t="s">
        <v>523043</v>
      </c>
      <c r="J37069" s="2" t="s">
        <v>312868</v>
      </c>
      <c r="K37069" s="2" t="s">
        <v>312869</v>
      </c>
      <c r="L37069" s="2" t="s">
        <v>310010</v>
      </c>
      <c r="M37069" s="2" t="s">
        <v>419109</v>
      </c>
      <c r="N37069" s="2" t="s">
        <v>310302</v>
      </c>
      <c r="O37069">
        <v>200000</v>
      </c>
    </row>
    <row r="37070" spans="1:15" hidden="1" x14ac:dyDescent="0.25">
      <c r="A37070" s="2" t="s">
        <v>316457</v>
      </c>
      <c r="B37070" s="2" t="s">
        <v>311159</v>
      </c>
      <c r="C37070" s="2" t="s">
        <v>316458</v>
      </c>
      <c r="D37070">
        <v>2210508</v>
      </c>
      <c r="E37070">
        <v>45627</v>
      </c>
      <c r="F37070">
        <v>2024</v>
      </c>
      <c r="G37070" s="2" t="s">
        <v>330228</v>
      </c>
      <c r="H37070" s="2" t="s">
        <v>310006</v>
      </c>
      <c r="I37070" s="2" t="s">
        <v>523044</v>
      </c>
      <c r="J37070" s="2" t="s">
        <v>316460</v>
      </c>
      <c r="K37070" s="2" t="s">
        <v>316461</v>
      </c>
      <c r="L37070" s="2" t="s">
        <v>310010</v>
      </c>
      <c r="M37070" s="2" t="s">
        <v>419109</v>
      </c>
      <c r="N37070" s="2" t="s">
        <v>310302</v>
      </c>
      <c r="O37070">
        <v>1100000</v>
      </c>
    </row>
    <row r="37071" spans="1:15" hidden="1" x14ac:dyDescent="0.25">
      <c r="A37071" s="2" t="s">
        <v>333154</v>
      </c>
      <c r="B37071" s="2" t="s">
        <v>311159</v>
      </c>
      <c r="C37071" s="2" t="s">
        <v>362811</v>
      </c>
      <c r="D37071">
        <v>2209203</v>
      </c>
      <c r="E37071">
        <v>45627</v>
      </c>
      <c r="F37071">
        <v>2024</v>
      </c>
      <c r="G37071" s="2" t="s">
        <v>330228</v>
      </c>
      <c r="H37071" s="2" t="s">
        <v>310006</v>
      </c>
      <c r="I37071" s="2" t="s">
        <v>523045</v>
      </c>
      <c r="J37071" s="2" t="s">
        <v>362813</v>
      </c>
      <c r="K37071" s="2" t="s">
        <v>362814</v>
      </c>
      <c r="L37071" s="2" t="s">
        <v>310010</v>
      </c>
      <c r="M37071" s="2" t="s">
        <v>419109</v>
      </c>
      <c r="N37071" s="2" t="s">
        <v>310302</v>
      </c>
      <c r="O37071">
        <v>100000</v>
      </c>
    </row>
    <row r="37072" spans="1:15" hidden="1" x14ac:dyDescent="0.25">
      <c r="A37072" s="2" t="s">
        <v>330831</v>
      </c>
      <c r="B37072" s="2" t="s">
        <v>311159</v>
      </c>
      <c r="C37072" s="2" t="s">
        <v>330832</v>
      </c>
      <c r="D37072">
        <v>2203503</v>
      </c>
      <c r="E37072">
        <v>45627</v>
      </c>
      <c r="F37072">
        <v>2024</v>
      </c>
      <c r="G37072" s="2" t="s">
        <v>330228</v>
      </c>
      <c r="H37072" s="2" t="s">
        <v>310006</v>
      </c>
      <c r="I37072" s="2" t="s">
        <v>523046</v>
      </c>
      <c r="J37072" s="2" t="s">
        <v>330834</v>
      </c>
      <c r="K37072" s="2" t="s">
        <v>330835</v>
      </c>
      <c r="L37072" s="2" t="s">
        <v>310010</v>
      </c>
      <c r="M37072" s="2" t="s">
        <v>419109</v>
      </c>
      <c r="N37072" s="2" t="s">
        <v>310302</v>
      </c>
      <c r="O37072">
        <v>100000</v>
      </c>
    </row>
    <row r="37073" spans="1:15" hidden="1" x14ac:dyDescent="0.25">
      <c r="A37073" s="2" t="s">
        <v>364825</v>
      </c>
      <c r="B37073" s="2" t="s">
        <v>311159</v>
      </c>
      <c r="C37073" s="2" t="s">
        <v>364826</v>
      </c>
      <c r="D37073">
        <v>2201804</v>
      </c>
      <c r="E37073">
        <v>45627</v>
      </c>
      <c r="F37073">
        <v>2024</v>
      </c>
      <c r="G37073" s="2" t="s">
        <v>330228</v>
      </c>
      <c r="H37073" s="2" t="s">
        <v>310006</v>
      </c>
      <c r="I37073" s="2" t="s">
        <v>523047</v>
      </c>
      <c r="J37073" s="2" t="s">
        <v>417915</v>
      </c>
      <c r="K37073" s="2" t="s">
        <v>386096</v>
      </c>
      <c r="L37073" s="2" t="s">
        <v>310010</v>
      </c>
      <c r="M37073" s="2" t="s">
        <v>419109</v>
      </c>
      <c r="N37073" s="2" t="s">
        <v>310302</v>
      </c>
      <c r="O37073">
        <v>100000</v>
      </c>
    </row>
    <row r="37074" spans="1:15" hidden="1" x14ac:dyDescent="0.25">
      <c r="A37074" s="2" t="s">
        <v>312143</v>
      </c>
      <c r="B37074" s="2" t="s">
        <v>311159</v>
      </c>
      <c r="C37074" s="2" t="s">
        <v>312144</v>
      </c>
      <c r="D37074">
        <v>2206050</v>
      </c>
      <c r="E37074">
        <v>45627</v>
      </c>
      <c r="F37074">
        <v>2024</v>
      </c>
      <c r="G37074" s="2" t="s">
        <v>330228</v>
      </c>
      <c r="H37074" s="2" t="s">
        <v>310006</v>
      </c>
      <c r="I37074" s="2" t="s">
        <v>523048</v>
      </c>
      <c r="J37074" s="2" t="s">
        <v>324373</v>
      </c>
      <c r="K37074" s="2" t="s">
        <v>324374</v>
      </c>
      <c r="L37074" s="2" t="s">
        <v>310010</v>
      </c>
      <c r="M37074" s="2" t="s">
        <v>419109</v>
      </c>
      <c r="N37074" s="2" t="s">
        <v>310302</v>
      </c>
      <c r="O37074">
        <v>100000</v>
      </c>
    </row>
    <row r="37075" spans="1:15" hidden="1" x14ac:dyDescent="0.25">
      <c r="A37075" s="2" t="s">
        <v>324945</v>
      </c>
      <c r="B37075" s="2" t="s">
        <v>311159</v>
      </c>
      <c r="C37075" s="2" t="s">
        <v>337178</v>
      </c>
      <c r="D37075">
        <v>2207959</v>
      </c>
      <c r="E37075">
        <v>45627</v>
      </c>
      <c r="F37075">
        <v>2024</v>
      </c>
      <c r="G37075" s="2" t="s">
        <v>330228</v>
      </c>
      <c r="H37075" s="2" t="s">
        <v>310006</v>
      </c>
      <c r="I37075" s="2" t="s">
        <v>523049</v>
      </c>
      <c r="J37075" s="2" t="s">
        <v>337180</v>
      </c>
      <c r="K37075" s="2" t="s">
        <v>324949</v>
      </c>
      <c r="L37075" s="2" t="s">
        <v>310010</v>
      </c>
      <c r="M37075" s="2" t="s">
        <v>419109</v>
      </c>
      <c r="N37075" s="2" t="s">
        <v>310012</v>
      </c>
      <c r="O37075">
        <v>230000</v>
      </c>
    </row>
    <row r="37076" spans="1:15" hidden="1" x14ac:dyDescent="0.25">
      <c r="A37076" s="2" t="s">
        <v>348861</v>
      </c>
      <c r="B37076" s="2" t="s">
        <v>311159</v>
      </c>
      <c r="C37076" s="2" t="s">
        <v>348862</v>
      </c>
      <c r="D37076">
        <v>2202000</v>
      </c>
      <c r="E37076">
        <v>45627</v>
      </c>
      <c r="F37076">
        <v>2024</v>
      </c>
      <c r="G37076" s="2" t="s">
        <v>330228</v>
      </c>
      <c r="H37076" s="2" t="s">
        <v>310006</v>
      </c>
      <c r="I37076" s="2" t="s">
        <v>523050</v>
      </c>
      <c r="J37076" s="2" t="s">
        <v>348864</v>
      </c>
      <c r="K37076" s="2" t="s">
        <v>348865</v>
      </c>
      <c r="L37076" s="2" t="s">
        <v>310010</v>
      </c>
      <c r="M37076" s="2" t="s">
        <v>419109</v>
      </c>
      <c r="N37076" s="2" t="s">
        <v>310302</v>
      </c>
      <c r="O37076">
        <v>1000000</v>
      </c>
    </row>
    <row r="37077" spans="1:15" hidden="1" x14ac:dyDescent="0.25">
      <c r="A37077" s="2" t="s">
        <v>330944</v>
      </c>
      <c r="B37077" s="2" t="s">
        <v>311159</v>
      </c>
      <c r="C37077" s="2" t="s">
        <v>330945</v>
      </c>
      <c r="D37077">
        <v>2206506</v>
      </c>
      <c r="E37077">
        <v>45627</v>
      </c>
      <c r="F37077">
        <v>2024</v>
      </c>
      <c r="G37077" s="2" t="s">
        <v>330228</v>
      </c>
      <c r="H37077" s="2" t="s">
        <v>310006</v>
      </c>
      <c r="I37077" s="2" t="s">
        <v>523051</v>
      </c>
      <c r="J37077" s="2" t="s">
        <v>330947</v>
      </c>
      <c r="K37077" s="2" t="s">
        <v>330948</v>
      </c>
      <c r="L37077" s="2" t="s">
        <v>310010</v>
      </c>
      <c r="M37077" s="2" t="s">
        <v>419109</v>
      </c>
      <c r="N37077" s="2" t="s">
        <v>310302</v>
      </c>
      <c r="O37077">
        <v>100000</v>
      </c>
    </row>
    <row r="37078" spans="1:15" hidden="1" x14ac:dyDescent="0.25">
      <c r="A37078" s="2" t="s">
        <v>317101</v>
      </c>
      <c r="B37078" s="2" t="s">
        <v>311159</v>
      </c>
      <c r="C37078" s="2" t="s">
        <v>317102</v>
      </c>
      <c r="D37078">
        <v>2200509</v>
      </c>
      <c r="E37078">
        <v>45627</v>
      </c>
      <c r="F37078">
        <v>2024</v>
      </c>
      <c r="G37078" s="2" t="s">
        <v>330228</v>
      </c>
      <c r="H37078" s="2" t="s">
        <v>310006</v>
      </c>
      <c r="I37078" s="2" t="s">
        <v>523052</v>
      </c>
      <c r="J37078" s="2" t="s">
        <v>317104</v>
      </c>
      <c r="K37078" s="2" t="s">
        <v>317105</v>
      </c>
      <c r="L37078" s="2" t="s">
        <v>310010</v>
      </c>
      <c r="M37078" s="2" t="s">
        <v>419109</v>
      </c>
      <c r="N37078" s="2" t="s">
        <v>310302</v>
      </c>
      <c r="O37078">
        <v>100000</v>
      </c>
    </row>
    <row r="37079" spans="1:15" hidden="1" x14ac:dyDescent="0.25">
      <c r="A37079" s="2" t="s">
        <v>340699</v>
      </c>
      <c r="B37079" s="2" t="s">
        <v>311159</v>
      </c>
      <c r="C37079" s="2" t="s">
        <v>340700</v>
      </c>
      <c r="D37079">
        <v>2201002</v>
      </c>
      <c r="E37079">
        <v>45627</v>
      </c>
      <c r="F37079">
        <v>2024</v>
      </c>
      <c r="G37079" s="2" t="s">
        <v>330228</v>
      </c>
      <c r="H37079" s="2" t="s">
        <v>310006</v>
      </c>
      <c r="I37079" s="2" t="s">
        <v>523053</v>
      </c>
      <c r="J37079" s="2" t="s">
        <v>343379</v>
      </c>
      <c r="K37079" s="2" t="s">
        <v>343380</v>
      </c>
      <c r="L37079" s="2" t="s">
        <v>310010</v>
      </c>
      <c r="M37079" s="2" t="s">
        <v>419109</v>
      </c>
      <c r="N37079" s="2" t="s">
        <v>310302</v>
      </c>
      <c r="O37079">
        <v>200000</v>
      </c>
    </row>
    <row r="37080" spans="1:15" hidden="1" x14ac:dyDescent="0.25">
      <c r="A37080" s="2" t="s">
        <v>321561</v>
      </c>
      <c r="B37080" s="2" t="s">
        <v>311159</v>
      </c>
      <c r="C37080" s="2" t="s">
        <v>321562</v>
      </c>
      <c r="D37080">
        <v>2202901</v>
      </c>
      <c r="E37080">
        <v>45627</v>
      </c>
      <c r="F37080">
        <v>2024</v>
      </c>
      <c r="G37080" s="2" t="s">
        <v>330228</v>
      </c>
      <c r="H37080" s="2" t="s">
        <v>310006</v>
      </c>
      <c r="I37080" s="2" t="s">
        <v>523054</v>
      </c>
      <c r="J37080" s="2" t="s">
        <v>321564</v>
      </c>
      <c r="K37080" s="2" t="s">
        <v>321565</v>
      </c>
      <c r="L37080" s="2" t="s">
        <v>310010</v>
      </c>
      <c r="M37080" s="2" t="s">
        <v>419109</v>
      </c>
      <c r="N37080" s="2" t="s">
        <v>310302</v>
      </c>
      <c r="O37080">
        <v>100000</v>
      </c>
    </row>
    <row r="37081" spans="1:15" hidden="1" x14ac:dyDescent="0.25">
      <c r="A37081" s="2" t="s">
        <v>324029</v>
      </c>
      <c r="B37081" s="2" t="s">
        <v>311159</v>
      </c>
      <c r="C37081" s="2" t="s">
        <v>324030</v>
      </c>
      <c r="D37081">
        <v>2208502</v>
      </c>
      <c r="E37081">
        <v>45627</v>
      </c>
      <c r="F37081">
        <v>2024</v>
      </c>
      <c r="G37081" s="2" t="s">
        <v>330228</v>
      </c>
      <c r="H37081" s="2" t="s">
        <v>310006</v>
      </c>
      <c r="I37081" s="2" t="s">
        <v>523055</v>
      </c>
      <c r="J37081" s="2" t="s">
        <v>419403</v>
      </c>
      <c r="K37081" s="2" t="s">
        <v>419404</v>
      </c>
      <c r="L37081" s="2" t="s">
        <v>310010</v>
      </c>
      <c r="M37081" s="2" t="s">
        <v>419109</v>
      </c>
      <c r="N37081" s="2" t="s">
        <v>310302</v>
      </c>
      <c r="O37081">
        <v>100000</v>
      </c>
    </row>
    <row r="37082" spans="1:15" hidden="1" x14ac:dyDescent="0.25">
      <c r="A37082" s="2" t="s">
        <v>350631</v>
      </c>
      <c r="B37082" s="2" t="s">
        <v>311159</v>
      </c>
      <c r="C37082" s="2" t="s">
        <v>350632</v>
      </c>
      <c r="D37082">
        <v>2209955</v>
      </c>
      <c r="E37082">
        <v>45627</v>
      </c>
      <c r="F37082">
        <v>2024</v>
      </c>
      <c r="G37082" s="2" t="s">
        <v>330228</v>
      </c>
      <c r="H37082" s="2" t="s">
        <v>310006</v>
      </c>
      <c r="I37082" s="2" t="s">
        <v>523056</v>
      </c>
      <c r="J37082" s="2" t="s">
        <v>389624</v>
      </c>
      <c r="K37082" s="2" t="s">
        <v>389625</v>
      </c>
      <c r="L37082" s="2" t="s">
        <v>310010</v>
      </c>
      <c r="M37082" s="2" t="s">
        <v>419109</v>
      </c>
      <c r="N37082" s="2" t="s">
        <v>310012</v>
      </c>
      <c r="O37082">
        <v>400000</v>
      </c>
    </row>
    <row r="37083" spans="1:15" hidden="1" x14ac:dyDescent="0.25">
      <c r="A37083" s="2" t="s">
        <v>327979</v>
      </c>
      <c r="B37083" s="2" t="s">
        <v>311159</v>
      </c>
      <c r="C37083" s="2" t="s">
        <v>327980</v>
      </c>
      <c r="D37083">
        <v>2202059</v>
      </c>
      <c r="E37083">
        <v>45627</v>
      </c>
      <c r="F37083">
        <v>2024</v>
      </c>
      <c r="G37083" s="2" t="s">
        <v>330228</v>
      </c>
      <c r="H37083" s="2" t="s">
        <v>310006</v>
      </c>
      <c r="I37083" s="2" t="s">
        <v>523057</v>
      </c>
      <c r="J37083" s="2" t="s">
        <v>379185</v>
      </c>
      <c r="K37083" s="2" t="s">
        <v>379186</v>
      </c>
      <c r="L37083" s="2" t="s">
        <v>310010</v>
      </c>
      <c r="M37083" s="2" t="s">
        <v>419109</v>
      </c>
      <c r="N37083" s="2" t="s">
        <v>310302</v>
      </c>
      <c r="O37083">
        <v>100000</v>
      </c>
    </row>
    <row r="37084" spans="1:15" hidden="1" x14ac:dyDescent="0.25">
      <c r="A37084" s="2" t="s">
        <v>368351</v>
      </c>
      <c r="B37084" s="2" t="s">
        <v>311159</v>
      </c>
      <c r="C37084" s="2" t="s">
        <v>368352</v>
      </c>
      <c r="D37084">
        <v>2204402</v>
      </c>
      <c r="E37084">
        <v>45627</v>
      </c>
      <c r="F37084">
        <v>2024</v>
      </c>
      <c r="G37084" s="2" t="s">
        <v>330228</v>
      </c>
      <c r="H37084" s="2" t="s">
        <v>310006</v>
      </c>
      <c r="I37084" s="2" t="s">
        <v>523058</v>
      </c>
      <c r="J37084" s="2" t="s">
        <v>404570</v>
      </c>
      <c r="K37084" s="2" t="s">
        <v>404571</v>
      </c>
      <c r="L37084" s="2" t="s">
        <v>310010</v>
      </c>
      <c r="M37084" s="2" t="s">
        <v>419109</v>
      </c>
      <c r="N37084" s="2" t="s">
        <v>310302</v>
      </c>
      <c r="O37084">
        <v>100000</v>
      </c>
    </row>
    <row r="37085" spans="1:15" hidden="1" x14ac:dyDescent="0.25">
      <c r="A37085" s="2" t="s">
        <v>333181</v>
      </c>
      <c r="B37085" s="2" t="s">
        <v>311159</v>
      </c>
      <c r="C37085" s="2" t="s">
        <v>333182</v>
      </c>
      <c r="D37085">
        <v>2209658</v>
      </c>
      <c r="E37085">
        <v>45627</v>
      </c>
      <c r="F37085">
        <v>2024</v>
      </c>
      <c r="G37085" s="2" t="s">
        <v>330228</v>
      </c>
      <c r="H37085" s="2" t="s">
        <v>310006</v>
      </c>
      <c r="I37085" s="2" t="s">
        <v>523059</v>
      </c>
      <c r="J37085" s="2" t="s">
        <v>368162</v>
      </c>
      <c r="K37085" s="2" t="s">
        <v>368163</v>
      </c>
      <c r="L37085" s="2" t="s">
        <v>310010</v>
      </c>
      <c r="M37085" s="2" t="s">
        <v>419109</v>
      </c>
      <c r="N37085" s="2" t="s">
        <v>310302</v>
      </c>
      <c r="O37085">
        <v>100000</v>
      </c>
    </row>
    <row r="37086" spans="1:15" hidden="1" x14ac:dyDescent="0.25">
      <c r="A37086" s="2" t="s">
        <v>312042</v>
      </c>
      <c r="B37086" s="2" t="s">
        <v>311159</v>
      </c>
      <c r="C37086" s="2" t="s">
        <v>319667</v>
      </c>
      <c r="D37086">
        <v>2207793</v>
      </c>
      <c r="E37086">
        <v>45627</v>
      </c>
      <c r="F37086">
        <v>2024</v>
      </c>
      <c r="G37086" s="2" t="s">
        <v>330228</v>
      </c>
      <c r="H37086" s="2" t="s">
        <v>310006</v>
      </c>
      <c r="I37086" s="2" t="s">
        <v>523060</v>
      </c>
      <c r="J37086" s="2" t="s">
        <v>397445</v>
      </c>
      <c r="K37086" s="2" t="s">
        <v>397446</v>
      </c>
      <c r="L37086" s="2" t="s">
        <v>310010</v>
      </c>
      <c r="M37086" s="2" t="s">
        <v>419109</v>
      </c>
      <c r="N37086" s="2" t="s">
        <v>310012</v>
      </c>
      <c r="O37086">
        <v>200000</v>
      </c>
    </row>
    <row r="37087" spans="1:15" hidden="1" x14ac:dyDescent="0.25">
      <c r="A37087" s="2" t="s">
        <v>341890</v>
      </c>
      <c r="B37087" s="2" t="s">
        <v>311159</v>
      </c>
      <c r="C37087" s="2" t="s">
        <v>342041</v>
      </c>
      <c r="D37087">
        <v>2210052</v>
      </c>
      <c r="E37087">
        <v>45627</v>
      </c>
      <c r="F37087">
        <v>2024</v>
      </c>
      <c r="G37087" s="2" t="s">
        <v>330228</v>
      </c>
      <c r="H37087" s="2" t="s">
        <v>310006</v>
      </c>
      <c r="I37087" s="2" t="s">
        <v>523061</v>
      </c>
      <c r="J37087" s="2" t="s">
        <v>342043</v>
      </c>
      <c r="K37087" s="2" t="s">
        <v>341894</v>
      </c>
      <c r="L37087" s="2" t="s">
        <v>310010</v>
      </c>
      <c r="M37087" s="2" t="s">
        <v>419109</v>
      </c>
      <c r="N37087" s="2" t="s">
        <v>310012</v>
      </c>
      <c r="O37087">
        <v>200000</v>
      </c>
    </row>
    <row r="37088" spans="1:15" hidden="1" x14ac:dyDescent="0.25">
      <c r="A37088" s="2" t="s">
        <v>368375</v>
      </c>
      <c r="B37088" s="2" t="s">
        <v>311159</v>
      </c>
      <c r="C37088" s="2" t="s">
        <v>368376</v>
      </c>
      <c r="D37088">
        <v>2206308</v>
      </c>
      <c r="E37088">
        <v>45627</v>
      </c>
      <c r="F37088">
        <v>2024</v>
      </c>
      <c r="G37088" s="2" t="s">
        <v>330228</v>
      </c>
      <c r="H37088" s="2" t="s">
        <v>310006</v>
      </c>
      <c r="I37088" s="2" t="s">
        <v>523062</v>
      </c>
      <c r="J37088" s="2" t="s">
        <v>419419</v>
      </c>
      <c r="K37088" s="2" t="s">
        <v>419420</v>
      </c>
      <c r="L37088" s="2" t="s">
        <v>310010</v>
      </c>
      <c r="M37088" s="2" t="s">
        <v>419109</v>
      </c>
      <c r="N37088" s="2" t="s">
        <v>310012</v>
      </c>
      <c r="O37088">
        <v>150000</v>
      </c>
    </row>
    <row r="37089" spans="1:15" hidden="1" x14ac:dyDescent="0.25">
      <c r="A37089" s="2" t="s">
        <v>364667</v>
      </c>
      <c r="B37089" s="2" t="s">
        <v>311159</v>
      </c>
      <c r="C37089" s="2" t="s">
        <v>364668</v>
      </c>
      <c r="D37089">
        <v>2206654</v>
      </c>
      <c r="E37089">
        <v>45627</v>
      </c>
      <c r="F37089">
        <v>2024</v>
      </c>
      <c r="G37089" s="2" t="s">
        <v>330228</v>
      </c>
      <c r="H37089" s="2" t="s">
        <v>310006</v>
      </c>
      <c r="I37089" s="2" t="s">
        <v>523063</v>
      </c>
      <c r="J37089" s="2" t="s">
        <v>440813</v>
      </c>
      <c r="K37089" s="2" t="s">
        <v>440814</v>
      </c>
      <c r="L37089" s="2" t="s">
        <v>310010</v>
      </c>
      <c r="M37089" s="2" t="s">
        <v>419109</v>
      </c>
      <c r="N37089" s="2" t="s">
        <v>310012</v>
      </c>
      <c r="O37089">
        <v>350000</v>
      </c>
    </row>
    <row r="37090" spans="1:15" hidden="1" x14ac:dyDescent="0.25">
      <c r="A37090" s="2" t="s">
        <v>354417</v>
      </c>
      <c r="B37090" s="2" t="s">
        <v>311159</v>
      </c>
      <c r="C37090" s="2" t="s">
        <v>354418</v>
      </c>
      <c r="D37090">
        <v>2208650</v>
      </c>
      <c r="E37090">
        <v>45627</v>
      </c>
      <c r="F37090">
        <v>2024</v>
      </c>
      <c r="G37090" s="2" t="s">
        <v>330228</v>
      </c>
      <c r="H37090" s="2" t="s">
        <v>310006</v>
      </c>
      <c r="I37090" s="2" t="s">
        <v>523064</v>
      </c>
      <c r="J37090" s="2" t="s">
        <v>419963</v>
      </c>
      <c r="K37090" s="2" t="s">
        <v>419964</v>
      </c>
      <c r="L37090" s="2" t="s">
        <v>310010</v>
      </c>
      <c r="M37090" s="2" t="s">
        <v>419109</v>
      </c>
      <c r="N37090" s="2" t="s">
        <v>310302</v>
      </c>
      <c r="O37090">
        <v>100000</v>
      </c>
    </row>
    <row r="37091" spans="1:15" hidden="1" x14ac:dyDescent="0.25">
      <c r="A37091" s="2" t="s">
        <v>320408</v>
      </c>
      <c r="B37091" s="2" t="s">
        <v>311159</v>
      </c>
      <c r="C37091" s="2" t="s">
        <v>320409</v>
      </c>
      <c r="D37091">
        <v>2205581</v>
      </c>
      <c r="E37091">
        <v>45627</v>
      </c>
      <c r="F37091">
        <v>2024</v>
      </c>
      <c r="G37091" s="2" t="s">
        <v>330228</v>
      </c>
      <c r="H37091" s="2" t="s">
        <v>310006</v>
      </c>
      <c r="I37091" s="2" t="s">
        <v>523065</v>
      </c>
      <c r="J37091" s="2" t="s">
        <v>320411</v>
      </c>
      <c r="K37091" s="2" t="s">
        <v>320412</v>
      </c>
      <c r="L37091" s="2" t="s">
        <v>310010</v>
      </c>
      <c r="M37091" s="2" t="s">
        <v>419109</v>
      </c>
      <c r="N37091" s="2" t="s">
        <v>310012</v>
      </c>
      <c r="O37091">
        <v>220000</v>
      </c>
    </row>
    <row r="37092" spans="1:15" hidden="1" x14ac:dyDescent="0.25">
      <c r="A37092" s="2" t="s">
        <v>331802</v>
      </c>
      <c r="B37092" s="2" t="s">
        <v>311159</v>
      </c>
      <c r="C37092" s="2" t="s">
        <v>331803</v>
      </c>
      <c r="D37092">
        <v>2201739</v>
      </c>
      <c r="E37092">
        <v>45627</v>
      </c>
      <c r="F37092">
        <v>2024</v>
      </c>
      <c r="G37092" s="2" t="s">
        <v>330228</v>
      </c>
      <c r="H37092" s="2" t="s">
        <v>310006</v>
      </c>
      <c r="I37092" s="2" t="s">
        <v>523066</v>
      </c>
      <c r="J37092" s="2" t="s">
        <v>339299</v>
      </c>
      <c r="K37092" s="2" t="s">
        <v>339300</v>
      </c>
      <c r="L37092" s="2" t="s">
        <v>310010</v>
      </c>
      <c r="M37092" s="2" t="s">
        <v>419109</v>
      </c>
      <c r="N37092" s="2" t="s">
        <v>310302</v>
      </c>
      <c r="O37092">
        <v>100000</v>
      </c>
    </row>
    <row r="37093" spans="1:15" hidden="1" x14ac:dyDescent="0.25">
      <c r="A37093" s="2" t="s">
        <v>365314</v>
      </c>
      <c r="B37093" s="2" t="s">
        <v>311159</v>
      </c>
      <c r="C37093" s="2" t="s">
        <v>365315</v>
      </c>
      <c r="D37093">
        <v>2209708</v>
      </c>
      <c r="E37093">
        <v>45627</v>
      </c>
      <c r="F37093">
        <v>2024</v>
      </c>
      <c r="G37093" s="2" t="s">
        <v>330228</v>
      </c>
      <c r="H37093" s="2" t="s">
        <v>310006</v>
      </c>
      <c r="I37093" s="2" t="s">
        <v>523067</v>
      </c>
      <c r="J37093" s="2" t="s">
        <v>402777</v>
      </c>
      <c r="K37093" s="2" t="s">
        <v>402778</v>
      </c>
      <c r="L37093" s="2" t="s">
        <v>310010</v>
      </c>
      <c r="M37093" s="2" t="s">
        <v>419109</v>
      </c>
      <c r="N37093" s="2" t="s">
        <v>310302</v>
      </c>
      <c r="O37093">
        <v>100000</v>
      </c>
    </row>
    <row r="37094" spans="1:15" hidden="1" x14ac:dyDescent="0.25">
      <c r="A37094" s="2" t="s">
        <v>320470</v>
      </c>
      <c r="B37094" s="2" t="s">
        <v>310465</v>
      </c>
      <c r="C37094" s="2" t="s">
        <v>320471</v>
      </c>
      <c r="D37094">
        <v>1101492</v>
      </c>
      <c r="E37094">
        <v>45627</v>
      </c>
      <c r="F37094">
        <v>2024</v>
      </c>
      <c r="G37094" s="2" t="s">
        <v>330228</v>
      </c>
      <c r="H37094" s="2" t="s">
        <v>310006</v>
      </c>
      <c r="I37094" s="2" t="s">
        <v>523068</v>
      </c>
      <c r="J37094" s="2" t="s">
        <v>320473</v>
      </c>
      <c r="K37094" s="2" t="s">
        <v>320474</v>
      </c>
      <c r="L37094" s="2" t="s">
        <v>310010</v>
      </c>
      <c r="M37094" s="2" t="s">
        <v>419109</v>
      </c>
      <c r="N37094" s="2" t="s">
        <v>310012</v>
      </c>
      <c r="O37094">
        <v>94112517</v>
      </c>
    </row>
    <row r="37095" spans="1:15" hidden="1" x14ac:dyDescent="0.25">
      <c r="A37095" s="2" t="s">
        <v>314823</v>
      </c>
      <c r="B37095" s="2" t="s">
        <v>310465</v>
      </c>
      <c r="C37095" s="2" t="s">
        <v>314824</v>
      </c>
      <c r="D37095">
        <v>1100098</v>
      </c>
      <c r="E37095">
        <v>45627</v>
      </c>
      <c r="F37095">
        <v>2024</v>
      </c>
      <c r="G37095" s="2" t="s">
        <v>330228</v>
      </c>
      <c r="H37095" s="2" t="s">
        <v>310006</v>
      </c>
      <c r="I37095" s="2" t="s">
        <v>523069</v>
      </c>
      <c r="J37095" s="2" t="s">
        <v>314826</v>
      </c>
      <c r="K37095" s="2" t="s">
        <v>314827</v>
      </c>
      <c r="L37095" s="2" t="s">
        <v>310010</v>
      </c>
      <c r="M37095" s="2" t="s">
        <v>419109</v>
      </c>
      <c r="N37095" s="2" t="s">
        <v>310012</v>
      </c>
      <c r="O37095">
        <v>1350000</v>
      </c>
    </row>
    <row r="37096" spans="1:15" hidden="1" x14ac:dyDescent="0.25">
      <c r="A37096" s="2" t="s">
        <v>316804</v>
      </c>
      <c r="B37096" s="2" t="s">
        <v>310166</v>
      </c>
      <c r="C37096" s="2" t="s">
        <v>316805</v>
      </c>
      <c r="D37096">
        <v>3528502</v>
      </c>
      <c r="E37096">
        <v>45627</v>
      </c>
      <c r="F37096">
        <v>2024</v>
      </c>
      <c r="G37096" s="2" t="s">
        <v>330228</v>
      </c>
      <c r="H37096" s="2" t="s">
        <v>310006</v>
      </c>
      <c r="I37096" s="2" t="s">
        <v>523070</v>
      </c>
      <c r="J37096" s="2" t="s">
        <v>316807</v>
      </c>
      <c r="K37096" s="2" t="s">
        <v>316808</v>
      </c>
      <c r="L37096" s="2" t="s">
        <v>310010</v>
      </c>
      <c r="M37096" s="2" t="s">
        <v>419109</v>
      </c>
      <c r="N37096" s="2" t="s">
        <v>310012</v>
      </c>
      <c r="O37096">
        <v>16831113</v>
      </c>
    </row>
    <row r="37097" spans="1:15" hidden="1" x14ac:dyDescent="0.25">
      <c r="A37097" s="2" t="s">
        <v>321096</v>
      </c>
      <c r="B37097" s="2" t="s">
        <v>310166</v>
      </c>
      <c r="C37097" s="2" t="s">
        <v>321097</v>
      </c>
      <c r="D37097">
        <v>3520426</v>
      </c>
      <c r="E37097">
        <v>45627</v>
      </c>
      <c r="F37097">
        <v>2024</v>
      </c>
      <c r="G37097" s="2" t="s">
        <v>330228</v>
      </c>
      <c r="H37097" s="2" t="s">
        <v>310006</v>
      </c>
      <c r="I37097" s="2" t="s">
        <v>523071</v>
      </c>
      <c r="J37097" s="2" t="s">
        <v>321099</v>
      </c>
      <c r="K37097" s="2" t="s">
        <v>321100</v>
      </c>
      <c r="L37097" s="2" t="s">
        <v>310010</v>
      </c>
      <c r="M37097" s="2" t="s">
        <v>419109</v>
      </c>
      <c r="N37097" s="2" t="s">
        <v>310012</v>
      </c>
      <c r="O37097">
        <v>1000000</v>
      </c>
    </row>
    <row r="37098" spans="1:15" hidden="1" x14ac:dyDescent="0.25">
      <c r="A37098" s="2" t="s">
        <v>320408</v>
      </c>
      <c r="B37098" s="2" t="s">
        <v>311159</v>
      </c>
      <c r="C37098" s="2" t="s">
        <v>320409</v>
      </c>
      <c r="D37098">
        <v>2205581</v>
      </c>
      <c r="E37098">
        <v>45627</v>
      </c>
      <c r="F37098">
        <v>2024</v>
      </c>
      <c r="G37098" s="2" t="s">
        <v>330228</v>
      </c>
      <c r="H37098" s="2" t="s">
        <v>310006</v>
      </c>
      <c r="I37098" s="2" t="s">
        <v>523072</v>
      </c>
      <c r="J37098" s="2" t="s">
        <v>320411</v>
      </c>
      <c r="K37098" s="2" t="s">
        <v>320412</v>
      </c>
      <c r="L37098" s="2" t="s">
        <v>310010</v>
      </c>
      <c r="M37098" s="2" t="s">
        <v>419109</v>
      </c>
      <c r="N37098" s="2" t="s">
        <v>310302</v>
      </c>
      <c r="O37098">
        <v>90000</v>
      </c>
    </row>
    <row r="37099" spans="1:15" hidden="1" x14ac:dyDescent="0.25">
      <c r="A37099" s="2" t="s">
        <v>324945</v>
      </c>
      <c r="B37099" s="2" t="s">
        <v>311159</v>
      </c>
      <c r="C37099" s="2" t="s">
        <v>337178</v>
      </c>
      <c r="D37099">
        <v>2207959</v>
      </c>
      <c r="E37099">
        <v>45627</v>
      </c>
      <c r="F37099">
        <v>2024</v>
      </c>
      <c r="G37099" s="2" t="s">
        <v>330228</v>
      </c>
      <c r="H37099" s="2" t="s">
        <v>310006</v>
      </c>
      <c r="I37099" s="2" t="s">
        <v>523073</v>
      </c>
      <c r="J37099" s="2" t="s">
        <v>337180</v>
      </c>
      <c r="K37099" s="2" t="s">
        <v>324949</v>
      </c>
      <c r="L37099" s="2" t="s">
        <v>310010</v>
      </c>
      <c r="M37099" s="2" t="s">
        <v>419109</v>
      </c>
      <c r="N37099" s="2" t="s">
        <v>310302</v>
      </c>
      <c r="O37099">
        <v>100000</v>
      </c>
    </row>
    <row r="37100" spans="1:15" hidden="1" x14ac:dyDescent="0.25">
      <c r="A37100" s="2" t="s">
        <v>368375</v>
      </c>
      <c r="B37100" s="2" t="s">
        <v>311159</v>
      </c>
      <c r="C37100" s="2" t="s">
        <v>368376</v>
      </c>
      <c r="D37100">
        <v>2206308</v>
      </c>
      <c r="E37100">
        <v>45627</v>
      </c>
      <c r="F37100">
        <v>2024</v>
      </c>
      <c r="G37100" s="2" t="s">
        <v>330228</v>
      </c>
      <c r="H37100" s="2" t="s">
        <v>310006</v>
      </c>
      <c r="I37100" s="2" t="s">
        <v>523074</v>
      </c>
      <c r="J37100" s="2" t="s">
        <v>419419</v>
      </c>
      <c r="K37100" s="2" t="s">
        <v>419420</v>
      </c>
      <c r="L37100" s="2" t="s">
        <v>310010</v>
      </c>
      <c r="M37100" s="2" t="s">
        <v>419109</v>
      </c>
      <c r="N37100" s="2" t="s">
        <v>310302</v>
      </c>
      <c r="O37100">
        <v>85000</v>
      </c>
    </row>
    <row r="37101" spans="1:15" hidden="1" x14ac:dyDescent="0.25">
      <c r="A37101" s="2" t="s">
        <v>364667</v>
      </c>
      <c r="B37101" s="2" t="s">
        <v>311159</v>
      </c>
      <c r="C37101" s="2" t="s">
        <v>364668</v>
      </c>
      <c r="D37101">
        <v>2206654</v>
      </c>
      <c r="E37101">
        <v>45627</v>
      </c>
      <c r="F37101">
        <v>2024</v>
      </c>
      <c r="G37101" s="2" t="s">
        <v>330228</v>
      </c>
      <c r="H37101" s="2" t="s">
        <v>310006</v>
      </c>
      <c r="I37101" s="2" t="s">
        <v>523075</v>
      </c>
      <c r="J37101" s="2" t="s">
        <v>440813</v>
      </c>
      <c r="K37101" s="2" t="s">
        <v>440814</v>
      </c>
      <c r="L37101" s="2" t="s">
        <v>310010</v>
      </c>
      <c r="M37101" s="2" t="s">
        <v>419109</v>
      </c>
      <c r="N37101" s="2" t="s">
        <v>310302</v>
      </c>
      <c r="O37101">
        <v>200000</v>
      </c>
    </row>
    <row r="37102" spans="1:15" hidden="1" x14ac:dyDescent="0.25">
      <c r="A37102" s="2" t="s">
        <v>341890</v>
      </c>
      <c r="B37102" s="2" t="s">
        <v>311159</v>
      </c>
      <c r="C37102" s="2" t="s">
        <v>342041</v>
      </c>
      <c r="D37102">
        <v>2210052</v>
      </c>
      <c r="E37102">
        <v>45627</v>
      </c>
      <c r="F37102">
        <v>2024</v>
      </c>
      <c r="G37102" s="2" t="s">
        <v>330228</v>
      </c>
      <c r="H37102" s="2" t="s">
        <v>310006</v>
      </c>
      <c r="I37102" s="2" t="s">
        <v>523076</v>
      </c>
      <c r="J37102" s="2" t="s">
        <v>342043</v>
      </c>
      <c r="K37102" s="2" t="s">
        <v>341894</v>
      </c>
      <c r="L37102" s="2" t="s">
        <v>310010</v>
      </c>
      <c r="M37102" s="2" t="s">
        <v>419109</v>
      </c>
      <c r="N37102" s="2" t="s">
        <v>310302</v>
      </c>
      <c r="O37102">
        <v>80737</v>
      </c>
    </row>
    <row r="37103" spans="1:15" hidden="1" x14ac:dyDescent="0.25">
      <c r="A37103" s="2" t="s">
        <v>368355</v>
      </c>
      <c r="B37103" s="2" t="s">
        <v>311159</v>
      </c>
      <c r="C37103" s="2" t="s">
        <v>368356</v>
      </c>
      <c r="D37103">
        <v>2207553</v>
      </c>
      <c r="E37103">
        <v>45627</v>
      </c>
      <c r="F37103">
        <v>2024</v>
      </c>
      <c r="G37103" s="2" t="s">
        <v>330228</v>
      </c>
      <c r="H37103" s="2" t="s">
        <v>310006</v>
      </c>
      <c r="I37103" s="2" t="s">
        <v>523077</v>
      </c>
      <c r="J37103" s="2" t="s">
        <v>437516</v>
      </c>
      <c r="K37103" s="2" t="s">
        <v>437517</v>
      </c>
      <c r="L37103" s="2" t="s">
        <v>310010</v>
      </c>
      <c r="M37103" s="2" t="s">
        <v>419109</v>
      </c>
      <c r="N37103" s="2" t="s">
        <v>310302</v>
      </c>
      <c r="O37103">
        <v>100000</v>
      </c>
    </row>
    <row r="37104" spans="1:15" hidden="1" x14ac:dyDescent="0.25">
      <c r="A37104" s="2" t="s">
        <v>312720</v>
      </c>
      <c r="B37104" s="2" t="s">
        <v>310465</v>
      </c>
      <c r="C37104" s="2" t="s">
        <v>312721</v>
      </c>
      <c r="D37104">
        <v>1101757</v>
      </c>
      <c r="E37104">
        <v>45627</v>
      </c>
      <c r="F37104">
        <v>2024</v>
      </c>
      <c r="G37104" s="2" t="s">
        <v>330228</v>
      </c>
      <c r="H37104" s="2" t="s">
        <v>310006</v>
      </c>
      <c r="I37104" s="2" t="s">
        <v>523078</v>
      </c>
      <c r="J37104" s="2" t="s">
        <v>312723</v>
      </c>
      <c r="K37104" s="2" t="s">
        <v>312724</v>
      </c>
      <c r="L37104" s="2" t="s">
        <v>310010</v>
      </c>
      <c r="M37104" s="2" t="s">
        <v>419109</v>
      </c>
      <c r="N37104" s="2" t="s">
        <v>310012</v>
      </c>
      <c r="O37104">
        <v>2000000</v>
      </c>
    </row>
    <row r="37105" spans="1:15" hidden="1" x14ac:dyDescent="0.25">
      <c r="A37105" s="2" t="s">
        <v>310342</v>
      </c>
      <c r="B37105" s="2" t="s">
        <v>310166</v>
      </c>
      <c r="C37105" s="2" t="s">
        <v>310343</v>
      </c>
      <c r="D37105">
        <v>3516408</v>
      </c>
      <c r="E37105">
        <v>45627</v>
      </c>
      <c r="F37105">
        <v>2024</v>
      </c>
      <c r="G37105" s="2" t="s">
        <v>330228</v>
      </c>
      <c r="H37105" s="2" t="s">
        <v>310006</v>
      </c>
      <c r="I37105" s="2" t="s">
        <v>523079</v>
      </c>
      <c r="J37105" s="2" t="s">
        <v>310345</v>
      </c>
      <c r="K37105" s="2" t="s">
        <v>310346</v>
      </c>
      <c r="L37105" s="2" t="s">
        <v>310010</v>
      </c>
      <c r="M37105" s="2" t="s">
        <v>419109</v>
      </c>
      <c r="N37105" s="2" t="s">
        <v>310012</v>
      </c>
      <c r="O37105">
        <v>1489631</v>
      </c>
    </row>
    <row r="37106" spans="1:15" hidden="1" x14ac:dyDescent="0.25">
      <c r="A37106" s="2" t="s">
        <v>319041</v>
      </c>
      <c r="B37106" s="2" t="s">
        <v>310166</v>
      </c>
      <c r="C37106" s="2" t="s">
        <v>319042</v>
      </c>
      <c r="D37106">
        <v>3509601</v>
      </c>
      <c r="E37106">
        <v>45627</v>
      </c>
      <c r="F37106">
        <v>2024</v>
      </c>
      <c r="G37106" s="2" t="s">
        <v>330228</v>
      </c>
      <c r="H37106" s="2" t="s">
        <v>310006</v>
      </c>
      <c r="I37106" s="2" t="s">
        <v>523080</v>
      </c>
      <c r="J37106" s="2" t="s">
        <v>344248</v>
      </c>
      <c r="K37106" s="2" t="s">
        <v>344249</v>
      </c>
      <c r="L37106" s="2" t="s">
        <v>310010</v>
      </c>
      <c r="M37106" s="2" t="s">
        <v>419109</v>
      </c>
      <c r="N37106" s="2" t="s">
        <v>310012</v>
      </c>
      <c r="O37106">
        <v>1050000</v>
      </c>
    </row>
    <row r="37107" spans="1:15" hidden="1" x14ac:dyDescent="0.25">
      <c r="A37107" s="2" t="s">
        <v>312042</v>
      </c>
      <c r="B37107" s="2" t="s">
        <v>311159</v>
      </c>
      <c r="C37107" s="2" t="s">
        <v>319667</v>
      </c>
      <c r="D37107">
        <v>2207793</v>
      </c>
      <c r="E37107">
        <v>45627</v>
      </c>
      <c r="F37107">
        <v>2024</v>
      </c>
      <c r="G37107" s="2" t="s">
        <v>330228</v>
      </c>
      <c r="H37107" s="2" t="s">
        <v>310006</v>
      </c>
      <c r="I37107" s="2" t="s">
        <v>523081</v>
      </c>
      <c r="J37107" s="2" t="s">
        <v>397445</v>
      </c>
      <c r="K37107" s="2" t="s">
        <v>397446</v>
      </c>
      <c r="L37107" s="2" t="s">
        <v>310010</v>
      </c>
      <c r="M37107" s="2" t="s">
        <v>419109</v>
      </c>
      <c r="N37107" s="2" t="s">
        <v>310302</v>
      </c>
      <c r="O37107">
        <v>90000</v>
      </c>
    </row>
    <row r="37108" spans="1:15" hidden="1" x14ac:dyDescent="0.25">
      <c r="A37108" s="2" t="s">
        <v>379761</v>
      </c>
      <c r="B37108" s="2" t="s">
        <v>311153</v>
      </c>
      <c r="C37108" s="2" t="s">
        <v>379762</v>
      </c>
      <c r="D37108">
        <v>1503408</v>
      </c>
      <c r="E37108">
        <v>45627</v>
      </c>
      <c r="F37108">
        <v>2024</v>
      </c>
      <c r="G37108" s="2" t="s">
        <v>330228</v>
      </c>
      <c r="H37108" s="2" t="s">
        <v>310006</v>
      </c>
      <c r="I37108" s="2" t="s">
        <v>523082</v>
      </c>
      <c r="J37108" s="2" t="s">
        <v>441982</v>
      </c>
      <c r="K37108" s="2" t="s">
        <v>441983</v>
      </c>
      <c r="L37108" s="2" t="s">
        <v>310010</v>
      </c>
      <c r="M37108" s="2" t="s">
        <v>419109</v>
      </c>
      <c r="N37108" s="2" t="s">
        <v>310012</v>
      </c>
      <c r="O37108">
        <v>2000010</v>
      </c>
    </row>
    <row r="37109" spans="1:15" hidden="1" x14ac:dyDescent="0.25">
      <c r="A37109" s="2" t="s">
        <v>339291</v>
      </c>
      <c r="B37109" s="2" t="s">
        <v>311159</v>
      </c>
      <c r="C37109" s="2" t="s">
        <v>339292</v>
      </c>
      <c r="D37109">
        <v>2209609</v>
      </c>
      <c r="E37109">
        <v>45627</v>
      </c>
      <c r="F37109">
        <v>2024</v>
      </c>
      <c r="G37109" s="2" t="s">
        <v>330228</v>
      </c>
      <c r="H37109" s="2" t="s">
        <v>310006</v>
      </c>
      <c r="I37109" s="2" t="s">
        <v>523083</v>
      </c>
      <c r="J37109" s="2" t="s">
        <v>339294</v>
      </c>
      <c r="K37109" s="2" t="s">
        <v>339295</v>
      </c>
      <c r="L37109" s="2" t="s">
        <v>310010</v>
      </c>
      <c r="M37109" s="2" t="s">
        <v>419109</v>
      </c>
      <c r="N37109" s="2" t="s">
        <v>310302</v>
      </c>
      <c r="O37109">
        <v>100000</v>
      </c>
    </row>
    <row r="37110" spans="1:15" hidden="1" x14ac:dyDescent="0.25">
      <c r="A37110" s="2" t="s">
        <v>319478</v>
      </c>
      <c r="B37110" s="2" t="s">
        <v>311153</v>
      </c>
      <c r="C37110" s="2" t="s">
        <v>319479</v>
      </c>
      <c r="D37110">
        <v>1502764</v>
      </c>
      <c r="E37110">
        <v>45627</v>
      </c>
      <c r="F37110">
        <v>2024</v>
      </c>
      <c r="G37110" s="2" t="s">
        <v>330228</v>
      </c>
      <c r="H37110" s="2" t="s">
        <v>310006</v>
      </c>
      <c r="I37110" s="2" t="s">
        <v>523084</v>
      </c>
      <c r="J37110" s="2" t="s">
        <v>414497</v>
      </c>
      <c r="K37110" s="2" t="s">
        <v>414498</v>
      </c>
      <c r="L37110" s="2" t="s">
        <v>310010</v>
      </c>
      <c r="M37110" s="2" t="s">
        <v>419109</v>
      </c>
      <c r="N37110" s="2" t="s">
        <v>310302</v>
      </c>
      <c r="O37110">
        <v>1000010</v>
      </c>
    </row>
    <row r="37111" spans="1:15" hidden="1" x14ac:dyDescent="0.25">
      <c r="A37111" s="2" t="s">
        <v>347191</v>
      </c>
      <c r="B37111" s="2" t="s">
        <v>311153</v>
      </c>
      <c r="C37111" s="2" t="s">
        <v>347192</v>
      </c>
      <c r="D37111">
        <v>1500305</v>
      </c>
      <c r="E37111">
        <v>45627</v>
      </c>
      <c r="F37111">
        <v>2024</v>
      </c>
      <c r="G37111" s="2" t="s">
        <v>330228</v>
      </c>
      <c r="H37111" s="2" t="s">
        <v>310006</v>
      </c>
      <c r="I37111" s="2" t="s">
        <v>523085</v>
      </c>
      <c r="J37111" s="2" t="s">
        <v>434842</v>
      </c>
      <c r="K37111" s="2" t="s">
        <v>434843</v>
      </c>
      <c r="L37111" s="2" t="s">
        <v>310010</v>
      </c>
      <c r="M37111" s="2" t="s">
        <v>419109</v>
      </c>
      <c r="N37111" s="2" t="s">
        <v>310012</v>
      </c>
      <c r="O37111">
        <v>65092465</v>
      </c>
    </row>
    <row r="37112" spans="1:15" hidden="1" x14ac:dyDescent="0.25">
      <c r="A37112" s="2" t="s">
        <v>353768</v>
      </c>
      <c r="B37112" s="2" t="s">
        <v>311153</v>
      </c>
      <c r="C37112" s="2" t="s">
        <v>353769</v>
      </c>
      <c r="D37112">
        <v>1501105</v>
      </c>
      <c r="E37112">
        <v>45627</v>
      </c>
      <c r="F37112">
        <v>2024</v>
      </c>
      <c r="G37112" s="2" t="s">
        <v>330228</v>
      </c>
      <c r="H37112" s="2" t="s">
        <v>310006</v>
      </c>
      <c r="I37112" s="2" t="s">
        <v>523086</v>
      </c>
      <c r="J37112" s="2" t="s">
        <v>449989</v>
      </c>
      <c r="K37112" s="2" t="s">
        <v>449990</v>
      </c>
      <c r="L37112" s="2" t="s">
        <v>310010</v>
      </c>
      <c r="M37112" s="2" t="s">
        <v>419109</v>
      </c>
      <c r="N37112" s="2" t="s">
        <v>310012</v>
      </c>
      <c r="O37112">
        <v>1585752</v>
      </c>
    </row>
    <row r="37113" spans="1:15" hidden="1" x14ac:dyDescent="0.25">
      <c r="A37113" s="2" t="s">
        <v>345365</v>
      </c>
      <c r="B37113" s="2" t="s">
        <v>311153</v>
      </c>
      <c r="C37113" s="2" t="s">
        <v>345366</v>
      </c>
      <c r="D37113">
        <v>1501204</v>
      </c>
      <c r="E37113">
        <v>45627</v>
      </c>
      <c r="F37113">
        <v>2024</v>
      </c>
      <c r="G37113" s="2" t="s">
        <v>330228</v>
      </c>
      <c r="H37113" s="2" t="s">
        <v>310006</v>
      </c>
      <c r="I37113" s="2" t="s">
        <v>523087</v>
      </c>
      <c r="J37113" s="2" t="s">
        <v>401916</v>
      </c>
      <c r="K37113" s="2" t="s">
        <v>401917</v>
      </c>
      <c r="L37113" s="2" t="s">
        <v>310010</v>
      </c>
      <c r="M37113" s="2" t="s">
        <v>419109</v>
      </c>
      <c r="N37113" s="2" t="s">
        <v>310302</v>
      </c>
      <c r="O37113">
        <v>1000010</v>
      </c>
    </row>
    <row r="37114" spans="1:15" hidden="1" x14ac:dyDescent="0.25">
      <c r="A37114" s="2" t="s">
        <v>314895</v>
      </c>
      <c r="B37114" s="2" t="s">
        <v>310465</v>
      </c>
      <c r="C37114" s="2" t="s">
        <v>314896</v>
      </c>
      <c r="D37114">
        <v>1100940</v>
      </c>
      <c r="E37114">
        <v>45627</v>
      </c>
      <c r="F37114">
        <v>2024</v>
      </c>
      <c r="G37114" s="2" t="s">
        <v>330228</v>
      </c>
      <c r="H37114" s="2" t="s">
        <v>310006</v>
      </c>
      <c r="I37114" s="2" t="s">
        <v>523088</v>
      </c>
      <c r="J37114" s="2" t="s">
        <v>314898</v>
      </c>
      <c r="K37114" s="2" t="s">
        <v>314899</v>
      </c>
      <c r="L37114" s="2" t="s">
        <v>310010</v>
      </c>
      <c r="M37114" s="2" t="s">
        <v>419109</v>
      </c>
      <c r="N37114" s="2" t="s">
        <v>310012</v>
      </c>
      <c r="O37114">
        <v>1500000</v>
      </c>
    </row>
    <row r="37115" spans="1:15" hidden="1" x14ac:dyDescent="0.25">
      <c r="A37115" s="2" t="s">
        <v>335001</v>
      </c>
      <c r="B37115" s="2" t="s">
        <v>311153</v>
      </c>
      <c r="C37115" s="2" t="s">
        <v>335002</v>
      </c>
      <c r="D37115">
        <v>1504901</v>
      </c>
      <c r="E37115">
        <v>45627</v>
      </c>
      <c r="F37115">
        <v>2024</v>
      </c>
      <c r="G37115" s="2" t="s">
        <v>330228</v>
      </c>
      <c r="H37115" s="2" t="s">
        <v>310006</v>
      </c>
      <c r="I37115" s="2" t="s">
        <v>523089</v>
      </c>
      <c r="J37115" s="2" t="s">
        <v>355934</v>
      </c>
      <c r="K37115" s="2" t="s">
        <v>355935</v>
      </c>
      <c r="L37115" s="2" t="s">
        <v>310010</v>
      </c>
      <c r="M37115" s="2" t="s">
        <v>419109</v>
      </c>
      <c r="N37115" s="2" t="s">
        <v>310302</v>
      </c>
      <c r="O37115">
        <v>1000010</v>
      </c>
    </row>
    <row r="37116" spans="1:15" hidden="1" x14ac:dyDescent="0.25">
      <c r="A37116" s="2" t="s">
        <v>342323</v>
      </c>
      <c r="B37116" s="2" t="s">
        <v>311153</v>
      </c>
      <c r="C37116" s="2" t="s">
        <v>342324</v>
      </c>
      <c r="D37116">
        <v>1500107</v>
      </c>
      <c r="E37116">
        <v>45627</v>
      </c>
      <c r="F37116">
        <v>2024</v>
      </c>
      <c r="G37116" s="2" t="s">
        <v>330228</v>
      </c>
      <c r="H37116" s="2" t="s">
        <v>310006</v>
      </c>
      <c r="I37116" s="2" t="s">
        <v>523090</v>
      </c>
      <c r="J37116" s="2" t="s">
        <v>422596</v>
      </c>
      <c r="K37116" s="2" t="s">
        <v>422597</v>
      </c>
      <c r="L37116" s="2" t="s">
        <v>310010</v>
      </c>
      <c r="M37116" s="2" t="s">
        <v>419109</v>
      </c>
      <c r="N37116" s="2" t="s">
        <v>310012</v>
      </c>
      <c r="O37116">
        <v>100010</v>
      </c>
    </row>
    <row r="37117" spans="1:15" hidden="1" x14ac:dyDescent="0.25">
      <c r="A37117" s="2" t="s">
        <v>310362</v>
      </c>
      <c r="B37117" s="2" t="s">
        <v>310166</v>
      </c>
      <c r="C37117" s="2" t="s">
        <v>310363</v>
      </c>
      <c r="D37117">
        <v>3525904</v>
      </c>
      <c r="E37117">
        <v>45627</v>
      </c>
      <c r="F37117">
        <v>2024</v>
      </c>
      <c r="G37117" s="2" t="s">
        <v>330228</v>
      </c>
      <c r="H37117" s="2" t="s">
        <v>310006</v>
      </c>
      <c r="I37117" s="2" t="s">
        <v>523091</v>
      </c>
      <c r="J37117" s="2" t="s">
        <v>310365</v>
      </c>
      <c r="K37117" s="2" t="s">
        <v>310366</v>
      </c>
      <c r="L37117" s="2" t="s">
        <v>310010</v>
      </c>
      <c r="M37117" s="2" t="s">
        <v>419109</v>
      </c>
      <c r="N37117" s="2" t="s">
        <v>310012</v>
      </c>
      <c r="O37117">
        <v>700000</v>
      </c>
    </row>
    <row r="37118" spans="1:15" hidden="1" x14ac:dyDescent="0.25">
      <c r="A37118" s="2" t="s">
        <v>344340</v>
      </c>
      <c r="B37118" s="2" t="s">
        <v>311159</v>
      </c>
      <c r="C37118" s="2" t="s">
        <v>344341</v>
      </c>
      <c r="D37118">
        <v>2205250</v>
      </c>
      <c r="E37118">
        <v>45627</v>
      </c>
      <c r="F37118">
        <v>2024</v>
      </c>
      <c r="G37118" s="2" t="s">
        <v>330228</v>
      </c>
      <c r="H37118" s="2" t="s">
        <v>310006</v>
      </c>
      <c r="I37118" s="2" t="s">
        <v>523092</v>
      </c>
      <c r="J37118" s="2" t="s">
        <v>344343</v>
      </c>
      <c r="K37118" s="2" t="s">
        <v>344344</v>
      </c>
      <c r="L37118" s="2" t="s">
        <v>310010</v>
      </c>
      <c r="M37118" s="2" t="s">
        <v>419109</v>
      </c>
      <c r="N37118" s="2" t="s">
        <v>310302</v>
      </c>
      <c r="O37118">
        <v>100000</v>
      </c>
    </row>
    <row r="37119" spans="1:15" hidden="1" x14ac:dyDescent="0.25">
      <c r="A37119" s="2" t="s">
        <v>318532</v>
      </c>
      <c r="B37119" s="2" t="s">
        <v>310166</v>
      </c>
      <c r="C37119" s="2" t="s">
        <v>318533</v>
      </c>
      <c r="D37119">
        <v>3527207</v>
      </c>
      <c r="E37119">
        <v>45627</v>
      </c>
      <c r="F37119">
        <v>2024</v>
      </c>
      <c r="G37119" s="2" t="s">
        <v>330228</v>
      </c>
      <c r="H37119" s="2" t="s">
        <v>310006</v>
      </c>
      <c r="I37119" s="2" t="s">
        <v>523093</v>
      </c>
      <c r="J37119" s="2" t="s">
        <v>325345</v>
      </c>
      <c r="K37119" s="2" t="s">
        <v>325346</v>
      </c>
      <c r="L37119" s="2" t="s">
        <v>310010</v>
      </c>
      <c r="M37119" s="2" t="s">
        <v>419109</v>
      </c>
      <c r="N37119" s="2" t="s">
        <v>310012</v>
      </c>
      <c r="O37119">
        <v>500000</v>
      </c>
    </row>
    <row r="37120" spans="1:15" hidden="1" x14ac:dyDescent="0.25">
      <c r="A37120" s="2" t="s">
        <v>345064</v>
      </c>
      <c r="B37120" s="2" t="s">
        <v>310042</v>
      </c>
      <c r="C37120" s="2" t="s">
        <v>345065</v>
      </c>
      <c r="D37120">
        <v>5217609</v>
      </c>
      <c r="E37120">
        <v>45627</v>
      </c>
      <c r="F37120">
        <v>2024</v>
      </c>
      <c r="G37120" s="2" t="s">
        <v>330228</v>
      </c>
      <c r="H37120" s="2" t="s">
        <v>310006</v>
      </c>
      <c r="I37120" s="2" t="s">
        <v>523094</v>
      </c>
      <c r="J37120" s="2" t="s">
        <v>420704</v>
      </c>
      <c r="K37120" s="2" t="s">
        <v>420705</v>
      </c>
      <c r="L37120" s="2" t="s">
        <v>310010</v>
      </c>
      <c r="M37120" s="2" t="s">
        <v>419109</v>
      </c>
      <c r="N37120" s="2" t="s">
        <v>310302</v>
      </c>
      <c r="O37120">
        <v>1680737</v>
      </c>
    </row>
    <row r="37121" spans="1:15" hidden="1" x14ac:dyDescent="0.25">
      <c r="A37121" s="2" t="s">
        <v>318341</v>
      </c>
      <c r="B37121" s="2" t="s">
        <v>310465</v>
      </c>
      <c r="C37121" s="2" t="s">
        <v>318342</v>
      </c>
      <c r="D37121">
        <v>1100338</v>
      </c>
      <c r="E37121">
        <v>45627</v>
      </c>
      <c r="F37121">
        <v>2024</v>
      </c>
      <c r="G37121" s="2" t="s">
        <v>330228</v>
      </c>
      <c r="H37121" s="2" t="s">
        <v>310006</v>
      </c>
      <c r="I37121" s="2" t="s">
        <v>523095</v>
      </c>
      <c r="J37121" s="2" t="s">
        <v>320451</v>
      </c>
      <c r="K37121" s="2" t="s">
        <v>318344</v>
      </c>
      <c r="L37121" s="2" t="s">
        <v>310010</v>
      </c>
      <c r="M37121" s="2" t="s">
        <v>419109</v>
      </c>
      <c r="N37121" s="2" t="s">
        <v>310012</v>
      </c>
      <c r="O37121">
        <v>500000</v>
      </c>
    </row>
    <row r="37122" spans="1:15" hidden="1" x14ac:dyDescent="0.25">
      <c r="A37122" s="2" t="s">
        <v>333372</v>
      </c>
      <c r="B37122" s="2" t="s">
        <v>310042</v>
      </c>
      <c r="C37122" s="2" t="s">
        <v>333373</v>
      </c>
      <c r="D37122">
        <v>5207105</v>
      </c>
      <c r="E37122">
        <v>45627</v>
      </c>
      <c r="F37122">
        <v>2024</v>
      </c>
      <c r="G37122" s="2" t="s">
        <v>330228</v>
      </c>
      <c r="H37122" s="2" t="s">
        <v>310006</v>
      </c>
      <c r="I37122" s="2" t="s">
        <v>523096</v>
      </c>
      <c r="J37122" s="2" t="s">
        <v>333375</v>
      </c>
      <c r="K37122" s="2" t="s">
        <v>333376</v>
      </c>
      <c r="L37122" s="2" t="s">
        <v>310010</v>
      </c>
      <c r="M37122" s="2" t="s">
        <v>419109</v>
      </c>
      <c r="N37122" s="2" t="s">
        <v>310012</v>
      </c>
      <c r="O37122">
        <v>300000</v>
      </c>
    </row>
    <row r="37123" spans="1:15" hidden="1" x14ac:dyDescent="0.25">
      <c r="A37123" s="2" t="s">
        <v>334351</v>
      </c>
      <c r="B37123" s="2" t="s">
        <v>310042</v>
      </c>
      <c r="C37123" s="2" t="s">
        <v>334352</v>
      </c>
      <c r="D37123">
        <v>5219001</v>
      </c>
      <c r="E37123">
        <v>45627</v>
      </c>
      <c r="F37123">
        <v>2024</v>
      </c>
      <c r="G37123" s="2" t="s">
        <v>330228</v>
      </c>
      <c r="H37123" s="2" t="s">
        <v>310006</v>
      </c>
      <c r="I37123" s="2" t="s">
        <v>523097</v>
      </c>
      <c r="J37123" s="2" t="s">
        <v>341764</v>
      </c>
      <c r="K37123" s="2" t="s">
        <v>341765</v>
      </c>
      <c r="L37123" s="2" t="s">
        <v>310010</v>
      </c>
      <c r="M37123" s="2" t="s">
        <v>419109</v>
      </c>
      <c r="N37123" s="2" t="s">
        <v>310012</v>
      </c>
      <c r="O37123">
        <v>900000</v>
      </c>
    </row>
    <row r="37124" spans="1:15" hidden="1" x14ac:dyDescent="0.25">
      <c r="A37124" s="2" t="s">
        <v>345064</v>
      </c>
      <c r="B37124" s="2" t="s">
        <v>310042</v>
      </c>
      <c r="C37124" s="2" t="s">
        <v>345065</v>
      </c>
      <c r="D37124">
        <v>5217609</v>
      </c>
      <c r="E37124">
        <v>45627</v>
      </c>
      <c r="F37124">
        <v>2024</v>
      </c>
      <c r="G37124" s="2" t="s">
        <v>330228</v>
      </c>
      <c r="H37124" s="2" t="s">
        <v>310006</v>
      </c>
      <c r="I37124" s="2" t="s">
        <v>523098</v>
      </c>
      <c r="J37124" s="2" t="s">
        <v>420704</v>
      </c>
      <c r="K37124" s="2" t="s">
        <v>420705</v>
      </c>
      <c r="L37124" s="2" t="s">
        <v>310010</v>
      </c>
      <c r="M37124" s="2" t="s">
        <v>419109</v>
      </c>
      <c r="N37124" s="2" t="s">
        <v>310012</v>
      </c>
      <c r="O37124">
        <v>319263</v>
      </c>
    </row>
    <row r="37125" spans="1:15" hidden="1" x14ac:dyDescent="0.25">
      <c r="A37125" s="2" t="s">
        <v>313051</v>
      </c>
      <c r="B37125" s="2" t="s">
        <v>310209</v>
      </c>
      <c r="C37125" s="2" t="s">
        <v>313052</v>
      </c>
      <c r="D37125">
        <v>2927408</v>
      </c>
      <c r="E37125">
        <v>45627</v>
      </c>
      <c r="F37125">
        <v>2024</v>
      </c>
      <c r="G37125" s="2" t="s">
        <v>330228</v>
      </c>
      <c r="H37125" s="2" t="s">
        <v>310006</v>
      </c>
      <c r="I37125" s="2" t="s">
        <v>523099</v>
      </c>
      <c r="J37125" s="2" t="s">
        <v>313054</v>
      </c>
      <c r="K37125" s="2" t="s">
        <v>313055</v>
      </c>
      <c r="L37125" s="2" t="s">
        <v>310010</v>
      </c>
      <c r="M37125" s="2" t="s">
        <v>419109</v>
      </c>
      <c r="N37125" s="2" t="s">
        <v>310012</v>
      </c>
      <c r="O37125">
        <v>158226662</v>
      </c>
    </row>
    <row r="37126" spans="1:15" hidden="1" x14ac:dyDescent="0.25">
      <c r="A37126" s="2" t="s">
        <v>315741</v>
      </c>
      <c r="B37126" s="2" t="s">
        <v>310042</v>
      </c>
      <c r="C37126" s="2" t="s">
        <v>315742</v>
      </c>
      <c r="D37126">
        <v>5215207</v>
      </c>
      <c r="E37126">
        <v>45627</v>
      </c>
      <c r="F37126">
        <v>2024</v>
      </c>
      <c r="G37126" s="2" t="s">
        <v>330228</v>
      </c>
      <c r="H37126" s="2" t="s">
        <v>310006</v>
      </c>
      <c r="I37126" s="2" t="s">
        <v>523100</v>
      </c>
      <c r="J37126" s="2" t="s">
        <v>315744</v>
      </c>
      <c r="K37126" s="2" t="s">
        <v>315745</v>
      </c>
      <c r="L37126" s="2" t="s">
        <v>310010</v>
      </c>
      <c r="M37126" s="2" t="s">
        <v>419109</v>
      </c>
      <c r="N37126" s="2" t="s">
        <v>310012</v>
      </c>
      <c r="O37126">
        <v>300000</v>
      </c>
    </row>
    <row r="37127" spans="1:15" hidden="1" x14ac:dyDescent="0.25">
      <c r="A37127" s="2" t="s">
        <v>316919</v>
      </c>
      <c r="B37127" s="2" t="s">
        <v>310042</v>
      </c>
      <c r="C37127" s="2" t="s">
        <v>316920</v>
      </c>
      <c r="D37127">
        <v>5212501</v>
      </c>
      <c r="E37127">
        <v>45627</v>
      </c>
      <c r="F37127">
        <v>2024</v>
      </c>
      <c r="G37127" s="2" t="s">
        <v>330228</v>
      </c>
      <c r="H37127" s="2" t="s">
        <v>310006</v>
      </c>
      <c r="I37127" s="2" t="s">
        <v>523101</v>
      </c>
      <c r="J37127" s="2" t="s">
        <v>316922</v>
      </c>
      <c r="K37127" s="2" t="s">
        <v>316923</v>
      </c>
      <c r="L37127" s="2" t="s">
        <v>310010</v>
      </c>
      <c r="M37127" s="2" t="s">
        <v>419109</v>
      </c>
      <c r="N37127" s="2" t="s">
        <v>310012</v>
      </c>
      <c r="O37127">
        <v>139533413</v>
      </c>
    </row>
    <row r="37128" spans="1:15" hidden="1" x14ac:dyDescent="0.25">
      <c r="A37128" s="2" t="s">
        <v>333440</v>
      </c>
      <c r="B37128" s="2" t="s">
        <v>310042</v>
      </c>
      <c r="C37128" s="2" t="s">
        <v>333441</v>
      </c>
      <c r="D37128">
        <v>5213087</v>
      </c>
      <c r="E37128">
        <v>45627</v>
      </c>
      <c r="F37128">
        <v>2024</v>
      </c>
      <c r="G37128" s="2" t="s">
        <v>330228</v>
      </c>
      <c r="H37128" s="2" t="s">
        <v>310006</v>
      </c>
      <c r="I37128" s="2" t="s">
        <v>523102</v>
      </c>
      <c r="J37128" s="2" t="s">
        <v>333443</v>
      </c>
      <c r="K37128" s="2" t="s">
        <v>333444</v>
      </c>
      <c r="L37128" s="2" t="s">
        <v>310010</v>
      </c>
      <c r="M37128" s="2" t="s">
        <v>419109</v>
      </c>
      <c r="N37128" s="2" t="s">
        <v>310012</v>
      </c>
      <c r="O37128">
        <v>1235792</v>
      </c>
    </row>
    <row r="37129" spans="1:15" hidden="1" x14ac:dyDescent="0.25">
      <c r="A37129" s="2" t="s">
        <v>322708</v>
      </c>
      <c r="B37129" s="2" t="s">
        <v>310042</v>
      </c>
      <c r="C37129" s="2" t="s">
        <v>322709</v>
      </c>
      <c r="D37129">
        <v>5215231</v>
      </c>
      <c r="E37129">
        <v>45627</v>
      </c>
      <c r="F37129">
        <v>2024</v>
      </c>
      <c r="G37129" s="2" t="s">
        <v>330228</v>
      </c>
      <c r="H37129" s="2" t="s">
        <v>310006</v>
      </c>
      <c r="I37129" s="2" t="s">
        <v>523103</v>
      </c>
      <c r="J37129" s="2" t="s">
        <v>385928</v>
      </c>
      <c r="K37129" s="2" t="s">
        <v>385929</v>
      </c>
      <c r="L37129" s="2" t="s">
        <v>310010</v>
      </c>
      <c r="M37129" s="2" t="s">
        <v>419109</v>
      </c>
      <c r="N37129" s="2" t="s">
        <v>310012</v>
      </c>
      <c r="O37129">
        <v>2000000</v>
      </c>
    </row>
    <row r="37130" spans="1:15" hidden="1" x14ac:dyDescent="0.25">
      <c r="A37130" s="2" t="s">
        <v>311793</v>
      </c>
      <c r="B37130" s="2" t="s">
        <v>310439</v>
      </c>
      <c r="C37130" s="2" t="s">
        <v>311794</v>
      </c>
      <c r="D37130">
        <v>2705606</v>
      </c>
      <c r="E37130">
        <v>45627</v>
      </c>
      <c r="F37130">
        <v>2024</v>
      </c>
      <c r="G37130" s="2" t="s">
        <v>330228</v>
      </c>
      <c r="H37130" s="2" t="s">
        <v>310006</v>
      </c>
      <c r="I37130" s="2" t="s">
        <v>523104</v>
      </c>
      <c r="J37130" s="2" t="s">
        <v>466457</v>
      </c>
      <c r="K37130" s="2" t="s">
        <v>466458</v>
      </c>
      <c r="L37130" s="2" t="s">
        <v>310010</v>
      </c>
      <c r="M37130" s="2" t="s">
        <v>419109</v>
      </c>
      <c r="N37130" s="2" t="s">
        <v>310302</v>
      </c>
      <c r="O37130">
        <v>450000</v>
      </c>
    </row>
    <row r="37131" spans="1:15" hidden="1" x14ac:dyDescent="0.25">
      <c r="A37131" s="2" t="s">
        <v>353243</v>
      </c>
      <c r="B37131" s="2" t="s">
        <v>310128</v>
      </c>
      <c r="C37131" s="2" t="s">
        <v>353244</v>
      </c>
      <c r="D37131">
        <v>2607109</v>
      </c>
      <c r="E37131">
        <v>45627</v>
      </c>
      <c r="F37131">
        <v>2024</v>
      </c>
      <c r="G37131" s="2" t="s">
        <v>330228</v>
      </c>
      <c r="H37131" s="2" t="s">
        <v>310006</v>
      </c>
      <c r="I37131" s="2" t="s">
        <v>523105</v>
      </c>
      <c r="J37131" s="2" t="s">
        <v>360582</v>
      </c>
      <c r="K37131" s="2" t="s">
        <v>360583</v>
      </c>
      <c r="L37131" s="2" t="s">
        <v>310010</v>
      </c>
      <c r="M37131" s="2" t="s">
        <v>419109</v>
      </c>
      <c r="N37131" s="2" t="s">
        <v>310012</v>
      </c>
      <c r="O37131">
        <v>500000</v>
      </c>
    </row>
    <row r="37132" spans="1:15" hidden="1" x14ac:dyDescent="0.25">
      <c r="A37132" s="2" t="s">
        <v>333154</v>
      </c>
      <c r="B37132" s="2" t="s">
        <v>310128</v>
      </c>
      <c r="C37132" s="2" t="s">
        <v>333155</v>
      </c>
      <c r="D37132">
        <v>2612554</v>
      </c>
      <c r="E37132">
        <v>45627</v>
      </c>
      <c r="F37132">
        <v>2024</v>
      </c>
      <c r="G37132" s="2" t="s">
        <v>330228</v>
      </c>
      <c r="H37132" s="2" t="s">
        <v>310006</v>
      </c>
      <c r="I37132" s="2" t="s">
        <v>523106</v>
      </c>
      <c r="J37132" s="2" t="s">
        <v>370564</v>
      </c>
      <c r="K37132" s="2" t="s">
        <v>362814</v>
      </c>
      <c r="L37132" s="2" t="s">
        <v>310010</v>
      </c>
      <c r="M37132" s="2" t="s">
        <v>419109</v>
      </c>
      <c r="N37132" s="2" t="s">
        <v>310012</v>
      </c>
      <c r="O37132">
        <v>400000</v>
      </c>
    </row>
    <row r="37133" spans="1:15" hidden="1" x14ac:dyDescent="0.25">
      <c r="A37133" s="2" t="s">
        <v>345694</v>
      </c>
      <c r="B37133" s="2" t="s">
        <v>310128</v>
      </c>
      <c r="C37133" s="2" t="s">
        <v>345695</v>
      </c>
      <c r="D37133">
        <v>2613701</v>
      </c>
      <c r="E37133">
        <v>45627</v>
      </c>
      <c r="F37133">
        <v>2024</v>
      </c>
      <c r="G37133" s="2" t="s">
        <v>330228</v>
      </c>
      <c r="H37133" s="2" t="s">
        <v>310006</v>
      </c>
      <c r="I37133" s="2" t="s">
        <v>523107</v>
      </c>
      <c r="J37133" s="2" t="s">
        <v>429746</v>
      </c>
      <c r="K37133" s="2" t="s">
        <v>429747</v>
      </c>
      <c r="L37133" s="2" t="s">
        <v>310010</v>
      </c>
      <c r="M37133" s="2" t="s">
        <v>419109</v>
      </c>
      <c r="N37133" s="2" t="s">
        <v>310012</v>
      </c>
      <c r="O37133">
        <v>2050000</v>
      </c>
    </row>
    <row r="37134" spans="1:15" hidden="1" x14ac:dyDescent="0.25">
      <c r="A37134" s="2" t="s">
        <v>314081</v>
      </c>
      <c r="B37134" s="2" t="s">
        <v>310439</v>
      </c>
      <c r="C37134" s="2" t="s">
        <v>314082</v>
      </c>
      <c r="D37134">
        <v>2706406</v>
      </c>
      <c r="E37134">
        <v>45627</v>
      </c>
      <c r="F37134">
        <v>2024</v>
      </c>
      <c r="G37134" s="2" t="s">
        <v>330228</v>
      </c>
      <c r="H37134" s="2" t="s">
        <v>310006</v>
      </c>
      <c r="I37134" s="2" t="s">
        <v>523108</v>
      </c>
      <c r="J37134" s="2" t="s">
        <v>335763</v>
      </c>
      <c r="K37134" s="2" t="s">
        <v>335764</v>
      </c>
      <c r="L37134" s="2" t="s">
        <v>310010</v>
      </c>
      <c r="M37134" s="2" t="s">
        <v>419109</v>
      </c>
      <c r="N37134" s="2" t="s">
        <v>310302</v>
      </c>
      <c r="O37134">
        <v>600000</v>
      </c>
    </row>
    <row r="37135" spans="1:15" hidden="1" x14ac:dyDescent="0.25">
      <c r="A37135" s="2" t="s">
        <v>347110</v>
      </c>
      <c r="B37135" s="2" t="s">
        <v>310209</v>
      </c>
      <c r="C37135" s="2" t="s">
        <v>347111</v>
      </c>
      <c r="D37135">
        <v>2913200</v>
      </c>
      <c r="E37135">
        <v>45627</v>
      </c>
      <c r="F37135">
        <v>2024</v>
      </c>
      <c r="G37135" s="2" t="s">
        <v>330228</v>
      </c>
      <c r="H37135" s="2" t="s">
        <v>310006</v>
      </c>
      <c r="I37135" s="2" t="s">
        <v>523109</v>
      </c>
      <c r="J37135" s="2" t="s">
        <v>356310</v>
      </c>
      <c r="K37135" s="2" t="s">
        <v>356311</v>
      </c>
      <c r="L37135" s="2" t="s">
        <v>310010</v>
      </c>
      <c r="M37135" s="2" t="s">
        <v>419109</v>
      </c>
      <c r="N37135" s="2" t="s">
        <v>310302</v>
      </c>
      <c r="O37135">
        <v>300000</v>
      </c>
    </row>
    <row r="37136" spans="1:15" hidden="1" x14ac:dyDescent="0.25">
      <c r="A37136" s="2" t="s">
        <v>311793</v>
      </c>
      <c r="B37136" s="2" t="s">
        <v>310439</v>
      </c>
      <c r="C37136" s="2" t="s">
        <v>311794</v>
      </c>
      <c r="D37136">
        <v>2705606</v>
      </c>
      <c r="E37136">
        <v>45627</v>
      </c>
      <c r="F37136">
        <v>2024</v>
      </c>
      <c r="G37136" s="2" t="s">
        <v>330228</v>
      </c>
      <c r="H37136" s="2" t="s">
        <v>310006</v>
      </c>
      <c r="I37136" s="2" t="s">
        <v>523110</v>
      </c>
      <c r="J37136" s="2" t="s">
        <v>466457</v>
      </c>
      <c r="K37136" s="2" t="s">
        <v>466458</v>
      </c>
      <c r="L37136" s="2" t="s">
        <v>310010</v>
      </c>
      <c r="M37136" s="2" t="s">
        <v>419109</v>
      </c>
      <c r="N37136" s="2" t="s">
        <v>310012</v>
      </c>
      <c r="O37136">
        <v>1050000</v>
      </c>
    </row>
    <row r="37137" spans="1:15" hidden="1" x14ac:dyDescent="0.25">
      <c r="A37137" s="2" t="s">
        <v>314081</v>
      </c>
      <c r="B37137" s="2" t="s">
        <v>310439</v>
      </c>
      <c r="C37137" s="2" t="s">
        <v>314082</v>
      </c>
      <c r="D37137">
        <v>2706406</v>
      </c>
      <c r="E37137">
        <v>45627</v>
      </c>
      <c r="F37137">
        <v>2024</v>
      </c>
      <c r="G37137" s="2" t="s">
        <v>330228</v>
      </c>
      <c r="H37137" s="2" t="s">
        <v>310006</v>
      </c>
      <c r="I37137" s="2" t="s">
        <v>523111</v>
      </c>
      <c r="J37137" s="2" t="s">
        <v>335763</v>
      </c>
      <c r="K37137" s="2" t="s">
        <v>335764</v>
      </c>
      <c r="L37137" s="2" t="s">
        <v>310010</v>
      </c>
      <c r="M37137" s="2" t="s">
        <v>419109</v>
      </c>
      <c r="N37137" s="2" t="s">
        <v>310012</v>
      </c>
      <c r="O37137">
        <v>69405125</v>
      </c>
    </row>
    <row r="37138" spans="1:15" hidden="1" x14ac:dyDescent="0.25">
      <c r="A37138" s="2" t="s">
        <v>347110</v>
      </c>
      <c r="B37138" s="2" t="s">
        <v>310209</v>
      </c>
      <c r="C37138" s="2" t="s">
        <v>347111</v>
      </c>
      <c r="D37138">
        <v>2913200</v>
      </c>
      <c r="E37138">
        <v>45627</v>
      </c>
      <c r="F37138">
        <v>2024</v>
      </c>
      <c r="G37138" s="2" t="s">
        <v>330228</v>
      </c>
      <c r="H37138" s="2" t="s">
        <v>310006</v>
      </c>
      <c r="I37138" s="2" t="s">
        <v>523112</v>
      </c>
      <c r="J37138" s="2" t="s">
        <v>356310</v>
      </c>
      <c r="K37138" s="2" t="s">
        <v>356311</v>
      </c>
      <c r="L37138" s="2" t="s">
        <v>310010</v>
      </c>
      <c r="M37138" s="2" t="s">
        <v>419109</v>
      </c>
      <c r="N37138" s="2" t="s">
        <v>310012</v>
      </c>
      <c r="O37138">
        <v>700000</v>
      </c>
    </row>
    <row r="37139" spans="1:15" hidden="1" x14ac:dyDescent="0.25">
      <c r="A37139" s="2" t="s">
        <v>330400</v>
      </c>
      <c r="B37139" s="2" t="s">
        <v>310209</v>
      </c>
      <c r="C37139" s="2" t="s">
        <v>330401</v>
      </c>
      <c r="D37139">
        <v>2917300</v>
      </c>
      <c r="E37139">
        <v>45627</v>
      </c>
      <c r="F37139">
        <v>2024</v>
      </c>
      <c r="G37139" s="2" t="s">
        <v>330228</v>
      </c>
      <c r="H37139" s="2" t="s">
        <v>310006</v>
      </c>
      <c r="I37139" s="2" t="s">
        <v>523113</v>
      </c>
      <c r="J37139" s="2" t="s">
        <v>330403</v>
      </c>
      <c r="K37139" s="2" t="s">
        <v>330404</v>
      </c>
      <c r="L37139" s="2" t="s">
        <v>310010</v>
      </c>
      <c r="M37139" s="2" t="s">
        <v>419109</v>
      </c>
      <c r="N37139" s="2" t="s">
        <v>310012</v>
      </c>
      <c r="O37139">
        <v>700000</v>
      </c>
    </row>
    <row r="37140" spans="1:15" hidden="1" x14ac:dyDescent="0.25">
      <c r="A37140" s="2" t="s">
        <v>311644</v>
      </c>
      <c r="B37140" s="2" t="s">
        <v>310439</v>
      </c>
      <c r="C37140" s="2" t="s">
        <v>344581</v>
      </c>
      <c r="D37140">
        <v>2706208</v>
      </c>
      <c r="E37140">
        <v>45627</v>
      </c>
      <c r="F37140">
        <v>2024</v>
      </c>
      <c r="G37140" s="2" t="s">
        <v>330228</v>
      </c>
      <c r="H37140" s="2" t="s">
        <v>310006</v>
      </c>
      <c r="I37140" s="2" t="s">
        <v>523114</v>
      </c>
      <c r="J37140" s="2" t="s">
        <v>344583</v>
      </c>
      <c r="K37140" s="2" t="s">
        <v>311648</v>
      </c>
      <c r="L37140" s="2" t="s">
        <v>310010</v>
      </c>
      <c r="M37140" s="2" t="s">
        <v>419109</v>
      </c>
      <c r="N37140" s="2" t="s">
        <v>310012</v>
      </c>
      <c r="O37140">
        <v>350000</v>
      </c>
    </row>
    <row r="37141" spans="1:15" hidden="1" x14ac:dyDescent="0.25">
      <c r="A37141" s="2" t="s">
        <v>319573</v>
      </c>
      <c r="B37141" s="2" t="s">
        <v>310128</v>
      </c>
      <c r="C37141" s="2" t="s">
        <v>319574</v>
      </c>
      <c r="D37141">
        <v>2612604</v>
      </c>
      <c r="E37141">
        <v>45627</v>
      </c>
      <c r="F37141">
        <v>2024</v>
      </c>
      <c r="G37141" s="2" t="s">
        <v>330228</v>
      </c>
      <c r="H37141" s="2" t="s">
        <v>310006</v>
      </c>
      <c r="I37141" s="2" t="s">
        <v>523115</v>
      </c>
      <c r="J37141" s="2" t="s">
        <v>362545</v>
      </c>
      <c r="K37141" s="2" t="s">
        <v>362546</v>
      </c>
      <c r="L37141" s="2" t="s">
        <v>310010</v>
      </c>
      <c r="M37141" s="2" t="s">
        <v>419109</v>
      </c>
      <c r="N37141" s="2" t="s">
        <v>310012</v>
      </c>
      <c r="O37141">
        <v>500000</v>
      </c>
    </row>
    <row r="37142" spans="1:15" hidden="1" x14ac:dyDescent="0.25">
      <c r="A37142" s="2" t="s">
        <v>322730</v>
      </c>
      <c r="B37142" s="2" t="s">
        <v>310128</v>
      </c>
      <c r="C37142" s="2" t="s">
        <v>322731</v>
      </c>
      <c r="D37142">
        <v>2604106</v>
      </c>
      <c r="E37142">
        <v>45627</v>
      </c>
      <c r="F37142">
        <v>2024</v>
      </c>
      <c r="G37142" s="2" t="s">
        <v>330228</v>
      </c>
      <c r="H37142" s="2" t="s">
        <v>310006</v>
      </c>
      <c r="I37142" s="2" t="s">
        <v>523116</v>
      </c>
      <c r="J37142" s="2" t="s">
        <v>344719</v>
      </c>
      <c r="K37142" s="2" t="s">
        <v>344720</v>
      </c>
      <c r="L37142" s="2" t="s">
        <v>310010</v>
      </c>
      <c r="M37142" s="2" t="s">
        <v>419109</v>
      </c>
      <c r="N37142" s="2" t="s">
        <v>310012</v>
      </c>
      <c r="O37142">
        <v>148815894</v>
      </c>
    </row>
    <row r="37143" spans="1:15" hidden="1" x14ac:dyDescent="0.25">
      <c r="A37143" s="2" t="s">
        <v>311644</v>
      </c>
      <c r="B37143" s="2" t="s">
        <v>310439</v>
      </c>
      <c r="C37143" s="2" t="s">
        <v>344581</v>
      </c>
      <c r="D37143">
        <v>2706208</v>
      </c>
      <c r="E37143">
        <v>45627</v>
      </c>
      <c r="F37143">
        <v>2024</v>
      </c>
      <c r="G37143" s="2" t="s">
        <v>330228</v>
      </c>
      <c r="H37143" s="2" t="s">
        <v>310006</v>
      </c>
      <c r="I37143" s="2" t="s">
        <v>523117</v>
      </c>
      <c r="J37143" s="2" t="s">
        <v>344583</v>
      </c>
      <c r="K37143" s="2" t="s">
        <v>311648</v>
      </c>
      <c r="L37143" s="2" t="s">
        <v>310010</v>
      </c>
      <c r="M37143" s="2" t="s">
        <v>419109</v>
      </c>
      <c r="N37143" s="2" t="s">
        <v>310302</v>
      </c>
      <c r="O37143">
        <v>150000</v>
      </c>
    </row>
    <row r="37144" spans="1:15" hidden="1" x14ac:dyDescent="0.25">
      <c r="A37144" s="2" t="s">
        <v>333053</v>
      </c>
      <c r="B37144" s="2" t="s">
        <v>310209</v>
      </c>
      <c r="C37144" s="2" t="s">
        <v>333054</v>
      </c>
      <c r="D37144">
        <v>2930758</v>
      </c>
      <c r="E37144">
        <v>45627</v>
      </c>
      <c r="F37144">
        <v>2024</v>
      </c>
      <c r="G37144" s="2" t="s">
        <v>330228</v>
      </c>
      <c r="H37144" s="2" t="s">
        <v>310006</v>
      </c>
      <c r="I37144" s="2" t="s">
        <v>523118</v>
      </c>
      <c r="J37144" s="2" t="s">
        <v>359288</v>
      </c>
      <c r="K37144" s="2" t="s">
        <v>359289</v>
      </c>
      <c r="L37144" s="2" t="s">
        <v>310010</v>
      </c>
      <c r="M37144" s="2" t="s">
        <v>419109</v>
      </c>
      <c r="N37144" s="2" t="s">
        <v>310302</v>
      </c>
      <c r="O37144">
        <v>600000</v>
      </c>
    </row>
    <row r="37145" spans="1:15" hidden="1" x14ac:dyDescent="0.25">
      <c r="A37145" s="2" t="s">
        <v>333053</v>
      </c>
      <c r="B37145" s="2" t="s">
        <v>310209</v>
      </c>
      <c r="C37145" s="2" t="s">
        <v>333054</v>
      </c>
      <c r="D37145">
        <v>2930758</v>
      </c>
      <c r="E37145">
        <v>45627</v>
      </c>
      <c r="F37145">
        <v>2024</v>
      </c>
      <c r="G37145" s="2" t="s">
        <v>330228</v>
      </c>
      <c r="H37145" s="2" t="s">
        <v>310006</v>
      </c>
      <c r="I37145" s="2" t="s">
        <v>523119</v>
      </c>
      <c r="J37145" s="2" t="s">
        <v>359288</v>
      </c>
      <c r="K37145" s="2" t="s">
        <v>359289</v>
      </c>
      <c r="L37145" s="2" t="s">
        <v>310010</v>
      </c>
      <c r="M37145" s="2" t="s">
        <v>419109</v>
      </c>
      <c r="N37145" s="2" t="s">
        <v>310012</v>
      </c>
      <c r="O37145">
        <v>1400000</v>
      </c>
    </row>
    <row r="37146" spans="1:15" hidden="1" x14ac:dyDescent="0.25">
      <c r="A37146" s="2" t="s">
        <v>330400</v>
      </c>
      <c r="B37146" s="2" t="s">
        <v>310209</v>
      </c>
      <c r="C37146" s="2" t="s">
        <v>330401</v>
      </c>
      <c r="D37146">
        <v>2917300</v>
      </c>
      <c r="E37146">
        <v>45627</v>
      </c>
      <c r="F37146">
        <v>2024</v>
      </c>
      <c r="G37146" s="2" t="s">
        <v>330228</v>
      </c>
      <c r="H37146" s="2" t="s">
        <v>310006</v>
      </c>
      <c r="I37146" s="2" t="s">
        <v>523120</v>
      </c>
      <c r="J37146" s="2" t="s">
        <v>330403</v>
      </c>
      <c r="K37146" s="2" t="s">
        <v>330404</v>
      </c>
      <c r="L37146" s="2" t="s">
        <v>310010</v>
      </c>
      <c r="M37146" s="2" t="s">
        <v>419109</v>
      </c>
      <c r="N37146" s="2" t="s">
        <v>310302</v>
      </c>
      <c r="O37146">
        <v>300000</v>
      </c>
    </row>
    <row r="37147" spans="1:15" hidden="1" x14ac:dyDescent="0.25">
      <c r="A37147" s="2" t="s">
        <v>310336</v>
      </c>
      <c r="B37147" s="2" t="s">
        <v>310337</v>
      </c>
      <c r="C37147" s="2" t="s">
        <v>310338</v>
      </c>
      <c r="D37147">
        <v>2313302</v>
      </c>
      <c r="E37147">
        <v>45627</v>
      </c>
      <c r="F37147">
        <v>2024</v>
      </c>
      <c r="G37147" s="2" t="s">
        <v>330228</v>
      </c>
      <c r="H37147" s="2" t="s">
        <v>310006</v>
      </c>
      <c r="I37147" s="2" t="s">
        <v>523121</v>
      </c>
      <c r="J37147" s="2" t="s">
        <v>310340</v>
      </c>
      <c r="K37147" s="2" t="s">
        <v>310341</v>
      </c>
      <c r="L37147" s="2" t="s">
        <v>310010</v>
      </c>
      <c r="M37147" s="2" t="s">
        <v>419109</v>
      </c>
      <c r="N37147" s="2" t="s">
        <v>310012</v>
      </c>
      <c r="O37147">
        <v>2800000</v>
      </c>
    </row>
    <row r="37148" spans="1:15" hidden="1" x14ac:dyDescent="0.25">
      <c r="A37148" s="2" t="s">
        <v>333195</v>
      </c>
      <c r="B37148" s="2" t="s">
        <v>310166</v>
      </c>
      <c r="C37148" s="2" t="s">
        <v>333196</v>
      </c>
      <c r="D37148">
        <v>3544202</v>
      </c>
      <c r="E37148">
        <v>45627</v>
      </c>
      <c r="F37148">
        <v>2024</v>
      </c>
      <c r="G37148" s="2" t="s">
        <v>330228</v>
      </c>
      <c r="H37148" s="2" t="s">
        <v>310006</v>
      </c>
      <c r="I37148" s="2" t="s">
        <v>523122</v>
      </c>
      <c r="J37148" s="2" t="s">
        <v>375171</v>
      </c>
      <c r="K37148" s="2" t="s">
        <v>375172</v>
      </c>
      <c r="L37148" s="2" t="s">
        <v>310010</v>
      </c>
      <c r="M37148" s="2" t="s">
        <v>419109</v>
      </c>
      <c r="N37148" s="2" t="s">
        <v>310012</v>
      </c>
      <c r="O37148">
        <v>200000</v>
      </c>
    </row>
    <row r="37149" spans="1:15" hidden="1" x14ac:dyDescent="0.25">
      <c r="A37149" s="2" t="s">
        <v>354443</v>
      </c>
      <c r="B37149" s="2" t="s">
        <v>310166</v>
      </c>
      <c r="C37149" s="2" t="s">
        <v>354444</v>
      </c>
      <c r="D37149">
        <v>3549250</v>
      </c>
      <c r="E37149">
        <v>45627</v>
      </c>
      <c r="F37149">
        <v>2024</v>
      </c>
      <c r="G37149" s="2" t="s">
        <v>330228</v>
      </c>
      <c r="H37149" s="2" t="s">
        <v>310006</v>
      </c>
      <c r="I37149" s="2" t="s">
        <v>523123</v>
      </c>
      <c r="J37149" s="2" t="s">
        <v>358558</v>
      </c>
      <c r="K37149" s="2" t="s">
        <v>358559</v>
      </c>
      <c r="L37149" s="2" t="s">
        <v>310010</v>
      </c>
      <c r="M37149" s="2" t="s">
        <v>419109</v>
      </c>
      <c r="N37149" s="2" t="s">
        <v>310012</v>
      </c>
      <c r="O37149">
        <v>100000</v>
      </c>
    </row>
    <row r="37150" spans="1:15" hidden="1" x14ac:dyDescent="0.25">
      <c r="A37150" s="2" t="s">
        <v>312506</v>
      </c>
      <c r="B37150" s="2" t="s">
        <v>310166</v>
      </c>
      <c r="C37150" s="2" t="s">
        <v>312507</v>
      </c>
      <c r="D37150">
        <v>3502408</v>
      </c>
      <c r="E37150">
        <v>45627</v>
      </c>
      <c r="F37150">
        <v>2024</v>
      </c>
      <c r="G37150" s="2" t="s">
        <v>330228</v>
      </c>
      <c r="H37150" s="2" t="s">
        <v>310006</v>
      </c>
      <c r="I37150" s="2" t="s">
        <v>523124</v>
      </c>
      <c r="J37150" s="2" t="s">
        <v>335854</v>
      </c>
      <c r="K37150" s="2" t="s">
        <v>335855</v>
      </c>
      <c r="L37150" s="2" t="s">
        <v>310010</v>
      </c>
      <c r="M37150" s="2" t="s">
        <v>419109</v>
      </c>
      <c r="N37150" s="2" t="s">
        <v>310012</v>
      </c>
      <c r="O37150">
        <v>300000</v>
      </c>
    </row>
    <row r="37151" spans="1:15" hidden="1" x14ac:dyDescent="0.25">
      <c r="A37151" s="2" t="s">
        <v>326365</v>
      </c>
      <c r="B37151" s="2" t="s">
        <v>310166</v>
      </c>
      <c r="C37151" s="2" t="s">
        <v>326366</v>
      </c>
      <c r="D37151">
        <v>3520608</v>
      </c>
      <c r="E37151">
        <v>45627</v>
      </c>
      <c r="F37151">
        <v>2024</v>
      </c>
      <c r="G37151" s="2" t="s">
        <v>330228</v>
      </c>
      <c r="H37151" s="2" t="s">
        <v>310006</v>
      </c>
      <c r="I37151" s="2" t="s">
        <v>523125</v>
      </c>
      <c r="J37151" s="2" t="s">
        <v>333756</v>
      </c>
      <c r="K37151" s="2" t="s">
        <v>333757</v>
      </c>
      <c r="L37151" s="2" t="s">
        <v>310010</v>
      </c>
      <c r="M37151" s="2" t="s">
        <v>419109</v>
      </c>
      <c r="N37151" s="2" t="s">
        <v>310012</v>
      </c>
      <c r="O37151">
        <v>32098273</v>
      </c>
    </row>
    <row r="37152" spans="1:15" hidden="1" x14ac:dyDescent="0.25">
      <c r="A37152" s="2" t="s">
        <v>339752</v>
      </c>
      <c r="B37152" s="2" t="s">
        <v>310166</v>
      </c>
      <c r="C37152" s="2" t="s">
        <v>339753</v>
      </c>
      <c r="D37152">
        <v>3508900</v>
      </c>
      <c r="E37152">
        <v>45627</v>
      </c>
      <c r="F37152">
        <v>2024</v>
      </c>
      <c r="G37152" s="2" t="s">
        <v>330228</v>
      </c>
      <c r="H37152" s="2" t="s">
        <v>310006</v>
      </c>
      <c r="I37152" s="2" t="s">
        <v>523126</v>
      </c>
      <c r="J37152" s="2" t="s">
        <v>386185</v>
      </c>
      <c r="K37152" s="2" t="s">
        <v>386186</v>
      </c>
      <c r="L37152" s="2" t="s">
        <v>310010</v>
      </c>
      <c r="M37152" s="2" t="s">
        <v>419109</v>
      </c>
      <c r="N37152" s="2" t="s">
        <v>310012</v>
      </c>
      <c r="O37152">
        <v>300000</v>
      </c>
    </row>
    <row r="37153" spans="1:15" hidden="1" x14ac:dyDescent="0.25">
      <c r="A37153" s="2" t="s">
        <v>325708</v>
      </c>
      <c r="B37153" s="2" t="s">
        <v>310439</v>
      </c>
      <c r="C37153" s="2" t="s">
        <v>325709</v>
      </c>
      <c r="D37153">
        <v>2701902</v>
      </c>
      <c r="E37153">
        <v>45627</v>
      </c>
      <c r="F37153">
        <v>2024</v>
      </c>
      <c r="G37153" s="2" t="s">
        <v>330228</v>
      </c>
      <c r="H37153" s="2" t="s">
        <v>310006</v>
      </c>
      <c r="I37153" s="2" t="s">
        <v>523127</v>
      </c>
      <c r="J37153" s="2" t="s">
        <v>402279</v>
      </c>
      <c r="K37153" s="2" t="s">
        <v>402280</v>
      </c>
      <c r="L37153" s="2" t="s">
        <v>310010</v>
      </c>
      <c r="M37153" s="2" t="s">
        <v>419109</v>
      </c>
      <c r="N37153" s="2" t="s">
        <v>310302</v>
      </c>
      <c r="O37153">
        <v>300000</v>
      </c>
    </row>
    <row r="37154" spans="1:15" hidden="1" x14ac:dyDescent="0.25">
      <c r="A37154" s="2" t="s">
        <v>341959</v>
      </c>
      <c r="B37154" s="2" t="s">
        <v>310337</v>
      </c>
      <c r="C37154" s="2" t="s">
        <v>341960</v>
      </c>
      <c r="D37154">
        <v>2311801</v>
      </c>
      <c r="E37154">
        <v>45627</v>
      </c>
      <c r="F37154">
        <v>2024</v>
      </c>
      <c r="G37154" s="2" t="s">
        <v>330228</v>
      </c>
      <c r="H37154" s="2" t="s">
        <v>310006</v>
      </c>
      <c r="I37154" s="2" t="s">
        <v>523128</v>
      </c>
      <c r="J37154" s="2" t="s">
        <v>341962</v>
      </c>
      <c r="K37154" s="2" t="s">
        <v>341963</v>
      </c>
      <c r="L37154" s="2" t="s">
        <v>310010</v>
      </c>
      <c r="M37154" s="2" t="s">
        <v>419109</v>
      </c>
      <c r="N37154" s="2" t="s">
        <v>310012</v>
      </c>
      <c r="O37154">
        <v>1000000</v>
      </c>
    </row>
    <row r="37155" spans="1:15" hidden="1" x14ac:dyDescent="0.25">
      <c r="A37155" s="2" t="s">
        <v>312544</v>
      </c>
      <c r="B37155" s="2" t="s">
        <v>310166</v>
      </c>
      <c r="C37155" s="2" t="s">
        <v>312545</v>
      </c>
      <c r="D37155">
        <v>3541703</v>
      </c>
      <c r="E37155">
        <v>45627</v>
      </c>
      <c r="F37155">
        <v>2024</v>
      </c>
      <c r="G37155" s="2" t="s">
        <v>330228</v>
      </c>
      <c r="H37155" s="2" t="s">
        <v>310006</v>
      </c>
      <c r="I37155" s="2" t="s">
        <v>523129</v>
      </c>
      <c r="J37155" s="2" t="s">
        <v>366514</v>
      </c>
      <c r="K37155" s="2" t="s">
        <v>366515</v>
      </c>
      <c r="L37155" s="2" t="s">
        <v>310010</v>
      </c>
      <c r="M37155" s="2" t="s">
        <v>419109</v>
      </c>
      <c r="N37155" s="2" t="s">
        <v>310012</v>
      </c>
      <c r="O37155">
        <v>300000</v>
      </c>
    </row>
    <row r="37156" spans="1:15" hidden="1" x14ac:dyDescent="0.25">
      <c r="A37156" s="2" t="s">
        <v>313541</v>
      </c>
      <c r="B37156" s="2" t="s">
        <v>310166</v>
      </c>
      <c r="C37156" s="2" t="s">
        <v>313542</v>
      </c>
      <c r="D37156">
        <v>3539202</v>
      </c>
      <c r="E37156">
        <v>45627</v>
      </c>
      <c r="F37156">
        <v>2024</v>
      </c>
      <c r="G37156" s="2" t="s">
        <v>330228</v>
      </c>
      <c r="H37156" s="2" t="s">
        <v>310006</v>
      </c>
      <c r="I37156" s="2" t="s">
        <v>523130</v>
      </c>
      <c r="J37156" s="2" t="s">
        <v>320253</v>
      </c>
      <c r="K37156" s="2" t="s">
        <v>313545</v>
      </c>
      <c r="L37156" s="2" t="s">
        <v>310010</v>
      </c>
      <c r="M37156" s="2" t="s">
        <v>419109</v>
      </c>
      <c r="N37156" s="2" t="s">
        <v>310012</v>
      </c>
      <c r="O37156">
        <v>400000</v>
      </c>
    </row>
    <row r="37157" spans="1:15" hidden="1" x14ac:dyDescent="0.25">
      <c r="A37157" s="2" t="s">
        <v>314154</v>
      </c>
      <c r="B37157" s="2" t="s">
        <v>310166</v>
      </c>
      <c r="C37157" s="2" t="s">
        <v>314155</v>
      </c>
      <c r="D37157">
        <v>3504909</v>
      </c>
      <c r="E37157">
        <v>45627</v>
      </c>
      <c r="F37157">
        <v>2024</v>
      </c>
      <c r="G37157" s="2" t="s">
        <v>330228</v>
      </c>
      <c r="H37157" s="2" t="s">
        <v>310006</v>
      </c>
      <c r="I37157" s="2" t="s">
        <v>523131</v>
      </c>
      <c r="J37157" s="2" t="s">
        <v>441148</v>
      </c>
      <c r="K37157" s="2" t="s">
        <v>441149</v>
      </c>
      <c r="L37157" s="2" t="s">
        <v>310010</v>
      </c>
      <c r="M37157" s="2" t="s">
        <v>419109</v>
      </c>
      <c r="N37157" s="2" t="s">
        <v>310012</v>
      </c>
      <c r="O37157">
        <v>200000</v>
      </c>
    </row>
    <row r="37158" spans="1:15" hidden="1" x14ac:dyDescent="0.25">
      <c r="A37158" s="2" t="s">
        <v>329851</v>
      </c>
      <c r="B37158" s="2" t="s">
        <v>310166</v>
      </c>
      <c r="C37158" s="2" t="s">
        <v>329852</v>
      </c>
      <c r="D37158">
        <v>3555109</v>
      </c>
      <c r="E37158">
        <v>45627</v>
      </c>
      <c r="F37158">
        <v>2024</v>
      </c>
      <c r="G37158" s="2" t="s">
        <v>330228</v>
      </c>
      <c r="H37158" s="2" t="s">
        <v>310006</v>
      </c>
      <c r="I37158" s="2" t="s">
        <v>523132</v>
      </c>
      <c r="J37158" s="2" t="s">
        <v>349606</v>
      </c>
      <c r="K37158" s="2" t="s">
        <v>349607</v>
      </c>
      <c r="L37158" s="2" t="s">
        <v>310010</v>
      </c>
      <c r="M37158" s="2" t="s">
        <v>419109</v>
      </c>
      <c r="N37158" s="2" t="s">
        <v>310012</v>
      </c>
      <c r="O37158">
        <v>200000</v>
      </c>
    </row>
    <row r="37159" spans="1:15" hidden="1" x14ac:dyDescent="0.25">
      <c r="A37159" s="2" t="s">
        <v>332944</v>
      </c>
      <c r="B37159" s="2" t="s">
        <v>310166</v>
      </c>
      <c r="C37159" s="2" t="s">
        <v>332945</v>
      </c>
      <c r="D37159">
        <v>3544301</v>
      </c>
      <c r="E37159">
        <v>45627</v>
      </c>
      <c r="F37159">
        <v>2024</v>
      </c>
      <c r="G37159" s="2" t="s">
        <v>330228</v>
      </c>
      <c r="H37159" s="2" t="s">
        <v>310006</v>
      </c>
      <c r="I37159" s="2" t="s">
        <v>523133</v>
      </c>
      <c r="J37159" s="2" t="s">
        <v>454729</v>
      </c>
      <c r="K37159" s="2" t="s">
        <v>454730</v>
      </c>
      <c r="L37159" s="2" t="s">
        <v>310010</v>
      </c>
      <c r="M37159" s="2" t="s">
        <v>419109</v>
      </c>
      <c r="N37159" s="2" t="s">
        <v>310012</v>
      </c>
      <c r="O37159">
        <v>200000</v>
      </c>
    </row>
    <row r="37160" spans="1:15" hidden="1" x14ac:dyDescent="0.25">
      <c r="A37160" s="2" t="s">
        <v>319711</v>
      </c>
      <c r="B37160" s="2" t="s">
        <v>310331</v>
      </c>
      <c r="C37160" s="2" t="s">
        <v>319712</v>
      </c>
      <c r="D37160">
        <v>3301850</v>
      </c>
      <c r="E37160">
        <v>45627</v>
      </c>
      <c r="F37160">
        <v>2024</v>
      </c>
      <c r="G37160" s="2" t="s">
        <v>330228</v>
      </c>
      <c r="H37160" s="2" t="s">
        <v>310006</v>
      </c>
      <c r="I37160" s="2" t="s">
        <v>523134</v>
      </c>
      <c r="J37160" s="2" t="s">
        <v>392672</v>
      </c>
      <c r="K37160" s="2" t="s">
        <v>392673</v>
      </c>
      <c r="L37160" s="2" t="s">
        <v>310010</v>
      </c>
      <c r="M37160" s="2" t="s">
        <v>419109</v>
      </c>
      <c r="N37160" s="2" t="s">
        <v>310012</v>
      </c>
      <c r="O37160">
        <v>3370482</v>
      </c>
    </row>
    <row r="37161" spans="1:15" hidden="1" x14ac:dyDescent="0.25">
      <c r="A37161" s="2" t="s">
        <v>336212</v>
      </c>
      <c r="B37161" s="2" t="s">
        <v>310166</v>
      </c>
      <c r="C37161" s="2" t="s">
        <v>336213</v>
      </c>
      <c r="D37161">
        <v>3531407</v>
      </c>
      <c r="E37161">
        <v>45627</v>
      </c>
      <c r="F37161">
        <v>2024</v>
      </c>
      <c r="G37161" s="2" t="s">
        <v>330228</v>
      </c>
      <c r="H37161" s="2" t="s">
        <v>310006</v>
      </c>
      <c r="I37161" s="2" t="s">
        <v>523135</v>
      </c>
      <c r="J37161" s="2" t="s">
        <v>336215</v>
      </c>
      <c r="K37161" s="2" t="s">
        <v>336216</v>
      </c>
      <c r="L37161" s="2" t="s">
        <v>310010</v>
      </c>
      <c r="M37161" s="2" t="s">
        <v>419109</v>
      </c>
      <c r="N37161" s="2" t="s">
        <v>310012</v>
      </c>
      <c r="O37161">
        <v>200000</v>
      </c>
    </row>
    <row r="37162" spans="1:15" hidden="1" x14ac:dyDescent="0.25">
      <c r="A37162" s="2" t="s">
        <v>328598</v>
      </c>
      <c r="B37162" s="2" t="s">
        <v>310166</v>
      </c>
      <c r="C37162" s="2" t="s">
        <v>328599</v>
      </c>
      <c r="D37162">
        <v>3536901</v>
      </c>
      <c r="E37162">
        <v>45627</v>
      </c>
      <c r="F37162">
        <v>2024</v>
      </c>
      <c r="G37162" s="2" t="s">
        <v>330228</v>
      </c>
      <c r="H37162" s="2" t="s">
        <v>310006</v>
      </c>
      <c r="I37162" s="2" t="s">
        <v>523136</v>
      </c>
      <c r="J37162" s="2" t="s">
        <v>383457</v>
      </c>
      <c r="K37162" s="2" t="s">
        <v>383458</v>
      </c>
      <c r="L37162" s="2" t="s">
        <v>310010</v>
      </c>
      <c r="M37162" s="2" t="s">
        <v>419109</v>
      </c>
      <c r="N37162" s="2" t="s">
        <v>310012</v>
      </c>
      <c r="O37162">
        <v>150000</v>
      </c>
    </row>
    <row r="37163" spans="1:15" hidden="1" x14ac:dyDescent="0.25">
      <c r="A37163" s="2" t="s">
        <v>337921</v>
      </c>
      <c r="B37163" s="2" t="s">
        <v>310166</v>
      </c>
      <c r="C37163" s="2" t="s">
        <v>337922</v>
      </c>
      <c r="D37163">
        <v>3535804</v>
      </c>
      <c r="E37163">
        <v>45627</v>
      </c>
      <c r="F37163">
        <v>2024</v>
      </c>
      <c r="G37163" s="2" t="s">
        <v>330228</v>
      </c>
      <c r="H37163" s="2" t="s">
        <v>310006</v>
      </c>
      <c r="I37163" s="2" t="s">
        <v>523137</v>
      </c>
      <c r="J37163" s="2" t="s">
        <v>337924</v>
      </c>
      <c r="K37163" s="2" t="s">
        <v>337925</v>
      </c>
      <c r="L37163" s="2" t="s">
        <v>310010</v>
      </c>
      <c r="M37163" s="2" t="s">
        <v>419109</v>
      </c>
      <c r="N37163" s="2" t="s">
        <v>310012</v>
      </c>
      <c r="O37163">
        <v>700000</v>
      </c>
    </row>
    <row r="37164" spans="1:15" hidden="1" x14ac:dyDescent="0.25">
      <c r="A37164" s="2" t="s">
        <v>312987</v>
      </c>
      <c r="B37164" s="2" t="s">
        <v>310331</v>
      </c>
      <c r="C37164" s="2" t="s">
        <v>312988</v>
      </c>
      <c r="D37164">
        <v>3301009</v>
      </c>
      <c r="E37164">
        <v>45627</v>
      </c>
      <c r="F37164">
        <v>2024</v>
      </c>
      <c r="G37164" s="2" t="s">
        <v>330228</v>
      </c>
      <c r="H37164" s="2" t="s">
        <v>310006</v>
      </c>
      <c r="I37164" s="2" t="s">
        <v>523138</v>
      </c>
      <c r="J37164" s="2" t="s">
        <v>312990</v>
      </c>
      <c r="K37164" s="2" t="s">
        <v>312991</v>
      </c>
      <c r="L37164" s="2" t="s">
        <v>310010</v>
      </c>
      <c r="M37164" s="2" t="s">
        <v>419109</v>
      </c>
      <c r="N37164" s="2" t="s">
        <v>310012</v>
      </c>
      <c r="O37164">
        <v>350000</v>
      </c>
    </row>
    <row r="37165" spans="1:15" hidden="1" x14ac:dyDescent="0.25">
      <c r="A37165" s="2" t="s">
        <v>323217</v>
      </c>
      <c r="B37165" s="2" t="s">
        <v>310337</v>
      </c>
      <c r="C37165" s="2" t="s">
        <v>323218</v>
      </c>
      <c r="D37165">
        <v>2301406</v>
      </c>
      <c r="E37165">
        <v>45627</v>
      </c>
      <c r="F37165">
        <v>2024</v>
      </c>
      <c r="G37165" s="2" t="s">
        <v>330228</v>
      </c>
      <c r="H37165" s="2" t="s">
        <v>310006</v>
      </c>
      <c r="I37165" s="2" t="s">
        <v>523139</v>
      </c>
      <c r="J37165" s="2" t="s">
        <v>368097</v>
      </c>
      <c r="K37165" s="2" t="s">
        <v>368098</v>
      </c>
      <c r="L37165" s="2" t="s">
        <v>310010</v>
      </c>
      <c r="M37165" s="2" t="s">
        <v>419109</v>
      </c>
      <c r="N37165" s="2" t="s">
        <v>310012</v>
      </c>
      <c r="O37165">
        <v>19580201</v>
      </c>
    </row>
    <row r="37166" spans="1:15" hidden="1" x14ac:dyDescent="0.25">
      <c r="A37166" s="2" t="s">
        <v>334440</v>
      </c>
      <c r="B37166" s="2" t="s">
        <v>310166</v>
      </c>
      <c r="C37166" s="2" t="s">
        <v>334441</v>
      </c>
      <c r="D37166">
        <v>3552007</v>
      </c>
      <c r="E37166">
        <v>45627</v>
      </c>
      <c r="F37166">
        <v>2024</v>
      </c>
      <c r="G37166" s="2" t="s">
        <v>330228</v>
      </c>
      <c r="H37166" s="2" t="s">
        <v>310006</v>
      </c>
      <c r="I37166" s="2" t="s">
        <v>523140</v>
      </c>
      <c r="J37166" s="2" t="s">
        <v>445591</v>
      </c>
      <c r="K37166" s="2" t="s">
        <v>445592</v>
      </c>
      <c r="L37166" s="2" t="s">
        <v>310010</v>
      </c>
      <c r="M37166" s="2" t="s">
        <v>419109</v>
      </c>
      <c r="N37166" s="2" t="s">
        <v>310012</v>
      </c>
      <c r="O37166">
        <v>200000</v>
      </c>
    </row>
    <row r="37167" spans="1:15" hidden="1" x14ac:dyDescent="0.25">
      <c r="A37167" s="2" t="s">
        <v>313537</v>
      </c>
      <c r="B37167" s="2" t="s">
        <v>310166</v>
      </c>
      <c r="C37167" s="2" t="s">
        <v>313538</v>
      </c>
      <c r="D37167">
        <v>3553955</v>
      </c>
      <c r="E37167">
        <v>45627</v>
      </c>
      <c r="F37167">
        <v>2024</v>
      </c>
      <c r="G37167" s="2" t="s">
        <v>330228</v>
      </c>
      <c r="H37167" s="2" t="s">
        <v>310006</v>
      </c>
      <c r="I37167" s="2" t="s">
        <v>523141</v>
      </c>
      <c r="J37167" s="2" t="s">
        <v>344143</v>
      </c>
      <c r="K37167" s="2" t="s">
        <v>344144</v>
      </c>
      <c r="L37167" s="2" t="s">
        <v>310010</v>
      </c>
      <c r="M37167" s="2" t="s">
        <v>419109</v>
      </c>
      <c r="N37167" s="2" t="s">
        <v>310012</v>
      </c>
      <c r="O37167">
        <v>200000</v>
      </c>
    </row>
    <row r="37168" spans="1:15" hidden="1" x14ac:dyDescent="0.25">
      <c r="A37168" s="2" t="s">
        <v>312536</v>
      </c>
      <c r="B37168" s="2" t="s">
        <v>310166</v>
      </c>
      <c r="C37168" s="2" t="s">
        <v>312537</v>
      </c>
      <c r="D37168">
        <v>3530003</v>
      </c>
      <c r="E37168">
        <v>45627</v>
      </c>
      <c r="F37168">
        <v>2024</v>
      </c>
      <c r="G37168" s="2" t="s">
        <v>330228</v>
      </c>
      <c r="H37168" s="2" t="s">
        <v>310006</v>
      </c>
      <c r="I37168" s="2" t="s">
        <v>523142</v>
      </c>
      <c r="J37168" s="2" t="s">
        <v>314564</v>
      </c>
      <c r="K37168" s="2" t="s">
        <v>314565</v>
      </c>
      <c r="L37168" s="2" t="s">
        <v>310010</v>
      </c>
      <c r="M37168" s="2" t="s">
        <v>419109</v>
      </c>
      <c r="N37168" s="2" t="s">
        <v>310012</v>
      </c>
      <c r="O37168">
        <v>200000</v>
      </c>
    </row>
    <row r="37169" spans="1:15" hidden="1" x14ac:dyDescent="0.25">
      <c r="A37169" s="2" t="s">
        <v>372890</v>
      </c>
      <c r="B37169" s="2" t="s">
        <v>310166</v>
      </c>
      <c r="C37169" s="2" t="s">
        <v>372891</v>
      </c>
      <c r="D37169">
        <v>3551306</v>
      </c>
      <c r="E37169">
        <v>45627</v>
      </c>
      <c r="F37169">
        <v>2024</v>
      </c>
      <c r="G37169" s="2" t="s">
        <v>330228</v>
      </c>
      <c r="H37169" s="2" t="s">
        <v>310006</v>
      </c>
      <c r="I37169" s="2" t="s">
        <v>523143</v>
      </c>
      <c r="J37169" s="2" t="s">
        <v>391554</v>
      </c>
      <c r="K37169" s="2" t="s">
        <v>391555</v>
      </c>
      <c r="L37169" s="2" t="s">
        <v>310010</v>
      </c>
      <c r="M37169" s="2" t="s">
        <v>419109</v>
      </c>
      <c r="N37169" s="2" t="s">
        <v>310012</v>
      </c>
      <c r="O37169">
        <v>150000</v>
      </c>
    </row>
    <row r="37170" spans="1:15" hidden="1" x14ac:dyDescent="0.25">
      <c r="A37170" s="2" t="s">
        <v>325708</v>
      </c>
      <c r="B37170" s="2" t="s">
        <v>310439</v>
      </c>
      <c r="C37170" s="2" t="s">
        <v>325709</v>
      </c>
      <c r="D37170">
        <v>2701902</v>
      </c>
      <c r="E37170">
        <v>45627</v>
      </c>
      <c r="F37170">
        <v>2024</v>
      </c>
      <c r="G37170" s="2" t="s">
        <v>330228</v>
      </c>
      <c r="H37170" s="2" t="s">
        <v>310006</v>
      </c>
      <c r="I37170" s="2" t="s">
        <v>523144</v>
      </c>
      <c r="J37170" s="2" t="s">
        <v>402279</v>
      </c>
      <c r="K37170" s="2" t="s">
        <v>402280</v>
      </c>
      <c r="L37170" s="2" t="s">
        <v>310010</v>
      </c>
      <c r="M37170" s="2" t="s">
        <v>419109</v>
      </c>
      <c r="N37170" s="2" t="s">
        <v>310012</v>
      </c>
      <c r="O37170">
        <v>700000</v>
      </c>
    </row>
    <row r="37171" spans="1:15" hidden="1" x14ac:dyDescent="0.25">
      <c r="A37171" s="2" t="s">
        <v>310336</v>
      </c>
      <c r="B37171" s="2" t="s">
        <v>310337</v>
      </c>
      <c r="C37171" s="2" t="s">
        <v>310338</v>
      </c>
      <c r="D37171">
        <v>2313302</v>
      </c>
      <c r="E37171">
        <v>45627</v>
      </c>
      <c r="F37171">
        <v>2024</v>
      </c>
      <c r="G37171" s="2" t="s">
        <v>330228</v>
      </c>
      <c r="H37171" s="2" t="s">
        <v>310006</v>
      </c>
      <c r="I37171" s="2" t="s">
        <v>523145</v>
      </c>
      <c r="J37171" s="2" t="s">
        <v>310340</v>
      </c>
      <c r="K37171" s="2" t="s">
        <v>310341</v>
      </c>
      <c r="L37171" s="2" t="s">
        <v>310010</v>
      </c>
      <c r="M37171" s="2" t="s">
        <v>419109</v>
      </c>
      <c r="N37171" s="2" t="s">
        <v>310302</v>
      </c>
      <c r="O37171">
        <v>1200000</v>
      </c>
    </row>
    <row r="37172" spans="1:15" hidden="1" x14ac:dyDescent="0.25">
      <c r="A37172" s="2" t="s">
        <v>312615</v>
      </c>
      <c r="B37172" s="2" t="s">
        <v>310166</v>
      </c>
      <c r="C37172" s="2" t="s">
        <v>312616</v>
      </c>
      <c r="D37172">
        <v>3517505</v>
      </c>
      <c r="E37172">
        <v>45627</v>
      </c>
      <c r="F37172">
        <v>2024</v>
      </c>
      <c r="G37172" s="2" t="s">
        <v>330228</v>
      </c>
      <c r="H37172" s="2" t="s">
        <v>310006</v>
      </c>
      <c r="I37172" s="2" t="s">
        <v>523146</v>
      </c>
      <c r="J37172" s="2" t="s">
        <v>315799</v>
      </c>
      <c r="K37172" s="2" t="s">
        <v>315800</v>
      </c>
      <c r="L37172" s="2" t="s">
        <v>310010</v>
      </c>
      <c r="M37172" s="2" t="s">
        <v>419109</v>
      </c>
      <c r="N37172" s="2" t="s">
        <v>310012</v>
      </c>
      <c r="O37172">
        <v>100000</v>
      </c>
    </row>
    <row r="37173" spans="1:15" hidden="1" x14ac:dyDescent="0.25">
      <c r="A37173" s="2" t="s">
        <v>384693</v>
      </c>
      <c r="B37173" s="2" t="s">
        <v>310166</v>
      </c>
      <c r="C37173" s="2" t="s">
        <v>384694</v>
      </c>
      <c r="D37173">
        <v>3503505</v>
      </c>
      <c r="E37173">
        <v>45627</v>
      </c>
      <c r="F37173">
        <v>2024</v>
      </c>
      <c r="G37173" s="2" t="s">
        <v>330228</v>
      </c>
      <c r="H37173" s="2" t="s">
        <v>310006</v>
      </c>
      <c r="I37173" s="2" t="s">
        <v>523147</v>
      </c>
      <c r="J37173" s="2" t="s">
        <v>442774</v>
      </c>
      <c r="K37173" s="2" t="s">
        <v>442775</v>
      </c>
      <c r="L37173" s="2" t="s">
        <v>310010</v>
      </c>
      <c r="M37173" s="2" t="s">
        <v>419109</v>
      </c>
      <c r="N37173" s="2" t="s">
        <v>310012</v>
      </c>
      <c r="O37173">
        <v>200000</v>
      </c>
    </row>
    <row r="37174" spans="1:15" hidden="1" x14ac:dyDescent="0.25">
      <c r="A37174" s="2" t="s">
        <v>357504</v>
      </c>
      <c r="B37174" s="2" t="s">
        <v>310166</v>
      </c>
      <c r="C37174" s="2" t="s">
        <v>357505</v>
      </c>
      <c r="D37174">
        <v>3544509</v>
      </c>
      <c r="E37174">
        <v>45627</v>
      </c>
      <c r="F37174">
        <v>2024</v>
      </c>
      <c r="G37174" s="2" t="s">
        <v>330228</v>
      </c>
      <c r="H37174" s="2" t="s">
        <v>310006</v>
      </c>
      <c r="I37174" s="2" t="s">
        <v>523148</v>
      </c>
      <c r="J37174" s="2" t="s">
        <v>362218</v>
      </c>
      <c r="K37174" s="2" t="s">
        <v>362219</v>
      </c>
      <c r="L37174" s="2" t="s">
        <v>310010</v>
      </c>
      <c r="M37174" s="2" t="s">
        <v>419109</v>
      </c>
      <c r="N37174" s="2" t="s">
        <v>310012</v>
      </c>
      <c r="O37174">
        <v>100000</v>
      </c>
    </row>
    <row r="37175" spans="1:15" hidden="1" x14ac:dyDescent="0.25">
      <c r="A37175" s="2" t="s">
        <v>354494</v>
      </c>
      <c r="B37175" s="2" t="s">
        <v>311352</v>
      </c>
      <c r="C37175" s="2" t="s">
        <v>354495</v>
      </c>
      <c r="D37175">
        <v>2105351</v>
      </c>
      <c r="E37175">
        <v>45627</v>
      </c>
      <c r="F37175">
        <v>2024</v>
      </c>
      <c r="G37175" s="2" t="s">
        <v>330228</v>
      </c>
      <c r="H37175" s="2" t="s">
        <v>310006</v>
      </c>
      <c r="I37175" s="2" t="s">
        <v>523149</v>
      </c>
      <c r="J37175" s="2" t="s">
        <v>387588</v>
      </c>
      <c r="K37175" s="2" t="s">
        <v>387589</v>
      </c>
      <c r="L37175" s="2" t="s">
        <v>310010</v>
      </c>
      <c r="M37175" s="2" t="s">
        <v>419109</v>
      </c>
      <c r="N37175" s="2" t="s">
        <v>310302</v>
      </c>
      <c r="O37175">
        <v>450000</v>
      </c>
    </row>
    <row r="37176" spans="1:15" hidden="1" x14ac:dyDescent="0.25">
      <c r="A37176" s="2" t="s">
        <v>345553</v>
      </c>
      <c r="B37176" s="2" t="s">
        <v>311352</v>
      </c>
      <c r="C37176" s="2" t="s">
        <v>345554</v>
      </c>
      <c r="D37176">
        <v>2112506</v>
      </c>
      <c r="E37176">
        <v>45627</v>
      </c>
      <c r="F37176">
        <v>2024</v>
      </c>
      <c r="G37176" s="2" t="s">
        <v>330228</v>
      </c>
      <c r="H37176" s="2" t="s">
        <v>310006</v>
      </c>
      <c r="I37176" s="2" t="s">
        <v>523150</v>
      </c>
      <c r="J37176" s="2" t="s">
        <v>465959</v>
      </c>
      <c r="K37176" s="2" t="s">
        <v>465960</v>
      </c>
      <c r="L37176" s="2" t="s">
        <v>310010</v>
      </c>
      <c r="M37176" s="2" t="s">
        <v>419109</v>
      </c>
      <c r="N37176" s="2" t="s">
        <v>310302</v>
      </c>
      <c r="O37176">
        <v>1200000</v>
      </c>
    </row>
    <row r="37177" spans="1:15" hidden="1" x14ac:dyDescent="0.25">
      <c r="A37177" s="2" t="s">
        <v>326615</v>
      </c>
      <c r="B37177" s="2" t="s">
        <v>310128</v>
      </c>
      <c r="C37177" s="2" t="s">
        <v>339389</v>
      </c>
      <c r="D37177">
        <v>2602506</v>
      </c>
      <c r="E37177">
        <v>45627</v>
      </c>
      <c r="F37177">
        <v>2024</v>
      </c>
      <c r="G37177" s="2" t="s">
        <v>330228</v>
      </c>
      <c r="H37177" s="2" t="s">
        <v>310006</v>
      </c>
      <c r="I37177" s="2" t="s">
        <v>523151</v>
      </c>
      <c r="J37177" s="2" t="s">
        <v>339391</v>
      </c>
      <c r="K37177" s="2" t="s">
        <v>339392</v>
      </c>
      <c r="L37177" s="2" t="s">
        <v>310010</v>
      </c>
      <c r="M37177" s="2" t="s">
        <v>419109</v>
      </c>
      <c r="N37177" s="2" t="s">
        <v>310302</v>
      </c>
      <c r="O37177">
        <v>755000</v>
      </c>
    </row>
    <row r="37178" spans="1:15" hidden="1" x14ac:dyDescent="0.25">
      <c r="A37178" s="2" t="s">
        <v>357580</v>
      </c>
      <c r="B37178" s="2" t="s">
        <v>311352</v>
      </c>
      <c r="C37178" s="2" t="s">
        <v>357581</v>
      </c>
      <c r="D37178">
        <v>2106672</v>
      </c>
      <c r="E37178">
        <v>45627</v>
      </c>
      <c r="F37178">
        <v>2024</v>
      </c>
      <c r="G37178" s="2" t="s">
        <v>330228</v>
      </c>
      <c r="H37178" s="2" t="s">
        <v>310006</v>
      </c>
      <c r="I37178" s="2" t="s">
        <v>523153</v>
      </c>
      <c r="J37178" s="2" t="s">
        <v>479695</v>
      </c>
      <c r="K37178" s="2" t="s">
        <v>479696</v>
      </c>
      <c r="L37178" s="2" t="s">
        <v>310010</v>
      </c>
      <c r="M37178" s="2" t="s">
        <v>419109</v>
      </c>
      <c r="N37178" s="2" t="s">
        <v>310012</v>
      </c>
      <c r="O37178">
        <v>50885547</v>
      </c>
    </row>
    <row r="37179" spans="1:15" hidden="1" x14ac:dyDescent="0.25">
      <c r="A37179" s="2" t="s">
        <v>357580</v>
      </c>
      <c r="B37179" s="2" t="s">
        <v>311352</v>
      </c>
      <c r="C37179" s="2" t="s">
        <v>357581</v>
      </c>
      <c r="D37179">
        <v>2106672</v>
      </c>
      <c r="E37179">
        <v>45627</v>
      </c>
      <c r="F37179">
        <v>2024</v>
      </c>
      <c r="G37179" s="2" t="s">
        <v>330228</v>
      </c>
      <c r="H37179" s="2" t="s">
        <v>310006</v>
      </c>
      <c r="I37179" s="2" t="s">
        <v>523154</v>
      </c>
      <c r="J37179" s="2" t="s">
        <v>479695</v>
      </c>
      <c r="K37179" s="2" t="s">
        <v>479696</v>
      </c>
      <c r="L37179" s="2" t="s">
        <v>310010</v>
      </c>
      <c r="M37179" s="2" t="s">
        <v>419109</v>
      </c>
      <c r="N37179" s="2" t="s">
        <v>310302</v>
      </c>
      <c r="O37179">
        <v>550000</v>
      </c>
    </row>
    <row r="37180" spans="1:15" hidden="1" x14ac:dyDescent="0.25">
      <c r="A37180" s="2" t="s">
        <v>313632</v>
      </c>
      <c r="B37180" s="2" t="s">
        <v>310128</v>
      </c>
      <c r="C37180" s="2" t="s">
        <v>313633</v>
      </c>
      <c r="D37180">
        <v>2608602</v>
      </c>
      <c r="E37180">
        <v>45627</v>
      </c>
      <c r="F37180">
        <v>2024</v>
      </c>
      <c r="G37180" s="2" t="s">
        <v>330228</v>
      </c>
      <c r="H37180" s="2" t="s">
        <v>310006</v>
      </c>
      <c r="I37180" s="2" t="s">
        <v>523155</v>
      </c>
      <c r="J37180" s="2" t="s">
        <v>398902</v>
      </c>
      <c r="K37180" s="2" t="s">
        <v>398903</v>
      </c>
      <c r="L37180" s="2" t="s">
        <v>310010</v>
      </c>
      <c r="M37180" s="2" t="s">
        <v>419109</v>
      </c>
      <c r="N37180" s="2" t="s">
        <v>310302</v>
      </c>
      <c r="O37180">
        <v>300000</v>
      </c>
    </row>
    <row r="37181" spans="1:15" hidden="1" x14ac:dyDescent="0.25">
      <c r="A37181" s="2" t="s">
        <v>319576</v>
      </c>
      <c r="B37181" s="2" t="s">
        <v>310128</v>
      </c>
      <c r="C37181" s="2" t="s">
        <v>319577</v>
      </c>
      <c r="D37181">
        <v>2615102</v>
      </c>
      <c r="E37181">
        <v>45627</v>
      </c>
      <c r="F37181">
        <v>2024</v>
      </c>
      <c r="G37181" s="2" t="s">
        <v>330228</v>
      </c>
      <c r="H37181" s="2" t="s">
        <v>310006</v>
      </c>
      <c r="I37181" s="2" t="s">
        <v>523156</v>
      </c>
      <c r="J37181" s="2" t="s">
        <v>441354</v>
      </c>
      <c r="K37181" s="2" t="s">
        <v>441355</v>
      </c>
      <c r="L37181" s="2" t="s">
        <v>310010</v>
      </c>
      <c r="M37181" s="2" t="s">
        <v>419109</v>
      </c>
      <c r="N37181" s="2" t="s">
        <v>310302</v>
      </c>
      <c r="O37181">
        <v>100000</v>
      </c>
    </row>
    <row r="37182" spans="1:15" hidden="1" x14ac:dyDescent="0.25">
      <c r="A37182" s="2" t="s">
        <v>330933</v>
      </c>
      <c r="B37182" s="2" t="s">
        <v>310166</v>
      </c>
      <c r="C37182" s="2" t="s">
        <v>330934</v>
      </c>
      <c r="D37182">
        <v>3525508</v>
      </c>
      <c r="E37182">
        <v>45627</v>
      </c>
      <c r="F37182">
        <v>2024</v>
      </c>
      <c r="G37182" s="2" t="s">
        <v>330228</v>
      </c>
      <c r="H37182" s="2" t="s">
        <v>310006</v>
      </c>
      <c r="I37182" s="2" t="s">
        <v>523157</v>
      </c>
      <c r="J37182" s="2" t="s">
        <v>330936</v>
      </c>
      <c r="K37182" s="2" t="s">
        <v>330937</v>
      </c>
      <c r="L37182" s="2" t="s">
        <v>310010</v>
      </c>
      <c r="M37182" s="2" t="s">
        <v>419109</v>
      </c>
      <c r="N37182" s="2" t="s">
        <v>310012</v>
      </c>
      <c r="O37182">
        <v>200000</v>
      </c>
    </row>
    <row r="37183" spans="1:15" hidden="1" x14ac:dyDescent="0.25">
      <c r="A37183" s="2" t="s">
        <v>325396</v>
      </c>
      <c r="B37183" s="2" t="s">
        <v>310166</v>
      </c>
      <c r="C37183" s="2" t="s">
        <v>325397</v>
      </c>
      <c r="D37183">
        <v>3526704</v>
      </c>
      <c r="E37183">
        <v>45627</v>
      </c>
      <c r="F37183">
        <v>2024</v>
      </c>
      <c r="G37183" s="2" t="s">
        <v>330228</v>
      </c>
      <c r="H37183" s="2" t="s">
        <v>310006</v>
      </c>
      <c r="I37183" s="2" t="s">
        <v>523158</v>
      </c>
      <c r="J37183" s="2" t="s">
        <v>338886</v>
      </c>
      <c r="K37183" s="2" t="s">
        <v>338887</v>
      </c>
      <c r="L37183" s="2" t="s">
        <v>310010</v>
      </c>
      <c r="M37183" s="2" t="s">
        <v>419109</v>
      </c>
      <c r="N37183" s="2" t="s">
        <v>310012</v>
      </c>
      <c r="O37183">
        <v>70233435</v>
      </c>
    </row>
    <row r="37184" spans="1:15" hidden="1" x14ac:dyDescent="0.25">
      <c r="A37184" s="2" t="s">
        <v>325741</v>
      </c>
      <c r="B37184" s="2" t="s">
        <v>311352</v>
      </c>
      <c r="C37184" s="2" t="s">
        <v>325742</v>
      </c>
      <c r="D37184">
        <v>2101400</v>
      </c>
      <c r="E37184">
        <v>45627</v>
      </c>
      <c r="F37184">
        <v>2024</v>
      </c>
      <c r="G37184" s="2" t="s">
        <v>330228</v>
      </c>
      <c r="H37184" s="2" t="s">
        <v>310006</v>
      </c>
      <c r="I37184" s="2" t="s">
        <v>523159</v>
      </c>
      <c r="J37184" s="2" t="s">
        <v>397343</v>
      </c>
      <c r="K37184" s="2" t="s">
        <v>397344</v>
      </c>
      <c r="L37184" s="2" t="s">
        <v>310010</v>
      </c>
      <c r="M37184" s="2" t="s">
        <v>419109</v>
      </c>
      <c r="N37184" s="2" t="s">
        <v>310302</v>
      </c>
      <c r="O37184">
        <v>675000</v>
      </c>
    </row>
    <row r="37185" spans="1:15" hidden="1" x14ac:dyDescent="0.25">
      <c r="A37185" s="2" t="s">
        <v>335321</v>
      </c>
      <c r="B37185" s="2" t="s">
        <v>311352</v>
      </c>
      <c r="C37185" s="2" t="s">
        <v>335322</v>
      </c>
      <c r="D37185">
        <v>2109452</v>
      </c>
      <c r="E37185">
        <v>45627</v>
      </c>
      <c r="F37185">
        <v>2024</v>
      </c>
      <c r="G37185" s="2" t="s">
        <v>330228</v>
      </c>
      <c r="H37185" s="2" t="s">
        <v>310006</v>
      </c>
      <c r="I37185" s="2" t="s">
        <v>523160</v>
      </c>
      <c r="J37185" s="2" t="s">
        <v>475313</v>
      </c>
      <c r="K37185" s="2" t="s">
        <v>475314</v>
      </c>
      <c r="L37185" s="2" t="s">
        <v>310010</v>
      </c>
      <c r="M37185" s="2" t="s">
        <v>419109</v>
      </c>
      <c r="N37185" s="2" t="s">
        <v>310302</v>
      </c>
      <c r="O37185">
        <v>140000</v>
      </c>
    </row>
    <row r="37186" spans="1:15" hidden="1" x14ac:dyDescent="0.25">
      <c r="A37186" s="2" t="s">
        <v>339601</v>
      </c>
      <c r="B37186" s="2" t="s">
        <v>310128</v>
      </c>
      <c r="C37186" s="2" t="s">
        <v>339602</v>
      </c>
      <c r="D37186">
        <v>2601607</v>
      </c>
      <c r="E37186">
        <v>45627</v>
      </c>
      <c r="F37186">
        <v>2024</v>
      </c>
      <c r="G37186" s="2" t="s">
        <v>330228</v>
      </c>
      <c r="H37186" s="2" t="s">
        <v>310006</v>
      </c>
      <c r="I37186" s="2" t="s">
        <v>523161</v>
      </c>
      <c r="J37186" s="2" t="s">
        <v>363304</v>
      </c>
      <c r="K37186" s="2" t="s">
        <v>363305</v>
      </c>
      <c r="L37186" s="2" t="s">
        <v>310010</v>
      </c>
      <c r="M37186" s="2" t="s">
        <v>419109</v>
      </c>
      <c r="N37186" s="2" t="s">
        <v>310012</v>
      </c>
      <c r="O37186">
        <v>2000000</v>
      </c>
    </row>
    <row r="37187" spans="1:15" hidden="1" x14ac:dyDescent="0.25">
      <c r="A37187" s="2" t="s">
        <v>335321</v>
      </c>
      <c r="B37187" s="2" t="s">
        <v>311352</v>
      </c>
      <c r="C37187" s="2" t="s">
        <v>335322</v>
      </c>
      <c r="D37187">
        <v>2109452</v>
      </c>
      <c r="E37187">
        <v>45627</v>
      </c>
      <c r="F37187">
        <v>2024</v>
      </c>
      <c r="G37187" s="2" t="s">
        <v>330228</v>
      </c>
      <c r="H37187" s="2" t="s">
        <v>310006</v>
      </c>
      <c r="I37187" s="2" t="s">
        <v>523162</v>
      </c>
      <c r="J37187" s="2" t="s">
        <v>475313</v>
      </c>
      <c r="K37187" s="2" t="s">
        <v>475314</v>
      </c>
      <c r="L37187" s="2" t="s">
        <v>310010</v>
      </c>
      <c r="M37187" s="2" t="s">
        <v>419109</v>
      </c>
      <c r="N37187" s="2" t="s">
        <v>310012</v>
      </c>
      <c r="O37187">
        <v>100000</v>
      </c>
    </row>
    <row r="37188" spans="1:15" hidden="1" x14ac:dyDescent="0.25">
      <c r="A37188" s="2" t="s">
        <v>318194</v>
      </c>
      <c r="B37188" s="2" t="s">
        <v>310128</v>
      </c>
      <c r="C37188" s="2" t="s">
        <v>318195</v>
      </c>
      <c r="D37188">
        <v>2607752</v>
      </c>
      <c r="E37188">
        <v>45627</v>
      </c>
      <c r="F37188">
        <v>2024</v>
      </c>
      <c r="G37188" s="2" t="s">
        <v>330228</v>
      </c>
      <c r="H37188" s="2" t="s">
        <v>310006</v>
      </c>
      <c r="I37188" s="2" t="s">
        <v>523164</v>
      </c>
      <c r="J37188" s="2" t="s">
        <v>389498</v>
      </c>
      <c r="K37188" s="2" t="s">
        <v>389499</v>
      </c>
      <c r="L37188" s="2" t="s">
        <v>310010</v>
      </c>
      <c r="M37188" s="2" t="s">
        <v>419109</v>
      </c>
      <c r="N37188" s="2" t="s">
        <v>310012</v>
      </c>
      <c r="O37188">
        <v>2100000</v>
      </c>
    </row>
    <row r="37189" spans="1:15" hidden="1" x14ac:dyDescent="0.25">
      <c r="A37189" s="2" t="s">
        <v>320894</v>
      </c>
      <c r="B37189" s="2" t="s">
        <v>311352</v>
      </c>
      <c r="C37189" s="2" t="s">
        <v>320895</v>
      </c>
      <c r="D37189">
        <v>2106102</v>
      </c>
      <c r="E37189">
        <v>45627</v>
      </c>
      <c r="F37189">
        <v>2024</v>
      </c>
      <c r="G37189" s="2" t="s">
        <v>330228</v>
      </c>
      <c r="H37189" s="2" t="s">
        <v>310006</v>
      </c>
      <c r="I37189" s="2" t="s">
        <v>523165</v>
      </c>
      <c r="J37189" s="2" t="s">
        <v>320897</v>
      </c>
      <c r="K37189" s="2" t="s">
        <v>320898</v>
      </c>
      <c r="L37189" s="2" t="s">
        <v>310010</v>
      </c>
      <c r="M37189" s="2" t="s">
        <v>419109</v>
      </c>
      <c r="N37189" s="2" t="s">
        <v>310302</v>
      </c>
      <c r="O37189">
        <v>750000</v>
      </c>
    </row>
    <row r="37190" spans="1:15" hidden="1" x14ac:dyDescent="0.25">
      <c r="A37190" s="2" t="s">
        <v>380694</v>
      </c>
      <c r="B37190" s="2" t="s">
        <v>311352</v>
      </c>
      <c r="C37190" s="2" t="s">
        <v>380695</v>
      </c>
      <c r="D37190">
        <v>2105203</v>
      </c>
      <c r="E37190">
        <v>45627</v>
      </c>
      <c r="F37190">
        <v>2024</v>
      </c>
      <c r="G37190" s="2" t="s">
        <v>330228</v>
      </c>
      <c r="H37190" s="2" t="s">
        <v>310006</v>
      </c>
      <c r="I37190" s="2" t="s">
        <v>523166</v>
      </c>
      <c r="J37190" s="2" t="s">
        <v>384588</v>
      </c>
      <c r="K37190" s="2" t="s">
        <v>384589</v>
      </c>
      <c r="L37190" s="2" t="s">
        <v>310010</v>
      </c>
      <c r="M37190" s="2" t="s">
        <v>419109</v>
      </c>
      <c r="N37190" s="2" t="s">
        <v>310012</v>
      </c>
      <c r="O37190">
        <v>1000000</v>
      </c>
    </row>
    <row r="37191" spans="1:15" hidden="1" x14ac:dyDescent="0.25">
      <c r="A37191" s="2" t="s">
        <v>341410</v>
      </c>
      <c r="B37191" s="2" t="s">
        <v>310128</v>
      </c>
      <c r="C37191" s="2" t="s">
        <v>352750</v>
      </c>
      <c r="D37191">
        <v>2613800</v>
      </c>
      <c r="E37191">
        <v>45627</v>
      </c>
      <c r="F37191">
        <v>2024</v>
      </c>
      <c r="G37191" s="2" t="s">
        <v>330228</v>
      </c>
      <c r="H37191" s="2" t="s">
        <v>310006</v>
      </c>
      <c r="I37191" s="2" t="s">
        <v>523167</v>
      </c>
      <c r="J37191" s="2" t="s">
        <v>388073</v>
      </c>
      <c r="K37191" s="2" t="s">
        <v>386060</v>
      </c>
      <c r="L37191" s="2" t="s">
        <v>310010</v>
      </c>
      <c r="M37191" s="2" t="s">
        <v>419109</v>
      </c>
      <c r="N37191" s="2" t="s">
        <v>310302</v>
      </c>
      <c r="O37191">
        <v>32085691</v>
      </c>
    </row>
    <row r="37192" spans="1:15" hidden="1" x14ac:dyDescent="0.25">
      <c r="A37192" s="2" t="s">
        <v>326615</v>
      </c>
      <c r="B37192" s="2" t="s">
        <v>310128</v>
      </c>
      <c r="C37192" s="2" t="s">
        <v>339389</v>
      </c>
      <c r="D37192">
        <v>2602506</v>
      </c>
      <c r="E37192">
        <v>45627</v>
      </c>
      <c r="F37192">
        <v>2024</v>
      </c>
      <c r="G37192" s="2" t="s">
        <v>330228</v>
      </c>
      <c r="H37192" s="2" t="s">
        <v>310006</v>
      </c>
      <c r="I37192" s="2" t="s">
        <v>523168</v>
      </c>
      <c r="J37192" s="2" t="s">
        <v>339391</v>
      </c>
      <c r="K37192" s="2" t="s">
        <v>339392</v>
      </c>
      <c r="L37192" s="2" t="s">
        <v>310010</v>
      </c>
      <c r="M37192" s="2" t="s">
        <v>419109</v>
      </c>
      <c r="N37192" s="2" t="s">
        <v>310012</v>
      </c>
      <c r="O37192">
        <v>945000</v>
      </c>
    </row>
    <row r="37193" spans="1:15" hidden="1" x14ac:dyDescent="0.25">
      <c r="A37193" s="2" t="s">
        <v>325791</v>
      </c>
      <c r="B37193" s="2" t="s">
        <v>311352</v>
      </c>
      <c r="C37193" s="2" t="s">
        <v>325792</v>
      </c>
      <c r="D37193">
        <v>2110237</v>
      </c>
      <c r="E37193">
        <v>45627</v>
      </c>
      <c r="F37193">
        <v>2024</v>
      </c>
      <c r="G37193" s="2" t="s">
        <v>330228</v>
      </c>
      <c r="H37193" s="2" t="s">
        <v>310006</v>
      </c>
      <c r="I37193" s="2" t="s">
        <v>523169</v>
      </c>
      <c r="J37193" s="2" t="s">
        <v>437555</v>
      </c>
      <c r="K37193" s="2" t="s">
        <v>437556</v>
      </c>
      <c r="L37193" s="2" t="s">
        <v>310010</v>
      </c>
      <c r="M37193" s="2" t="s">
        <v>419109</v>
      </c>
      <c r="N37193" s="2" t="s">
        <v>310302</v>
      </c>
      <c r="O37193">
        <v>360000</v>
      </c>
    </row>
    <row r="37194" spans="1:15" hidden="1" x14ac:dyDescent="0.25">
      <c r="A37194" s="2" t="s">
        <v>321026</v>
      </c>
      <c r="B37194" s="2" t="s">
        <v>311352</v>
      </c>
      <c r="C37194" s="2" t="s">
        <v>321027</v>
      </c>
      <c r="D37194">
        <v>2109700</v>
      </c>
      <c r="E37194">
        <v>45627</v>
      </c>
      <c r="F37194">
        <v>2024</v>
      </c>
      <c r="G37194" s="2" t="s">
        <v>330228</v>
      </c>
      <c r="H37194" s="2" t="s">
        <v>310006</v>
      </c>
      <c r="I37194" s="2" t="s">
        <v>523170</v>
      </c>
      <c r="J37194" s="2" t="s">
        <v>321029</v>
      </c>
      <c r="K37194" s="2" t="s">
        <v>321030</v>
      </c>
      <c r="L37194" s="2" t="s">
        <v>310010</v>
      </c>
      <c r="M37194" s="2" t="s">
        <v>419109</v>
      </c>
      <c r="N37194" s="2" t="s">
        <v>310012</v>
      </c>
      <c r="O37194">
        <v>500000</v>
      </c>
    </row>
    <row r="37195" spans="1:15" hidden="1" x14ac:dyDescent="0.25">
      <c r="A37195" s="2" t="s">
        <v>321026</v>
      </c>
      <c r="B37195" s="2" t="s">
        <v>311352</v>
      </c>
      <c r="C37195" s="2" t="s">
        <v>321027</v>
      </c>
      <c r="D37195">
        <v>2109700</v>
      </c>
      <c r="E37195">
        <v>45627</v>
      </c>
      <c r="F37195">
        <v>2024</v>
      </c>
      <c r="G37195" s="2" t="s">
        <v>330228</v>
      </c>
      <c r="H37195" s="2" t="s">
        <v>310006</v>
      </c>
      <c r="I37195" s="2" t="s">
        <v>523172</v>
      </c>
      <c r="J37195" s="2" t="s">
        <v>321029</v>
      </c>
      <c r="K37195" s="2" t="s">
        <v>321030</v>
      </c>
      <c r="L37195" s="2" t="s">
        <v>310010</v>
      </c>
      <c r="M37195" s="2" t="s">
        <v>419109</v>
      </c>
      <c r="N37195" s="2" t="s">
        <v>310302</v>
      </c>
      <c r="O37195">
        <v>375000</v>
      </c>
    </row>
    <row r="37196" spans="1:15" hidden="1" x14ac:dyDescent="0.25">
      <c r="A37196" s="2" t="s">
        <v>315038</v>
      </c>
      <c r="B37196" s="2" t="s">
        <v>310166</v>
      </c>
      <c r="C37196" s="2" t="s">
        <v>315039</v>
      </c>
      <c r="D37196">
        <v>3542602</v>
      </c>
      <c r="E37196">
        <v>45627</v>
      </c>
      <c r="F37196">
        <v>2024</v>
      </c>
      <c r="G37196" s="2" t="s">
        <v>330228</v>
      </c>
      <c r="H37196" s="2" t="s">
        <v>310006</v>
      </c>
      <c r="I37196" s="2" t="s">
        <v>523174</v>
      </c>
      <c r="J37196" s="2" t="s">
        <v>315041</v>
      </c>
      <c r="K37196" s="2" t="s">
        <v>315042</v>
      </c>
      <c r="L37196" s="2" t="s">
        <v>310010</v>
      </c>
      <c r="M37196" s="2" t="s">
        <v>419109</v>
      </c>
      <c r="N37196" s="2" t="s">
        <v>310012</v>
      </c>
      <c r="O37196">
        <v>180000</v>
      </c>
    </row>
    <row r="37197" spans="1:15" hidden="1" x14ac:dyDescent="0.25">
      <c r="A37197" s="2" t="s">
        <v>354494</v>
      </c>
      <c r="B37197" s="2" t="s">
        <v>311352</v>
      </c>
      <c r="C37197" s="2" t="s">
        <v>354495</v>
      </c>
      <c r="D37197">
        <v>2105351</v>
      </c>
      <c r="E37197">
        <v>45627</v>
      </c>
      <c r="F37197">
        <v>2024</v>
      </c>
      <c r="G37197" s="2" t="s">
        <v>330228</v>
      </c>
      <c r="H37197" s="2" t="s">
        <v>310006</v>
      </c>
      <c r="I37197" s="2" t="s">
        <v>523175</v>
      </c>
      <c r="J37197" s="2" t="s">
        <v>387588</v>
      </c>
      <c r="K37197" s="2" t="s">
        <v>387589</v>
      </c>
      <c r="L37197" s="2" t="s">
        <v>310010</v>
      </c>
      <c r="M37197" s="2" t="s">
        <v>419109</v>
      </c>
      <c r="N37197" s="2" t="s">
        <v>310012</v>
      </c>
      <c r="O37197">
        <v>552585</v>
      </c>
    </row>
    <row r="37198" spans="1:15" hidden="1" x14ac:dyDescent="0.25">
      <c r="A37198" s="2" t="s">
        <v>345222</v>
      </c>
      <c r="B37198" s="2" t="s">
        <v>310166</v>
      </c>
      <c r="C37198" s="2" t="s">
        <v>345223</v>
      </c>
      <c r="D37198">
        <v>3526308</v>
      </c>
      <c r="E37198">
        <v>45627</v>
      </c>
      <c r="F37198">
        <v>2024</v>
      </c>
      <c r="G37198" s="2" t="s">
        <v>330228</v>
      </c>
      <c r="H37198" s="2" t="s">
        <v>310006</v>
      </c>
      <c r="I37198" s="2" t="s">
        <v>523176</v>
      </c>
      <c r="J37198" s="2" t="s">
        <v>386731</v>
      </c>
      <c r="K37198" s="2" t="s">
        <v>386732</v>
      </c>
      <c r="L37198" s="2" t="s">
        <v>310010</v>
      </c>
      <c r="M37198" s="2" t="s">
        <v>419109</v>
      </c>
      <c r="N37198" s="2" t="s">
        <v>310012</v>
      </c>
      <c r="O37198">
        <v>200000</v>
      </c>
    </row>
    <row r="37199" spans="1:15" hidden="1" x14ac:dyDescent="0.25">
      <c r="A37199" s="2" t="s">
        <v>351360</v>
      </c>
      <c r="B37199" s="2" t="s">
        <v>310337</v>
      </c>
      <c r="C37199" s="2" t="s">
        <v>351361</v>
      </c>
      <c r="D37199">
        <v>2310308</v>
      </c>
      <c r="E37199">
        <v>45627</v>
      </c>
      <c r="F37199">
        <v>2024</v>
      </c>
      <c r="G37199" s="2" t="s">
        <v>330228</v>
      </c>
      <c r="H37199" s="2" t="s">
        <v>310006</v>
      </c>
      <c r="I37199" s="2" t="s">
        <v>523177</v>
      </c>
      <c r="J37199" s="2" t="s">
        <v>364497</v>
      </c>
      <c r="K37199" s="2" t="s">
        <v>364498</v>
      </c>
      <c r="L37199" s="2" t="s">
        <v>310010</v>
      </c>
      <c r="M37199" s="2" t="s">
        <v>419109</v>
      </c>
      <c r="N37199" s="2" t="s">
        <v>310012</v>
      </c>
      <c r="O37199">
        <v>106671536</v>
      </c>
    </row>
    <row r="37200" spans="1:15" hidden="1" x14ac:dyDescent="0.25">
      <c r="A37200" s="2" t="s">
        <v>327011</v>
      </c>
      <c r="B37200" s="2" t="s">
        <v>310042</v>
      </c>
      <c r="C37200" s="2" t="s">
        <v>327012</v>
      </c>
      <c r="D37200">
        <v>5200159</v>
      </c>
      <c r="E37200">
        <v>45627</v>
      </c>
      <c r="F37200">
        <v>2024</v>
      </c>
      <c r="G37200" s="2" t="s">
        <v>330228</v>
      </c>
      <c r="H37200" s="2" t="s">
        <v>310006</v>
      </c>
      <c r="I37200" s="2" t="s">
        <v>523178</v>
      </c>
      <c r="J37200" s="2" t="s">
        <v>341770</v>
      </c>
      <c r="K37200" s="2" t="s">
        <v>341771</v>
      </c>
      <c r="L37200" s="2" t="s">
        <v>310010</v>
      </c>
      <c r="M37200" s="2" t="s">
        <v>419109</v>
      </c>
      <c r="N37200" s="2" t="s">
        <v>310012</v>
      </c>
      <c r="O37200">
        <v>500000</v>
      </c>
    </row>
    <row r="37201" spans="1:15" hidden="1" x14ac:dyDescent="0.25">
      <c r="A37201" s="2" t="s">
        <v>320906</v>
      </c>
      <c r="B37201" s="2" t="s">
        <v>310042</v>
      </c>
      <c r="C37201" s="2" t="s">
        <v>320907</v>
      </c>
      <c r="D37201">
        <v>5212808</v>
      </c>
      <c r="E37201">
        <v>45627</v>
      </c>
      <c r="F37201">
        <v>2024</v>
      </c>
      <c r="G37201" s="2" t="s">
        <v>330228</v>
      </c>
      <c r="H37201" s="2" t="s">
        <v>310006</v>
      </c>
      <c r="I37201" s="2" t="s">
        <v>523179</v>
      </c>
      <c r="J37201" s="2" t="s">
        <v>320909</v>
      </c>
      <c r="K37201" s="2" t="s">
        <v>320910</v>
      </c>
      <c r="L37201" s="2" t="s">
        <v>310010</v>
      </c>
      <c r="M37201" s="2" t="s">
        <v>419109</v>
      </c>
      <c r="N37201" s="2" t="s">
        <v>310012</v>
      </c>
      <c r="O37201">
        <v>300000</v>
      </c>
    </row>
    <row r="37202" spans="1:15" hidden="1" x14ac:dyDescent="0.25">
      <c r="A37202" s="2" t="s">
        <v>320770</v>
      </c>
      <c r="B37202" s="2" t="s">
        <v>310042</v>
      </c>
      <c r="C37202" s="2" t="s">
        <v>320771</v>
      </c>
      <c r="D37202">
        <v>5215603</v>
      </c>
      <c r="E37202">
        <v>45627</v>
      </c>
      <c r="F37202">
        <v>2024</v>
      </c>
      <c r="G37202" s="2" t="s">
        <v>330228</v>
      </c>
      <c r="H37202" s="2" t="s">
        <v>310006</v>
      </c>
      <c r="I37202" s="2" t="s">
        <v>523180</v>
      </c>
      <c r="J37202" s="2" t="s">
        <v>320773</v>
      </c>
      <c r="K37202" s="2" t="s">
        <v>320774</v>
      </c>
      <c r="L37202" s="2" t="s">
        <v>310010</v>
      </c>
      <c r="M37202" s="2" t="s">
        <v>419109</v>
      </c>
      <c r="N37202" s="2" t="s">
        <v>310012</v>
      </c>
      <c r="O37202">
        <v>500000</v>
      </c>
    </row>
    <row r="37203" spans="1:15" hidden="1" x14ac:dyDescent="0.25">
      <c r="A37203" s="2" t="s">
        <v>313681</v>
      </c>
      <c r="B37203" s="2" t="s">
        <v>310465</v>
      </c>
      <c r="C37203" s="2" t="s">
        <v>313682</v>
      </c>
      <c r="D37203">
        <v>1100023</v>
      </c>
      <c r="E37203">
        <v>45627</v>
      </c>
      <c r="F37203">
        <v>2024</v>
      </c>
      <c r="G37203" s="2" t="s">
        <v>330228</v>
      </c>
      <c r="H37203" s="2" t="s">
        <v>310006</v>
      </c>
      <c r="I37203" s="2" t="s">
        <v>523181</v>
      </c>
      <c r="J37203" s="2" t="s">
        <v>314625</v>
      </c>
      <c r="K37203" s="2" t="s">
        <v>314626</v>
      </c>
      <c r="L37203" s="2" t="s">
        <v>310010</v>
      </c>
      <c r="M37203" s="2" t="s">
        <v>419109</v>
      </c>
      <c r="N37203" s="2" t="s">
        <v>310302</v>
      </c>
      <c r="O37203">
        <v>2785792</v>
      </c>
    </row>
    <row r="37204" spans="1:15" hidden="1" x14ac:dyDescent="0.25">
      <c r="A37204" s="2" t="s">
        <v>334846</v>
      </c>
      <c r="B37204" s="2" t="s">
        <v>310465</v>
      </c>
      <c r="C37204" s="2" t="s">
        <v>334847</v>
      </c>
      <c r="D37204">
        <v>1101104</v>
      </c>
      <c r="E37204">
        <v>45627</v>
      </c>
      <c r="F37204">
        <v>2024</v>
      </c>
      <c r="G37204" s="2" t="s">
        <v>330228</v>
      </c>
      <c r="H37204" s="2" t="s">
        <v>310006</v>
      </c>
      <c r="I37204" s="2" t="s">
        <v>523182</v>
      </c>
      <c r="J37204" s="2" t="s">
        <v>391698</v>
      </c>
      <c r="K37204" s="2" t="s">
        <v>391699</v>
      </c>
      <c r="L37204" s="2" t="s">
        <v>310010</v>
      </c>
      <c r="M37204" s="2" t="s">
        <v>419109</v>
      </c>
      <c r="N37204" s="2" t="s">
        <v>310012</v>
      </c>
      <c r="O37204">
        <v>35886951</v>
      </c>
    </row>
    <row r="37205" spans="1:15" hidden="1" x14ac:dyDescent="0.25">
      <c r="A37205" s="2" t="s">
        <v>315399</v>
      </c>
      <c r="B37205" s="2" t="s">
        <v>310042</v>
      </c>
      <c r="C37205" s="2" t="s">
        <v>315400</v>
      </c>
      <c r="D37205">
        <v>5215900</v>
      </c>
      <c r="E37205">
        <v>45627</v>
      </c>
      <c r="F37205">
        <v>2024</v>
      </c>
      <c r="G37205" s="2" t="s">
        <v>330228</v>
      </c>
      <c r="H37205" s="2" t="s">
        <v>310006</v>
      </c>
      <c r="I37205" s="2" t="s">
        <v>523183</v>
      </c>
      <c r="J37205" s="2" t="s">
        <v>315402</v>
      </c>
      <c r="K37205" s="2" t="s">
        <v>315403</v>
      </c>
      <c r="L37205" s="2" t="s">
        <v>310010</v>
      </c>
      <c r="M37205" s="2" t="s">
        <v>419109</v>
      </c>
      <c r="N37205" s="2" t="s">
        <v>310012</v>
      </c>
      <c r="O37205">
        <v>200000</v>
      </c>
    </row>
    <row r="37206" spans="1:15" hidden="1" x14ac:dyDescent="0.25">
      <c r="A37206" s="2" t="s">
        <v>324849</v>
      </c>
      <c r="B37206" s="2" t="s">
        <v>310042</v>
      </c>
      <c r="C37206" s="2" t="s">
        <v>324850</v>
      </c>
      <c r="D37206">
        <v>5222302</v>
      </c>
      <c r="E37206">
        <v>45627</v>
      </c>
      <c r="F37206">
        <v>2024</v>
      </c>
      <c r="G37206" s="2" t="s">
        <v>330228</v>
      </c>
      <c r="H37206" s="2" t="s">
        <v>310006</v>
      </c>
      <c r="I37206" s="2" t="s">
        <v>523184</v>
      </c>
      <c r="J37206" s="2" t="s">
        <v>324852</v>
      </c>
      <c r="K37206" s="2" t="s">
        <v>324853</v>
      </c>
      <c r="L37206" s="2" t="s">
        <v>310010</v>
      </c>
      <c r="M37206" s="2" t="s">
        <v>419109</v>
      </c>
      <c r="N37206" s="2" t="s">
        <v>310012</v>
      </c>
      <c r="O37206">
        <v>500000</v>
      </c>
    </row>
    <row r="37207" spans="1:15" hidden="1" x14ac:dyDescent="0.25">
      <c r="A37207" s="2" t="s">
        <v>320424</v>
      </c>
      <c r="B37207" s="2" t="s">
        <v>310042</v>
      </c>
      <c r="C37207" s="2" t="s">
        <v>320425</v>
      </c>
      <c r="D37207">
        <v>5203401</v>
      </c>
      <c r="E37207">
        <v>45627</v>
      </c>
      <c r="F37207">
        <v>2024</v>
      </c>
      <c r="G37207" s="2" t="s">
        <v>330228</v>
      </c>
      <c r="H37207" s="2" t="s">
        <v>310006</v>
      </c>
      <c r="I37207" s="2" t="s">
        <v>523185</v>
      </c>
      <c r="J37207" s="2" t="s">
        <v>320427</v>
      </c>
      <c r="K37207" s="2" t="s">
        <v>320428</v>
      </c>
      <c r="L37207" s="2" t="s">
        <v>310010</v>
      </c>
      <c r="M37207" s="2" t="s">
        <v>419109</v>
      </c>
      <c r="N37207" s="2" t="s">
        <v>310012</v>
      </c>
      <c r="O37207">
        <v>200000</v>
      </c>
    </row>
    <row r="37208" spans="1:15" hidden="1" x14ac:dyDescent="0.25">
      <c r="A37208" s="2" t="s">
        <v>339911</v>
      </c>
      <c r="B37208" s="2" t="s">
        <v>310042</v>
      </c>
      <c r="C37208" s="2" t="s">
        <v>339912</v>
      </c>
      <c r="D37208">
        <v>5207907</v>
      </c>
      <c r="E37208">
        <v>45627</v>
      </c>
      <c r="F37208">
        <v>2024</v>
      </c>
      <c r="G37208" s="2" t="s">
        <v>330228</v>
      </c>
      <c r="H37208" s="2" t="s">
        <v>310006</v>
      </c>
      <c r="I37208" s="2" t="s">
        <v>523186</v>
      </c>
      <c r="J37208" s="2" t="s">
        <v>381153</v>
      </c>
      <c r="K37208" s="2" t="s">
        <v>381154</v>
      </c>
      <c r="L37208" s="2" t="s">
        <v>310010</v>
      </c>
      <c r="M37208" s="2" t="s">
        <v>419109</v>
      </c>
      <c r="N37208" s="2" t="s">
        <v>310012</v>
      </c>
      <c r="O37208">
        <v>500000</v>
      </c>
    </row>
    <row r="37209" spans="1:15" hidden="1" x14ac:dyDescent="0.25">
      <c r="A37209" s="2" t="s">
        <v>326179</v>
      </c>
      <c r="B37209" s="2" t="s">
        <v>310042</v>
      </c>
      <c r="C37209" s="2" t="s">
        <v>326180</v>
      </c>
      <c r="D37209">
        <v>5221577</v>
      </c>
      <c r="E37209">
        <v>45627</v>
      </c>
      <c r="F37209">
        <v>2024</v>
      </c>
      <c r="G37209" s="2" t="s">
        <v>330228</v>
      </c>
      <c r="H37209" s="2" t="s">
        <v>310006</v>
      </c>
      <c r="I37209" s="2" t="s">
        <v>523187</v>
      </c>
      <c r="J37209" s="2" t="s">
        <v>374860</v>
      </c>
      <c r="K37209" s="2" t="s">
        <v>374861</v>
      </c>
      <c r="L37209" s="2" t="s">
        <v>310010</v>
      </c>
      <c r="M37209" s="2" t="s">
        <v>419109</v>
      </c>
      <c r="N37209" s="2" t="s">
        <v>310012</v>
      </c>
      <c r="O37209">
        <v>300000</v>
      </c>
    </row>
    <row r="37210" spans="1:15" hidden="1" x14ac:dyDescent="0.25">
      <c r="A37210" s="2" t="s">
        <v>336366</v>
      </c>
      <c r="B37210" s="2" t="s">
        <v>310042</v>
      </c>
      <c r="C37210" s="2" t="s">
        <v>336367</v>
      </c>
      <c r="D37210">
        <v>5220058</v>
      </c>
      <c r="E37210">
        <v>45627</v>
      </c>
      <c r="F37210">
        <v>2024</v>
      </c>
      <c r="G37210" s="2" t="s">
        <v>330228</v>
      </c>
      <c r="H37210" s="2" t="s">
        <v>310006</v>
      </c>
      <c r="I37210" s="2" t="s">
        <v>523188</v>
      </c>
      <c r="J37210" s="2" t="s">
        <v>360354</v>
      </c>
      <c r="K37210" s="2" t="s">
        <v>360355</v>
      </c>
      <c r="L37210" s="2" t="s">
        <v>310010</v>
      </c>
      <c r="M37210" s="2" t="s">
        <v>419109</v>
      </c>
      <c r="N37210" s="2" t="s">
        <v>310012</v>
      </c>
      <c r="O37210">
        <v>300000</v>
      </c>
    </row>
    <row r="37211" spans="1:15" hidden="1" x14ac:dyDescent="0.25">
      <c r="A37211" s="2" t="s">
        <v>313296</v>
      </c>
      <c r="B37211" s="2" t="s">
        <v>310465</v>
      </c>
      <c r="C37211" s="2" t="s">
        <v>313297</v>
      </c>
      <c r="D37211">
        <v>1100320</v>
      </c>
      <c r="E37211">
        <v>45627</v>
      </c>
      <c r="F37211">
        <v>2024</v>
      </c>
      <c r="G37211" s="2" t="s">
        <v>330228</v>
      </c>
      <c r="H37211" s="2" t="s">
        <v>310006</v>
      </c>
      <c r="I37211" s="2" t="s">
        <v>523189</v>
      </c>
      <c r="J37211" s="2" t="s">
        <v>313299</v>
      </c>
      <c r="K37211" s="2" t="s">
        <v>313300</v>
      </c>
      <c r="L37211" s="2" t="s">
        <v>310010</v>
      </c>
      <c r="M37211" s="2" t="s">
        <v>419109</v>
      </c>
      <c r="N37211" s="2" t="s">
        <v>310012</v>
      </c>
      <c r="O37211">
        <v>400000</v>
      </c>
    </row>
    <row r="37212" spans="1:15" hidden="1" x14ac:dyDescent="0.25">
      <c r="A37212" s="2" t="s">
        <v>332326</v>
      </c>
      <c r="B37212" s="2" t="s">
        <v>310042</v>
      </c>
      <c r="C37212" s="2" t="s">
        <v>332327</v>
      </c>
      <c r="D37212">
        <v>5215306</v>
      </c>
      <c r="E37212">
        <v>45627</v>
      </c>
      <c r="F37212">
        <v>2024</v>
      </c>
      <c r="G37212" s="2" t="s">
        <v>330228</v>
      </c>
      <c r="H37212" s="2" t="s">
        <v>310006</v>
      </c>
      <c r="I37212" s="2" t="s">
        <v>523190</v>
      </c>
      <c r="J37212" s="2" t="s">
        <v>337627</v>
      </c>
      <c r="K37212" s="2" t="s">
        <v>337628</v>
      </c>
      <c r="L37212" s="2" t="s">
        <v>310010</v>
      </c>
      <c r="M37212" s="2" t="s">
        <v>419109</v>
      </c>
      <c r="N37212" s="2" t="s">
        <v>310012</v>
      </c>
      <c r="O37212">
        <v>300000</v>
      </c>
    </row>
    <row r="37213" spans="1:15" hidden="1" x14ac:dyDescent="0.25">
      <c r="A37213" s="2" t="s">
        <v>310777</v>
      </c>
      <c r="B37213" s="2" t="s">
        <v>310166</v>
      </c>
      <c r="C37213" s="2" t="s">
        <v>310778</v>
      </c>
      <c r="D37213">
        <v>3509254</v>
      </c>
      <c r="E37213">
        <v>45627</v>
      </c>
      <c r="F37213">
        <v>2024</v>
      </c>
      <c r="G37213" s="2" t="s">
        <v>330228</v>
      </c>
      <c r="H37213" s="2" t="s">
        <v>310006</v>
      </c>
      <c r="I37213" s="2" t="s">
        <v>523191</v>
      </c>
      <c r="J37213" s="2" t="s">
        <v>310780</v>
      </c>
      <c r="K37213" s="2" t="s">
        <v>310781</v>
      </c>
      <c r="L37213" s="2" t="s">
        <v>310010</v>
      </c>
      <c r="M37213" s="2" t="s">
        <v>419109</v>
      </c>
      <c r="N37213" s="2" t="s">
        <v>310302</v>
      </c>
      <c r="O37213">
        <v>120000</v>
      </c>
    </row>
    <row r="37214" spans="1:15" hidden="1" x14ac:dyDescent="0.25">
      <c r="A37214" s="2" t="s">
        <v>320919</v>
      </c>
      <c r="B37214" s="2" t="s">
        <v>310042</v>
      </c>
      <c r="C37214" s="2" t="s">
        <v>320920</v>
      </c>
      <c r="D37214">
        <v>5205471</v>
      </c>
      <c r="E37214">
        <v>45627</v>
      </c>
      <c r="F37214">
        <v>2024</v>
      </c>
      <c r="G37214" s="2" t="s">
        <v>330228</v>
      </c>
      <c r="H37214" s="2" t="s">
        <v>310006</v>
      </c>
      <c r="I37214" s="2" t="s">
        <v>523192</v>
      </c>
      <c r="J37214" s="2" t="s">
        <v>320922</v>
      </c>
      <c r="K37214" s="2" t="s">
        <v>320923</v>
      </c>
      <c r="L37214" s="2" t="s">
        <v>310010</v>
      </c>
      <c r="M37214" s="2" t="s">
        <v>419109</v>
      </c>
      <c r="N37214" s="2" t="s">
        <v>310012</v>
      </c>
      <c r="O37214">
        <v>300000</v>
      </c>
    </row>
    <row r="37215" spans="1:15" hidden="1" x14ac:dyDescent="0.25">
      <c r="A37215" s="2" t="s">
        <v>315818</v>
      </c>
      <c r="B37215" s="2" t="s">
        <v>310042</v>
      </c>
      <c r="C37215" s="2" t="s">
        <v>315819</v>
      </c>
      <c r="D37215">
        <v>5220603</v>
      </c>
      <c r="E37215">
        <v>45627</v>
      </c>
      <c r="F37215">
        <v>2024</v>
      </c>
      <c r="G37215" s="2" t="s">
        <v>330228</v>
      </c>
      <c r="H37215" s="2" t="s">
        <v>310006</v>
      </c>
      <c r="I37215" s="2" t="s">
        <v>523193</v>
      </c>
      <c r="J37215" s="2" t="s">
        <v>315821</v>
      </c>
      <c r="K37215" s="2" t="s">
        <v>315822</v>
      </c>
      <c r="L37215" s="2" t="s">
        <v>310010</v>
      </c>
      <c r="M37215" s="2" t="s">
        <v>419109</v>
      </c>
      <c r="N37215" s="2" t="s">
        <v>310012</v>
      </c>
      <c r="O37215">
        <v>100000</v>
      </c>
    </row>
    <row r="37216" spans="1:15" hidden="1" x14ac:dyDescent="0.25">
      <c r="A37216" s="2" t="s">
        <v>334301</v>
      </c>
      <c r="B37216" s="2" t="s">
        <v>310337</v>
      </c>
      <c r="C37216" s="2" t="s">
        <v>334302</v>
      </c>
      <c r="D37216">
        <v>2309409</v>
      </c>
      <c r="E37216">
        <v>45627</v>
      </c>
      <c r="F37216">
        <v>2024</v>
      </c>
      <c r="G37216" s="2" t="s">
        <v>330228</v>
      </c>
      <c r="H37216" s="2" t="s">
        <v>310006</v>
      </c>
      <c r="I37216" s="2" t="s">
        <v>523194</v>
      </c>
      <c r="J37216" s="2" t="s">
        <v>388621</v>
      </c>
      <c r="K37216" s="2" t="s">
        <v>388622</v>
      </c>
      <c r="L37216" s="2" t="s">
        <v>310010</v>
      </c>
      <c r="M37216" s="2" t="s">
        <v>419109</v>
      </c>
      <c r="N37216" s="2" t="s">
        <v>310012</v>
      </c>
      <c r="O37216">
        <v>7000000</v>
      </c>
    </row>
    <row r="37217" spans="1:15" hidden="1" x14ac:dyDescent="0.25">
      <c r="A37217" s="2" t="s">
        <v>335093</v>
      </c>
      <c r="B37217" s="2" t="s">
        <v>310042</v>
      </c>
      <c r="C37217" s="2" t="s">
        <v>335094</v>
      </c>
      <c r="D37217">
        <v>5203807</v>
      </c>
      <c r="E37217">
        <v>45627</v>
      </c>
      <c r="F37217">
        <v>2024</v>
      </c>
      <c r="G37217" s="2" t="s">
        <v>330228</v>
      </c>
      <c r="H37217" s="2" t="s">
        <v>310006</v>
      </c>
      <c r="I37217" s="2" t="s">
        <v>523195</v>
      </c>
      <c r="J37217" s="2" t="s">
        <v>375217</v>
      </c>
      <c r="K37217" s="2" t="s">
        <v>375218</v>
      </c>
      <c r="L37217" s="2" t="s">
        <v>310010</v>
      </c>
      <c r="M37217" s="2" t="s">
        <v>419109</v>
      </c>
      <c r="N37217" s="2" t="s">
        <v>310012</v>
      </c>
      <c r="O37217">
        <v>300000</v>
      </c>
    </row>
    <row r="37218" spans="1:15" hidden="1" x14ac:dyDescent="0.25">
      <c r="A37218" s="2" t="s">
        <v>319958</v>
      </c>
      <c r="B37218" s="2" t="s">
        <v>310042</v>
      </c>
      <c r="C37218" s="2" t="s">
        <v>319959</v>
      </c>
      <c r="D37218">
        <v>5201306</v>
      </c>
      <c r="E37218">
        <v>45627</v>
      </c>
      <c r="F37218">
        <v>2024</v>
      </c>
      <c r="G37218" s="2" t="s">
        <v>330228</v>
      </c>
      <c r="H37218" s="2" t="s">
        <v>310006</v>
      </c>
      <c r="I37218" s="2" t="s">
        <v>523196</v>
      </c>
      <c r="J37218" s="2" t="s">
        <v>330468</v>
      </c>
      <c r="K37218" s="2" t="s">
        <v>330469</v>
      </c>
      <c r="L37218" s="2" t="s">
        <v>310010</v>
      </c>
      <c r="M37218" s="2" t="s">
        <v>419109</v>
      </c>
      <c r="N37218" s="2" t="s">
        <v>310012</v>
      </c>
      <c r="O37218">
        <v>200000</v>
      </c>
    </row>
    <row r="37219" spans="1:15" hidden="1" x14ac:dyDescent="0.25">
      <c r="A37219" s="2" t="s">
        <v>320015</v>
      </c>
      <c r="B37219" s="2" t="s">
        <v>310465</v>
      </c>
      <c r="C37219" s="2" t="s">
        <v>320016</v>
      </c>
      <c r="D37219">
        <v>1100304</v>
      </c>
      <c r="E37219">
        <v>45627</v>
      </c>
      <c r="F37219">
        <v>2024</v>
      </c>
      <c r="G37219" s="2" t="s">
        <v>330228</v>
      </c>
      <c r="H37219" s="2" t="s">
        <v>310006</v>
      </c>
      <c r="I37219" s="2" t="s">
        <v>523197</v>
      </c>
      <c r="J37219" s="2" t="s">
        <v>337438</v>
      </c>
      <c r="K37219" s="2" t="s">
        <v>337439</v>
      </c>
      <c r="L37219" s="2" t="s">
        <v>310010</v>
      </c>
      <c r="M37219" s="2" t="s">
        <v>419109</v>
      </c>
      <c r="N37219" s="2" t="s">
        <v>310012</v>
      </c>
      <c r="O37219">
        <v>2000000</v>
      </c>
    </row>
    <row r="37220" spans="1:15" hidden="1" x14ac:dyDescent="0.25">
      <c r="A37220" s="2" t="s">
        <v>310844</v>
      </c>
      <c r="B37220" s="2" t="s">
        <v>310465</v>
      </c>
      <c r="C37220" s="2" t="s">
        <v>310845</v>
      </c>
      <c r="D37220">
        <v>1100122</v>
      </c>
      <c r="E37220">
        <v>45627</v>
      </c>
      <c r="F37220">
        <v>2024</v>
      </c>
      <c r="G37220" s="2" t="s">
        <v>330228</v>
      </c>
      <c r="H37220" s="2" t="s">
        <v>310006</v>
      </c>
      <c r="I37220" s="2" t="s">
        <v>523198</v>
      </c>
      <c r="J37220" s="2" t="s">
        <v>310847</v>
      </c>
      <c r="K37220" s="2" t="s">
        <v>310848</v>
      </c>
      <c r="L37220" s="2" t="s">
        <v>310010</v>
      </c>
      <c r="M37220" s="2" t="s">
        <v>419109</v>
      </c>
      <c r="N37220" s="2" t="s">
        <v>310012</v>
      </c>
      <c r="O37220">
        <v>200000</v>
      </c>
    </row>
    <row r="37221" spans="1:15" hidden="1" x14ac:dyDescent="0.25">
      <c r="A37221" s="2" t="s">
        <v>342308</v>
      </c>
      <c r="B37221" s="2" t="s">
        <v>310042</v>
      </c>
      <c r="C37221" s="2" t="s">
        <v>342309</v>
      </c>
      <c r="D37221">
        <v>5218102</v>
      </c>
      <c r="E37221">
        <v>45627</v>
      </c>
      <c r="F37221">
        <v>2024</v>
      </c>
      <c r="G37221" s="2" t="s">
        <v>330228</v>
      </c>
      <c r="H37221" s="2" t="s">
        <v>310006</v>
      </c>
      <c r="I37221" s="2" t="s">
        <v>523199</v>
      </c>
      <c r="J37221" s="2" t="s">
        <v>422636</v>
      </c>
      <c r="K37221" s="2" t="s">
        <v>399182</v>
      </c>
      <c r="L37221" s="2" t="s">
        <v>310010</v>
      </c>
      <c r="M37221" s="2" t="s">
        <v>419109</v>
      </c>
      <c r="N37221" s="2" t="s">
        <v>310012</v>
      </c>
      <c r="O37221">
        <v>300000</v>
      </c>
    </row>
    <row r="37222" spans="1:15" hidden="1" x14ac:dyDescent="0.25">
      <c r="A37222" s="2" t="s">
        <v>339665</v>
      </c>
      <c r="B37222" s="2" t="s">
        <v>310042</v>
      </c>
      <c r="C37222" s="2" t="s">
        <v>339666</v>
      </c>
      <c r="D37222">
        <v>5219407</v>
      </c>
      <c r="E37222">
        <v>45627</v>
      </c>
      <c r="F37222">
        <v>2024</v>
      </c>
      <c r="G37222" s="2" t="s">
        <v>330228</v>
      </c>
      <c r="H37222" s="2" t="s">
        <v>310006</v>
      </c>
      <c r="I37222" s="2" t="s">
        <v>523200</v>
      </c>
      <c r="J37222" s="2" t="s">
        <v>377748</v>
      </c>
      <c r="K37222" s="2" t="s">
        <v>377749</v>
      </c>
      <c r="L37222" s="2" t="s">
        <v>310010</v>
      </c>
      <c r="M37222" s="2" t="s">
        <v>419109</v>
      </c>
      <c r="N37222" s="2" t="s">
        <v>310012</v>
      </c>
      <c r="O37222">
        <v>635585</v>
      </c>
    </row>
    <row r="37223" spans="1:15" hidden="1" x14ac:dyDescent="0.25">
      <c r="A37223" s="2" t="s">
        <v>325899</v>
      </c>
      <c r="B37223" s="2" t="s">
        <v>310042</v>
      </c>
      <c r="C37223" s="2" t="s">
        <v>325900</v>
      </c>
      <c r="D37223">
        <v>5204250</v>
      </c>
      <c r="E37223">
        <v>45627</v>
      </c>
      <c r="F37223">
        <v>2024</v>
      </c>
      <c r="G37223" s="2" t="s">
        <v>330228</v>
      </c>
      <c r="H37223" s="2" t="s">
        <v>310006</v>
      </c>
      <c r="I37223" s="2" t="s">
        <v>523201</v>
      </c>
      <c r="J37223" s="2" t="s">
        <v>381078</v>
      </c>
      <c r="K37223" s="2" t="s">
        <v>381079</v>
      </c>
      <c r="L37223" s="2" t="s">
        <v>310010</v>
      </c>
      <c r="M37223" s="2" t="s">
        <v>419109</v>
      </c>
      <c r="N37223" s="2" t="s">
        <v>310012</v>
      </c>
      <c r="O37223">
        <v>300000</v>
      </c>
    </row>
    <row r="37224" spans="1:15" hidden="1" x14ac:dyDescent="0.25">
      <c r="A37224" s="2" t="s">
        <v>333506</v>
      </c>
      <c r="B37224" s="2" t="s">
        <v>310042</v>
      </c>
      <c r="C37224" s="2" t="s">
        <v>333507</v>
      </c>
      <c r="D37224">
        <v>5221858</v>
      </c>
      <c r="E37224">
        <v>45627</v>
      </c>
      <c r="F37224">
        <v>2024</v>
      </c>
      <c r="G37224" s="2" t="s">
        <v>330228</v>
      </c>
      <c r="H37224" s="2" t="s">
        <v>310006</v>
      </c>
      <c r="I37224" s="2" t="s">
        <v>523202</v>
      </c>
      <c r="J37224" s="2" t="s">
        <v>333509</v>
      </c>
      <c r="K37224" s="2" t="s">
        <v>333510</v>
      </c>
      <c r="L37224" s="2" t="s">
        <v>310010</v>
      </c>
      <c r="M37224" s="2" t="s">
        <v>419109</v>
      </c>
      <c r="N37224" s="2" t="s">
        <v>310012</v>
      </c>
      <c r="O37224">
        <v>80665328</v>
      </c>
    </row>
    <row r="37225" spans="1:15" hidden="1" x14ac:dyDescent="0.25">
      <c r="A37225" s="2" t="s">
        <v>314895</v>
      </c>
      <c r="B37225" s="2" t="s">
        <v>310465</v>
      </c>
      <c r="C37225" s="2" t="s">
        <v>314896</v>
      </c>
      <c r="D37225">
        <v>1100940</v>
      </c>
      <c r="E37225">
        <v>45627</v>
      </c>
      <c r="F37225">
        <v>2024</v>
      </c>
      <c r="G37225" s="2" t="s">
        <v>330228</v>
      </c>
      <c r="H37225" s="2" t="s">
        <v>310006</v>
      </c>
      <c r="I37225" s="2" t="s">
        <v>523203</v>
      </c>
      <c r="J37225" s="2" t="s">
        <v>314898</v>
      </c>
      <c r="K37225" s="2" t="s">
        <v>314899</v>
      </c>
      <c r="L37225" s="2" t="s">
        <v>310010</v>
      </c>
      <c r="M37225" s="2" t="s">
        <v>419109</v>
      </c>
      <c r="N37225" s="2" t="s">
        <v>310012</v>
      </c>
      <c r="O37225">
        <v>1000000</v>
      </c>
    </row>
    <row r="37226" spans="1:15" hidden="1" x14ac:dyDescent="0.25">
      <c r="A37226" s="2" t="s">
        <v>312934</v>
      </c>
      <c r="B37226" s="2" t="s">
        <v>310085</v>
      </c>
      <c r="C37226" s="2" t="s">
        <v>312935</v>
      </c>
      <c r="D37226">
        <v>3127107</v>
      </c>
      <c r="E37226">
        <v>45627</v>
      </c>
      <c r="F37226">
        <v>2024</v>
      </c>
      <c r="G37226" s="2" t="s">
        <v>330228</v>
      </c>
      <c r="H37226" s="2" t="s">
        <v>310006</v>
      </c>
      <c r="I37226" s="2" t="s">
        <v>523204</v>
      </c>
      <c r="J37226" s="2" t="s">
        <v>312937</v>
      </c>
      <c r="K37226" s="2" t="s">
        <v>312938</v>
      </c>
      <c r="L37226" s="2" t="s">
        <v>310010</v>
      </c>
      <c r="M37226" s="2" t="s">
        <v>419109</v>
      </c>
      <c r="N37226" s="2" t="s">
        <v>310012</v>
      </c>
      <c r="O37226">
        <v>1000000</v>
      </c>
    </row>
    <row r="37227" spans="1:15" hidden="1" x14ac:dyDescent="0.25">
      <c r="A37227" s="2" t="s">
        <v>314848</v>
      </c>
      <c r="B37227" s="2" t="s">
        <v>310014</v>
      </c>
      <c r="C37227" s="2" t="s">
        <v>314849</v>
      </c>
      <c r="D37227">
        <v>4302238</v>
      </c>
      <c r="E37227">
        <v>45627</v>
      </c>
      <c r="F37227">
        <v>2024</v>
      </c>
      <c r="G37227" s="2" t="s">
        <v>330228</v>
      </c>
      <c r="H37227" s="2" t="s">
        <v>310006</v>
      </c>
      <c r="I37227" s="2" t="s">
        <v>523205</v>
      </c>
      <c r="J37227" s="2" t="s">
        <v>314851</v>
      </c>
      <c r="K37227" s="2" t="s">
        <v>314852</v>
      </c>
      <c r="L37227" s="2" t="s">
        <v>310010</v>
      </c>
      <c r="M37227" s="2" t="s">
        <v>419109</v>
      </c>
      <c r="N37227" s="2" t="s">
        <v>310012</v>
      </c>
      <c r="O37227">
        <v>102000</v>
      </c>
    </row>
    <row r="37228" spans="1:15" hidden="1" x14ac:dyDescent="0.25">
      <c r="A37228" s="2" t="s">
        <v>324414</v>
      </c>
      <c r="B37228" s="2" t="s">
        <v>310014</v>
      </c>
      <c r="C37228" s="2" t="s">
        <v>324415</v>
      </c>
      <c r="D37228">
        <v>4301651</v>
      </c>
      <c r="E37228">
        <v>45627</v>
      </c>
      <c r="F37228">
        <v>2024</v>
      </c>
      <c r="G37228" s="2" t="s">
        <v>330228</v>
      </c>
      <c r="H37228" s="2" t="s">
        <v>310006</v>
      </c>
      <c r="I37228" s="2" t="s">
        <v>523206</v>
      </c>
      <c r="J37228" s="2" t="s">
        <v>324417</v>
      </c>
      <c r="K37228" s="2" t="s">
        <v>324418</v>
      </c>
      <c r="L37228" s="2" t="s">
        <v>310010</v>
      </c>
      <c r="M37228" s="2" t="s">
        <v>419109</v>
      </c>
      <c r="N37228" s="2" t="s">
        <v>310012</v>
      </c>
      <c r="O37228">
        <v>100000</v>
      </c>
    </row>
    <row r="37229" spans="1:15" hidden="1" x14ac:dyDescent="0.25">
      <c r="A37229" s="2" t="s">
        <v>325493</v>
      </c>
      <c r="B37229" s="2" t="s">
        <v>310085</v>
      </c>
      <c r="C37229" s="2" t="s">
        <v>325494</v>
      </c>
      <c r="D37229">
        <v>3121258</v>
      </c>
      <c r="E37229">
        <v>45627</v>
      </c>
      <c r="F37229">
        <v>2024</v>
      </c>
      <c r="G37229" s="2" t="s">
        <v>330228</v>
      </c>
      <c r="H37229" s="2" t="s">
        <v>310006</v>
      </c>
      <c r="I37229" s="2" t="s">
        <v>523207</v>
      </c>
      <c r="J37229" s="2" t="s">
        <v>341753</v>
      </c>
      <c r="K37229" s="2" t="s">
        <v>341754</v>
      </c>
      <c r="L37229" s="2" t="s">
        <v>310010</v>
      </c>
      <c r="M37229" s="2" t="s">
        <v>419109</v>
      </c>
      <c r="N37229" s="2" t="s">
        <v>310012</v>
      </c>
      <c r="O37229">
        <v>64496145</v>
      </c>
    </row>
    <row r="37230" spans="1:15" hidden="1" x14ac:dyDescent="0.25">
      <c r="A37230" s="2" t="s">
        <v>315418</v>
      </c>
      <c r="B37230" s="2" t="s">
        <v>310014</v>
      </c>
      <c r="C37230" s="2" t="s">
        <v>315419</v>
      </c>
      <c r="D37230">
        <v>4302584</v>
      </c>
      <c r="E37230">
        <v>45627</v>
      </c>
      <c r="F37230">
        <v>2024</v>
      </c>
      <c r="G37230" s="2" t="s">
        <v>330228</v>
      </c>
      <c r="H37230" s="2" t="s">
        <v>310006</v>
      </c>
      <c r="I37230" s="2" t="s">
        <v>523208</v>
      </c>
      <c r="J37230" s="2" t="s">
        <v>315421</v>
      </c>
      <c r="K37230" s="2" t="s">
        <v>315422</v>
      </c>
      <c r="L37230" s="2" t="s">
        <v>310010</v>
      </c>
      <c r="M37230" s="2" t="s">
        <v>419109</v>
      </c>
      <c r="N37230" s="2" t="s">
        <v>310012</v>
      </c>
      <c r="O37230">
        <v>100000</v>
      </c>
    </row>
    <row r="37231" spans="1:15" hidden="1" x14ac:dyDescent="0.25">
      <c r="A37231" s="2" t="s">
        <v>321035</v>
      </c>
      <c r="B37231" s="2" t="s">
        <v>310085</v>
      </c>
      <c r="C37231" s="2" t="s">
        <v>321036</v>
      </c>
      <c r="D37231">
        <v>3151107</v>
      </c>
      <c r="E37231">
        <v>45627</v>
      </c>
      <c r="F37231">
        <v>2024</v>
      </c>
      <c r="G37231" s="2" t="s">
        <v>330228</v>
      </c>
      <c r="H37231" s="2" t="s">
        <v>310006</v>
      </c>
      <c r="I37231" s="2" t="s">
        <v>523209</v>
      </c>
      <c r="J37231" s="2" t="s">
        <v>321038</v>
      </c>
      <c r="K37231" s="2" t="s">
        <v>321039</v>
      </c>
      <c r="L37231" s="2" t="s">
        <v>310010</v>
      </c>
      <c r="M37231" s="2" t="s">
        <v>419109</v>
      </c>
      <c r="N37231" s="2" t="s">
        <v>310012</v>
      </c>
      <c r="O37231">
        <v>2650000</v>
      </c>
    </row>
    <row r="37232" spans="1:15" hidden="1" x14ac:dyDescent="0.25">
      <c r="A37232" s="2" t="s">
        <v>310464</v>
      </c>
      <c r="B37232" s="2" t="s">
        <v>310465</v>
      </c>
      <c r="C37232" s="2" t="s">
        <v>310466</v>
      </c>
      <c r="D37232">
        <v>1101708</v>
      </c>
      <c r="E37232">
        <v>45627</v>
      </c>
      <c r="F37232">
        <v>2024</v>
      </c>
      <c r="G37232" s="2" t="s">
        <v>330228</v>
      </c>
      <c r="H37232" s="2" t="s">
        <v>310006</v>
      </c>
      <c r="I37232" s="2" t="s">
        <v>523210</v>
      </c>
      <c r="J37232" s="2" t="s">
        <v>310468</v>
      </c>
      <c r="K37232" s="2" t="s">
        <v>310469</v>
      </c>
      <c r="L37232" s="2" t="s">
        <v>310010</v>
      </c>
      <c r="M37232" s="2" t="s">
        <v>419109</v>
      </c>
      <c r="N37232" s="2" t="s">
        <v>310012</v>
      </c>
      <c r="O37232">
        <v>1000000</v>
      </c>
    </row>
    <row r="37233" spans="1:15" hidden="1" x14ac:dyDescent="0.25">
      <c r="A37233" s="2" t="s">
        <v>339695</v>
      </c>
      <c r="B37233" s="2" t="s">
        <v>310014</v>
      </c>
      <c r="C37233" s="2" t="s">
        <v>339696</v>
      </c>
      <c r="D37233">
        <v>4301750</v>
      </c>
      <c r="E37233">
        <v>45627</v>
      </c>
      <c r="F37233">
        <v>2024</v>
      </c>
      <c r="G37233" s="2" t="s">
        <v>330228</v>
      </c>
      <c r="H37233" s="2" t="s">
        <v>310006</v>
      </c>
      <c r="I37233" s="2" t="s">
        <v>523211</v>
      </c>
      <c r="J37233" s="2" t="s">
        <v>343802</v>
      </c>
      <c r="K37233" s="2" t="s">
        <v>343803</v>
      </c>
      <c r="L37233" s="2" t="s">
        <v>310010</v>
      </c>
      <c r="M37233" s="2" t="s">
        <v>419109</v>
      </c>
      <c r="N37233" s="2" t="s">
        <v>310012</v>
      </c>
      <c r="O37233">
        <v>100000</v>
      </c>
    </row>
    <row r="37234" spans="1:15" hidden="1" x14ac:dyDescent="0.25">
      <c r="A37234" s="2" t="s">
        <v>310646</v>
      </c>
      <c r="B37234" s="2" t="s">
        <v>310014</v>
      </c>
      <c r="C37234" s="2" t="s">
        <v>345449</v>
      </c>
      <c r="D37234">
        <v>4318200</v>
      </c>
      <c r="E37234">
        <v>45627</v>
      </c>
      <c r="F37234">
        <v>2024</v>
      </c>
      <c r="G37234" s="2" t="s">
        <v>330228</v>
      </c>
      <c r="H37234" s="2" t="s">
        <v>310006</v>
      </c>
      <c r="I37234" s="2" t="s">
        <v>523212</v>
      </c>
      <c r="J37234" s="2" t="s">
        <v>371436</v>
      </c>
      <c r="K37234" s="2" t="s">
        <v>310650</v>
      </c>
      <c r="L37234" s="2" t="s">
        <v>310010</v>
      </c>
      <c r="M37234" s="2" t="s">
        <v>419109</v>
      </c>
      <c r="N37234" s="2" t="s">
        <v>310012</v>
      </c>
      <c r="O37234">
        <v>33935659</v>
      </c>
    </row>
    <row r="37235" spans="1:15" hidden="1" x14ac:dyDescent="0.25">
      <c r="A37235" s="2" t="s">
        <v>311521</v>
      </c>
      <c r="B37235" s="2" t="s">
        <v>310085</v>
      </c>
      <c r="C37235" s="2" t="s">
        <v>311522</v>
      </c>
      <c r="D37235">
        <v>3111101</v>
      </c>
      <c r="E37235">
        <v>45627</v>
      </c>
      <c r="F37235">
        <v>2024</v>
      </c>
      <c r="G37235" s="2" t="s">
        <v>330228</v>
      </c>
      <c r="H37235" s="2" t="s">
        <v>310006</v>
      </c>
      <c r="I37235" s="2" t="s">
        <v>523213</v>
      </c>
      <c r="J37235" s="2" t="s">
        <v>311524</v>
      </c>
      <c r="K37235" s="2" t="s">
        <v>311525</v>
      </c>
      <c r="L37235" s="2" t="s">
        <v>310010</v>
      </c>
      <c r="M37235" s="2" t="s">
        <v>419109</v>
      </c>
      <c r="N37235" s="2" t="s">
        <v>310012</v>
      </c>
      <c r="O37235">
        <v>100000</v>
      </c>
    </row>
    <row r="37236" spans="1:15" hidden="1" x14ac:dyDescent="0.25">
      <c r="A37236" s="2" t="s">
        <v>345234</v>
      </c>
      <c r="B37236" s="2" t="s">
        <v>310014</v>
      </c>
      <c r="C37236" s="2" t="s">
        <v>345235</v>
      </c>
      <c r="D37236">
        <v>4307864</v>
      </c>
      <c r="E37236">
        <v>45627</v>
      </c>
      <c r="F37236">
        <v>2024</v>
      </c>
      <c r="G37236" s="2" t="s">
        <v>330228</v>
      </c>
      <c r="H37236" s="2" t="s">
        <v>310006</v>
      </c>
      <c r="I37236" s="2" t="s">
        <v>523214</v>
      </c>
      <c r="J37236" s="2" t="s">
        <v>360794</v>
      </c>
      <c r="K37236" s="2" t="s">
        <v>360795</v>
      </c>
      <c r="L37236" s="2" t="s">
        <v>310010</v>
      </c>
      <c r="M37236" s="2" t="s">
        <v>419109</v>
      </c>
      <c r="N37236" s="2" t="s">
        <v>310012</v>
      </c>
      <c r="O37236">
        <v>300000</v>
      </c>
    </row>
    <row r="37237" spans="1:15" hidden="1" x14ac:dyDescent="0.25">
      <c r="A37237" s="2" t="s">
        <v>342177</v>
      </c>
      <c r="B37237" s="2" t="s">
        <v>310014</v>
      </c>
      <c r="C37237" s="2" t="s">
        <v>342178</v>
      </c>
      <c r="D37237">
        <v>4309258</v>
      </c>
      <c r="E37237">
        <v>45627</v>
      </c>
      <c r="F37237">
        <v>2024</v>
      </c>
      <c r="G37237" s="2" t="s">
        <v>330228</v>
      </c>
      <c r="H37237" s="2" t="s">
        <v>310006</v>
      </c>
      <c r="I37237" s="2" t="s">
        <v>523215</v>
      </c>
      <c r="J37237" s="2" t="s">
        <v>372021</v>
      </c>
      <c r="K37237" s="2" t="s">
        <v>372022</v>
      </c>
      <c r="L37237" s="2" t="s">
        <v>310010</v>
      </c>
      <c r="M37237" s="2" t="s">
        <v>419109</v>
      </c>
      <c r="N37237" s="2" t="s">
        <v>310012</v>
      </c>
      <c r="O37237">
        <v>118000</v>
      </c>
    </row>
    <row r="37238" spans="1:15" hidden="1" x14ac:dyDescent="0.25">
      <c r="A37238" s="2" t="s">
        <v>319030</v>
      </c>
      <c r="B37238" s="2" t="s">
        <v>310166</v>
      </c>
      <c r="C37238" s="2" t="s">
        <v>319031</v>
      </c>
      <c r="D37238">
        <v>3515350</v>
      </c>
      <c r="E37238">
        <v>45627</v>
      </c>
      <c r="F37238">
        <v>2024</v>
      </c>
      <c r="G37238" s="2" t="s">
        <v>330228</v>
      </c>
      <c r="H37238" s="2" t="s">
        <v>310006</v>
      </c>
      <c r="I37238" s="2" t="s">
        <v>523216</v>
      </c>
      <c r="J37238" s="2" t="s">
        <v>344750</v>
      </c>
      <c r="K37238" s="2" t="s">
        <v>344751</v>
      </c>
      <c r="L37238" s="2" t="s">
        <v>310010</v>
      </c>
      <c r="M37238" s="2" t="s">
        <v>419109</v>
      </c>
      <c r="N37238" s="2" t="s">
        <v>310012</v>
      </c>
      <c r="O37238">
        <v>200000</v>
      </c>
    </row>
    <row r="37239" spans="1:15" hidden="1" x14ac:dyDescent="0.25">
      <c r="A37239" s="2" t="s">
        <v>316926</v>
      </c>
      <c r="B37239" s="2" t="s">
        <v>310166</v>
      </c>
      <c r="C37239" s="2" t="s">
        <v>316927</v>
      </c>
      <c r="D37239">
        <v>3554102</v>
      </c>
      <c r="E37239">
        <v>45627</v>
      </c>
      <c r="F37239">
        <v>2024</v>
      </c>
      <c r="G37239" s="2" t="s">
        <v>330228</v>
      </c>
      <c r="H37239" s="2" t="s">
        <v>310006</v>
      </c>
      <c r="I37239" s="2" t="s">
        <v>523217</v>
      </c>
      <c r="J37239" s="2" t="s">
        <v>316929</v>
      </c>
      <c r="K37239" s="2" t="s">
        <v>316930</v>
      </c>
      <c r="L37239" s="2" t="s">
        <v>310010</v>
      </c>
      <c r="M37239" s="2" t="s">
        <v>419109</v>
      </c>
      <c r="N37239" s="2" t="s">
        <v>310012</v>
      </c>
      <c r="O37239">
        <v>400000</v>
      </c>
    </row>
    <row r="37240" spans="1:15" hidden="1" x14ac:dyDescent="0.25">
      <c r="A37240" s="2" t="s">
        <v>321906</v>
      </c>
      <c r="B37240" s="2" t="s">
        <v>310014</v>
      </c>
      <c r="C37240" s="2" t="s">
        <v>321907</v>
      </c>
      <c r="D37240">
        <v>4312377</v>
      </c>
      <c r="E37240">
        <v>45627</v>
      </c>
      <c r="F37240">
        <v>2024</v>
      </c>
      <c r="G37240" s="2" t="s">
        <v>330228</v>
      </c>
      <c r="H37240" s="2" t="s">
        <v>310006</v>
      </c>
      <c r="I37240" s="2" t="s">
        <v>523218</v>
      </c>
      <c r="J37240" s="2" t="s">
        <v>337756</v>
      </c>
      <c r="K37240" s="2" t="s">
        <v>337757</v>
      </c>
      <c r="L37240" s="2" t="s">
        <v>310010</v>
      </c>
      <c r="M37240" s="2" t="s">
        <v>419109</v>
      </c>
      <c r="N37240" s="2" t="s">
        <v>310012</v>
      </c>
      <c r="O37240">
        <v>134000</v>
      </c>
    </row>
    <row r="37241" spans="1:15" hidden="1" x14ac:dyDescent="0.25">
      <c r="A37241" s="2" t="s">
        <v>352950</v>
      </c>
      <c r="B37241" s="2" t="s">
        <v>310014</v>
      </c>
      <c r="C37241" s="2" t="s">
        <v>352951</v>
      </c>
      <c r="D37241">
        <v>4303673</v>
      </c>
      <c r="E37241">
        <v>45627</v>
      </c>
      <c r="F37241">
        <v>2024</v>
      </c>
      <c r="G37241" s="2" t="s">
        <v>330228</v>
      </c>
      <c r="H37241" s="2" t="s">
        <v>310006</v>
      </c>
      <c r="I37241" s="2" t="s">
        <v>523219</v>
      </c>
      <c r="J37241" s="2" t="s">
        <v>377834</v>
      </c>
      <c r="K37241" s="2" t="s">
        <v>377835</v>
      </c>
      <c r="L37241" s="2" t="s">
        <v>310010</v>
      </c>
      <c r="M37241" s="2" t="s">
        <v>419109</v>
      </c>
      <c r="N37241" s="2" t="s">
        <v>310012</v>
      </c>
      <c r="O37241">
        <v>141000</v>
      </c>
    </row>
    <row r="37242" spans="1:15" hidden="1" x14ac:dyDescent="0.25">
      <c r="A37242" s="2" t="s">
        <v>332334</v>
      </c>
      <c r="B37242" s="2" t="s">
        <v>310014</v>
      </c>
      <c r="C37242" s="2" t="s">
        <v>332335</v>
      </c>
      <c r="D37242">
        <v>4311122</v>
      </c>
      <c r="E37242">
        <v>45627</v>
      </c>
      <c r="F37242">
        <v>2024</v>
      </c>
      <c r="G37242" s="2" t="s">
        <v>330228</v>
      </c>
      <c r="H37242" s="2" t="s">
        <v>310006</v>
      </c>
      <c r="I37242" s="2" t="s">
        <v>523220</v>
      </c>
      <c r="J37242" s="2" t="s">
        <v>392940</v>
      </c>
      <c r="K37242" s="2" t="s">
        <v>392941</v>
      </c>
      <c r="L37242" s="2" t="s">
        <v>310010</v>
      </c>
      <c r="M37242" s="2" t="s">
        <v>419109</v>
      </c>
      <c r="N37242" s="2" t="s">
        <v>310012</v>
      </c>
      <c r="O37242">
        <v>150000</v>
      </c>
    </row>
    <row r="37243" spans="1:15" hidden="1" x14ac:dyDescent="0.25">
      <c r="A37243" s="2" t="s">
        <v>312597</v>
      </c>
      <c r="B37243" s="2" t="s">
        <v>310166</v>
      </c>
      <c r="C37243" s="2" t="s">
        <v>312598</v>
      </c>
      <c r="D37243">
        <v>3543006</v>
      </c>
      <c r="E37243">
        <v>45627</v>
      </c>
      <c r="F37243">
        <v>2024</v>
      </c>
      <c r="G37243" s="2" t="s">
        <v>330228</v>
      </c>
      <c r="H37243" s="2" t="s">
        <v>310006</v>
      </c>
      <c r="I37243" s="2" t="s">
        <v>523221</v>
      </c>
      <c r="J37243" s="2" t="s">
        <v>333715</v>
      </c>
      <c r="K37243" s="2" t="s">
        <v>333716</v>
      </c>
      <c r="L37243" s="2" t="s">
        <v>310010</v>
      </c>
      <c r="M37243" s="2" t="s">
        <v>419109</v>
      </c>
      <c r="N37243" s="2" t="s">
        <v>310012</v>
      </c>
      <c r="O37243">
        <v>300000</v>
      </c>
    </row>
    <row r="37244" spans="1:15" hidden="1" x14ac:dyDescent="0.25">
      <c r="A37244" s="2" t="s">
        <v>315671</v>
      </c>
      <c r="B37244" s="2" t="s">
        <v>310014</v>
      </c>
      <c r="C37244" s="2" t="s">
        <v>315672</v>
      </c>
      <c r="D37244">
        <v>4312617</v>
      </c>
      <c r="E37244">
        <v>45627</v>
      </c>
      <c r="F37244">
        <v>2024</v>
      </c>
      <c r="G37244" s="2" t="s">
        <v>330228</v>
      </c>
      <c r="H37244" s="2" t="s">
        <v>310006</v>
      </c>
      <c r="I37244" s="2" t="s">
        <v>523222</v>
      </c>
      <c r="J37244" s="2" t="s">
        <v>315674</v>
      </c>
      <c r="K37244" s="2" t="s">
        <v>315675</v>
      </c>
      <c r="L37244" s="2" t="s">
        <v>310010</v>
      </c>
      <c r="M37244" s="2" t="s">
        <v>419109</v>
      </c>
      <c r="N37244" s="2" t="s">
        <v>310012</v>
      </c>
      <c r="O37244">
        <v>132000</v>
      </c>
    </row>
    <row r="37245" spans="1:15" hidden="1" x14ac:dyDescent="0.25">
      <c r="A37245" s="2" t="s">
        <v>359312</v>
      </c>
      <c r="B37245" s="2" t="s">
        <v>310166</v>
      </c>
      <c r="C37245" s="2" t="s">
        <v>359313</v>
      </c>
      <c r="D37245">
        <v>3553856</v>
      </c>
      <c r="E37245">
        <v>45627</v>
      </c>
      <c r="F37245">
        <v>2024</v>
      </c>
      <c r="G37245" s="2" t="s">
        <v>330228</v>
      </c>
      <c r="H37245" s="2" t="s">
        <v>310006</v>
      </c>
      <c r="I37245" s="2" t="s">
        <v>523223</v>
      </c>
      <c r="J37245" s="2" t="s">
        <v>359315</v>
      </c>
      <c r="K37245" s="2" t="s">
        <v>359316</v>
      </c>
      <c r="L37245" s="2" t="s">
        <v>310010</v>
      </c>
      <c r="M37245" s="2" t="s">
        <v>419109</v>
      </c>
      <c r="N37245" s="2" t="s">
        <v>310012</v>
      </c>
      <c r="O37245">
        <v>200000</v>
      </c>
    </row>
    <row r="37246" spans="1:15" hidden="1" x14ac:dyDescent="0.25">
      <c r="A37246" s="2" t="s">
        <v>315561</v>
      </c>
      <c r="B37246" s="2" t="s">
        <v>310014</v>
      </c>
      <c r="C37246" s="2" t="s">
        <v>315562</v>
      </c>
      <c r="D37246">
        <v>4312385</v>
      </c>
      <c r="E37246">
        <v>45627</v>
      </c>
      <c r="F37246">
        <v>2024</v>
      </c>
      <c r="G37246" s="2" t="s">
        <v>330228</v>
      </c>
      <c r="H37246" s="2" t="s">
        <v>310006</v>
      </c>
      <c r="I37246" s="2" t="s">
        <v>523224</v>
      </c>
      <c r="J37246" s="2" t="s">
        <v>315564</v>
      </c>
      <c r="K37246" s="2" t="s">
        <v>315565</v>
      </c>
      <c r="L37246" s="2" t="s">
        <v>310010</v>
      </c>
      <c r="M37246" s="2" t="s">
        <v>419109</v>
      </c>
      <c r="N37246" s="2" t="s">
        <v>310012</v>
      </c>
      <c r="O37246">
        <v>202000</v>
      </c>
    </row>
    <row r="37247" spans="1:15" hidden="1" x14ac:dyDescent="0.25">
      <c r="A37247" s="2" t="s">
        <v>347294</v>
      </c>
      <c r="B37247" s="2" t="s">
        <v>310166</v>
      </c>
      <c r="C37247" s="2" t="s">
        <v>347295</v>
      </c>
      <c r="D37247">
        <v>3553807</v>
      </c>
      <c r="E37247">
        <v>45627</v>
      </c>
      <c r="F37247">
        <v>2024</v>
      </c>
      <c r="G37247" s="2" t="s">
        <v>330228</v>
      </c>
      <c r="H37247" s="2" t="s">
        <v>310006</v>
      </c>
      <c r="I37247" s="2" t="s">
        <v>523225</v>
      </c>
      <c r="J37247" s="2" t="s">
        <v>347297</v>
      </c>
      <c r="K37247" s="2" t="s">
        <v>347298</v>
      </c>
      <c r="L37247" s="2" t="s">
        <v>310010</v>
      </c>
      <c r="M37247" s="2" t="s">
        <v>419109</v>
      </c>
      <c r="N37247" s="2" t="s">
        <v>310012</v>
      </c>
      <c r="O37247">
        <v>300000</v>
      </c>
    </row>
    <row r="37248" spans="1:15" hidden="1" x14ac:dyDescent="0.25">
      <c r="A37248" s="2" t="s">
        <v>311294</v>
      </c>
      <c r="B37248" s="2" t="s">
        <v>310166</v>
      </c>
      <c r="C37248" s="2" t="s">
        <v>311295</v>
      </c>
      <c r="D37248">
        <v>3519071</v>
      </c>
      <c r="E37248">
        <v>45627</v>
      </c>
      <c r="F37248">
        <v>2024</v>
      </c>
      <c r="G37248" s="2" t="s">
        <v>330228</v>
      </c>
      <c r="H37248" s="2" t="s">
        <v>310006</v>
      </c>
      <c r="I37248" s="2" t="s">
        <v>523226</v>
      </c>
      <c r="J37248" s="2" t="s">
        <v>311297</v>
      </c>
      <c r="K37248" s="2" t="s">
        <v>311298</v>
      </c>
      <c r="L37248" s="2" t="s">
        <v>310010</v>
      </c>
      <c r="M37248" s="2" t="s">
        <v>419109</v>
      </c>
      <c r="N37248" s="2" t="s">
        <v>310012</v>
      </c>
      <c r="O37248">
        <v>300000</v>
      </c>
    </row>
    <row r="37249" spans="1:15" hidden="1" x14ac:dyDescent="0.25">
      <c r="A37249" s="2" t="s">
        <v>316753</v>
      </c>
      <c r="B37249" s="2" t="s">
        <v>310014</v>
      </c>
      <c r="C37249" s="2" t="s">
        <v>316754</v>
      </c>
      <c r="D37249">
        <v>4323408</v>
      </c>
      <c r="E37249">
        <v>45627</v>
      </c>
      <c r="F37249">
        <v>2024</v>
      </c>
      <c r="G37249" s="2" t="s">
        <v>330228</v>
      </c>
      <c r="H37249" s="2" t="s">
        <v>310006</v>
      </c>
      <c r="I37249" s="2" t="s">
        <v>523227</v>
      </c>
      <c r="J37249" s="2" t="s">
        <v>316756</v>
      </c>
      <c r="K37249" s="2" t="s">
        <v>316757</v>
      </c>
      <c r="L37249" s="2" t="s">
        <v>310010</v>
      </c>
      <c r="M37249" s="2" t="s">
        <v>419109</v>
      </c>
      <c r="N37249" s="2" t="s">
        <v>310012</v>
      </c>
      <c r="O37249">
        <v>300000</v>
      </c>
    </row>
    <row r="37250" spans="1:15" hidden="1" x14ac:dyDescent="0.25">
      <c r="A37250" s="2" t="s">
        <v>318448</v>
      </c>
      <c r="B37250" s="2" t="s">
        <v>310014</v>
      </c>
      <c r="C37250" s="2" t="s">
        <v>318449</v>
      </c>
      <c r="D37250">
        <v>4314548</v>
      </c>
      <c r="E37250">
        <v>45627</v>
      </c>
      <c r="F37250">
        <v>2024</v>
      </c>
      <c r="G37250" s="2" t="s">
        <v>330228</v>
      </c>
      <c r="H37250" s="2" t="s">
        <v>310006</v>
      </c>
      <c r="I37250" s="2" t="s">
        <v>523228</v>
      </c>
      <c r="J37250" s="2" t="s">
        <v>363035</v>
      </c>
      <c r="K37250" s="2" t="s">
        <v>363036</v>
      </c>
      <c r="L37250" s="2" t="s">
        <v>310010</v>
      </c>
      <c r="M37250" s="2" t="s">
        <v>419109</v>
      </c>
      <c r="N37250" s="2" t="s">
        <v>310012</v>
      </c>
      <c r="O37250">
        <v>127000</v>
      </c>
    </row>
    <row r="37251" spans="1:15" hidden="1" x14ac:dyDescent="0.25">
      <c r="A37251" s="2" t="s">
        <v>310372</v>
      </c>
      <c r="B37251" s="2" t="s">
        <v>310166</v>
      </c>
      <c r="C37251" s="2" t="s">
        <v>310373</v>
      </c>
      <c r="D37251">
        <v>3518701</v>
      </c>
      <c r="E37251">
        <v>45627</v>
      </c>
      <c r="F37251">
        <v>2024</v>
      </c>
      <c r="G37251" s="2" t="s">
        <v>330228</v>
      </c>
      <c r="H37251" s="2" t="s">
        <v>310006</v>
      </c>
      <c r="I37251" s="2" t="s">
        <v>523229</v>
      </c>
      <c r="J37251" s="2" t="s">
        <v>310375</v>
      </c>
      <c r="K37251" s="2" t="s">
        <v>310376</v>
      </c>
      <c r="L37251" s="2" t="s">
        <v>310010</v>
      </c>
      <c r="M37251" s="2" t="s">
        <v>419109</v>
      </c>
      <c r="N37251" s="2" t="s">
        <v>310012</v>
      </c>
      <c r="O37251">
        <v>455054</v>
      </c>
    </row>
    <row r="37252" spans="1:15" hidden="1" x14ac:dyDescent="0.25">
      <c r="A37252" s="2" t="s">
        <v>315038</v>
      </c>
      <c r="B37252" s="2" t="s">
        <v>310166</v>
      </c>
      <c r="C37252" s="2" t="s">
        <v>315039</v>
      </c>
      <c r="D37252">
        <v>3542602</v>
      </c>
      <c r="E37252">
        <v>45627</v>
      </c>
      <c r="F37252">
        <v>2024</v>
      </c>
      <c r="G37252" s="2" t="s">
        <v>330228</v>
      </c>
      <c r="H37252" s="2" t="s">
        <v>310006</v>
      </c>
      <c r="I37252" s="2" t="s">
        <v>523230</v>
      </c>
      <c r="J37252" s="2" t="s">
        <v>315041</v>
      </c>
      <c r="K37252" s="2" t="s">
        <v>315042</v>
      </c>
      <c r="L37252" s="2" t="s">
        <v>310010</v>
      </c>
      <c r="M37252" s="2" t="s">
        <v>419109</v>
      </c>
      <c r="N37252" s="2" t="s">
        <v>310012</v>
      </c>
      <c r="O37252">
        <v>200000</v>
      </c>
    </row>
    <row r="37253" spans="1:15" hidden="1" x14ac:dyDescent="0.25">
      <c r="A37253" s="2" t="s">
        <v>333195</v>
      </c>
      <c r="B37253" s="2" t="s">
        <v>310166</v>
      </c>
      <c r="C37253" s="2" t="s">
        <v>333196</v>
      </c>
      <c r="D37253">
        <v>3544202</v>
      </c>
      <c r="E37253">
        <v>45627</v>
      </c>
      <c r="F37253">
        <v>2024</v>
      </c>
      <c r="G37253" s="2" t="s">
        <v>330228</v>
      </c>
      <c r="H37253" s="2" t="s">
        <v>310006</v>
      </c>
      <c r="I37253" s="2" t="s">
        <v>523231</v>
      </c>
      <c r="J37253" s="2" t="s">
        <v>375171</v>
      </c>
      <c r="K37253" s="2" t="s">
        <v>375172</v>
      </c>
      <c r="L37253" s="2" t="s">
        <v>310010</v>
      </c>
      <c r="M37253" s="2" t="s">
        <v>419109</v>
      </c>
      <c r="N37253" s="2" t="s">
        <v>310012</v>
      </c>
      <c r="O37253">
        <v>350000</v>
      </c>
    </row>
    <row r="37254" spans="1:15" hidden="1" x14ac:dyDescent="0.25">
      <c r="A37254" s="2" t="s">
        <v>326984</v>
      </c>
      <c r="B37254" s="2" t="s">
        <v>310166</v>
      </c>
      <c r="C37254" s="2" t="s">
        <v>326985</v>
      </c>
      <c r="D37254">
        <v>3543253</v>
      </c>
      <c r="E37254">
        <v>45627</v>
      </c>
      <c r="F37254">
        <v>2024</v>
      </c>
      <c r="G37254" s="2" t="s">
        <v>330228</v>
      </c>
      <c r="H37254" s="2" t="s">
        <v>310006</v>
      </c>
      <c r="I37254" s="2" t="s">
        <v>523232</v>
      </c>
      <c r="J37254" s="2" t="s">
        <v>338352</v>
      </c>
      <c r="K37254" s="2" t="s">
        <v>338353</v>
      </c>
      <c r="L37254" s="2" t="s">
        <v>310010</v>
      </c>
      <c r="M37254" s="2" t="s">
        <v>419109</v>
      </c>
      <c r="N37254" s="2" t="s">
        <v>310012</v>
      </c>
      <c r="O37254">
        <v>300000</v>
      </c>
    </row>
    <row r="37255" spans="1:15" hidden="1" x14ac:dyDescent="0.25">
      <c r="A37255" s="2" t="s">
        <v>338683</v>
      </c>
      <c r="B37255" s="2" t="s">
        <v>310014</v>
      </c>
      <c r="C37255" s="2" t="s">
        <v>338684</v>
      </c>
      <c r="D37255">
        <v>4313441</v>
      </c>
      <c r="E37255">
        <v>45627</v>
      </c>
      <c r="F37255">
        <v>2024</v>
      </c>
      <c r="G37255" s="2" t="s">
        <v>330228</v>
      </c>
      <c r="H37255" s="2" t="s">
        <v>310006</v>
      </c>
      <c r="I37255" s="2" t="s">
        <v>523233</v>
      </c>
      <c r="J37255" s="2" t="s">
        <v>338686</v>
      </c>
      <c r="K37255" s="2" t="s">
        <v>338687</v>
      </c>
      <c r="L37255" s="2" t="s">
        <v>310010</v>
      </c>
      <c r="M37255" s="2" t="s">
        <v>419109</v>
      </c>
      <c r="N37255" s="2" t="s">
        <v>310012</v>
      </c>
      <c r="O37255">
        <v>100000</v>
      </c>
    </row>
    <row r="37256" spans="1:15" hidden="1" x14ac:dyDescent="0.25">
      <c r="A37256" s="2" t="s">
        <v>316257</v>
      </c>
      <c r="B37256" s="2" t="s">
        <v>310166</v>
      </c>
      <c r="C37256" s="2" t="s">
        <v>316258</v>
      </c>
      <c r="D37256">
        <v>3505906</v>
      </c>
      <c r="E37256">
        <v>45627</v>
      </c>
      <c r="F37256">
        <v>2024</v>
      </c>
      <c r="G37256" s="2" t="s">
        <v>330228</v>
      </c>
      <c r="H37256" s="2" t="s">
        <v>310006</v>
      </c>
      <c r="I37256" s="2" t="s">
        <v>523234</v>
      </c>
      <c r="J37256" s="2" t="s">
        <v>316260</v>
      </c>
      <c r="K37256" s="2" t="s">
        <v>316261</v>
      </c>
      <c r="L37256" s="2" t="s">
        <v>310010</v>
      </c>
      <c r="M37256" s="2" t="s">
        <v>419109</v>
      </c>
      <c r="N37256" s="2" t="s">
        <v>310012</v>
      </c>
      <c r="O37256">
        <v>350000</v>
      </c>
    </row>
    <row r="37257" spans="1:15" hidden="1" x14ac:dyDescent="0.25">
      <c r="A37257" s="2" t="s">
        <v>325269</v>
      </c>
      <c r="B37257" s="2" t="s">
        <v>310014</v>
      </c>
      <c r="C37257" s="2" t="s">
        <v>325270</v>
      </c>
      <c r="D37257">
        <v>4309555</v>
      </c>
      <c r="E37257">
        <v>45627</v>
      </c>
      <c r="F37257">
        <v>2024</v>
      </c>
      <c r="G37257" s="2" t="s">
        <v>330228</v>
      </c>
      <c r="H37257" s="2" t="s">
        <v>310006</v>
      </c>
      <c r="I37257" s="2" t="s">
        <v>523235</v>
      </c>
      <c r="J37257" s="2" t="s">
        <v>325272</v>
      </c>
      <c r="K37257" s="2" t="s">
        <v>325273</v>
      </c>
      <c r="L37257" s="2" t="s">
        <v>310010</v>
      </c>
      <c r="M37257" s="2" t="s">
        <v>419109</v>
      </c>
      <c r="N37257" s="2" t="s">
        <v>310012</v>
      </c>
      <c r="O37257">
        <v>192000</v>
      </c>
    </row>
    <row r="37258" spans="1:15" hidden="1" x14ac:dyDescent="0.25">
      <c r="A37258" s="2" t="s">
        <v>318540</v>
      </c>
      <c r="B37258" s="2" t="s">
        <v>310166</v>
      </c>
      <c r="C37258" s="2" t="s">
        <v>318541</v>
      </c>
      <c r="D37258">
        <v>3502705</v>
      </c>
      <c r="E37258">
        <v>45627</v>
      </c>
      <c r="F37258">
        <v>2024</v>
      </c>
      <c r="G37258" s="2" t="s">
        <v>330228</v>
      </c>
      <c r="H37258" s="2" t="s">
        <v>310006</v>
      </c>
      <c r="I37258" s="2" t="s">
        <v>523236</v>
      </c>
      <c r="J37258" s="2" t="s">
        <v>355849</v>
      </c>
      <c r="K37258" s="2" t="s">
        <v>355850</v>
      </c>
      <c r="L37258" s="2" t="s">
        <v>310010</v>
      </c>
      <c r="M37258" s="2" t="s">
        <v>419109</v>
      </c>
      <c r="N37258" s="2" t="s">
        <v>310012</v>
      </c>
      <c r="O37258">
        <v>200000</v>
      </c>
    </row>
    <row r="37259" spans="1:15" hidden="1" x14ac:dyDescent="0.25">
      <c r="A37259" s="2" t="s">
        <v>316600</v>
      </c>
      <c r="B37259" s="2" t="s">
        <v>310166</v>
      </c>
      <c r="C37259" s="2" t="s">
        <v>316601</v>
      </c>
      <c r="D37259">
        <v>3530102</v>
      </c>
      <c r="E37259">
        <v>45627</v>
      </c>
      <c r="F37259">
        <v>2024</v>
      </c>
      <c r="G37259" s="2" t="s">
        <v>330228</v>
      </c>
      <c r="H37259" s="2" t="s">
        <v>310006</v>
      </c>
      <c r="I37259" s="2" t="s">
        <v>523237</v>
      </c>
      <c r="J37259" s="2" t="s">
        <v>316603</v>
      </c>
      <c r="K37259" s="2" t="s">
        <v>316604</v>
      </c>
      <c r="L37259" s="2" t="s">
        <v>310010</v>
      </c>
      <c r="M37259" s="2" t="s">
        <v>419109</v>
      </c>
      <c r="N37259" s="2" t="s">
        <v>310012</v>
      </c>
      <c r="O37259">
        <v>300000</v>
      </c>
    </row>
    <row r="37260" spans="1:15" hidden="1" x14ac:dyDescent="0.25">
      <c r="A37260" s="2" t="s">
        <v>312552</v>
      </c>
      <c r="B37260" s="2" t="s">
        <v>310166</v>
      </c>
      <c r="C37260" s="2" t="s">
        <v>312553</v>
      </c>
      <c r="D37260">
        <v>3555000</v>
      </c>
      <c r="E37260">
        <v>45627</v>
      </c>
      <c r="F37260">
        <v>2024</v>
      </c>
      <c r="G37260" s="2" t="s">
        <v>330228</v>
      </c>
      <c r="H37260" s="2" t="s">
        <v>310006</v>
      </c>
      <c r="I37260" s="2" t="s">
        <v>523238</v>
      </c>
      <c r="J37260" s="2" t="s">
        <v>315520</v>
      </c>
      <c r="K37260" s="2" t="s">
        <v>315521</v>
      </c>
      <c r="L37260" s="2" t="s">
        <v>310010</v>
      </c>
      <c r="M37260" s="2" t="s">
        <v>419109</v>
      </c>
      <c r="N37260" s="2" t="s">
        <v>310012</v>
      </c>
      <c r="O37260">
        <v>29554437</v>
      </c>
    </row>
    <row r="37261" spans="1:15" hidden="1" x14ac:dyDescent="0.25">
      <c r="A37261" s="2" t="s">
        <v>318409</v>
      </c>
      <c r="B37261" s="2" t="s">
        <v>310014</v>
      </c>
      <c r="C37261" s="2" t="s">
        <v>318410</v>
      </c>
      <c r="D37261">
        <v>4322509</v>
      </c>
      <c r="E37261">
        <v>45627</v>
      </c>
      <c r="F37261">
        <v>2024</v>
      </c>
      <c r="G37261" s="2" t="s">
        <v>330228</v>
      </c>
      <c r="H37261" s="2" t="s">
        <v>310006</v>
      </c>
      <c r="I37261" s="2" t="s">
        <v>523239</v>
      </c>
      <c r="J37261" s="2" t="s">
        <v>335718</v>
      </c>
      <c r="K37261" s="2" t="s">
        <v>335719</v>
      </c>
      <c r="L37261" s="2" t="s">
        <v>310010</v>
      </c>
      <c r="M37261" s="2" t="s">
        <v>419109</v>
      </c>
      <c r="N37261" s="2" t="s">
        <v>310012</v>
      </c>
      <c r="O37261">
        <v>695000</v>
      </c>
    </row>
    <row r="37262" spans="1:15" hidden="1" x14ac:dyDescent="0.25">
      <c r="A37262" s="2" t="s">
        <v>315545</v>
      </c>
      <c r="B37262" s="2" t="s">
        <v>310014</v>
      </c>
      <c r="C37262" s="2" t="s">
        <v>315546</v>
      </c>
      <c r="D37262">
        <v>4307401</v>
      </c>
      <c r="E37262">
        <v>45627</v>
      </c>
      <c r="F37262">
        <v>2024</v>
      </c>
      <c r="G37262" s="2" t="s">
        <v>330228</v>
      </c>
      <c r="H37262" s="2" t="s">
        <v>310006</v>
      </c>
      <c r="I37262" s="2" t="s">
        <v>523240</v>
      </c>
      <c r="J37262" s="2" t="s">
        <v>315548</v>
      </c>
      <c r="K37262" s="2" t="s">
        <v>315549</v>
      </c>
      <c r="L37262" s="2" t="s">
        <v>310010</v>
      </c>
      <c r="M37262" s="2" t="s">
        <v>419109</v>
      </c>
      <c r="N37262" s="2" t="s">
        <v>310012</v>
      </c>
      <c r="O37262">
        <v>136000</v>
      </c>
    </row>
    <row r="37263" spans="1:15" hidden="1" x14ac:dyDescent="0.25">
      <c r="A37263" s="2" t="s">
        <v>328614</v>
      </c>
      <c r="B37263" s="2" t="s">
        <v>310166</v>
      </c>
      <c r="C37263" s="2" t="s">
        <v>328615</v>
      </c>
      <c r="D37263">
        <v>3521804</v>
      </c>
      <c r="E37263">
        <v>45627</v>
      </c>
      <c r="F37263">
        <v>2024</v>
      </c>
      <c r="G37263" s="2" t="s">
        <v>330228</v>
      </c>
      <c r="H37263" s="2" t="s">
        <v>310006</v>
      </c>
      <c r="I37263" s="2" t="s">
        <v>523241</v>
      </c>
      <c r="J37263" s="2" t="s">
        <v>398243</v>
      </c>
      <c r="K37263" s="2" t="s">
        <v>398244</v>
      </c>
      <c r="L37263" s="2" t="s">
        <v>310010</v>
      </c>
      <c r="M37263" s="2" t="s">
        <v>419109</v>
      </c>
      <c r="N37263" s="2" t="s">
        <v>310012</v>
      </c>
      <c r="O37263">
        <v>200000</v>
      </c>
    </row>
    <row r="37264" spans="1:15" hidden="1" x14ac:dyDescent="0.25">
      <c r="A37264" s="2" t="s">
        <v>371906</v>
      </c>
      <c r="B37264" s="2" t="s">
        <v>310331</v>
      </c>
      <c r="C37264" s="2" t="s">
        <v>371907</v>
      </c>
      <c r="D37264">
        <v>3300936</v>
      </c>
      <c r="E37264">
        <v>45627</v>
      </c>
      <c r="F37264">
        <v>2024</v>
      </c>
      <c r="G37264" s="2" t="s">
        <v>330228</v>
      </c>
      <c r="H37264" s="2" t="s">
        <v>310006</v>
      </c>
      <c r="I37264" s="2" t="s">
        <v>523242</v>
      </c>
      <c r="J37264" s="2" t="s">
        <v>371909</v>
      </c>
      <c r="K37264" s="2" t="s">
        <v>371910</v>
      </c>
      <c r="L37264" s="2" t="s">
        <v>310010</v>
      </c>
      <c r="M37264" s="2" t="s">
        <v>419109</v>
      </c>
      <c r="N37264" s="2" t="s">
        <v>310012</v>
      </c>
      <c r="O37264">
        <v>2000000</v>
      </c>
    </row>
    <row r="37265" spans="1:15" hidden="1" x14ac:dyDescent="0.25">
      <c r="A37265" s="2" t="s">
        <v>319711</v>
      </c>
      <c r="B37265" s="2" t="s">
        <v>310331</v>
      </c>
      <c r="C37265" s="2" t="s">
        <v>319712</v>
      </c>
      <c r="D37265">
        <v>3301850</v>
      </c>
      <c r="E37265">
        <v>45627</v>
      </c>
      <c r="F37265">
        <v>2024</v>
      </c>
      <c r="G37265" s="2" t="s">
        <v>330228</v>
      </c>
      <c r="H37265" s="2" t="s">
        <v>310006</v>
      </c>
      <c r="I37265" s="2" t="s">
        <v>523243</v>
      </c>
      <c r="J37265" s="2" t="s">
        <v>392672</v>
      </c>
      <c r="K37265" s="2" t="s">
        <v>392673</v>
      </c>
      <c r="L37265" s="2" t="s">
        <v>310010</v>
      </c>
      <c r="M37265" s="2" t="s">
        <v>419109</v>
      </c>
      <c r="N37265" s="2" t="s">
        <v>310012</v>
      </c>
      <c r="O37265">
        <v>1000000</v>
      </c>
    </row>
    <row r="37266" spans="1:15" hidden="1" x14ac:dyDescent="0.25">
      <c r="A37266" s="2" t="s">
        <v>312558</v>
      </c>
      <c r="B37266" s="2" t="s">
        <v>310166</v>
      </c>
      <c r="C37266" s="2" t="s">
        <v>312559</v>
      </c>
      <c r="D37266">
        <v>3501509</v>
      </c>
      <c r="E37266">
        <v>45627</v>
      </c>
      <c r="F37266">
        <v>2024</v>
      </c>
      <c r="G37266" s="2" t="s">
        <v>330228</v>
      </c>
      <c r="H37266" s="2" t="s">
        <v>310006</v>
      </c>
      <c r="I37266" s="2" t="s">
        <v>523244</v>
      </c>
      <c r="J37266" s="2" t="s">
        <v>344227</v>
      </c>
      <c r="K37266" s="2" t="s">
        <v>344228</v>
      </c>
      <c r="L37266" s="2" t="s">
        <v>310010</v>
      </c>
      <c r="M37266" s="2" t="s">
        <v>419109</v>
      </c>
      <c r="N37266" s="2" t="s">
        <v>310012</v>
      </c>
      <c r="O37266">
        <v>100000</v>
      </c>
    </row>
    <row r="37267" spans="1:15" hidden="1" x14ac:dyDescent="0.25">
      <c r="A37267" s="2" t="s">
        <v>314423</v>
      </c>
      <c r="B37267" s="2" t="s">
        <v>310736</v>
      </c>
      <c r="C37267" s="2" t="s">
        <v>337212</v>
      </c>
      <c r="D37267">
        <v>2502300</v>
      </c>
      <c r="E37267">
        <v>45627</v>
      </c>
      <c r="F37267">
        <v>2024</v>
      </c>
      <c r="G37267" s="2" t="s">
        <v>330228</v>
      </c>
      <c r="H37267" s="2" t="s">
        <v>310006</v>
      </c>
      <c r="I37267" s="2" t="s">
        <v>523245</v>
      </c>
      <c r="J37267" s="2" t="s">
        <v>442442</v>
      </c>
      <c r="K37267" s="2" t="s">
        <v>314427</v>
      </c>
      <c r="L37267" s="2" t="s">
        <v>310010</v>
      </c>
      <c r="M37267" s="2" t="s">
        <v>419109</v>
      </c>
      <c r="N37267" s="2" t="s">
        <v>310012</v>
      </c>
      <c r="O37267">
        <v>8611484</v>
      </c>
    </row>
    <row r="37268" spans="1:15" hidden="1" x14ac:dyDescent="0.25">
      <c r="A37268" s="2" t="s">
        <v>319050</v>
      </c>
      <c r="B37268" s="2" t="s">
        <v>310166</v>
      </c>
      <c r="C37268" s="2" t="s">
        <v>319051</v>
      </c>
      <c r="D37268">
        <v>3548906</v>
      </c>
      <c r="E37268">
        <v>45627</v>
      </c>
      <c r="F37268">
        <v>2024</v>
      </c>
      <c r="G37268" s="2" t="s">
        <v>330228</v>
      </c>
      <c r="H37268" s="2" t="s">
        <v>310006</v>
      </c>
      <c r="I37268" s="2" t="s">
        <v>523246</v>
      </c>
      <c r="J37268" s="2" t="s">
        <v>348676</v>
      </c>
      <c r="K37268" s="2" t="s">
        <v>348202</v>
      </c>
      <c r="L37268" s="2" t="s">
        <v>310010</v>
      </c>
      <c r="M37268" s="2" t="s">
        <v>419109</v>
      </c>
      <c r="N37268" s="2" t="s">
        <v>310012</v>
      </c>
      <c r="O37268">
        <v>100000</v>
      </c>
    </row>
    <row r="37269" spans="1:15" hidden="1" x14ac:dyDescent="0.25">
      <c r="A37269" s="2" t="s">
        <v>331529</v>
      </c>
      <c r="B37269" s="2" t="s">
        <v>310166</v>
      </c>
      <c r="C37269" s="2" t="s">
        <v>331530</v>
      </c>
      <c r="D37269">
        <v>3511003</v>
      </c>
      <c r="E37269">
        <v>45627</v>
      </c>
      <c r="F37269">
        <v>2024</v>
      </c>
      <c r="G37269" s="2" t="s">
        <v>330228</v>
      </c>
      <c r="H37269" s="2" t="s">
        <v>310006</v>
      </c>
      <c r="I37269" s="2" t="s">
        <v>523248</v>
      </c>
      <c r="J37269" s="2" t="s">
        <v>362411</v>
      </c>
      <c r="K37269" s="2" t="s">
        <v>362412</v>
      </c>
      <c r="L37269" s="2" t="s">
        <v>310010</v>
      </c>
      <c r="M37269" s="2" t="s">
        <v>419109</v>
      </c>
      <c r="N37269" s="2" t="s">
        <v>310012</v>
      </c>
      <c r="O37269">
        <v>100000</v>
      </c>
    </row>
    <row r="37270" spans="1:15" hidden="1" x14ac:dyDescent="0.25">
      <c r="A37270" s="2" t="s">
        <v>335580</v>
      </c>
      <c r="B37270" s="2" t="s">
        <v>310166</v>
      </c>
      <c r="C37270" s="2" t="s">
        <v>335581</v>
      </c>
      <c r="D37270">
        <v>3551108</v>
      </c>
      <c r="E37270">
        <v>45627</v>
      </c>
      <c r="F37270">
        <v>2024</v>
      </c>
      <c r="G37270" s="2" t="s">
        <v>330228</v>
      </c>
      <c r="H37270" s="2" t="s">
        <v>310006</v>
      </c>
      <c r="I37270" s="2" t="s">
        <v>523249</v>
      </c>
      <c r="J37270" s="2" t="s">
        <v>335583</v>
      </c>
      <c r="K37270" s="2" t="s">
        <v>335584</v>
      </c>
      <c r="L37270" s="2" t="s">
        <v>310010</v>
      </c>
      <c r="M37270" s="2" t="s">
        <v>419109</v>
      </c>
      <c r="N37270" s="2" t="s">
        <v>310012</v>
      </c>
      <c r="O37270">
        <v>150000</v>
      </c>
    </row>
    <row r="37271" spans="1:15" hidden="1" x14ac:dyDescent="0.25">
      <c r="A37271" s="2" t="s">
        <v>319109</v>
      </c>
      <c r="B37271" s="2" t="s">
        <v>310304</v>
      </c>
      <c r="C37271" s="2" t="s">
        <v>319110</v>
      </c>
      <c r="D37271">
        <v>1200435</v>
      </c>
      <c r="E37271">
        <v>45627</v>
      </c>
      <c r="F37271">
        <v>2024</v>
      </c>
      <c r="G37271" s="2" t="s">
        <v>330228</v>
      </c>
      <c r="H37271" s="2" t="s">
        <v>310006</v>
      </c>
      <c r="I37271" s="2" t="s">
        <v>523250</v>
      </c>
      <c r="J37271" s="2" t="s">
        <v>324213</v>
      </c>
      <c r="K37271" s="2" t="s">
        <v>324214</v>
      </c>
      <c r="L37271" s="2" t="s">
        <v>310010</v>
      </c>
      <c r="M37271" s="2" t="s">
        <v>419109</v>
      </c>
      <c r="N37271" s="2" t="s">
        <v>310012</v>
      </c>
      <c r="O37271">
        <v>500000</v>
      </c>
    </row>
    <row r="37272" spans="1:15" hidden="1" x14ac:dyDescent="0.25">
      <c r="A37272" s="2" t="s">
        <v>334753</v>
      </c>
      <c r="B37272" s="2" t="s">
        <v>310166</v>
      </c>
      <c r="C37272" s="2" t="s">
        <v>334754</v>
      </c>
      <c r="D37272">
        <v>3541208</v>
      </c>
      <c r="E37272">
        <v>45627</v>
      </c>
      <c r="F37272">
        <v>2024</v>
      </c>
      <c r="G37272" s="2" t="s">
        <v>330228</v>
      </c>
      <c r="H37272" s="2" t="s">
        <v>310006</v>
      </c>
      <c r="I37272" s="2" t="s">
        <v>523251</v>
      </c>
      <c r="J37272" s="2" t="s">
        <v>374810</v>
      </c>
      <c r="K37272" s="2" t="s">
        <v>365766</v>
      </c>
      <c r="L37272" s="2" t="s">
        <v>310010</v>
      </c>
      <c r="M37272" s="2" t="s">
        <v>419109</v>
      </c>
      <c r="N37272" s="2" t="s">
        <v>310012</v>
      </c>
      <c r="O37272">
        <v>100000</v>
      </c>
    </row>
    <row r="37273" spans="1:15" hidden="1" x14ac:dyDescent="0.25">
      <c r="A37273" s="2" t="s">
        <v>312521</v>
      </c>
      <c r="B37273" s="2" t="s">
        <v>310166</v>
      </c>
      <c r="C37273" s="2" t="s">
        <v>312522</v>
      </c>
      <c r="D37273">
        <v>3520442</v>
      </c>
      <c r="E37273">
        <v>45627</v>
      </c>
      <c r="F37273">
        <v>2024</v>
      </c>
      <c r="G37273" s="2" t="s">
        <v>330228</v>
      </c>
      <c r="H37273" s="2" t="s">
        <v>310006</v>
      </c>
      <c r="I37273" s="2" t="s">
        <v>523252</v>
      </c>
      <c r="J37273" s="2" t="s">
        <v>315212</v>
      </c>
      <c r="K37273" s="2" t="s">
        <v>315213</v>
      </c>
      <c r="L37273" s="2" t="s">
        <v>310010</v>
      </c>
      <c r="M37273" s="2" t="s">
        <v>419109</v>
      </c>
      <c r="N37273" s="2" t="s">
        <v>310012</v>
      </c>
      <c r="O37273">
        <v>350000</v>
      </c>
    </row>
    <row r="37274" spans="1:15" hidden="1" x14ac:dyDescent="0.25">
      <c r="A37274" s="2" t="s">
        <v>321278</v>
      </c>
      <c r="B37274" s="2" t="s">
        <v>310166</v>
      </c>
      <c r="C37274" s="2" t="s">
        <v>321279</v>
      </c>
      <c r="D37274">
        <v>3520905</v>
      </c>
      <c r="E37274">
        <v>45627</v>
      </c>
      <c r="F37274">
        <v>2024</v>
      </c>
      <c r="G37274" s="2" t="s">
        <v>330228</v>
      </c>
      <c r="H37274" s="2" t="s">
        <v>310006</v>
      </c>
      <c r="I37274" s="2" t="s">
        <v>523253</v>
      </c>
      <c r="J37274" s="2" t="s">
        <v>321281</v>
      </c>
      <c r="K37274" s="2" t="s">
        <v>321282</v>
      </c>
      <c r="L37274" s="2" t="s">
        <v>310010</v>
      </c>
      <c r="M37274" s="2" t="s">
        <v>419109</v>
      </c>
      <c r="N37274" s="2" t="s">
        <v>310012</v>
      </c>
      <c r="O37274">
        <v>150000</v>
      </c>
    </row>
    <row r="37275" spans="1:15" hidden="1" x14ac:dyDescent="0.25">
      <c r="A37275" s="2" t="s">
        <v>312601</v>
      </c>
      <c r="B37275" s="2" t="s">
        <v>310166</v>
      </c>
      <c r="C37275" s="2" t="s">
        <v>312602</v>
      </c>
      <c r="D37275">
        <v>3545506</v>
      </c>
      <c r="E37275">
        <v>45627</v>
      </c>
      <c r="F37275">
        <v>2024</v>
      </c>
      <c r="G37275" s="2" t="s">
        <v>330228</v>
      </c>
      <c r="H37275" s="2" t="s">
        <v>310006</v>
      </c>
      <c r="I37275" s="2" t="s">
        <v>523255</v>
      </c>
      <c r="J37275" s="2" t="s">
        <v>330704</v>
      </c>
      <c r="K37275" s="2" t="s">
        <v>330705</v>
      </c>
      <c r="L37275" s="2" t="s">
        <v>310010</v>
      </c>
      <c r="M37275" s="2" t="s">
        <v>419109</v>
      </c>
      <c r="N37275" s="2" t="s">
        <v>310012</v>
      </c>
      <c r="O37275">
        <v>100000</v>
      </c>
    </row>
    <row r="37276" spans="1:15" hidden="1" x14ac:dyDescent="0.25">
      <c r="A37276" s="2" t="s">
        <v>314223</v>
      </c>
      <c r="B37276" s="2" t="s">
        <v>310331</v>
      </c>
      <c r="C37276" s="2" t="s">
        <v>314224</v>
      </c>
      <c r="D37276">
        <v>3300951</v>
      </c>
      <c r="E37276">
        <v>45627</v>
      </c>
      <c r="F37276">
        <v>2024</v>
      </c>
      <c r="G37276" s="2" t="s">
        <v>330228</v>
      </c>
      <c r="H37276" s="2" t="s">
        <v>310006</v>
      </c>
      <c r="I37276" s="2" t="s">
        <v>523256</v>
      </c>
      <c r="J37276" s="2" t="s">
        <v>395486</v>
      </c>
      <c r="K37276" s="2" t="s">
        <v>395487</v>
      </c>
      <c r="L37276" s="2" t="s">
        <v>310010</v>
      </c>
      <c r="M37276" s="2" t="s">
        <v>419109</v>
      </c>
      <c r="N37276" s="2" t="s">
        <v>310012</v>
      </c>
      <c r="O37276">
        <v>6963856</v>
      </c>
    </row>
    <row r="37277" spans="1:15" hidden="1" x14ac:dyDescent="0.25">
      <c r="A37277" s="2" t="s">
        <v>379416</v>
      </c>
      <c r="B37277" s="2" t="s">
        <v>310166</v>
      </c>
      <c r="C37277" s="2" t="s">
        <v>379417</v>
      </c>
      <c r="D37277">
        <v>3547106</v>
      </c>
      <c r="E37277">
        <v>45627</v>
      </c>
      <c r="F37277">
        <v>2024</v>
      </c>
      <c r="G37277" s="2" t="s">
        <v>330228</v>
      </c>
      <c r="H37277" s="2" t="s">
        <v>310006</v>
      </c>
      <c r="I37277" s="2" t="s">
        <v>523257</v>
      </c>
      <c r="J37277" s="2" t="s">
        <v>391875</v>
      </c>
      <c r="K37277" s="2" t="s">
        <v>391876</v>
      </c>
      <c r="L37277" s="2" t="s">
        <v>310010</v>
      </c>
      <c r="M37277" s="2" t="s">
        <v>419109</v>
      </c>
      <c r="N37277" s="2" t="s">
        <v>310012</v>
      </c>
      <c r="O37277">
        <v>100000</v>
      </c>
    </row>
    <row r="37278" spans="1:15" hidden="1" x14ac:dyDescent="0.25">
      <c r="A37278" s="2" t="s">
        <v>313019</v>
      </c>
      <c r="B37278" s="2" t="s">
        <v>310331</v>
      </c>
      <c r="C37278" s="2" t="s">
        <v>313020</v>
      </c>
      <c r="D37278">
        <v>3305604</v>
      </c>
      <c r="E37278">
        <v>45627</v>
      </c>
      <c r="F37278">
        <v>2024</v>
      </c>
      <c r="G37278" s="2" t="s">
        <v>330228</v>
      </c>
      <c r="H37278" s="2" t="s">
        <v>310006</v>
      </c>
      <c r="I37278" s="2" t="s">
        <v>523258</v>
      </c>
      <c r="J37278" s="2" t="s">
        <v>313022</v>
      </c>
      <c r="K37278" s="2" t="s">
        <v>313023</v>
      </c>
      <c r="L37278" s="2" t="s">
        <v>310010</v>
      </c>
      <c r="M37278" s="2" t="s">
        <v>419109</v>
      </c>
      <c r="N37278" s="2" t="s">
        <v>310012</v>
      </c>
      <c r="O37278">
        <v>800000</v>
      </c>
    </row>
    <row r="37279" spans="1:15" hidden="1" x14ac:dyDescent="0.25">
      <c r="A37279" s="2" t="s">
        <v>311764</v>
      </c>
      <c r="B37279" s="2" t="s">
        <v>310304</v>
      </c>
      <c r="C37279" s="2" t="s">
        <v>311765</v>
      </c>
      <c r="D37279">
        <v>1200302</v>
      </c>
      <c r="E37279">
        <v>45627</v>
      </c>
      <c r="F37279">
        <v>2024</v>
      </c>
      <c r="G37279" s="2" t="s">
        <v>330228</v>
      </c>
      <c r="H37279" s="2" t="s">
        <v>310006</v>
      </c>
      <c r="I37279" s="2" t="s">
        <v>523259</v>
      </c>
      <c r="J37279" s="2" t="s">
        <v>356738</v>
      </c>
      <c r="K37279" s="2" t="s">
        <v>356739</v>
      </c>
      <c r="L37279" s="2" t="s">
        <v>310010</v>
      </c>
      <c r="M37279" s="2" t="s">
        <v>419109</v>
      </c>
      <c r="N37279" s="2" t="s">
        <v>310012</v>
      </c>
      <c r="O37279">
        <v>1000000</v>
      </c>
    </row>
    <row r="37280" spans="1:15" hidden="1" x14ac:dyDescent="0.25">
      <c r="A37280" s="2" t="s">
        <v>311776</v>
      </c>
      <c r="B37280" s="2" t="s">
        <v>310304</v>
      </c>
      <c r="C37280" s="2" t="s">
        <v>311777</v>
      </c>
      <c r="D37280">
        <v>1200500</v>
      </c>
      <c r="E37280">
        <v>45627</v>
      </c>
      <c r="F37280">
        <v>2024</v>
      </c>
      <c r="G37280" s="2" t="s">
        <v>330228</v>
      </c>
      <c r="H37280" s="2" t="s">
        <v>310006</v>
      </c>
      <c r="I37280" s="2" t="s">
        <v>523260</v>
      </c>
      <c r="J37280" s="2" t="s">
        <v>316188</v>
      </c>
      <c r="K37280" s="2" t="s">
        <v>316189</v>
      </c>
      <c r="L37280" s="2" t="s">
        <v>310010</v>
      </c>
      <c r="M37280" s="2" t="s">
        <v>419109</v>
      </c>
      <c r="N37280" s="2" t="s">
        <v>310012</v>
      </c>
      <c r="O37280">
        <v>138112613</v>
      </c>
    </row>
    <row r="37281" spans="1:15" hidden="1" x14ac:dyDescent="0.25">
      <c r="A37281" s="2" t="s">
        <v>315522</v>
      </c>
      <c r="B37281" s="2" t="s">
        <v>310304</v>
      </c>
      <c r="C37281" s="2" t="s">
        <v>315523</v>
      </c>
      <c r="D37281">
        <v>1200450</v>
      </c>
      <c r="E37281">
        <v>45627</v>
      </c>
      <c r="F37281">
        <v>2024</v>
      </c>
      <c r="G37281" s="2" t="s">
        <v>330228</v>
      </c>
      <c r="H37281" s="2" t="s">
        <v>310006</v>
      </c>
      <c r="I37281" s="2" t="s">
        <v>523261</v>
      </c>
      <c r="J37281" s="2" t="s">
        <v>315525</v>
      </c>
      <c r="K37281" s="2" t="s">
        <v>315526</v>
      </c>
      <c r="L37281" s="2" t="s">
        <v>310010</v>
      </c>
      <c r="M37281" s="2" t="s">
        <v>419109</v>
      </c>
      <c r="N37281" s="2" t="s">
        <v>310302</v>
      </c>
      <c r="O37281">
        <v>200000</v>
      </c>
    </row>
    <row r="37282" spans="1:15" hidden="1" x14ac:dyDescent="0.25">
      <c r="A37282" s="2" t="s">
        <v>316994</v>
      </c>
      <c r="B37282" s="2" t="s">
        <v>310166</v>
      </c>
      <c r="C37282" s="2" t="s">
        <v>316995</v>
      </c>
      <c r="D37282">
        <v>3521705</v>
      </c>
      <c r="E37282">
        <v>45627</v>
      </c>
      <c r="F37282">
        <v>2024</v>
      </c>
      <c r="G37282" s="2" t="s">
        <v>330228</v>
      </c>
      <c r="H37282" s="2" t="s">
        <v>310006</v>
      </c>
      <c r="I37282" s="2" t="s">
        <v>523262</v>
      </c>
      <c r="J37282" s="2" t="s">
        <v>316997</v>
      </c>
      <c r="K37282" s="2" t="s">
        <v>316998</v>
      </c>
      <c r="L37282" s="2" t="s">
        <v>310010</v>
      </c>
      <c r="M37282" s="2" t="s">
        <v>419109</v>
      </c>
      <c r="N37282" s="2" t="s">
        <v>310012</v>
      </c>
      <c r="O37282">
        <v>200000</v>
      </c>
    </row>
    <row r="37283" spans="1:15" hidden="1" x14ac:dyDescent="0.25">
      <c r="A37283" s="2" t="s">
        <v>357448</v>
      </c>
      <c r="B37283" s="2" t="s">
        <v>310166</v>
      </c>
      <c r="C37283" s="2" t="s">
        <v>357449</v>
      </c>
      <c r="D37283">
        <v>3550506</v>
      </c>
      <c r="E37283">
        <v>45627</v>
      </c>
      <c r="F37283">
        <v>2024</v>
      </c>
      <c r="G37283" s="2" t="s">
        <v>330228</v>
      </c>
      <c r="H37283" s="2" t="s">
        <v>310006</v>
      </c>
      <c r="I37283" s="2" t="s">
        <v>523263</v>
      </c>
      <c r="J37283" s="2" t="s">
        <v>358868</v>
      </c>
      <c r="K37283" s="2" t="s">
        <v>358869</v>
      </c>
      <c r="L37283" s="2" t="s">
        <v>310010</v>
      </c>
      <c r="M37283" s="2" t="s">
        <v>419109</v>
      </c>
      <c r="N37283" s="2" t="s">
        <v>310012</v>
      </c>
      <c r="O37283">
        <v>150000</v>
      </c>
    </row>
    <row r="37284" spans="1:15" hidden="1" x14ac:dyDescent="0.25">
      <c r="A37284" s="2" t="s">
        <v>325061</v>
      </c>
      <c r="B37284" s="2" t="s">
        <v>310166</v>
      </c>
      <c r="C37284" s="2" t="s">
        <v>325062</v>
      </c>
      <c r="D37284">
        <v>3510203</v>
      </c>
      <c r="E37284">
        <v>45627</v>
      </c>
      <c r="F37284">
        <v>2024</v>
      </c>
      <c r="G37284" s="2" t="s">
        <v>330228</v>
      </c>
      <c r="H37284" s="2" t="s">
        <v>310006</v>
      </c>
      <c r="I37284" s="2" t="s">
        <v>523264</v>
      </c>
      <c r="J37284" s="2" t="s">
        <v>325064</v>
      </c>
      <c r="K37284" s="2" t="s">
        <v>325065</v>
      </c>
      <c r="L37284" s="2" t="s">
        <v>310010</v>
      </c>
      <c r="M37284" s="2" t="s">
        <v>419109</v>
      </c>
      <c r="N37284" s="2" t="s">
        <v>310012</v>
      </c>
      <c r="O37284">
        <v>150000</v>
      </c>
    </row>
    <row r="37285" spans="1:15" hidden="1" x14ac:dyDescent="0.25">
      <c r="A37285" s="2" t="s">
        <v>311764</v>
      </c>
      <c r="B37285" s="2" t="s">
        <v>310304</v>
      </c>
      <c r="C37285" s="2" t="s">
        <v>311765</v>
      </c>
      <c r="D37285">
        <v>1200302</v>
      </c>
      <c r="E37285">
        <v>45627</v>
      </c>
      <c r="F37285">
        <v>2024</v>
      </c>
      <c r="G37285" s="2" t="s">
        <v>330228</v>
      </c>
      <c r="H37285" s="2" t="s">
        <v>310006</v>
      </c>
      <c r="I37285" s="2" t="s">
        <v>523265</v>
      </c>
      <c r="J37285" s="2" t="s">
        <v>356738</v>
      </c>
      <c r="K37285" s="2" t="s">
        <v>356739</v>
      </c>
      <c r="L37285" s="2" t="s">
        <v>310010</v>
      </c>
      <c r="M37285" s="2" t="s">
        <v>419109</v>
      </c>
      <c r="N37285" s="2" t="s">
        <v>310302</v>
      </c>
      <c r="O37285">
        <v>200000</v>
      </c>
    </row>
    <row r="37286" spans="1:15" hidden="1" x14ac:dyDescent="0.25">
      <c r="A37286" s="2" t="s">
        <v>310601</v>
      </c>
      <c r="B37286" s="2" t="s">
        <v>310331</v>
      </c>
      <c r="C37286" s="2" t="s">
        <v>310602</v>
      </c>
      <c r="D37286">
        <v>3304706</v>
      </c>
      <c r="E37286">
        <v>45627</v>
      </c>
      <c r="F37286">
        <v>2024</v>
      </c>
      <c r="G37286" s="2" t="s">
        <v>330228</v>
      </c>
      <c r="H37286" s="2" t="s">
        <v>310006</v>
      </c>
      <c r="I37286" s="2" t="s">
        <v>523266</v>
      </c>
      <c r="J37286" s="2" t="s">
        <v>310604</v>
      </c>
      <c r="K37286" s="2" t="s">
        <v>310605</v>
      </c>
      <c r="L37286" s="2" t="s">
        <v>310010</v>
      </c>
      <c r="M37286" s="2" t="s">
        <v>419109</v>
      </c>
      <c r="N37286" s="2" t="s">
        <v>310012</v>
      </c>
      <c r="O37286">
        <v>1000000</v>
      </c>
    </row>
    <row r="37287" spans="1:15" hidden="1" x14ac:dyDescent="0.25">
      <c r="A37287" s="2" t="s">
        <v>315522</v>
      </c>
      <c r="B37287" s="2" t="s">
        <v>310304</v>
      </c>
      <c r="C37287" s="2" t="s">
        <v>315523</v>
      </c>
      <c r="D37287">
        <v>1200450</v>
      </c>
      <c r="E37287">
        <v>45627</v>
      </c>
      <c r="F37287">
        <v>2024</v>
      </c>
      <c r="G37287" s="2" t="s">
        <v>330228</v>
      </c>
      <c r="H37287" s="2" t="s">
        <v>310006</v>
      </c>
      <c r="I37287" s="2" t="s">
        <v>523267</v>
      </c>
      <c r="J37287" s="2" t="s">
        <v>315525</v>
      </c>
      <c r="K37287" s="2" t="s">
        <v>315526</v>
      </c>
      <c r="L37287" s="2" t="s">
        <v>310010</v>
      </c>
      <c r="M37287" s="2" t="s">
        <v>419109</v>
      </c>
      <c r="N37287" s="2" t="s">
        <v>310012</v>
      </c>
      <c r="O37287">
        <v>2300000</v>
      </c>
    </row>
    <row r="37288" spans="1:15" hidden="1" x14ac:dyDescent="0.25">
      <c r="A37288" s="2" t="s">
        <v>331702</v>
      </c>
      <c r="B37288" s="2" t="s">
        <v>310166</v>
      </c>
      <c r="C37288" s="2" t="s">
        <v>331703</v>
      </c>
      <c r="D37288">
        <v>3509106</v>
      </c>
      <c r="E37288">
        <v>45627</v>
      </c>
      <c r="F37288">
        <v>2024</v>
      </c>
      <c r="G37288" s="2" t="s">
        <v>330228</v>
      </c>
      <c r="H37288" s="2" t="s">
        <v>310006</v>
      </c>
      <c r="I37288" s="2" t="s">
        <v>523268</v>
      </c>
      <c r="J37288" s="2" t="s">
        <v>348372</v>
      </c>
      <c r="K37288" s="2" t="s">
        <v>348373</v>
      </c>
      <c r="L37288" s="2" t="s">
        <v>310010</v>
      </c>
      <c r="M37288" s="2" t="s">
        <v>419109</v>
      </c>
      <c r="N37288" s="2" t="s">
        <v>310012</v>
      </c>
      <c r="O37288">
        <v>100000</v>
      </c>
    </row>
    <row r="37289" spans="1:15" hidden="1" x14ac:dyDescent="0.25">
      <c r="A37289" s="2" t="s">
        <v>329079</v>
      </c>
      <c r="B37289" s="2" t="s">
        <v>310166</v>
      </c>
      <c r="C37289" s="2" t="s">
        <v>329080</v>
      </c>
      <c r="D37289">
        <v>3529302</v>
      </c>
      <c r="E37289">
        <v>45627</v>
      </c>
      <c r="F37289">
        <v>2024</v>
      </c>
      <c r="G37289" s="2" t="s">
        <v>330228</v>
      </c>
      <c r="H37289" s="2" t="s">
        <v>310006</v>
      </c>
      <c r="I37289" s="2" t="s">
        <v>523269</v>
      </c>
      <c r="J37289" s="2" t="s">
        <v>339221</v>
      </c>
      <c r="K37289" s="2" t="s">
        <v>339222</v>
      </c>
      <c r="L37289" s="2" t="s">
        <v>310010</v>
      </c>
      <c r="M37289" s="2" t="s">
        <v>419109</v>
      </c>
      <c r="N37289" s="2" t="s">
        <v>310012</v>
      </c>
      <c r="O37289">
        <v>200000</v>
      </c>
    </row>
    <row r="37290" spans="1:15" hidden="1" x14ac:dyDescent="0.25">
      <c r="A37290" s="2" t="s">
        <v>324613</v>
      </c>
      <c r="B37290" s="2" t="s">
        <v>310085</v>
      </c>
      <c r="C37290" s="2" t="s">
        <v>324614</v>
      </c>
      <c r="D37290">
        <v>3120839</v>
      </c>
      <c r="E37290">
        <v>45627</v>
      </c>
      <c r="F37290">
        <v>2024</v>
      </c>
      <c r="G37290" s="2" t="s">
        <v>330228</v>
      </c>
      <c r="H37290" s="2" t="s">
        <v>310006</v>
      </c>
      <c r="I37290" s="2" t="s">
        <v>523270</v>
      </c>
      <c r="J37290" s="2" t="s">
        <v>324616</v>
      </c>
      <c r="K37290" s="2" t="s">
        <v>324617</v>
      </c>
      <c r="L37290" s="2" t="s">
        <v>310010</v>
      </c>
      <c r="M37290" s="2" t="s">
        <v>419109</v>
      </c>
      <c r="N37290" s="2" t="s">
        <v>310302</v>
      </c>
      <c r="O37290">
        <v>380000</v>
      </c>
    </row>
    <row r="37291" spans="1:15" hidden="1" x14ac:dyDescent="0.25">
      <c r="A37291" s="2" t="s">
        <v>311228</v>
      </c>
      <c r="B37291" s="2" t="s">
        <v>310736</v>
      </c>
      <c r="C37291" s="2" t="s">
        <v>311229</v>
      </c>
      <c r="D37291">
        <v>2510808</v>
      </c>
      <c r="E37291">
        <v>45627</v>
      </c>
      <c r="F37291">
        <v>2024</v>
      </c>
      <c r="G37291" s="2" t="s">
        <v>330228</v>
      </c>
      <c r="H37291" s="2" t="s">
        <v>310006</v>
      </c>
      <c r="I37291" s="2" t="s">
        <v>523271</v>
      </c>
      <c r="J37291" s="2" t="s">
        <v>343119</v>
      </c>
      <c r="K37291" s="2" t="s">
        <v>343120</v>
      </c>
      <c r="L37291" s="2" t="s">
        <v>310010</v>
      </c>
      <c r="M37291" s="2" t="s">
        <v>419109</v>
      </c>
      <c r="N37291" s="2" t="s">
        <v>310012</v>
      </c>
      <c r="O37291">
        <v>300000</v>
      </c>
    </row>
    <row r="37292" spans="1:15" hidden="1" x14ac:dyDescent="0.25">
      <c r="A37292" s="2" t="s">
        <v>314423</v>
      </c>
      <c r="B37292" s="2" t="s">
        <v>310736</v>
      </c>
      <c r="C37292" s="2" t="s">
        <v>337212</v>
      </c>
      <c r="D37292">
        <v>2502300</v>
      </c>
      <c r="E37292">
        <v>45627</v>
      </c>
      <c r="F37292">
        <v>2024</v>
      </c>
      <c r="G37292" s="2" t="s">
        <v>330228</v>
      </c>
      <c r="H37292" s="2" t="s">
        <v>310006</v>
      </c>
      <c r="I37292" s="2" t="s">
        <v>523272</v>
      </c>
      <c r="J37292" s="2" t="s">
        <v>442442</v>
      </c>
      <c r="K37292" s="2" t="s">
        <v>314427</v>
      </c>
      <c r="L37292" s="2" t="s">
        <v>310010</v>
      </c>
      <c r="M37292" s="2" t="s">
        <v>419109</v>
      </c>
      <c r="N37292" s="2" t="s">
        <v>310012</v>
      </c>
      <c r="O37292">
        <v>5081969</v>
      </c>
    </row>
    <row r="37293" spans="1:15" hidden="1" x14ac:dyDescent="0.25">
      <c r="A37293" s="2" t="s">
        <v>319541</v>
      </c>
      <c r="B37293" s="2" t="s">
        <v>310736</v>
      </c>
      <c r="C37293" s="2" t="s">
        <v>319542</v>
      </c>
      <c r="D37293">
        <v>2511103</v>
      </c>
      <c r="E37293">
        <v>45627</v>
      </c>
      <c r="F37293">
        <v>2024</v>
      </c>
      <c r="G37293" s="2" t="s">
        <v>330228</v>
      </c>
      <c r="H37293" s="2" t="s">
        <v>310006</v>
      </c>
      <c r="I37293" s="2" t="s">
        <v>523273</v>
      </c>
      <c r="J37293" s="2" t="s">
        <v>404210</v>
      </c>
      <c r="K37293" s="2" t="s">
        <v>404211</v>
      </c>
      <c r="L37293" s="2" t="s">
        <v>310010</v>
      </c>
      <c r="M37293" s="2" t="s">
        <v>419109</v>
      </c>
      <c r="N37293" s="2" t="s">
        <v>310012</v>
      </c>
      <c r="O37293">
        <v>700000</v>
      </c>
    </row>
    <row r="37294" spans="1:15" hidden="1" x14ac:dyDescent="0.25">
      <c r="A37294" s="2" t="s">
        <v>330525</v>
      </c>
      <c r="B37294" s="2" t="s">
        <v>310085</v>
      </c>
      <c r="C37294" s="2" t="s">
        <v>330526</v>
      </c>
      <c r="D37294">
        <v>3131802</v>
      </c>
      <c r="E37294">
        <v>45627</v>
      </c>
      <c r="F37294">
        <v>2024</v>
      </c>
      <c r="G37294" s="2" t="s">
        <v>330228</v>
      </c>
      <c r="H37294" s="2" t="s">
        <v>310006</v>
      </c>
      <c r="I37294" s="2" t="s">
        <v>523274</v>
      </c>
      <c r="J37294" s="2" t="s">
        <v>330528</v>
      </c>
      <c r="K37294" s="2" t="s">
        <v>330529</v>
      </c>
      <c r="L37294" s="2" t="s">
        <v>310010</v>
      </c>
      <c r="M37294" s="2" t="s">
        <v>419109</v>
      </c>
      <c r="N37294" s="2" t="s">
        <v>310302</v>
      </c>
      <c r="O37294">
        <v>700000</v>
      </c>
    </row>
    <row r="37295" spans="1:15" hidden="1" x14ac:dyDescent="0.25">
      <c r="A37295" s="2" t="s">
        <v>369704</v>
      </c>
      <c r="B37295" s="2" t="s">
        <v>310085</v>
      </c>
      <c r="C37295" s="2" t="s">
        <v>369705</v>
      </c>
      <c r="D37295">
        <v>3100401</v>
      </c>
      <c r="E37295">
        <v>45627</v>
      </c>
      <c r="F37295">
        <v>2024</v>
      </c>
      <c r="G37295" s="2" t="s">
        <v>330228</v>
      </c>
      <c r="H37295" s="2" t="s">
        <v>310006</v>
      </c>
      <c r="I37295" s="2" t="s">
        <v>523275</v>
      </c>
      <c r="J37295" s="2" t="s">
        <v>369707</v>
      </c>
      <c r="K37295" s="2" t="s">
        <v>369708</v>
      </c>
      <c r="L37295" s="2" t="s">
        <v>310010</v>
      </c>
      <c r="M37295" s="2" t="s">
        <v>419109</v>
      </c>
      <c r="N37295" s="2" t="s">
        <v>310012</v>
      </c>
      <c r="O37295">
        <v>40081894</v>
      </c>
    </row>
    <row r="37296" spans="1:15" hidden="1" x14ac:dyDescent="0.25">
      <c r="A37296" s="2" t="s">
        <v>339075</v>
      </c>
      <c r="B37296" s="2" t="s">
        <v>310085</v>
      </c>
      <c r="C37296" s="2" t="s">
        <v>339076</v>
      </c>
      <c r="D37296">
        <v>3145372</v>
      </c>
      <c r="E37296">
        <v>45627</v>
      </c>
      <c r="F37296">
        <v>2024</v>
      </c>
      <c r="G37296" s="2" t="s">
        <v>330228</v>
      </c>
      <c r="H37296" s="2" t="s">
        <v>310006</v>
      </c>
      <c r="I37296" s="2" t="s">
        <v>523276</v>
      </c>
      <c r="J37296" s="2" t="s">
        <v>339078</v>
      </c>
      <c r="K37296" s="2" t="s">
        <v>339079</v>
      </c>
      <c r="L37296" s="2" t="s">
        <v>310010</v>
      </c>
      <c r="M37296" s="2" t="s">
        <v>419109</v>
      </c>
      <c r="N37296" s="2" t="s">
        <v>310302</v>
      </c>
      <c r="O37296">
        <v>670000</v>
      </c>
    </row>
    <row r="37297" spans="1:15" hidden="1" x14ac:dyDescent="0.25">
      <c r="A37297" s="2" t="s">
        <v>327558</v>
      </c>
      <c r="B37297" s="2" t="s">
        <v>310736</v>
      </c>
      <c r="C37297" s="2" t="s">
        <v>327559</v>
      </c>
      <c r="D37297">
        <v>2504900</v>
      </c>
      <c r="E37297">
        <v>45627</v>
      </c>
      <c r="F37297">
        <v>2024</v>
      </c>
      <c r="G37297" s="2" t="s">
        <v>330228</v>
      </c>
      <c r="H37297" s="2" t="s">
        <v>310006</v>
      </c>
      <c r="I37297" s="2" t="s">
        <v>523277</v>
      </c>
      <c r="J37297" s="2" t="s">
        <v>463803</v>
      </c>
      <c r="K37297" s="2" t="s">
        <v>327562</v>
      </c>
      <c r="L37297" s="2" t="s">
        <v>310010</v>
      </c>
      <c r="M37297" s="2" t="s">
        <v>419109</v>
      </c>
      <c r="N37297" s="2" t="s">
        <v>310012</v>
      </c>
      <c r="O37297">
        <v>700000</v>
      </c>
    </row>
    <row r="37298" spans="1:15" hidden="1" x14ac:dyDescent="0.25">
      <c r="A37298" s="2" t="s">
        <v>333730</v>
      </c>
      <c r="B37298" s="2" t="s">
        <v>310085</v>
      </c>
      <c r="C37298" s="2" t="s">
        <v>333731</v>
      </c>
      <c r="D37298">
        <v>3141801</v>
      </c>
      <c r="E37298">
        <v>45627</v>
      </c>
      <c r="F37298">
        <v>2024</v>
      </c>
      <c r="G37298" s="2" t="s">
        <v>330228</v>
      </c>
      <c r="H37298" s="2" t="s">
        <v>310006</v>
      </c>
      <c r="I37298" s="2" t="s">
        <v>523278</v>
      </c>
      <c r="J37298" s="2" t="s">
        <v>333733</v>
      </c>
      <c r="K37298" s="2" t="s">
        <v>333734</v>
      </c>
      <c r="L37298" s="2" t="s">
        <v>310010</v>
      </c>
      <c r="M37298" s="2" t="s">
        <v>419109</v>
      </c>
      <c r="N37298" s="2" t="s">
        <v>310012</v>
      </c>
      <c r="O37298">
        <v>310000</v>
      </c>
    </row>
    <row r="37299" spans="1:15" hidden="1" x14ac:dyDescent="0.25">
      <c r="A37299" s="2" t="s">
        <v>315320</v>
      </c>
      <c r="B37299" s="2" t="s">
        <v>310020</v>
      </c>
      <c r="C37299" s="2" t="s">
        <v>315321</v>
      </c>
      <c r="D37299">
        <v>3201308</v>
      </c>
      <c r="E37299">
        <v>45627</v>
      </c>
      <c r="F37299">
        <v>2024</v>
      </c>
      <c r="G37299" s="2" t="s">
        <v>330228</v>
      </c>
      <c r="H37299" s="2" t="s">
        <v>310006</v>
      </c>
      <c r="I37299" s="2" t="s">
        <v>523279</v>
      </c>
      <c r="J37299" s="2" t="s">
        <v>315323</v>
      </c>
      <c r="K37299" s="2" t="s">
        <v>315324</v>
      </c>
      <c r="L37299" s="2" t="s">
        <v>310010</v>
      </c>
      <c r="M37299" s="2" t="s">
        <v>419109</v>
      </c>
      <c r="N37299" s="2" t="s">
        <v>310012</v>
      </c>
      <c r="O37299">
        <v>807281635</v>
      </c>
    </row>
    <row r="37300" spans="1:15" hidden="1" x14ac:dyDescent="0.25">
      <c r="A37300" s="2" t="s">
        <v>352020</v>
      </c>
      <c r="B37300" s="2" t="s">
        <v>310085</v>
      </c>
      <c r="C37300" s="2" t="s">
        <v>352021</v>
      </c>
      <c r="D37300">
        <v>3128808</v>
      </c>
      <c r="E37300">
        <v>45627</v>
      </c>
      <c r="F37300">
        <v>2024</v>
      </c>
      <c r="G37300" s="2" t="s">
        <v>330228</v>
      </c>
      <c r="H37300" s="2" t="s">
        <v>310006</v>
      </c>
      <c r="I37300" s="2" t="s">
        <v>523280</v>
      </c>
      <c r="J37300" s="2" t="s">
        <v>415316</v>
      </c>
      <c r="K37300" s="2" t="s">
        <v>415317</v>
      </c>
      <c r="L37300" s="2" t="s">
        <v>310010</v>
      </c>
      <c r="M37300" s="2" t="s">
        <v>419109</v>
      </c>
      <c r="N37300" s="2" t="s">
        <v>310012</v>
      </c>
      <c r="O37300">
        <v>200000</v>
      </c>
    </row>
    <row r="37301" spans="1:15" hidden="1" x14ac:dyDescent="0.25">
      <c r="A37301" s="2" t="s">
        <v>318757</v>
      </c>
      <c r="B37301" s="2" t="s">
        <v>310085</v>
      </c>
      <c r="C37301" s="2" t="s">
        <v>318758</v>
      </c>
      <c r="D37301">
        <v>3104403</v>
      </c>
      <c r="E37301">
        <v>45627</v>
      </c>
      <c r="F37301">
        <v>2024</v>
      </c>
      <c r="G37301" s="2" t="s">
        <v>330228</v>
      </c>
      <c r="H37301" s="2" t="s">
        <v>310006</v>
      </c>
      <c r="I37301" s="2" t="s">
        <v>523281</v>
      </c>
      <c r="J37301" s="2" t="s">
        <v>362554</v>
      </c>
      <c r="K37301" s="2" t="s">
        <v>362555</v>
      </c>
      <c r="L37301" s="2" t="s">
        <v>310010</v>
      </c>
      <c r="M37301" s="2" t="s">
        <v>419109</v>
      </c>
      <c r="N37301" s="2" t="s">
        <v>310012</v>
      </c>
      <c r="O37301">
        <v>100000</v>
      </c>
    </row>
    <row r="37302" spans="1:15" hidden="1" x14ac:dyDescent="0.25">
      <c r="A37302" s="2" t="s">
        <v>312050</v>
      </c>
      <c r="B37302" s="2" t="s">
        <v>310736</v>
      </c>
      <c r="C37302" s="2" t="s">
        <v>312051</v>
      </c>
      <c r="D37302">
        <v>2500304</v>
      </c>
      <c r="E37302">
        <v>45627</v>
      </c>
      <c r="F37302">
        <v>2024</v>
      </c>
      <c r="G37302" s="2" t="s">
        <v>330228</v>
      </c>
      <c r="H37302" s="2" t="s">
        <v>310006</v>
      </c>
      <c r="I37302" s="2" t="s">
        <v>523282</v>
      </c>
      <c r="J37302" s="2" t="s">
        <v>343312</v>
      </c>
      <c r="K37302" s="2" t="s">
        <v>312054</v>
      </c>
      <c r="L37302" s="2" t="s">
        <v>310010</v>
      </c>
      <c r="M37302" s="2" t="s">
        <v>419109</v>
      </c>
      <c r="N37302" s="2" t="s">
        <v>310302</v>
      </c>
      <c r="O37302">
        <v>1000000</v>
      </c>
    </row>
    <row r="37303" spans="1:15" hidden="1" x14ac:dyDescent="0.25">
      <c r="A37303" s="2" t="s">
        <v>332483</v>
      </c>
      <c r="B37303" s="2" t="s">
        <v>310085</v>
      </c>
      <c r="C37303" s="2" t="s">
        <v>332484</v>
      </c>
      <c r="D37303">
        <v>3168606</v>
      </c>
      <c r="E37303">
        <v>45627</v>
      </c>
      <c r="F37303">
        <v>2024</v>
      </c>
      <c r="G37303" s="2" t="s">
        <v>330228</v>
      </c>
      <c r="H37303" s="2" t="s">
        <v>310006</v>
      </c>
      <c r="I37303" s="2" t="s">
        <v>523283</v>
      </c>
      <c r="J37303" s="2" t="s">
        <v>341464</v>
      </c>
      <c r="K37303" s="2" t="s">
        <v>341465</v>
      </c>
      <c r="L37303" s="2" t="s">
        <v>310010</v>
      </c>
      <c r="M37303" s="2" t="s">
        <v>419109</v>
      </c>
      <c r="N37303" s="2" t="s">
        <v>310012</v>
      </c>
      <c r="O37303">
        <v>300000</v>
      </c>
    </row>
    <row r="37304" spans="1:15" hidden="1" x14ac:dyDescent="0.25">
      <c r="A37304" s="2" t="s">
        <v>326954</v>
      </c>
      <c r="B37304" s="2" t="s">
        <v>310085</v>
      </c>
      <c r="C37304" s="2" t="s">
        <v>326955</v>
      </c>
      <c r="D37304">
        <v>3144359</v>
      </c>
      <c r="E37304">
        <v>45627</v>
      </c>
      <c r="F37304">
        <v>2024</v>
      </c>
      <c r="G37304" s="2" t="s">
        <v>330228</v>
      </c>
      <c r="H37304" s="2" t="s">
        <v>310006</v>
      </c>
      <c r="I37304" s="2" t="s">
        <v>523284</v>
      </c>
      <c r="J37304" s="2" t="s">
        <v>378240</v>
      </c>
      <c r="K37304" s="2" t="s">
        <v>326958</v>
      </c>
      <c r="L37304" s="2" t="s">
        <v>310010</v>
      </c>
      <c r="M37304" s="2" t="s">
        <v>419109</v>
      </c>
      <c r="N37304" s="2" t="s">
        <v>310012</v>
      </c>
      <c r="O37304">
        <v>90000</v>
      </c>
    </row>
    <row r="37305" spans="1:15" hidden="1" x14ac:dyDescent="0.25">
      <c r="A37305" s="2" t="s">
        <v>315219</v>
      </c>
      <c r="B37305" s="2" t="s">
        <v>310331</v>
      </c>
      <c r="C37305" s="2" t="s">
        <v>315220</v>
      </c>
      <c r="D37305">
        <v>3305000</v>
      </c>
      <c r="E37305">
        <v>45627</v>
      </c>
      <c r="F37305">
        <v>2024</v>
      </c>
      <c r="G37305" s="2" t="s">
        <v>330228</v>
      </c>
      <c r="H37305" s="2" t="s">
        <v>310006</v>
      </c>
      <c r="I37305" s="2" t="s">
        <v>523285</v>
      </c>
      <c r="J37305" s="2" t="s">
        <v>315222</v>
      </c>
      <c r="K37305" s="2" t="s">
        <v>315223</v>
      </c>
      <c r="L37305" s="2" t="s">
        <v>310010</v>
      </c>
      <c r="M37305" s="2" t="s">
        <v>419109</v>
      </c>
      <c r="N37305" s="2" t="s">
        <v>310012</v>
      </c>
      <c r="O37305">
        <v>120233435</v>
      </c>
    </row>
    <row r="37306" spans="1:15" hidden="1" x14ac:dyDescent="0.25">
      <c r="A37306" s="2" t="s">
        <v>312123</v>
      </c>
      <c r="B37306" s="2" t="s">
        <v>310736</v>
      </c>
      <c r="C37306" s="2" t="s">
        <v>312124</v>
      </c>
      <c r="D37306">
        <v>2516706</v>
      </c>
      <c r="E37306">
        <v>45627</v>
      </c>
      <c r="F37306">
        <v>2024</v>
      </c>
      <c r="G37306" s="2" t="s">
        <v>330228</v>
      </c>
      <c r="H37306" s="2" t="s">
        <v>310006</v>
      </c>
      <c r="I37306" s="2" t="s">
        <v>523286</v>
      </c>
      <c r="J37306" s="2" t="s">
        <v>338205</v>
      </c>
      <c r="K37306" s="2" t="s">
        <v>338206</v>
      </c>
      <c r="L37306" s="2" t="s">
        <v>310010</v>
      </c>
      <c r="M37306" s="2" t="s">
        <v>419109</v>
      </c>
      <c r="N37306" s="2" t="s">
        <v>310012</v>
      </c>
      <c r="O37306">
        <v>250000</v>
      </c>
    </row>
    <row r="37307" spans="1:15" hidden="1" x14ac:dyDescent="0.25">
      <c r="A37307" s="2" t="s">
        <v>325686</v>
      </c>
      <c r="B37307" s="2" t="s">
        <v>310736</v>
      </c>
      <c r="C37307" s="2" t="s">
        <v>340811</v>
      </c>
      <c r="D37307">
        <v>2510709</v>
      </c>
      <c r="E37307">
        <v>45627</v>
      </c>
      <c r="F37307">
        <v>2024</v>
      </c>
      <c r="G37307" s="2" t="s">
        <v>330228</v>
      </c>
      <c r="H37307" s="2" t="s">
        <v>310006</v>
      </c>
      <c r="I37307" s="2" t="s">
        <v>523287</v>
      </c>
      <c r="J37307" s="2" t="s">
        <v>518191</v>
      </c>
      <c r="K37307" s="2" t="s">
        <v>414799</v>
      </c>
      <c r="L37307" s="2" t="s">
        <v>310010</v>
      </c>
      <c r="M37307" s="2" t="s">
        <v>419109</v>
      </c>
      <c r="N37307" s="2" t="s">
        <v>310012</v>
      </c>
      <c r="O37307">
        <v>400000</v>
      </c>
    </row>
    <row r="37308" spans="1:15" hidden="1" x14ac:dyDescent="0.25">
      <c r="A37308" s="2" t="s">
        <v>324688</v>
      </c>
      <c r="B37308" s="2" t="s">
        <v>310736</v>
      </c>
      <c r="C37308" s="2" t="s">
        <v>324689</v>
      </c>
      <c r="D37308">
        <v>2503209</v>
      </c>
      <c r="E37308">
        <v>45627</v>
      </c>
      <c r="F37308">
        <v>2024</v>
      </c>
      <c r="G37308" s="2" t="s">
        <v>330228</v>
      </c>
      <c r="H37308" s="2" t="s">
        <v>310006</v>
      </c>
      <c r="I37308" s="2" t="s">
        <v>523288</v>
      </c>
      <c r="J37308" s="2" t="s">
        <v>324691</v>
      </c>
      <c r="K37308" s="2" t="s">
        <v>324692</v>
      </c>
      <c r="L37308" s="2" t="s">
        <v>310010</v>
      </c>
      <c r="M37308" s="2" t="s">
        <v>419109</v>
      </c>
      <c r="N37308" s="2" t="s">
        <v>310012</v>
      </c>
      <c r="O37308">
        <v>2935585</v>
      </c>
    </row>
    <row r="37309" spans="1:15" hidden="1" x14ac:dyDescent="0.25">
      <c r="A37309" s="2" t="s">
        <v>339380</v>
      </c>
      <c r="B37309" s="2" t="s">
        <v>310085</v>
      </c>
      <c r="C37309" s="2" t="s">
        <v>339381</v>
      </c>
      <c r="D37309">
        <v>3146305</v>
      </c>
      <c r="E37309">
        <v>45627</v>
      </c>
      <c r="F37309">
        <v>2024</v>
      </c>
      <c r="G37309" s="2" t="s">
        <v>330228</v>
      </c>
      <c r="H37309" s="2" t="s">
        <v>310006</v>
      </c>
      <c r="I37309" s="2" t="s">
        <v>523289</v>
      </c>
      <c r="J37309" s="2" t="s">
        <v>392682</v>
      </c>
      <c r="K37309" s="2" t="s">
        <v>392683</v>
      </c>
      <c r="L37309" s="2" t="s">
        <v>310010</v>
      </c>
      <c r="M37309" s="2" t="s">
        <v>419109</v>
      </c>
      <c r="N37309" s="2" t="s">
        <v>310302</v>
      </c>
      <c r="O37309">
        <v>950000</v>
      </c>
    </row>
    <row r="37310" spans="1:15" hidden="1" x14ac:dyDescent="0.25">
      <c r="A37310" s="2" t="s">
        <v>373546</v>
      </c>
      <c r="B37310" s="2" t="s">
        <v>310736</v>
      </c>
      <c r="C37310" s="2" t="s">
        <v>373547</v>
      </c>
      <c r="D37310">
        <v>2501401</v>
      </c>
      <c r="E37310">
        <v>45627</v>
      </c>
      <c r="F37310">
        <v>2024</v>
      </c>
      <c r="G37310" s="2" t="s">
        <v>330228</v>
      </c>
      <c r="H37310" s="2" t="s">
        <v>310006</v>
      </c>
      <c r="I37310" s="2" t="s">
        <v>523290</v>
      </c>
      <c r="J37310" s="2" t="s">
        <v>408418</v>
      </c>
      <c r="K37310" s="2" t="s">
        <v>408419</v>
      </c>
      <c r="L37310" s="2" t="s">
        <v>310010</v>
      </c>
      <c r="M37310" s="2" t="s">
        <v>419109</v>
      </c>
      <c r="N37310" s="2" t="s">
        <v>310012</v>
      </c>
      <c r="O37310">
        <v>600000</v>
      </c>
    </row>
    <row r="37311" spans="1:15" hidden="1" x14ac:dyDescent="0.25">
      <c r="A37311" s="2" t="s">
        <v>318833</v>
      </c>
      <c r="B37311" s="2" t="s">
        <v>310736</v>
      </c>
      <c r="C37311" s="2" t="s">
        <v>318834</v>
      </c>
      <c r="D37311">
        <v>2515203</v>
      </c>
      <c r="E37311">
        <v>45627</v>
      </c>
      <c r="F37311">
        <v>2024</v>
      </c>
      <c r="G37311" s="2" t="s">
        <v>330228</v>
      </c>
      <c r="H37311" s="2" t="s">
        <v>310006</v>
      </c>
      <c r="I37311" s="2" t="s">
        <v>523291</v>
      </c>
      <c r="J37311" s="2" t="s">
        <v>408693</v>
      </c>
      <c r="K37311" s="2" t="s">
        <v>408694</v>
      </c>
      <c r="L37311" s="2" t="s">
        <v>310010</v>
      </c>
      <c r="M37311" s="2" t="s">
        <v>419109</v>
      </c>
      <c r="N37311" s="2" t="s">
        <v>310012</v>
      </c>
      <c r="O37311">
        <v>500000</v>
      </c>
    </row>
    <row r="37312" spans="1:15" hidden="1" x14ac:dyDescent="0.25">
      <c r="A37312" s="2" t="s">
        <v>336470</v>
      </c>
      <c r="B37312" s="2" t="s">
        <v>310736</v>
      </c>
      <c r="C37312" s="2" t="s">
        <v>336471</v>
      </c>
      <c r="D37312">
        <v>2503902</v>
      </c>
      <c r="E37312">
        <v>45627</v>
      </c>
      <c r="F37312">
        <v>2024</v>
      </c>
      <c r="G37312" s="2" t="s">
        <v>330228</v>
      </c>
      <c r="H37312" s="2" t="s">
        <v>310006</v>
      </c>
      <c r="I37312" s="2" t="s">
        <v>523292</v>
      </c>
      <c r="J37312" s="2" t="s">
        <v>356562</v>
      </c>
      <c r="K37312" s="2" t="s">
        <v>356563</v>
      </c>
      <c r="L37312" s="2" t="s">
        <v>310010</v>
      </c>
      <c r="M37312" s="2" t="s">
        <v>419109</v>
      </c>
      <c r="N37312" s="2" t="s">
        <v>310012</v>
      </c>
      <c r="O37312">
        <v>400000</v>
      </c>
    </row>
    <row r="37313" spans="1:15" hidden="1" x14ac:dyDescent="0.25">
      <c r="A37313" s="2" t="s">
        <v>311976</v>
      </c>
      <c r="B37313" s="2" t="s">
        <v>310085</v>
      </c>
      <c r="C37313" s="2" t="s">
        <v>311977</v>
      </c>
      <c r="D37313">
        <v>3145455</v>
      </c>
      <c r="E37313">
        <v>45627</v>
      </c>
      <c r="F37313">
        <v>2024</v>
      </c>
      <c r="G37313" s="2" t="s">
        <v>330228</v>
      </c>
      <c r="H37313" s="2" t="s">
        <v>310006</v>
      </c>
      <c r="I37313" s="2" t="s">
        <v>523293</v>
      </c>
      <c r="J37313" s="2" t="s">
        <v>362989</v>
      </c>
      <c r="K37313" s="2" t="s">
        <v>362990</v>
      </c>
      <c r="L37313" s="2" t="s">
        <v>310010</v>
      </c>
      <c r="M37313" s="2" t="s">
        <v>419109</v>
      </c>
      <c r="N37313" s="2" t="s">
        <v>310012</v>
      </c>
      <c r="O37313">
        <v>300000</v>
      </c>
    </row>
    <row r="37314" spans="1:15" hidden="1" x14ac:dyDescent="0.25">
      <c r="A37314" s="2" t="s">
        <v>357403</v>
      </c>
      <c r="B37314" s="2" t="s">
        <v>310085</v>
      </c>
      <c r="C37314" s="2" t="s">
        <v>357404</v>
      </c>
      <c r="D37314">
        <v>3109907</v>
      </c>
      <c r="E37314">
        <v>45627</v>
      </c>
      <c r="F37314">
        <v>2024</v>
      </c>
      <c r="G37314" s="2" t="s">
        <v>330228</v>
      </c>
      <c r="H37314" s="2" t="s">
        <v>310006</v>
      </c>
      <c r="I37314" s="2" t="s">
        <v>523294</v>
      </c>
      <c r="J37314" s="2" t="s">
        <v>363280</v>
      </c>
      <c r="K37314" s="2" t="s">
        <v>363281</v>
      </c>
      <c r="L37314" s="2" t="s">
        <v>310010</v>
      </c>
      <c r="M37314" s="2" t="s">
        <v>419109</v>
      </c>
      <c r="N37314" s="2" t="s">
        <v>310012</v>
      </c>
      <c r="O37314">
        <v>300000</v>
      </c>
    </row>
    <row r="37315" spans="1:15" hidden="1" x14ac:dyDescent="0.25">
      <c r="A37315" s="2" t="s">
        <v>315476</v>
      </c>
      <c r="B37315" s="2" t="s">
        <v>310085</v>
      </c>
      <c r="C37315" s="2" t="s">
        <v>315477</v>
      </c>
      <c r="D37315">
        <v>3143609</v>
      </c>
      <c r="E37315">
        <v>45627</v>
      </c>
      <c r="F37315">
        <v>2024</v>
      </c>
      <c r="G37315" s="2" t="s">
        <v>330228</v>
      </c>
      <c r="H37315" s="2" t="s">
        <v>310006</v>
      </c>
      <c r="I37315" s="2" t="s">
        <v>523295</v>
      </c>
      <c r="J37315" s="2" t="s">
        <v>315479</v>
      </c>
      <c r="K37315" s="2" t="s">
        <v>315480</v>
      </c>
      <c r="L37315" s="2" t="s">
        <v>310010</v>
      </c>
      <c r="M37315" s="2" t="s">
        <v>419109</v>
      </c>
      <c r="N37315" s="2" t="s">
        <v>310012</v>
      </c>
      <c r="O37315">
        <v>200000</v>
      </c>
    </row>
    <row r="37316" spans="1:15" hidden="1" x14ac:dyDescent="0.25">
      <c r="A37316" s="2" t="s">
        <v>329074</v>
      </c>
      <c r="B37316" s="2" t="s">
        <v>310736</v>
      </c>
      <c r="C37316" s="2" t="s">
        <v>329075</v>
      </c>
      <c r="D37316">
        <v>2507002</v>
      </c>
      <c r="E37316">
        <v>45627</v>
      </c>
      <c r="F37316">
        <v>2024</v>
      </c>
      <c r="G37316" s="2" t="s">
        <v>330228</v>
      </c>
      <c r="H37316" s="2" t="s">
        <v>310006</v>
      </c>
      <c r="I37316" s="2" t="s">
        <v>523296</v>
      </c>
      <c r="J37316" s="2" t="s">
        <v>405425</v>
      </c>
      <c r="K37316" s="2" t="s">
        <v>357030</v>
      </c>
      <c r="L37316" s="2" t="s">
        <v>310010</v>
      </c>
      <c r="M37316" s="2" t="s">
        <v>419109</v>
      </c>
      <c r="N37316" s="2" t="s">
        <v>310012</v>
      </c>
      <c r="O37316">
        <v>300000</v>
      </c>
    </row>
    <row r="37317" spans="1:15" hidden="1" x14ac:dyDescent="0.25">
      <c r="A37317" s="2" t="s">
        <v>338233</v>
      </c>
      <c r="B37317" s="2" t="s">
        <v>310085</v>
      </c>
      <c r="C37317" s="2" t="s">
        <v>338234</v>
      </c>
      <c r="D37317">
        <v>3122207</v>
      </c>
      <c r="E37317">
        <v>45627</v>
      </c>
      <c r="F37317">
        <v>2024</v>
      </c>
      <c r="G37317" s="2" t="s">
        <v>330228</v>
      </c>
      <c r="H37317" s="2" t="s">
        <v>310006</v>
      </c>
      <c r="I37317" s="2" t="s">
        <v>523297</v>
      </c>
      <c r="J37317" s="2" t="s">
        <v>338236</v>
      </c>
      <c r="K37317" s="2" t="s">
        <v>338237</v>
      </c>
      <c r="L37317" s="2" t="s">
        <v>310010</v>
      </c>
      <c r="M37317" s="2" t="s">
        <v>419109</v>
      </c>
      <c r="N37317" s="2" t="s">
        <v>310012</v>
      </c>
      <c r="O37317">
        <v>8285021</v>
      </c>
    </row>
    <row r="37318" spans="1:15" hidden="1" x14ac:dyDescent="0.25">
      <c r="A37318" s="2" t="s">
        <v>315288</v>
      </c>
      <c r="B37318" s="2" t="s">
        <v>310085</v>
      </c>
      <c r="C37318" s="2" t="s">
        <v>315289</v>
      </c>
      <c r="D37318">
        <v>3121902</v>
      </c>
      <c r="E37318">
        <v>45627</v>
      </c>
      <c r="F37318">
        <v>2024</v>
      </c>
      <c r="G37318" s="2" t="s">
        <v>330228</v>
      </c>
      <c r="H37318" s="2" t="s">
        <v>310006</v>
      </c>
      <c r="I37318" s="2" t="s">
        <v>523298</v>
      </c>
      <c r="J37318" s="2" t="s">
        <v>315291</v>
      </c>
      <c r="K37318" s="2" t="s">
        <v>315292</v>
      </c>
      <c r="L37318" s="2" t="s">
        <v>310010</v>
      </c>
      <c r="M37318" s="2" t="s">
        <v>419109</v>
      </c>
      <c r="N37318" s="2" t="s">
        <v>310012</v>
      </c>
      <c r="O37318">
        <v>300000</v>
      </c>
    </row>
    <row r="37319" spans="1:15" hidden="1" x14ac:dyDescent="0.25">
      <c r="A37319" s="2" t="s">
        <v>311943</v>
      </c>
      <c r="B37319" s="2" t="s">
        <v>310085</v>
      </c>
      <c r="C37319" s="2" t="s">
        <v>311944</v>
      </c>
      <c r="D37319">
        <v>3138807</v>
      </c>
      <c r="E37319">
        <v>45627</v>
      </c>
      <c r="F37319">
        <v>2024</v>
      </c>
      <c r="G37319" s="2" t="s">
        <v>330228</v>
      </c>
      <c r="H37319" s="2" t="s">
        <v>310006</v>
      </c>
      <c r="I37319" s="2" t="s">
        <v>523299</v>
      </c>
      <c r="J37319" s="2" t="s">
        <v>324856</v>
      </c>
      <c r="K37319" s="2" t="s">
        <v>324857</v>
      </c>
      <c r="L37319" s="2" t="s">
        <v>310010</v>
      </c>
      <c r="M37319" s="2" t="s">
        <v>419109</v>
      </c>
      <c r="N37319" s="2" t="s">
        <v>310012</v>
      </c>
      <c r="O37319">
        <v>400000</v>
      </c>
    </row>
    <row r="37320" spans="1:15" hidden="1" x14ac:dyDescent="0.25">
      <c r="A37320" s="2" t="s">
        <v>328297</v>
      </c>
      <c r="B37320" s="2" t="s">
        <v>310085</v>
      </c>
      <c r="C37320" s="2" t="s">
        <v>328298</v>
      </c>
      <c r="D37320">
        <v>3153905</v>
      </c>
      <c r="E37320">
        <v>45627</v>
      </c>
      <c r="F37320">
        <v>2024</v>
      </c>
      <c r="G37320" s="2" t="s">
        <v>330228</v>
      </c>
      <c r="H37320" s="2" t="s">
        <v>310006</v>
      </c>
      <c r="I37320" s="2" t="s">
        <v>523301</v>
      </c>
      <c r="J37320" s="2" t="s">
        <v>356559</v>
      </c>
      <c r="K37320" s="2" t="s">
        <v>356560</v>
      </c>
      <c r="L37320" s="2" t="s">
        <v>310010</v>
      </c>
      <c r="M37320" s="2" t="s">
        <v>419109</v>
      </c>
      <c r="N37320" s="2" t="s">
        <v>310012</v>
      </c>
      <c r="O37320">
        <v>300000</v>
      </c>
    </row>
    <row r="37321" spans="1:15" hidden="1" x14ac:dyDescent="0.25">
      <c r="A37321" s="2" t="s">
        <v>327040</v>
      </c>
      <c r="B37321" s="2" t="s">
        <v>310085</v>
      </c>
      <c r="C37321" s="2" t="s">
        <v>327041</v>
      </c>
      <c r="D37321">
        <v>3119609</v>
      </c>
      <c r="E37321">
        <v>45627</v>
      </c>
      <c r="F37321">
        <v>2024</v>
      </c>
      <c r="G37321" s="2" t="s">
        <v>330228</v>
      </c>
      <c r="H37321" s="2" t="s">
        <v>310006</v>
      </c>
      <c r="I37321" s="2" t="s">
        <v>523303</v>
      </c>
      <c r="J37321" s="2" t="s">
        <v>369925</v>
      </c>
      <c r="K37321" s="2" t="s">
        <v>369926</v>
      </c>
      <c r="L37321" s="2" t="s">
        <v>310010</v>
      </c>
      <c r="M37321" s="2" t="s">
        <v>419109</v>
      </c>
      <c r="N37321" s="2" t="s">
        <v>310012</v>
      </c>
      <c r="O37321">
        <v>300000</v>
      </c>
    </row>
    <row r="37322" spans="1:15" hidden="1" x14ac:dyDescent="0.25">
      <c r="A37322" s="2" t="s">
        <v>343792</v>
      </c>
      <c r="B37322" s="2" t="s">
        <v>310085</v>
      </c>
      <c r="C37322" s="2" t="s">
        <v>343793</v>
      </c>
      <c r="D37322">
        <v>3126950</v>
      </c>
      <c r="E37322">
        <v>45627</v>
      </c>
      <c r="F37322">
        <v>2024</v>
      </c>
      <c r="G37322" s="2" t="s">
        <v>330228</v>
      </c>
      <c r="H37322" s="2" t="s">
        <v>310006</v>
      </c>
      <c r="I37322" s="2" t="s">
        <v>523304</v>
      </c>
      <c r="J37322" s="2" t="s">
        <v>343795</v>
      </c>
      <c r="K37322" s="2" t="s">
        <v>343796</v>
      </c>
      <c r="L37322" s="2" t="s">
        <v>310010</v>
      </c>
      <c r="M37322" s="2" t="s">
        <v>419109</v>
      </c>
      <c r="N37322" s="2" t="s">
        <v>310012</v>
      </c>
      <c r="O37322">
        <v>200000</v>
      </c>
    </row>
    <row r="37323" spans="1:15" hidden="1" x14ac:dyDescent="0.25">
      <c r="A37323" s="2" t="s">
        <v>340678</v>
      </c>
      <c r="B37323" s="2" t="s">
        <v>310085</v>
      </c>
      <c r="C37323" s="2" t="s">
        <v>340679</v>
      </c>
      <c r="D37323">
        <v>3142700</v>
      </c>
      <c r="E37323">
        <v>45627</v>
      </c>
      <c r="F37323">
        <v>2024</v>
      </c>
      <c r="G37323" s="2" t="s">
        <v>330228</v>
      </c>
      <c r="H37323" s="2" t="s">
        <v>310006</v>
      </c>
      <c r="I37323" s="2" t="s">
        <v>523305</v>
      </c>
      <c r="J37323" s="2" t="s">
        <v>440465</v>
      </c>
      <c r="K37323" s="2" t="s">
        <v>440466</v>
      </c>
      <c r="L37323" s="2" t="s">
        <v>310010</v>
      </c>
      <c r="M37323" s="2" t="s">
        <v>419109</v>
      </c>
      <c r="N37323" s="2" t="s">
        <v>310012</v>
      </c>
      <c r="O37323">
        <v>350000</v>
      </c>
    </row>
    <row r="37324" spans="1:15" hidden="1" x14ac:dyDescent="0.25">
      <c r="A37324" s="2" t="s">
        <v>340058</v>
      </c>
      <c r="B37324" s="2" t="s">
        <v>310085</v>
      </c>
      <c r="C37324" s="2" t="s">
        <v>340059</v>
      </c>
      <c r="D37324">
        <v>3105608</v>
      </c>
      <c r="E37324">
        <v>45627</v>
      </c>
      <c r="F37324">
        <v>2024</v>
      </c>
      <c r="G37324" s="2" t="s">
        <v>330228</v>
      </c>
      <c r="H37324" s="2" t="s">
        <v>310006</v>
      </c>
      <c r="I37324" s="2" t="s">
        <v>523306</v>
      </c>
      <c r="J37324" s="2" t="s">
        <v>348301</v>
      </c>
      <c r="K37324" s="2" t="s">
        <v>348302</v>
      </c>
      <c r="L37324" s="2" t="s">
        <v>310010</v>
      </c>
      <c r="M37324" s="2" t="s">
        <v>419109</v>
      </c>
      <c r="N37324" s="2" t="s">
        <v>310012</v>
      </c>
      <c r="O37324">
        <v>200000</v>
      </c>
    </row>
    <row r="37325" spans="1:15" hidden="1" x14ac:dyDescent="0.25">
      <c r="A37325" s="2" t="s">
        <v>317985</v>
      </c>
      <c r="B37325" s="2" t="s">
        <v>310085</v>
      </c>
      <c r="C37325" s="2" t="s">
        <v>317986</v>
      </c>
      <c r="D37325">
        <v>3109600</v>
      </c>
      <c r="E37325">
        <v>45627</v>
      </c>
      <c r="F37325">
        <v>2024</v>
      </c>
      <c r="G37325" s="2" t="s">
        <v>330228</v>
      </c>
      <c r="H37325" s="2" t="s">
        <v>310006</v>
      </c>
      <c r="I37325" s="2" t="s">
        <v>523307</v>
      </c>
      <c r="J37325" s="2" t="s">
        <v>523308</v>
      </c>
      <c r="K37325" s="2" t="s">
        <v>523309</v>
      </c>
      <c r="L37325" s="2" t="s">
        <v>310010</v>
      </c>
      <c r="M37325" s="2" t="s">
        <v>419109</v>
      </c>
      <c r="N37325" s="2" t="s">
        <v>310012</v>
      </c>
      <c r="O37325">
        <v>200000</v>
      </c>
    </row>
    <row r="37326" spans="1:15" hidden="1" x14ac:dyDescent="0.25">
      <c r="A37326" s="2" t="s">
        <v>364923</v>
      </c>
      <c r="B37326" s="2" t="s">
        <v>310085</v>
      </c>
      <c r="C37326" s="2" t="s">
        <v>364924</v>
      </c>
      <c r="D37326">
        <v>3162955</v>
      </c>
      <c r="E37326">
        <v>45627</v>
      </c>
      <c r="F37326">
        <v>2024</v>
      </c>
      <c r="G37326" s="2" t="s">
        <v>330228</v>
      </c>
      <c r="H37326" s="2" t="s">
        <v>310006</v>
      </c>
      <c r="I37326" s="2" t="s">
        <v>523310</v>
      </c>
      <c r="J37326" s="2" t="s">
        <v>473014</v>
      </c>
      <c r="K37326" s="2" t="s">
        <v>473015</v>
      </c>
      <c r="L37326" s="2" t="s">
        <v>310010</v>
      </c>
      <c r="M37326" s="2" t="s">
        <v>419109</v>
      </c>
      <c r="N37326" s="2" t="s">
        <v>310012</v>
      </c>
      <c r="O37326">
        <v>100000</v>
      </c>
    </row>
    <row r="37327" spans="1:15" hidden="1" x14ac:dyDescent="0.25">
      <c r="A37327" s="2" t="s">
        <v>316163</v>
      </c>
      <c r="B37327" s="2" t="s">
        <v>310209</v>
      </c>
      <c r="C37327" s="2" t="s">
        <v>316164</v>
      </c>
      <c r="D37327">
        <v>2911204</v>
      </c>
      <c r="E37327">
        <v>45627</v>
      </c>
      <c r="F37327">
        <v>2024</v>
      </c>
      <c r="G37327" s="2" t="s">
        <v>330228</v>
      </c>
      <c r="H37327" s="2" t="s">
        <v>310006</v>
      </c>
      <c r="I37327" s="2" t="s">
        <v>523311</v>
      </c>
      <c r="J37327" s="2" t="s">
        <v>316166</v>
      </c>
      <c r="K37327" s="2" t="s">
        <v>316167</v>
      </c>
      <c r="L37327" s="2" t="s">
        <v>310010</v>
      </c>
      <c r="M37327" s="2" t="s">
        <v>419109</v>
      </c>
      <c r="N37327" s="2" t="s">
        <v>310012</v>
      </c>
      <c r="O37327">
        <v>19645</v>
      </c>
    </row>
    <row r="37328" spans="1:15" hidden="1" x14ac:dyDescent="0.25">
      <c r="A37328" s="2" t="s">
        <v>328765</v>
      </c>
      <c r="B37328" s="2" t="s">
        <v>310085</v>
      </c>
      <c r="C37328" s="2" t="s">
        <v>328766</v>
      </c>
      <c r="D37328">
        <v>3132800</v>
      </c>
      <c r="E37328">
        <v>45627</v>
      </c>
      <c r="F37328">
        <v>2024</v>
      </c>
      <c r="G37328" s="2" t="s">
        <v>330228</v>
      </c>
      <c r="H37328" s="2" t="s">
        <v>310006</v>
      </c>
      <c r="I37328" s="2" t="s">
        <v>523312</v>
      </c>
      <c r="J37328" s="2" t="s">
        <v>349380</v>
      </c>
      <c r="K37328" s="2" t="s">
        <v>349381</v>
      </c>
      <c r="L37328" s="2" t="s">
        <v>310010</v>
      </c>
      <c r="M37328" s="2" t="s">
        <v>419109</v>
      </c>
      <c r="N37328" s="2" t="s">
        <v>310012</v>
      </c>
      <c r="O37328">
        <v>200000</v>
      </c>
    </row>
    <row r="37329" spans="1:15" hidden="1" x14ac:dyDescent="0.25">
      <c r="A37329" s="2" t="s">
        <v>346424</v>
      </c>
      <c r="B37329" s="2" t="s">
        <v>310085</v>
      </c>
      <c r="C37329" s="2" t="s">
        <v>346425</v>
      </c>
      <c r="D37329">
        <v>3122470</v>
      </c>
      <c r="E37329">
        <v>45627</v>
      </c>
      <c r="F37329">
        <v>2024</v>
      </c>
      <c r="G37329" s="2" t="s">
        <v>330228</v>
      </c>
      <c r="H37329" s="2" t="s">
        <v>310006</v>
      </c>
      <c r="I37329" s="2" t="s">
        <v>523313</v>
      </c>
      <c r="J37329" s="2" t="s">
        <v>391806</v>
      </c>
      <c r="K37329" s="2" t="s">
        <v>391807</v>
      </c>
      <c r="L37329" s="2" t="s">
        <v>310010</v>
      </c>
      <c r="M37329" s="2" t="s">
        <v>419109</v>
      </c>
      <c r="N37329" s="2" t="s">
        <v>310012</v>
      </c>
      <c r="O37329">
        <v>200000</v>
      </c>
    </row>
    <row r="37330" spans="1:15" hidden="1" x14ac:dyDescent="0.25">
      <c r="A37330" s="2" t="s">
        <v>346326</v>
      </c>
      <c r="B37330" s="2" t="s">
        <v>310085</v>
      </c>
      <c r="C37330" s="2" t="s">
        <v>346327</v>
      </c>
      <c r="D37330">
        <v>3124302</v>
      </c>
      <c r="E37330">
        <v>45627</v>
      </c>
      <c r="F37330">
        <v>2024</v>
      </c>
      <c r="G37330" s="2" t="s">
        <v>330228</v>
      </c>
      <c r="H37330" s="2" t="s">
        <v>310006</v>
      </c>
      <c r="I37330" s="2" t="s">
        <v>523314</v>
      </c>
      <c r="J37330" s="2" t="s">
        <v>375529</v>
      </c>
      <c r="K37330" s="2" t="s">
        <v>375530</v>
      </c>
      <c r="L37330" s="2" t="s">
        <v>310010</v>
      </c>
      <c r="M37330" s="2" t="s">
        <v>419109</v>
      </c>
      <c r="N37330" s="2" t="s">
        <v>310012</v>
      </c>
      <c r="O37330">
        <v>200000</v>
      </c>
    </row>
    <row r="37331" spans="1:15" hidden="1" x14ac:dyDescent="0.25">
      <c r="A37331" s="2" t="s">
        <v>361781</v>
      </c>
      <c r="B37331" s="2" t="s">
        <v>310085</v>
      </c>
      <c r="C37331" s="2" t="s">
        <v>361782</v>
      </c>
      <c r="D37331">
        <v>3165602</v>
      </c>
      <c r="E37331">
        <v>45627</v>
      </c>
      <c r="F37331">
        <v>2024</v>
      </c>
      <c r="G37331" s="2" t="s">
        <v>330228</v>
      </c>
      <c r="H37331" s="2" t="s">
        <v>310006</v>
      </c>
      <c r="I37331" s="2" t="s">
        <v>523315</v>
      </c>
      <c r="J37331" s="2" t="s">
        <v>408761</v>
      </c>
      <c r="K37331" s="2" t="s">
        <v>408762</v>
      </c>
      <c r="L37331" s="2" t="s">
        <v>310010</v>
      </c>
      <c r="M37331" s="2" t="s">
        <v>419109</v>
      </c>
      <c r="N37331" s="2" t="s">
        <v>310012</v>
      </c>
      <c r="O37331">
        <v>300000</v>
      </c>
    </row>
    <row r="37332" spans="1:15" hidden="1" x14ac:dyDescent="0.25">
      <c r="A37332" s="2" t="s">
        <v>364920</v>
      </c>
      <c r="B37332" s="2" t="s">
        <v>310085</v>
      </c>
      <c r="C37332" s="2" t="s">
        <v>364921</v>
      </c>
      <c r="D37332">
        <v>3127404</v>
      </c>
      <c r="E37332">
        <v>45627</v>
      </c>
      <c r="F37332">
        <v>2024</v>
      </c>
      <c r="G37332" s="2" t="s">
        <v>330228</v>
      </c>
      <c r="H37332" s="2" t="s">
        <v>310006</v>
      </c>
      <c r="I37332" s="2" t="s">
        <v>523316</v>
      </c>
      <c r="J37332" s="2" t="s">
        <v>397396</v>
      </c>
      <c r="K37332" s="2" t="s">
        <v>397397</v>
      </c>
      <c r="L37332" s="2" t="s">
        <v>310010</v>
      </c>
      <c r="M37332" s="2" t="s">
        <v>419109</v>
      </c>
      <c r="N37332" s="2" t="s">
        <v>310012</v>
      </c>
      <c r="O37332">
        <v>100000</v>
      </c>
    </row>
    <row r="37333" spans="1:15" hidden="1" x14ac:dyDescent="0.25">
      <c r="A37333" s="2" t="s">
        <v>345559</v>
      </c>
      <c r="B37333" s="2" t="s">
        <v>310085</v>
      </c>
      <c r="C37333" s="2" t="s">
        <v>345560</v>
      </c>
      <c r="D37333">
        <v>3117876</v>
      </c>
      <c r="E37333">
        <v>45627</v>
      </c>
      <c r="F37333">
        <v>2024</v>
      </c>
      <c r="G37333" s="2" t="s">
        <v>330228</v>
      </c>
      <c r="H37333" s="2" t="s">
        <v>310006</v>
      </c>
      <c r="I37333" s="2" t="s">
        <v>523317</v>
      </c>
      <c r="J37333" s="2" t="s">
        <v>399094</v>
      </c>
      <c r="K37333" s="2" t="s">
        <v>399095</v>
      </c>
      <c r="L37333" s="2" t="s">
        <v>310010</v>
      </c>
      <c r="M37333" s="2" t="s">
        <v>419109</v>
      </c>
      <c r="N37333" s="2" t="s">
        <v>310012</v>
      </c>
      <c r="O37333">
        <v>100000</v>
      </c>
    </row>
    <row r="37334" spans="1:15" hidden="1" x14ac:dyDescent="0.25">
      <c r="A37334" s="2" t="s">
        <v>328739</v>
      </c>
      <c r="B37334" s="2" t="s">
        <v>310209</v>
      </c>
      <c r="C37334" s="2" t="s">
        <v>328740</v>
      </c>
      <c r="D37334">
        <v>2915700</v>
      </c>
      <c r="E37334">
        <v>45627</v>
      </c>
      <c r="F37334">
        <v>2024</v>
      </c>
      <c r="G37334" s="2" t="s">
        <v>330228</v>
      </c>
      <c r="H37334" s="2" t="s">
        <v>310006</v>
      </c>
      <c r="I37334" s="2" t="s">
        <v>523318</v>
      </c>
      <c r="J37334" s="2" t="s">
        <v>419516</v>
      </c>
      <c r="K37334" s="2" t="s">
        <v>419517</v>
      </c>
      <c r="L37334" s="2" t="s">
        <v>310010</v>
      </c>
      <c r="M37334" s="2" t="s">
        <v>419109</v>
      </c>
      <c r="N37334" s="2" t="s">
        <v>310012</v>
      </c>
      <c r="O37334">
        <v>500000</v>
      </c>
    </row>
    <row r="37335" spans="1:15" hidden="1" x14ac:dyDescent="0.25">
      <c r="A37335" s="2" t="s">
        <v>318642</v>
      </c>
      <c r="B37335" s="2" t="s">
        <v>310085</v>
      </c>
      <c r="C37335" s="2" t="s">
        <v>321488</v>
      </c>
      <c r="D37335">
        <v>3169703</v>
      </c>
      <c r="E37335">
        <v>45627</v>
      </c>
      <c r="F37335">
        <v>2024</v>
      </c>
      <c r="G37335" s="2" t="s">
        <v>330228</v>
      </c>
      <c r="H37335" s="2" t="s">
        <v>310006</v>
      </c>
      <c r="I37335" s="2" t="s">
        <v>523320</v>
      </c>
      <c r="J37335" s="2" t="s">
        <v>321490</v>
      </c>
      <c r="K37335" s="2" t="s">
        <v>321491</v>
      </c>
      <c r="L37335" s="2" t="s">
        <v>310010</v>
      </c>
      <c r="M37335" s="2" t="s">
        <v>419109</v>
      </c>
      <c r="N37335" s="2" t="s">
        <v>310012</v>
      </c>
      <c r="O37335">
        <v>300000</v>
      </c>
    </row>
    <row r="37336" spans="1:15" hidden="1" x14ac:dyDescent="0.25">
      <c r="A37336" s="2" t="s">
        <v>312000</v>
      </c>
      <c r="B37336" s="2" t="s">
        <v>310085</v>
      </c>
      <c r="C37336" s="2" t="s">
        <v>312001</v>
      </c>
      <c r="D37336">
        <v>3164506</v>
      </c>
      <c r="E37336">
        <v>45627</v>
      </c>
      <c r="F37336">
        <v>2024</v>
      </c>
      <c r="G37336" s="2" t="s">
        <v>330228</v>
      </c>
      <c r="H37336" s="2" t="s">
        <v>310006</v>
      </c>
      <c r="I37336" s="2" t="s">
        <v>523321</v>
      </c>
      <c r="J37336" s="2" t="s">
        <v>315610</v>
      </c>
      <c r="K37336" s="2" t="s">
        <v>315611</v>
      </c>
      <c r="L37336" s="2" t="s">
        <v>310010</v>
      </c>
      <c r="M37336" s="2" t="s">
        <v>419109</v>
      </c>
      <c r="N37336" s="2" t="s">
        <v>310012</v>
      </c>
      <c r="O37336">
        <v>400000</v>
      </c>
    </row>
    <row r="37337" spans="1:15" hidden="1" x14ac:dyDescent="0.25">
      <c r="A37337" s="2" t="s">
        <v>339596</v>
      </c>
      <c r="B37337" s="2" t="s">
        <v>310085</v>
      </c>
      <c r="C37337" s="2" t="s">
        <v>339597</v>
      </c>
      <c r="D37337">
        <v>3117702</v>
      </c>
      <c r="E37337">
        <v>45627</v>
      </c>
      <c r="F37337">
        <v>2024</v>
      </c>
      <c r="G37337" s="2" t="s">
        <v>330228</v>
      </c>
      <c r="H37337" s="2" t="s">
        <v>310006</v>
      </c>
      <c r="I37337" s="2" t="s">
        <v>523322</v>
      </c>
      <c r="J37337" s="2" t="s">
        <v>385783</v>
      </c>
      <c r="K37337" s="2" t="s">
        <v>385784</v>
      </c>
      <c r="L37337" s="2" t="s">
        <v>310010</v>
      </c>
      <c r="M37337" s="2" t="s">
        <v>419109</v>
      </c>
      <c r="N37337" s="2" t="s">
        <v>310012</v>
      </c>
      <c r="O37337">
        <v>250000</v>
      </c>
    </row>
    <row r="37338" spans="1:15" hidden="1" x14ac:dyDescent="0.25">
      <c r="A37338" s="2" t="s">
        <v>327915</v>
      </c>
      <c r="B37338" s="2" t="s">
        <v>310085</v>
      </c>
      <c r="C37338" s="2" t="s">
        <v>327916</v>
      </c>
      <c r="D37338">
        <v>3162252</v>
      </c>
      <c r="E37338">
        <v>45627</v>
      </c>
      <c r="F37338">
        <v>2024</v>
      </c>
      <c r="G37338" s="2" t="s">
        <v>330228</v>
      </c>
      <c r="H37338" s="2" t="s">
        <v>310006</v>
      </c>
      <c r="I37338" s="2" t="s">
        <v>523323</v>
      </c>
      <c r="J37338" s="2" t="s">
        <v>419187</v>
      </c>
      <c r="K37338" s="2" t="s">
        <v>419188</v>
      </c>
      <c r="L37338" s="2" t="s">
        <v>310010</v>
      </c>
      <c r="M37338" s="2" t="s">
        <v>419109</v>
      </c>
      <c r="N37338" s="2" t="s">
        <v>310012</v>
      </c>
      <c r="O37338">
        <v>300000</v>
      </c>
    </row>
    <row r="37339" spans="1:15" hidden="1" x14ac:dyDescent="0.25">
      <c r="A37339" s="2" t="s">
        <v>324377</v>
      </c>
      <c r="B37339" s="2" t="s">
        <v>310209</v>
      </c>
      <c r="C37339" s="2" t="s">
        <v>324378</v>
      </c>
      <c r="D37339">
        <v>2931202</v>
      </c>
      <c r="E37339">
        <v>45627</v>
      </c>
      <c r="F37339">
        <v>2024</v>
      </c>
      <c r="G37339" s="2" t="s">
        <v>330228</v>
      </c>
      <c r="H37339" s="2" t="s">
        <v>310006</v>
      </c>
      <c r="I37339" s="2" t="s">
        <v>523324</v>
      </c>
      <c r="J37339" s="2" t="s">
        <v>324380</v>
      </c>
      <c r="K37339" s="2" t="s">
        <v>324381</v>
      </c>
      <c r="L37339" s="2" t="s">
        <v>310010</v>
      </c>
      <c r="M37339" s="2" t="s">
        <v>419109</v>
      </c>
      <c r="N37339" s="2" t="s">
        <v>310012</v>
      </c>
      <c r="O37339">
        <v>500000</v>
      </c>
    </row>
    <row r="37340" spans="1:15" hidden="1" x14ac:dyDescent="0.25">
      <c r="A37340" s="2" t="s">
        <v>326091</v>
      </c>
      <c r="B37340" s="2" t="s">
        <v>310085</v>
      </c>
      <c r="C37340" s="2" t="s">
        <v>326092</v>
      </c>
      <c r="D37340">
        <v>3154606</v>
      </c>
      <c r="E37340">
        <v>45627</v>
      </c>
      <c r="F37340">
        <v>2024</v>
      </c>
      <c r="G37340" s="2" t="s">
        <v>330228</v>
      </c>
      <c r="H37340" s="2" t="s">
        <v>310006</v>
      </c>
      <c r="I37340" s="2" t="s">
        <v>523325</v>
      </c>
      <c r="J37340" s="2" t="s">
        <v>349308</v>
      </c>
      <c r="K37340" s="2" t="s">
        <v>349309</v>
      </c>
      <c r="L37340" s="2" t="s">
        <v>310010</v>
      </c>
      <c r="M37340" s="2" t="s">
        <v>419109</v>
      </c>
      <c r="N37340" s="2" t="s">
        <v>310012</v>
      </c>
      <c r="O37340">
        <v>101518679</v>
      </c>
    </row>
    <row r="37341" spans="1:15" hidden="1" x14ac:dyDescent="0.25">
      <c r="A37341" s="2" t="s">
        <v>322099</v>
      </c>
      <c r="B37341" s="2" t="s">
        <v>310209</v>
      </c>
      <c r="C37341" s="2" t="s">
        <v>322100</v>
      </c>
      <c r="D37341">
        <v>2920809</v>
      </c>
      <c r="E37341">
        <v>45627</v>
      </c>
      <c r="F37341">
        <v>2024</v>
      </c>
      <c r="G37341" s="2" t="s">
        <v>330228</v>
      </c>
      <c r="H37341" s="2" t="s">
        <v>310006</v>
      </c>
      <c r="I37341" s="2" t="s">
        <v>523326</v>
      </c>
      <c r="J37341" s="2" t="s">
        <v>347412</v>
      </c>
      <c r="K37341" s="2" t="s">
        <v>347413</v>
      </c>
      <c r="L37341" s="2" t="s">
        <v>310010</v>
      </c>
      <c r="M37341" s="2" t="s">
        <v>419109</v>
      </c>
      <c r="N37341" s="2" t="s">
        <v>310012</v>
      </c>
      <c r="O37341">
        <v>500000</v>
      </c>
    </row>
    <row r="37342" spans="1:15" hidden="1" x14ac:dyDescent="0.25">
      <c r="A37342" s="2" t="s">
        <v>327847</v>
      </c>
      <c r="B37342" s="2" t="s">
        <v>310209</v>
      </c>
      <c r="C37342" s="2" t="s">
        <v>327848</v>
      </c>
      <c r="D37342">
        <v>2910909</v>
      </c>
      <c r="E37342">
        <v>45627</v>
      </c>
      <c r="F37342">
        <v>2024</v>
      </c>
      <c r="G37342" s="2" t="s">
        <v>330228</v>
      </c>
      <c r="H37342" s="2" t="s">
        <v>310006</v>
      </c>
      <c r="I37342" s="2" t="s">
        <v>523327</v>
      </c>
      <c r="J37342" s="2" t="s">
        <v>372613</v>
      </c>
      <c r="K37342" s="2" t="s">
        <v>372614</v>
      </c>
      <c r="L37342" s="2" t="s">
        <v>310010</v>
      </c>
      <c r="M37342" s="2" t="s">
        <v>419109</v>
      </c>
      <c r="N37342" s="2" t="s">
        <v>310012</v>
      </c>
      <c r="O37342">
        <v>1000000</v>
      </c>
    </row>
    <row r="37343" spans="1:15" hidden="1" x14ac:dyDescent="0.25">
      <c r="A37343" s="2" t="s">
        <v>341834</v>
      </c>
      <c r="B37343" s="2" t="s">
        <v>310209</v>
      </c>
      <c r="C37343" s="2" t="s">
        <v>341835</v>
      </c>
      <c r="D37343">
        <v>2907202</v>
      </c>
      <c r="E37343">
        <v>45627</v>
      </c>
      <c r="F37343">
        <v>2024</v>
      </c>
      <c r="G37343" s="2" t="s">
        <v>330228</v>
      </c>
      <c r="H37343" s="2" t="s">
        <v>310006</v>
      </c>
      <c r="I37343" s="2" t="s">
        <v>523328</v>
      </c>
      <c r="J37343" s="2" t="s">
        <v>341837</v>
      </c>
      <c r="K37343" s="2" t="s">
        <v>341838</v>
      </c>
      <c r="L37343" s="2" t="s">
        <v>310010</v>
      </c>
      <c r="M37343" s="2" t="s">
        <v>419109</v>
      </c>
      <c r="N37343" s="2" t="s">
        <v>310012</v>
      </c>
      <c r="O37343">
        <v>500000</v>
      </c>
    </row>
    <row r="37344" spans="1:15" hidden="1" x14ac:dyDescent="0.25">
      <c r="A37344" s="2" t="s">
        <v>365193</v>
      </c>
      <c r="B37344" s="2" t="s">
        <v>310209</v>
      </c>
      <c r="C37344" s="2" t="s">
        <v>365194</v>
      </c>
      <c r="D37344">
        <v>2913408</v>
      </c>
      <c r="E37344">
        <v>45627</v>
      </c>
      <c r="F37344">
        <v>2024</v>
      </c>
      <c r="G37344" s="2" t="s">
        <v>330228</v>
      </c>
      <c r="H37344" s="2" t="s">
        <v>310006</v>
      </c>
      <c r="I37344" s="2" t="s">
        <v>523329</v>
      </c>
      <c r="J37344" s="2" t="s">
        <v>376774</v>
      </c>
      <c r="K37344" s="2" t="s">
        <v>376775</v>
      </c>
      <c r="L37344" s="2" t="s">
        <v>310010</v>
      </c>
      <c r="M37344" s="2" t="s">
        <v>419109</v>
      </c>
      <c r="N37344" s="2" t="s">
        <v>310012</v>
      </c>
      <c r="O37344">
        <v>500000</v>
      </c>
    </row>
    <row r="37345" spans="1:15" hidden="1" x14ac:dyDescent="0.25">
      <c r="A37345" s="2" t="s">
        <v>325549</v>
      </c>
      <c r="B37345" s="2" t="s">
        <v>310209</v>
      </c>
      <c r="C37345" s="2" t="s">
        <v>325550</v>
      </c>
      <c r="D37345">
        <v>2932002</v>
      </c>
      <c r="E37345">
        <v>45627</v>
      </c>
      <c r="F37345">
        <v>2024</v>
      </c>
      <c r="G37345" s="2" t="s">
        <v>330228</v>
      </c>
      <c r="H37345" s="2" t="s">
        <v>310006</v>
      </c>
      <c r="I37345" s="2" t="s">
        <v>523330</v>
      </c>
      <c r="J37345" s="2" t="s">
        <v>341679</v>
      </c>
      <c r="K37345" s="2" t="s">
        <v>341680</v>
      </c>
      <c r="L37345" s="2" t="s">
        <v>310010</v>
      </c>
      <c r="M37345" s="2" t="s">
        <v>419109</v>
      </c>
      <c r="N37345" s="2" t="s">
        <v>310012</v>
      </c>
      <c r="O37345">
        <v>500000</v>
      </c>
    </row>
    <row r="37346" spans="1:15" hidden="1" x14ac:dyDescent="0.25">
      <c r="A37346" s="2" t="s">
        <v>341149</v>
      </c>
      <c r="B37346" s="2" t="s">
        <v>310209</v>
      </c>
      <c r="C37346" s="2" t="s">
        <v>341150</v>
      </c>
      <c r="D37346">
        <v>2922706</v>
      </c>
      <c r="E37346">
        <v>45627</v>
      </c>
      <c r="F37346">
        <v>2024</v>
      </c>
      <c r="G37346" s="2" t="s">
        <v>330228</v>
      </c>
      <c r="H37346" s="2" t="s">
        <v>310006</v>
      </c>
      <c r="I37346" s="2" t="s">
        <v>523331</v>
      </c>
      <c r="J37346" s="2" t="s">
        <v>348768</v>
      </c>
      <c r="K37346" s="2" t="s">
        <v>348769</v>
      </c>
      <c r="L37346" s="2" t="s">
        <v>310010</v>
      </c>
      <c r="M37346" s="2" t="s">
        <v>419109</v>
      </c>
      <c r="N37346" s="2" t="s">
        <v>310012</v>
      </c>
      <c r="O37346">
        <v>500000</v>
      </c>
    </row>
    <row r="37347" spans="1:15" hidden="1" x14ac:dyDescent="0.25">
      <c r="A37347" s="2" t="s">
        <v>331766</v>
      </c>
      <c r="B37347" s="2" t="s">
        <v>310209</v>
      </c>
      <c r="C37347" s="2" t="s">
        <v>331767</v>
      </c>
      <c r="D37347">
        <v>2916302</v>
      </c>
      <c r="E37347">
        <v>45627</v>
      </c>
      <c r="F37347">
        <v>2024</v>
      </c>
      <c r="G37347" s="2" t="s">
        <v>330228</v>
      </c>
      <c r="H37347" s="2" t="s">
        <v>310006</v>
      </c>
      <c r="I37347" s="2" t="s">
        <v>523332</v>
      </c>
      <c r="J37347" s="2" t="s">
        <v>400042</v>
      </c>
      <c r="K37347" s="2" t="s">
        <v>400043</v>
      </c>
      <c r="L37347" s="2" t="s">
        <v>310010</v>
      </c>
      <c r="M37347" s="2" t="s">
        <v>419109</v>
      </c>
      <c r="N37347" s="2" t="s">
        <v>310012</v>
      </c>
      <c r="O37347">
        <v>500000</v>
      </c>
    </row>
    <row r="37348" spans="1:15" hidden="1" x14ac:dyDescent="0.25">
      <c r="A37348" s="2" t="s">
        <v>358436</v>
      </c>
      <c r="B37348" s="2" t="s">
        <v>310209</v>
      </c>
      <c r="C37348" s="2" t="s">
        <v>358437</v>
      </c>
      <c r="D37348">
        <v>2933257</v>
      </c>
      <c r="E37348">
        <v>45627</v>
      </c>
      <c r="F37348">
        <v>2024</v>
      </c>
      <c r="G37348" s="2" t="s">
        <v>330228</v>
      </c>
      <c r="H37348" s="2" t="s">
        <v>310006</v>
      </c>
      <c r="I37348" s="2" t="s">
        <v>523333</v>
      </c>
      <c r="J37348" s="2" t="s">
        <v>415245</v>
      </c>
      <c r="K37348" s="2" t="s">
        <v>415246</v>
      </c>
      <c r="L37348" s="2" t="s">
        <v>310010</v>
      </c>
      <c r="M37348" s="2" t="s">
        <v>419109</v>
      </c>
      <c r="N37348" s="2" t="s">
        <v>310012</v>
      </c>
      <c r="O37348">
        <v>1000000</v>
      </c>
    </row>
    <row r="37349" spans="1:15" hidden="1" x14ac:dyDescent="0.25">
      <c r="A37349" s="2" t="s">
        <v>327847</v>
      </c>
      <c r="B37349" s="2" t="s">
        <v>310209</v>
      </c>
      <c r="C37349" s="2" t="s">
        <v>327848</v>
      </c>
      <c r="D37349">
        <v>2910909</v>
      </c>
      <c r="E37349">
        <v>45627</v>
      </c>
      <c r="F37349">
        <v>2024</v>
      </c>
      <c r="G37349" s="2" t="s">
        <v>330228</v>
      </c>
      <c r="H37349" s="2" t="s">
        <v>310006</v>
      </c>
      <c r="I37349" s="2" t="s">
        <v>523334</v>
      </c>
      <c r="J37349" s="2" t="s">
        <v>372613</v>
      </c>
      <c r="K37349" s="2" t="s">
        <v>372614</v>
      </c>
      <c r="L37349" s="2" t="s">
        <v>310010</v>
      </c>
      <c r="M37349" s="2" t="s">
        <v>419109</v>
      </c>
      <c r="N37349" s="2" t="s">
        <v>310302</v>
      </c>
      <c r="O37349">
        <v>500000</v>
      </c>
    </row>
    <row r="37350" spans="1:15" hidden="1" x14ac:dyDescent="0.25">
      <c r="A37350" s="2" t="s">
        <v>351219</v>
      </c>
      <c r="B37350" s="2" t="s">
        <v>310085</v>
      </c>
      <c r="C37350" s="2" t="s">
        <v>351220</v>
      </c>
      <c r="D37350">
        <v>3102605</v>
      </c>
      <c r="E37350">
        <v>45627</v>
      </c>
      <c r="F37350">
        <v>2024</v>
      </c>
      <c r="G37350" s="2" t="s">
        <v>330228</v>
      </c>
      <c r="H37350" s="2" t="s">
        <v>310006</v>
      </c>
      <c r="I37350" s="2" t="s">
        <v>523335</v>
      </c>
      <c r="J37350" s="2" t="s">
        <v>376474</v>
      </c>
      <c r="K37350" s="2" t="s">
        <v>376475</v>
      </c>
      <c r="L37350" s="2" t="s">
        <v>310010</v>
      </c>
      <c r="M37350" s="2" t="s">
        <v>419109</v>
      </c>
      <c r="N37350" s="2" t="s">
        <v>310012</v>
      </c>
      <c r="O37350">
        <v>300000</v>
      </c>
    </row>
    <row r="37351" spans="1:15" hidden="1" x14ac:dyDescent="0.25">
      <c r="A37351" s="2" t="s">
        <v>337370</v>
      </c>
      <c r="B37351" s="2" t="s">
        <v>310085</v>
      </c>
      <c r="C37351" s="2" t="s">
        <v>337371</v>
      </c>
      <c r="D37351">
        <v>3134004</v>
      </c>
      <c r="E37351">
        <v>45627</v>
      </c>
      <c r="F37351">
        <v>2024</v>
      </c>
      <c r="G37351" s="2" t="s">
        <v>330228</v>
      </c>
      <c r="H37351" s="2" t="s">
        <v>310006</v>
      </c>
      <c r="I37351" s="2" t="s">
        <v>523336</v>
      </c>
      <c r="J37351" s="2" t="s">
        <v>337373</v>
      </c>
      <c r="K37351" s="2" t="s">
        <v>337374</v>
      </c>
      <c r="L37351" s="2" t="s">
        <v>310010</v>
      </c>
      <c r="M37351" s="2" t="s">
        <v>419109</v>
      </c>
      <c r="N37351" s="2" t="s">
        <v>310012</v>
      </c>
      <c r="O37351">
        <v>200000</v>
      </c>
    </row>
    <row r="37352" spans="1:15" hidden="1" x14ac:dyDescent="0.25">
      <c r="A37352" s="2" t="s">
        <v>323177</v>
      </c>
      <c r="B37352" s="2" t="s">
        <v>310085</v>
      </c>
      <c r="C37352" s="2" t="s">
        <v>323178</v>
      </c>
      <c r="D37352">
        <v>3145208</v>
      </c>
      <c r="E37352">
        <v>45627</v>
      </c>
      <c r="F37352">
        <v>2024</v>
      </c>
      <c r="G37352" s="2" t="s">
        <v>330228</v>
      </c>
      <c r="H37352" s="2" t="s">
        <v>310006</v>
      </c>
      <c r="I37352" s="2" t="s">
        <v>523337</v>
      </c>
      <c r="J37352" s="2" t="s">
        <v>404169</v>
      </c>
      <c r="K37352" s="2" t="s">
        <v>404170</v>
      </c>
      <c r="L37352" s="2" t="s">
        <v>310010</v>
      </c>
      <c r="M37352" s="2" t="s">
        <v>419109</v>
      </c>
      <c r="N37352" s="2" t="s">
        <v>310012</v>
      </c>
      <c r="O37352">
        <v>500000</v>
      </c>
    </row>
    <row r="37353" spans="1:15" hidden="1" x14ac:dyDescent="0.25">
      <c r="A37353" s="2" t="s">
        <v>327065</v>
      </c>
      <c r="B37353" s="2" t="s">
        <v>310209</v>
      </c>
      <c r="C37353" s="2" t="s">
        <v>327066</v>
      </c>
      <c r="D37353">
        <v>2908002</v>
      </c>
      <c r="E37353">
        <v>45627</v>
      </c>
      <c r="F37353">
        <v>2024</v>
      </c>
      <c r="G37353" s="2" t="s">
        <v>330228</v>
      </c>
      <c r="H37353" s="2" t="s">
        <v>310006</v>
      </c>
      <c r="I37353" s="2" t="s">
        <v>523338</v>
      </c>
      <c r="J37353" s="2" t="s">
        <v>386179</v>
      </c>
      <c r="K37353" s="2" t="s">
        <v>386180</v>
      </c>
      <c r="L37353" s="2" t="s">
        <v>310010</v>
      </c>
      <c r="M37353" s="2" t="s">
        <v>419109</v>
      </c>
      <c r="N37353" s="2" t="s">
        <v>310012</v>
      </c>
      <c r="O37353">
        <v>500000</v>
      </c>
    </row>
    <row r="37354" spans="1:15" hidden="1" x14ac:dyDescent="0.25">
      <c r="A37354" s="2" t="s">
        <v>323722</v>
      </c>
      <c r="B37354" s="2" t="s">
        <v>310085</v>
      </c>
      <c r="C37354" s="2" t="s">
        <v>323723</v>
      </c>
      <c r="D37354">
        <v>3149606</v>
      </c>
      <c r="E37354">
        <v>45627</v>
      </c>
      <c r="F37354">
        <v>2024</v>
      </c>
      <c r="G37354" s="2" t="s">
        <v>330228</v>
      </c>
      <c r="H37354" s="2" t="s">
        <v>310006</v>
      </c>
      <c r="I37354" s="2" t="s">
        <v>523339</v>
      </c>
      <c r="J37354" s="2" t="s">
        <v>350107</v>
      </c>
      <c r="K37354" s="2" t="s">
        <v>350108</v>
      </c>
      <c r="L37354" s="2" t="s">
        <v>310010</v>
      </c>
      <c r="M37354" s="2" t="s">
        <v>419109</v>
      </c>
      <c r="N37354" s="2" t="s">
        <v>310012</v>
      </c>
      <c r="O37354">
        <v>500000</v>
      </c>
    </row>
    <row r="37355" spans="1:15" hidden="1" x14ac:dyDescent="0.25">
      <c r="A37355" s="2" t="s">
        <v>316163</v>
      </c>
      <c r="B37355" s="2" t="s">
        <v>310209</v>
      </c>
      <c r="C37355" s="2" t="s">
        <v>316164</v>
      </c>
      <c r="D37355">
        <v>2911204</v>
      </c>
      <c r="E37355">
        <v>45627</v>
      </c>
      <c r="F37355">
        <v>2024</v>
      </c>
      <c r="G37355" s="2" t="s">
        <v>330228</v>
      </c>
      <c r="H37355" s="2" t="s">
        <v>310006</v>
      </c>
      <c r="I37355" s="2" t="s">
        <v>523340</v>
      </c>
      <c r="J37355" s="2" t="s">
        <v>316166</v>
      </c>
      <c r="K37355" s="2" t="s">
        <v>316167</v>
      </c>
      <c r="L37355" s="2" t="s">
        <v>310010</v>
      </c>
      <c r="M37355" s="2" t="s">
        <v>419109</v>
      </c>
      <c r="N37355" s="2" t="s">
        <v>310302</v>
      </c>
      <c r="O37355">
        <v>500000</v>
      </c>
    </row>
    <row r="37356" spans="1:15" hidden="1" x14ac:dyDescent="0.25">
      <c r="A37356" s="2" t="s">
        <v>317735</v>
      </c>
      <c r="B37356" s="2" t="s">
        <v>310085</v>
      </c>
      <c r="C37356" s="2" t="s">
        <v>317736</v>
      </c>
      <c r="D37356">
        <v>3107406</v>
      </c>
      <c r="E37356">
        <v>45627</v>
      </c>
      <c r="F37356">
        <v>2024</v>
      </c>
      <c r="G37356" s="2" t="s">
        <v>330228</v>
      </c>
      <c r="H37356" s="2" t="s">
        <v>310006</v>
      </c>
      <c r="I37356" s="2" t="s">
        <v>523341</v>
      </c>
      <c r="J37356" s="2" t="s">
        <v>333760</v>
      </c>
      <c r="K37356" s="2" t="s">
        <v>333761</v>
      </c>
      <c r="L37356" s="2" t="s">
        <v>310010</v>
      </c>
      <c r="M37356" s="2" t="s">
        <v>419109</v>
      </c>
      <c r="N37356" s="2" t="s">
        <v>310012</v>
      </c>
      <c r="O37356">
        <v>400000</v>
      </c>
    </row>
    <row r="37357" spans="1:15" hidden="1" x14ac:dyDescent="0.25">
      <c r="A37357" s="2" t="s">
        <v>344556</v>
      </c>
      <c r="B37357" s="2" t="s">
        <v>310085</v>
      </c>
      <c r="C37357" s="2" t="s">
        <v>344557</v>
      </c>
      <c r="D37357">
        <v>3119401</v>
      </c>
      <c r="E37357">
        <v>45627</v>
      </c>
      <c r="F37357">
        <v>2024</v>
      </c>
      <c r="G37357" s="2" t="s">
        <v>330228</v>
      </c>
      <c r="H37357" s="2" t="s">
        <v>310006</v>
      </c>
      <c r="I37357" s="2" t="s">
        <v>523342</v>
      </c>
      <c r="J37357" s="2" t="s">
        <v>344559</v>
      </c>
      <c r="K37357" s="2" t="s">
        <v>344560</v>
      </c>
      <c r="L37357" s="2" t="s">
        <v>310010</v>
      </c>
      <c r="M37357" s="2" t="s">
        <v>419109</v>
      </c>
      <c r="N37357" s="2" t="s">
        <v>310302</v>
      </c>
      <c r="O37357">
        <v>250000</v>
      </c>
    </row>
    <row r="37358" spans="1:15" hidden="1" x14ac:dyDescent="0.25">
      <c r="A37358" s="2" t="s">
        <v>373774</v>
      </c>
      <c r="B37358" s="2" t="s">
        <v>310209</v>
      </c>
      <c r="C37358" s="2" t="s">
        <v>373775</v>
      </c>
      <c r="D37358">
        <v>2922755</v>
      </c>
      <c r="E37358">
        <v>45627</v>
      </c>
      <c r="F37358">
        <v>2024</v>
      </c>
      <c r="G37358" s="2" t="s">
        <v>330228</v>
      </c>
      <c r="H37358" s="2" t="s">
        <v>310006</v>
      </c>
      <c r="I37358" s="2" t="s">
        <v>523343</v>
      </c>
      <c r="J37358" s="2" t="s">
        <v>411822</v>
      </c>
      <c r="K37358" s="2" t="s">
        <v>411823</v>
      </c>
      <c r="L37358" s="2" t="s">
        <v>310010</v>
      </c>
      <c r="M37358" s="2" t="s">
        <v>419109</v>
      </c>
      <c r="N37358" s="2" t="s">
        <v>310012</v>
      </c>
      <c r="O37358">
        <v>500000</v>
      </c>
    </row>
    <row r="37359" spans="1:15" hidden="1" x14ac:dyDescent="0.25">
      <c r="A37359" s="2" t="s">
        <v>320333</v>
      </c>
      <c r="B37359" s="2" t="s">
        <v>310003</v>
      </c>
      <c r="C37359" s="2" t="s">
        <v>327187</v>
      </c>
      <c r="D37359">
        <v>4110052</v>
      </c>
      <c r="E37359">
        <v>45627</v>
      </c>
      <c r="F37359">
        <v>2024</v>
      </c>
      <c r="G37359" s="2" t="s">
        <v>330228</v>
      </c>
      <c r="H37359" s="2" t="s">
        <v>310006</v>
      </c>
      <c r="I37359" s="2" t="s">
        <v>523344</v>
      </c>
      <c r="J37359" s="2" t="s">
        <v>413906</v>
      </c>
      <c r="K37359" s="2" t="s">
        <v>320337</v>
      </c>
      <c r="L37359" s="2" t="s">
        <v>310010</v>
      </c>
      <c r="M37359" s="2" t="s">
        <v>419109</v>
      </c>
      <c r="N37359" s="2" t="s">
        <v>310012</v>
      </c>
      <c r="O37359">
        <v>20399481</v>
      </c>
    </row>
    <row r="37360" spans="1:15" hidden="1" x14ac:dyDescent="0.25">
      <c r="A37360" s="2" t="s">
        <v>364893</v>
      </c>
      <c r="B37360" s="2" t="s">
        <v>310085</v>
      </c>
      <c r="C37360" s="2" t="s">
        <v>364894</v>
      </c>
      <c r="D37360">
        <v>3162450</v>
      </c>
      <c r="E37360">
        <v>45627</v>
      </c>
      <c r="F37360">
        <v>2024</v>
      </c>
      <c r="G37360" s="2" t="s">
        <v>330228</v>
      </c>
      <c r="H37360" s="2" t="s">
        <v>310006</v>
      </c>
      <c r="I37360" s="2" t="s">
        <v>523345</v>
      </c>
      <c r="J37360" s="2" t="s">
        <v>368614</v>
      </c>
      <c r="K37360" s="2" t="s">
        <v>368615</v>
      </c>
      <c r="L37360" s="2" t="s">
        <v>310010</v>
      </c>
      <c r="M37360" s="2" t="s">
        <v>419109</v>
      </c>
      <c r="N37360" s="2" t="s">
        <v>310012</v>
      </c>
      <c r="O37360">
        <v>350000</v>
      </c>
    </row>
    <row r="37361" spans="1:15" hidden="1" x14ac:dyDescent="0.25">
      <c r="A37361" s="2" t="s">
        <v>318239</v>
      </c>
      <c r="B37361" s="2" t="s">
        <v>310003</v>
      </c>
      <c r="C37361" s="2" t="s">
        <v>318240</v>
      </c>
      <c r="D37361">
        <v>4114351</v>
      </c>
      <c r="E37361">
        <v>45627</v>
      </c>
      <c r="F37361">
        <v>2024</v>
      </c>
      <c r="G37361" s="2" t="s">
        <v>330228</v>
      </c>
      <c r="H37361" s="2" t="s">
        <v>310006</v>
      </c>
      <c r="I37361" s="2" t="s">
        <v>523346</v>
      </c>
      <c r="J37361" s="2" t="s">
        <v>363013</v>
      </c>
      <c r="K37361" s="2" t="s">
        <v>363014</v>
      </c>
      <c r="L37361" s="2" t="s">
        <v>310010</v>
      </c>
      <c r="M37361" s="2" t="s">
        <v>419109</v>
      </c>
      <c r="N37361" s="2" t="s">
        <v>310012</v>
      </c>
      <c r="O37361">
        <v>260000</v>
      </c>
    </row>
    <row r="37362" spans="1:15" hidden="1" x14ac:dyDescent="0.25">
      <c r="A37362" s="2" t="s">
        <v>326619</v>
      </c>
      <c r="B37362" s="2" t="s">
        <v>310003</v>
      </c>
      <c r="C37362" s="2" t="s">
        <v>326620</v>
      </c>
      <c r="D37362">
        <v>4123105</v>
      </c>
      <c r="E37362">
        <v>45627</v>
      </c>
      <c r="F37362">
        <v>2024</v>
      </c>
      <c r="G37362" s="2" t="s">
        <v>330228</v>
      </c>
      <c r="H37362" s="2" t="s">
        <v>310006</v>
      </c>
      <c r="I37362" s="2" t="s">
        <v>523347</v>
      </c>
      <c r="J37362" s="2" t="s">
        <v>337746</v>
      </c>
      <c r="K37362" s="2" t="s">
        <v>337747</v>
      </c>
      <c r="L37362" s="2" t="s">
        <v>310010</v>
      </c>
      <c r="M37362" s="2" t="s">
        <v>419109</v>
      </c>
      <c r="N37362" s="2" t="s">
        <v>310302</v>
      </c>
      <c r="O37362">
        <v>500000</v>
      </c>
    </row>
    <row r="37363" spans="1:15" hidden="1" x14ac:dyDescent="0.25">
      <c r="A37363" s="2" t="s">
        <v>330625</v>
      </c>
      <c r="B37363" s="2" t="s">
        <v>310003</v>
      </c>
      <c r="C37363" s="2" t="s">
        <v>330626</v>
      </c>
      <c r="D37363">
        <v>4117453</v>
      </c>
      <c r="E37363">
        <v>45627</v>
      </c>
      <c r="F37363">
        <v>2024</v>
      </c>
      <c r="G37363" s="2" t="s">
        <v>330228</v>
      </c>
      <c r="H37363" s="2" t="s">
        <v>310006</v>
      </c>
      <c r="I37363" s="2" t="s">
        <v>523348</v>
      </c>
      <c r="J37363" s="2" t="s">
        <v>330628</v>
      </c>
      <c r="K37363" s="2" t="s">
        <v>330629</v>
      </c>
      <c r="L37363" s="2" t="s">
        <v>310010</v>
      </c>
      <c r="M37363" s="2" t="s">
        <v>419109</v>
      </c>
      <c r="N37363" s="2" t="s">
        <v>310012</v>
      </c>
      <c r="O37363">
        <v>260000</v>
      </c>
    </row>
    <row r="37364" spans="1:15" hidden="1" x14ac:dyDescent="0.25">
      <c r="A37364" s="2" t="s">
        <v>310002</v>
      </c>
      <c r="B37364" s="2" t="s">
        <v>310003</v>
      </c>
      <c r="C37364" s="2" t="s">
        <v>310004</v>
      </c>
      <c r="D37364">
        <v>4117222</v>
      </c>
      <c r="E37364">
        <v>45627</v>
      </c>
      <c r="F37364">
        <v>2024</v>
      </c>
      <c r="G37364" s="2" t="s">
        <v>330228</v>
      </c>
      <c r="H37364" s="2" t="s">
        <v>310006</v>
      </c>
      <c r="I37364" s="2" t="s">
        <v>523349</v>
      </c>
      <c r="J37364" s="2" t="s">
        <v>310008</v>
      </c>
      <c r="K37364" s="2" t="s">
        <v>310009</v>
      </c>
      <c r="L37364" s="2" t="s">
        <v>310010</v>
      </c>
      <c r="M37364" s="2" t="s">
        <v>419109</v>
      </c>
      <c r="N37364" s="2" t="s">
        <v>310012</v>
      </c>
      <c r="O37364">
        <v>260000</v>
      </c>
    </row>
    <row r="37365" spans="1:15" hidden="1" x14ac:dyDescent="0.25">
      <c r="A37365" s="2" t="s">
        <v>312785</v>
      </c>
      <c r="B37365" s="2" t="s">
        <v>310003</v>
      </c>
      <c r="C37365" s="2" t="s">
        <v>312786</v>
      </c>
      <c r="D37365">
        <v>4125753</v>
      </c>
      <c r="E37365">
        <v>45627</v>
      </c>
      <c r="F37365">
        <v>2024</v>
      </c>
      <c r="G37365" s="2" t="s">
        <v>330228</v>
      </c>
      <c r="H37365" s="2" t="s">
        <v>310006</v>
      </c>
      <c r="I37365" s="2" t="s">
        <v>523350</v>
      </c>
      <c r="J37365" s="2" t="s">
        <v>312788</v>
      </c>
      <c r="K37365" s="2" t="s">
        <v>312789</v>
      </c>
      <c r="L37365" s="2" t="s">
        <v>310010</v>
      </c>
      <c r="M37365" s="2" t="s">
        <v>419109</v>
      </c>
      <c r="N37365" s="2" t="s">
        <v>310302</v>
      </c>
      <c r="O37365">
        <v>600000</v>
      </c>
    </row>
    <row r="37366" spans="1:15" hidden="1" x14ac:dyDescent="0.25">
      <c r="A37366" s="2" t="s">
        <v>337582</v>
      </c>
      <c r="B37366" s="2" t="s">
        <v>310003</v>
      </c>
      <c r="C37366" s="2" t="s">
        <v>337583</v>
      </c>
      <c r="D37366">
        <v>4125456</v>
      </c>
      <c r="E37366">
        <v>45627</v>
      </c>
      <c r="F37366">
        <v>2024</v>
      </c>
      <c r="G37366" s="2" t="s">
        <v>330228</v>
      </c>
      <c r="H37366" s="2" t="s">
        <v>310006</v>
      </c>
      <c r="I37366" s="2" t="s">
        <v>523351</v>
      </c>
      <c r="J37366" s="2" t="s">
        <v>337585</v>
      </c>
      <c r="K37366" s="2" t="s">
        <v>337586</v>
      </c>
      <c r="L37366" s="2" t="s">
        <v>310010</v>
      </c>
      <c r="M37366" s="2" t="s">
        <v>419109</v>
      </c>
      <c r="N37366" s="2" t="s">
        <v>310302</v>
      </c>
      <c r="O37366">
        <v>260000</v>
      </c>
    </row>
    <row r="37367" spans="1:15" hidden="1" x14ac:dyDescent="0.25">
      <c r="A37367" s="2" t="s">
        <v>323158</v>
      </c>
      <c r="B37367" s="2" t="s">
        <v>310003</v>
      </c>
      <c r="C37367" s="2" t="s">
        <v>323159</v>
      </c>
      <c r="D37367">
        <v>4126678</v>
      </c>
      <c r="E37367">
        <v>45627</v>
      </c>
      <c r="F37367">
        <v>2024</v>
      </c>
      <c r="G37367" s="2" t="s">
        <v>330228</v>
      </c>
      <c r="H37367" s="2" t="s">
        <v>310006</v>
      </c>
      <c r="I37367" s="2" t="s">
        <v>523352</v>
      </c>
      <c r="J37367" s="2" t="s">
        <v>364290</v>
      </c>
      <c r="K37367" s="2" t="s">
        <v>364291</v>
      </c>
      <c r="L37367" s="2" t="s">
        <v>310010</v>
      </c>
      <c r="M37367" s="2" t="s">
        <v>419109</v>
      </c>
      <c r="N37367" s="2" t="s">
        <v>310302</v>
      </c>
      <c r="O37367">
        <v>180000</v>
      </c>
    </row>
    <row r="37368" spans="1:15" hidden="1" x14ac:dyDescent="0.25">
      <c r="A37368" s="2" t="s">
        <v>321345</v>
      </c>
      <c r="B37368" s="2" t="s">
        <v>310003</v>
      </c>
      <c r="C37368" s="2" t="s">
        <v>321346</v>
      </c>
      <c r="D37368">
        <v>4114500</v>
      </c>
      <c r="E37368">
        <v>45627</v>
      </c>
      <c r="F37368">
        <v>2024</v>
      </c>
      <c r="G37368" s="2" t="s">
        <v>330228</v>
      </c>
      <c r="H37368" s="2" t="s">
        <v>310006</v>
      </c>
      <c r="I37368" s="2" t="s">
        <v>523353</v>
      </c>
      <c r="J37368" s="2" t="s">
        <v>321348</v>
      </c>
      <c r="K37368" s="2" t="s">
        <v>321349</v>
      </c>
      <c r="L37368" s="2" t="s">
        <v>310010</v>
      </c>
      <c r="M37368" s="2" t="s">
        <v>419109</v>
      </c>
      <c r="N37368" s="2" t="s">
        <v>310012</v>
      </c>
      <c r="O37368">
        <v>500000</v>
      </c>
    </row>
    <row r="37369" spans="1:15" hidden="1" x14ac:dyDescent="0.25">
      <c r="A37369" s="2" t="s">
        <v>329482</v>
      </c>
      <c r="B37369" s="2" t="s">
        <v>310003</v>
      </c>
      <c r="C37369" s="2" t="s">
        <v>329483</v>
      </c>
      <c r="D37369">
        <v>4113452</v>
      </c>
      <c r="E37369">
        <v>45627</v>
      </c>
      <c r="F37369">
        <v>2024</v>
      </c>
      <c r="G37369" s="2" t="s">
        <v>330228</v>
      </c>
      <c r="H37369" s="2" t="s">
        <v>310006</v>
      </c>
      <c r="I37369" s="2" t="s">
        <v>523354</v>
      </c>
      <c r="J37369" s="2" t="s">
        <v>338239</v>
      </c>
      <c r="K37369" s="2" t="s">
        <v>338240</v>
      </c>
      <c r="L37369" s="2" t="s">
        <v>310010</v>
      </c>
      <c r="M37369" s="2" t="s">
        <v>419109</v>
      </c>
      <c r="N37369" s="2" t="s">
        <v>310012</v>
      </c>
      <c r="O37369">
        <v>260000</v>
      </c>
    </row>
    <row r="37370" spans="1:15" hidden="1" x14ac:dyDescent="0.25">
      <c r="A37370" s="2" t="s">
        <v>352830</v>
      </c>
      <c r="B37370" s="2" t="s">
        <v>310003</v>
      </c>
      <c r="C37370" s="2" t="s">
        <v>352831</v>
      </c>
      <c r="D37370">
        <v>4121257</v>
      </c>
      <c r="E37370">
        <v>45627</v>
      </c>
      <c r="F37370">
        <v>2024</v>
      </c>
      <c r="G37370" s="2" t="s">
        <v>330228</v>
      </c>
      <c r="H37370" s="2" t="s">
        <v>310006</v>
      </c>
      <c r="I37370" s="2" t="s">
        <v>523355</v>
      </c>
      <c r="J37370" s="2" t="s">
        <v>376343</v>
      </c>
      <c r="K37370" s="2" t="s">
        <v>376344</v>
      </c>
      <c r="L37370" s="2" t="s">
        <v>310010</v>
      </c>
      <c r="M37370" s="2" t="s">
        <v>419109</v>
      </c>
      <c r="N37370" s="2" t="s">
        <v>310302</v>
      </c>
      <c r="O37370">
        <v>260000</v>
      </c>
    </row>
    <row r="37371" spans="1:15" hidden="1" x14ac:dyDescent="0.25">
      <c r="A37371" s="2" t="s">
        <v>328231</v>
      </c>
      <c r="B37371" s="2" t="s">
        <v>310003</v>
      </c>
      <c r="C37371" s="2" t="s">
        <v>328232</v>
      </c>
      <c r="D37371">
        <v>4116059</v>
      </c>
      <c r="E37371">
        <v>45627</v>
      </c>
      <c r="F37371">
        <v>2024</v>
      </c>
      <c r="G37371" s="2" t="s">
        <v>330228</v>
      </c>
      <c r="H37371" s="2" t="s">
        <v>310006</v>
      </c>
      <c r="I37371" s="2" t="s">
        <v>523356</v>
      </c>
      <c r="J37371" s="2" t="s">
        <v>330310</v>
      </c>
      <c r="K37371" s="2" t="s">
        <v>330311</v>
      </c>
      <c r="L37371" s="2" t="s">
        <v>310010</v>
      </c>
      <c r="M37371" s="2" t="s">
        <v>419109</v>
      </c>
      <c r="N37371" s="2" t="s">
        <v>310012</v>
      </c>
      <c r="O37371">
        <v>260000</v>
      </c>
    </row>
    <row r="37372" spans="1:15" hidden="1" x14ac:dyDescent="0.25">
      <c r="A37372" s="2" t="s">
        <v>314946</v>
      </c>
      <c r="B37372" s="2" t="s">
        <v>310003</v>
      </c>
      <c r="C37372" s="2" t="s">
        <v>314947</v>
      </c>
      <c r="D37372">
        <v>4119707</v>
      </c>
      <c r="E37372">
        <v>45627</v>
      </c>
      <c r="F37372">
        <v>2024</v>
      </c>
      <c r="G37372" s="2" t="s">
        <v>330228</v>
      </c>
      <c r="H37372" s="2" t="s">
        <v>310006</v>
      </c>
      <c r="I37372" s="2" t="s">
        <v>523357</v>
      </c>
      <c r="J37372" s="2" t="s">
        <v>314949</v>
      </c>
      <c r="K37372" s="2" t="s">
        <v>314950</v>
      </c>
      <c r="L37372" s="2" t="s">
        <v>310010</v>
      </c>
      <c r="M37372" s="2" t="s">
        <v>419109</v>
      </c>
      <c r="N37372" s="2" t="s">
        <v>310302</v>
      </c>
      <c r="O37372">
        <v>150000</v>
      </c>
    </row>
    <row r="37373" spans="1:15" hidden="1" x14ac:dyDescent="0.25">
      <c r="A37373" s="2" t="s">
        <v>321076</v>
      </c>
      <c r="B37373" s="2" t="s">
        <v>310003</v>
      </c>
      <c r="C37373" s="2" t="s">
        <v>321077</v>
      </c>
      <c r="D37373">
        <v>4113809</v>
      </c>
      <c r="E37373">
        <v>45627</v>
      </c>
      <c r="F37373">
        <v>2024</v>
      </c>
      <c r="G37373" s="2" t="s">
        <v>330228</v>
      </c>
      <c r="H37373" s="2" t="s">
        <v>310006</v>
      </c>
      <c r="I37373" s="2" t="s">
        <v>523358</v>
      </c>
      <c r="J37373" s="2" t="s">
        <v>321079</v>
      </c>
      <c r="K37373" s="2" t="s">
        <v>321080</v>
      </c>
      <c r="L37373" s="2" t="s">
        <v>310010</v>
      </c>
      <c r="M37373" s="2" t="s">
        <v>419109</v>
      </c>
      <c r="N37373" s="2" t="s">
        <v>310302</v>
      </c>
      <c r="O37373">
        <v>100000</v>
      </c>
    </row>
    <row r="37374" spans="1:15" hidden="1" x14ac:dyDescent="0.25">
      <c r="A37374" s="2" t="s">
        <v>314783</v>
      </c>
      <c r="B37374" s="2" t="s">
        <v>310003</v>
      </c>
      <c r="C37374" s="2" t="s">
        <v>314784</v>
      </c>
      <c r="D37374">
        <v>4116802</v>
      </c>
      <c r="E37374">
        <v>45627</v>
      </c>
      <c r="F37374">
        <v>2024</v>
      </c>
      <c r="G37374" s="2" t="s">
        <v>330228</v>
      </c>
      <c r="H37374" s="2" t="s">
        <v>310006</v>
      </c>
      <c r="I37374" s="2" t="s">
        <v>523359</v>
      </c>
      <c r="J37374" s="2" t="s">
        <v>314786</v>
      </c>
      <c r="K37374" s="2" t="s">
        <v>314787</v>
      </c>
      <c r="L37374" s="2" t="s">
        <v>310010</v>
      </c>
      <c r="M37374" s="2" t="s">
        <v>419109</v>
      </c>
      <c r="N37374" s="2" t="s">
        <v>310012</v>
      </c>
      <c r="O37374">
        <v>400000</v>
      </c>
    </row>
    <row r="37375" spans="1:15" hidden="1" x14ac:dyDescent="0.25">
      <c r="A37375" s="2" t="s">
        <v>312183</v>
      </c>
      <c r="B37375" s="2" t="s">
        <v>310003</v>
      </c>
      <c r="C37375" s="2" t="s">
        <v>312184</v>
      </c>
      <c r="D37375">
        <v>4118105</v>
      </c>
      <c r="E37375">
        <v>45627</v>
      </c>
      <c r="F37375">
        <v>2024</v>
      </c>
      <c r="G37375" s="2" t="s">
        <v>330228</v>
      </c>
      <c r="H37375" s="2" t="s">
        <v>310006</v>
      </c>
      <c r="I37375" s="2" t="s">
        <v>523360</v>
      </c>
      <c r="J37375" s="2" t="s">
        <v>320274</v>
      </c>
      <c r="K37375" s="2" t="s">
        <v>320275</v>
      </c>
      <c r="L37375" s="2" t="s">
        <v>310010</v>
      </c>
      <c r="M37375" s="2" t="s">
        <v>419109</v>
      </c>
      <c r="N37375" s="2" t="s">
        <v>310012</v>
      </c>
      <c r="O37375">
        <v>400000</v>
      </c>
    </row>
    <row r="37376" spans="1:15" hidden="1" x14ac:dyDescent="0.25">
      <c r="A37376" s="2" t="s">
        <v>315043</v>
      </c>
      <c r="B37376" s="2" t="s">
        <v>310003</v>
      </c>
      <c r="C37376" s="2" t="s">
        <v>315044</v>
      </c>
      <c r="D37376">
        <v>4124806</v>
      </c>
      <c r="E37376">
        <v>45627</v>
      </c>
      <c r="F37376">
        <v>2024</v>
      </c>
      <c r="G37376" s="2" t="s">
        <v>330228</v>
      </c>
      <c r="H37376" s="2" t="s">
        <v>310006</v>
      </c>
      <c r="I37376" s="2" t="s">
        <v>523361</v>
      </c>
      <c r="J37376" s="2" t="s">
        <v>315046</v>
      </c>
      <c r="K37376" s="2" t="s">
        <v>315047</v>
      </c>
      <c r="L37376" s="2" t="s">
        <v>310010</v>
      </c>
      <c r="M37376" s="2" t="s">
        <v>419109</v>
      </c>
      <c r="N37376" s="2" t="s">
        <v>310302</v>
      </c>
      <c r="O37376">
        <v>160000</v>
      </c>
    </row>
    <row r="37377" spans="1:15" hidden="1" x14ac:dyDescent="0.25">
      <c r="A37377" s="2" t="s">
        <v>315617</v>
      </c>
      <c r="B37377" s="2" t="s">
        <v>310003</v>
      </c>
      <c r="C37377" s="2" t="s">
        <v>315618</v>
      </c>
      <c r="D37377">
        <v>4113254</v>
      </c>
      <c r="E37377">
        <v>45627</v>
      </c>
      <c r="F37377">
        <v>2024</v>
      </c>
      <c r="G37377" s="2" t="s">
        <v>330228</v>
      </c>
      <c r="H37377" s="2" t="s">
        <v>310006</v>
      </c>
      <c r="I37377" s="2" t="s">
        <v>523362</v>
      </c>
      <c r="J37377" s="2" t="s">
        <v>315620</v>
      </c>
      <c r="K37377" s="2" t="s">
        <v>315621</v>
      </c>
      <c r="L37377" s="2" t="s">
        <v>310010</v>
      </c>
      <c r="M37377" s="2" t="s">
        <v>419109</v>
      </c>
      <c r="N37377" s="2" t="s">
        <v>310302</v>
      </c>
      <c r="O37377">
        <v>160000</v>
      </c>
    </row>
    <row r="37378" spans="1:15" hidden="1" x14ac:dyDescent="0.25">
      <c r="A37378" s="2" t="s">
        <v>323158</v>
      </c>
      <c r="B37378" s="2" t="s">
        <v>310003</v>
      </c>
      <c r="C37378" s="2" t="s">
        <v>323159</v>
      </c>
      <c r="D37378">
        <v>4126678</v>
      </c>
      <c r="E37378">
        <v>45627</v>
      </c>
      <c r="F37378">
        <v>2024</v>
      </c>
      <c r="G37378" s="2" t="s">
        <v>330228</v>
      </c>
      <c r="H37378" s="2" t="s">
        <v>310006</v>
      </c>
      <c r="I37378" s="2" t="s">
        <v>523363</v>
      </c>
      <c r="J37378" s="2" t="s">
        <v>364290</v>
      </c>
      <c r="K37378" s="2" t="s">
        <v>364291</v>
      </c>
      <c r="L37378" s="2" t="s">
        <v>310010</v>
      </c>
      <c r="M37378" s="2" t="s">
        <v>419109</v>
      </c>
      <c r="N37378" s="2" t="s">
        <v>310012</v>
      </c>
      <c r="O37378">
        <v>20000</v>
      </c>
    </row>
    <row r="37379" spans="1:15" hidden="1" x14ac:dyDescent="0.25">
      <c r="A37379" s="2" t="s">
        <v>317497</v>
      </c>
      <c r="B37379" s="2" t="s">
        <v>310003</v>
      </c>
      <c r="C37379" s="2" t="s">
        <v>317498</v>
      </c>
      <c r="D37379">
        <v>4120853</v>
      </c>
      <c r="E37379">
        <v>45627</v>
      </c>
      <c r="F37379">
        <v>2024</v>
      </c>
      <c r="G37379" s="2" t="s">
        <v>330228</v>
      </c>
      <c r="H37379" s="2" t="s">
        <v>310006</v>
      </c>
      <c r="I37379" s="2" t="s">
        <v>523364</v>
      </c>
      <c r="J37379" s="2" t="s">
        <v>336125</v>
      </c>
      <c r="K37379" s="2" t="s">
        <v>336126</v>
      </c>
      <c r="L37379" s="2" t="s">
        <v>310010</v>
      </c>
      <c r="M37379" s="2" t="s">
        <v>419109</v>
      </c>
      <c r="N37379" s="2" t="s">
        <v>310302</v>
      </c>
      <c r="O37379">
        <v>260000</v>
      </c>
    </row>
    <row r="37380" spans="1:15" hidden="1" x14ac:dyDescent="0.25">
      <c r="A37380" s="2" t="s">
        <v>312237</v>
      </c>
      <c r="B37380" s="2" t="s">
        <v>310003</v>
      </c>
      <c r="C37380" s="2" t="s">
        <v>312238</v>
      </c>
      <c r="D37380">
        <v>4122156</v>
      </c>
      <c r="E37380">
        <v>45627</v>
      </c>
      <c r="F37380">
        <v>2024</v>
      </c>
      <c r="G37380" s="2" t="s">
        <v>330228</v>
      </c>
      <c r="H37380" s="2" t="s">
        <v>310006</v>
      </c>
      <c r="I37380" s="2" t="s">
        <v>523365</v>
      </c>
      <c r="J37380" s="2" t="s">
        <v>335362</v>
      </c>
      <c r="K37380" s="2" t="s">
        <v>335363</v>
      </c>
      <c r="L37380" s="2" t="s">
        <v>310010</v>
      </c>
      <c r="M37380" s="2" t="s">
        <v>419109</v>
      </c>
      <c r="N37380" s="2" t="s">
        <v>310302</v>
      </c>
      <c r="O37380">
        <v>260000</v>
      </c>
    </row>
    <row r="37381" spans="1:15" hidden="1" x14ac:dyDescent="0.25">
      <c r="A37381" s="2" t="s">
        <v>329503</v>
      </c>
      <c r="B37381" s="2" t="s">
        <v>310003</v>
      </c>
      <c r="C37381" s="2" t="s">
        <v>329504</v>
      </c>
      <c r="D37381">
        <v>4115606</v>
      </c>
      <c r="E37381">
        <v>45627</v>
      </c>
      <c r="F37381">
        <v>2024</v>
      </c>
      <c r="G37381" s="2" t="s">
        <v>330228</v>
      </c>
      <c r="H37381" s="2" t="s">
        <v>310006</v>
      </c>
      <c r="I37381" s="2" t="s">
        <v>523366</v>
      </c>
      <c r="J37381" s="2" t="s">
        <v>337473</v>
      </c>
      <c r="K37381" s="2" t="s">
        <v>337474</v>
      </c>
      <c r="L37381" s="2" t="s">
        <v>310010</v>
      </c>
      <c r="M37381" s="2" t="s">
        <v>419109</v>
      </c>
      <c r="N37381" s="2" t="s">
        <v>310012</v>
      </c>
      <c r="O37381">
        <v>260000</v>
      </c>
    </row>
    <row r="37382" spans="1:15" hidden="1" x14ac:dyDescent="0.25">
      <c r="A37382" s="2" t="s">
        <v>315251</v>
      </c>
      <c r="B37382" s="2" t="s">
        <v>310003</v>
      </c>
      <c r="C37382" s="2" t="s">
        <v>315252</v>
      </c>
      <c r="D37382">
        <v>4126603</v>
      </c>
      <c r="E37382">
        <v>45627</v>
      </c>
      <c r="F37382">
        <v>2024</v>
      </c>
      <c r="G37382" s="2" t="s">
        <v>330228</v>
      </c>
      <c r="H37382" s="2" t="s">
        <v>310006</v>
      </c>
      <c r="I37382" s="2" t="s">
        <v>523367</v>
      </c>
      <c r="J37382" s="2" t="s">
        <v>315254</v>
      </c>
      <c r="K37382" s="2" t="s">
        <v>315255</v>
      </c>
      <c r="L37382" s="2" t="s">
        <v>310010</v>
      </c>
      <c r="M37382" s="2" t="s">
        <v>419109</v>
      </c>
      <c r="N37382" s="2" t="s">
        <v>310302</v>
      </c>
      <c r="O37382">
        <v>450000</v>
      </c>
    </row>
    <row r="37383" spans="1:15" hidden="1" x14ac:dyDescent="0.25">
      <c r="A37383" s="2" t="s">
        <v>324147</v>
      </c>
      <c r="B37383" s="2" t="s">
        <v>310003</v>
      </c>
      <c r="C37383" s="2" t="s">
        <v>324148</v>
      </c>
      <c r="D37383">
        <v>4127403</v>
      </c>
      <c r="E37383">
        <v>45627</v>
      </c>
      <c r="F37383">
        <v>2024</v>
      </c>
      <c r="G37383" s="2" t="s">
        <v>330228</v>
      </c>
      <c r="H37383" s="2" t="s">
        <v>310006</v>
      </c>
      <c r="I37383" s="2" t="s">
        <v>523368</v>
      </c>
      <c r="J37383" s="2" t="s">
        <v>324150</v>
      </c>
      <c r="K37383" s="2" t="s">
        <v>324151</v>
      </c>
      <c r="L37383" s="2" t="s">
        <v>310010</v>
      </c>
      <c r="M37383" s="2" t="s">
        <v>419109</v>
      </c>
      <c r="N37383" s="2" t="s">
        <v>310302</v>
      </c>
      <c r="O37383">
        <v>100000</v>
      </c>
    </row>
    <row r="37384" spans="1:15" hidden="1" x14ac:dyDescent="0.25">
      <c r="A37384" s="2" t="s">
        <v>319734</v>
      </c>
      <c r="B37384" s="2" t="s">
        <v>310216</v>
      </c>
      <c r="C37384" s="2" t="s">
        <v>319735</v>
      </c>
      <c r="D37384">
        <v>2412401</v>
      </c>
      <c r="E37384">
        <v>45627</v>
      </c>
      <c r="F37384">
        <v>2024</v>
      </c>
      <c r="G37384" s="2" t="s">
        <v>330228</v>
      </c>
      <c r="H37384" s="2" t="s">
        <v>310006</v>
      </c>
      <c r="I37384" s="2" t="s">
        <v>523369</v>
      </c>
      <c r="J37384" s="2" t="s">
        <v>349168</v>
      </c>
      <c r="K37384" s="2" t="s">
        <v>349169</v>
      </c>
      <c r="L37384" s="2" t="s">
        <v>310010</v>
      </c>
      <c r="M37384" s="2" t="s">
        <v>419109</v>
      </c>
      <c r="N37384" s="2" t="s">
        <v>310012</v>
      </c>
      <c r="O37384">
        <v>400000</v>
      </c>
    </row>
    <row r="37385" spans="1:15" hidden="1" x14ac:dyDescent="0.25">
      <c r="A37385" s="2" t="s">
        <v>348365</v>
      </c>
      <c r="B37385" s="2" t="s">
        <v>310003</v>
      </c>
      <c r="C37385" s="2" t="s">
        <v>348366</v>
      </c>
      <c r="D37385">
        <v>4128559</v>
      </c>
      <c r="E37385">
        <v>45627</v>
      </c>
      <c r="F37385">
        <v>2024</v>
      </c>
      <c r="G37385" s="2" t="s">
        <v>330228</v>
      </c>
      <c r="H37385" s="2" t="s">
        <v>310006</v>
      </c>
      <c r="I37385" s="2" t="s">
        <v>523370</v>
      </c>
      <c r="J37385" s="2" t="s">
        <v>348368</v>
      </c>
      <c r="K37385" s="2" t="s">
        <v>348369</v>
      </c>
      <c r="L37385" s="2" t="s">
        <v>310010</v>
      </c>
      <c r="M37385" s="2" t="s">
        <v>419109</v>
      </c>
      <c r="N37385" s="2" t="s">
        <v>310012</v>
      </c>
      <c r="O37385">
        <v>260000</v>
      </c>
    </row>
    <row r="37386" spans="1:15" hidden="1" x14ac:dyDescent="0.25">
      <c r="A37386" s="2" t="s">
        <v>329443</v>
      </c>
      <c r="B37386" s="2" t="s">
        <v>310216</v>
      </c>
      <c r="C37386" s="2" t="s">
        <v>351340</v>
      </c>
      <c r="D37386">
        <v>2403251</v>
      </c>
      <c r="E37386">
        <v>45627</v>
      </c>
      <c r="F37386">
        <v>2024</v>
      </c>
      <c r="G37386" s="2" t="s">
        <v>330228</v>
      </c>
      <c r="H37386" s="2" t="s">
        <v>310006</v>
      </c>
      <c r="I37386" s="2" t="s">
        <v>523371</v>
      </c>
      <c r="J37386" s="2" t="s">
        <v>405792</v>
      </c>
      <c r="K37386" s="2" t="s">
        <v>375913</v>
      </c>
      <c r="L37386" s="2" t="s">
        <v>310010</v>
      </c>
      <c r="M37386" s="2" t="s">
        <v>419109</v>
      </c>
      <c r="N37386" s="2" t="s">
        <v>310012</v>
      </c>
      <c r="O37386">
        <v>1080000</v>
      </c>
    </row>
    <row r="37387" spans="1:15" hidden="1" x14ac:dyDescent="0.25">
      <c r="A37387" s="2" t="s">
        <v>328539</v>
      </c>
      <c r="B37387" s="2" t="s">
        <v>310216</v>
      </c>
      <c r="C37387" s="2" t="s">
        <v>328540</v>
      </c>
      <c r="D37387">
        <v>2410405</v>
      </c>
      <c r="E37387">
        <v>45627</v>
      </c>
      <c r="F37387">
        <v>2024</v>
      </c>
      <c r="G37387" s="2" t="s">
        <v>330228</v>
      </c>
      <c r="H37387" s="2" t="s">
        <v>310006</v>
      </c>
      <c r="I37387" s="2" t="s">
        <v>523373</v>
      </c>
      <c r="J37387" s="2" t="s">
        <v>474179</v>
      </c>
      <c r="K37387" s="2" t="s">
        <v>474180</v>
      </c>
      <c r="L37387" s="2" t="s">
        <v>310010</v>
      </c>
      <c r="M37387" s="2" t="s">
        <v>419109</v>
      </c>
      <c r="N37387" s="2" t="s">
        <v>310012</v>
      </c>
      <c r="O37387">
        <v>300000</v>
      </c>
    </row>
    <row r="37388" spans="1:15" hidden="1" x14ac:dyDescent="0.25">
      <c r="A37388" s="2" t="s">
        <v>345015</v>
      </c>
      <c r="B37388" s="2" t="s">
        <v>310216</v>
      </c>
      <c r="C37388" s="2" t="s">
        <v>345016</v>
      </c>
      <c r="D37388">
        <v>2412609</v>
      </c>
      <c r="E37388">
        <v>45627</v>
      </c>
      <c r="F37388">
        <v>2024</v>
      </c>
      <c r="G37388" s="2" t="s">
        <v>330228</v>
      </c>
      <c r="H37388" s="2" t="s">
        <v>310006</v>
      </c>
      <c r="I37388" s="2" t="s">
        <v>523374</v>
      </c>
      <c r="J37388" s="2" t="s">
        <v>365658</v>
      </c>
      <c r="K37388" s="2" t="s">
        <v>365659</v>
      </c>
      <c r="L37388" s="2" t="s">
        <v>310010</v>
      </c>
      <c r="M37388" s="2" t="s">
        <v>419109</v>
      </c>
      <c r="N37388" s="2" t="s">
        <v>310012</v>
      </c>
      <c r="O37388">
        <v>500000</v>
      </c>
    </row>
    <row r="37389" spans="1:15" hidden="1" x14ac:dyDescent="0.25">
      <c r="A37389" s="2" t="s">
        <v>317377</v>
      </c>
      <c r="B37389" s="2" t="s">
        <v>310003</v>
      </c>
      <c r="C37389" s="2" t="s">
        <v>317378</v>
      </c>
      <c r="D37389">
        <v>4128609</v>
      </c>
      <c r="E37389">
        <v>45627</v>
      </c>
      <c r="F37389">
        <v>2024</v>
      </c>
      <c r="G37389" s="2" t="s">
        <v>330228</v>
      </c>
      <c r="H37389" s="2" t="s">
        <v>310006</v>
      </c>
      <c r="I37389" s="2" t="s">
        <v>523376</v>
      </c>
      <c r="J37389" s="2" t="s">
        <v>349642</v>
      </c>
      <c r="K37389" s="2" t="s">
        <v>349643</v>
      </c>
      <c r="L37389" s="2" t="s">
        <v>310010</v>
      </c>
      <c r="M37389" s="2" t="s">
        <v>419109</v>
      </c>
      <c r="N37389" s="2" t="s">
        <v>310302</v>
      </c>
      <c r="O37389">
        <v>250000</v>
      </c>
    </row>
    <row r="37390" spans="1:15" hidden="1" x14ac:dyDescent="0.25">
      <c r="A37390" s="2" t="s">
        <v>327422</v>
      </c>
      <c r="B37390" s="2" t="s">
        <v>310216</v>
      </c>
      <c r="C37390" s="2" t="s">
        <v>327423</v>
      </c>
      <c r="D37390">
        <v>2413805</v>
      </c>
      <c r="E37390">
        <v>45627</v>
      </c>
      <c r="F37390">
        <v>2024</v>
      </c>
      <c r="G37390" s="2" t="s">
        <v>330228</v>
      </c>
      <c r="H37390" s="2" t="s">
        <v>310006</v>
      </c>
      <c r="I37390" s="2" t="s">
        <v>523377</v>
      </c>
      <c r="J37390" s="2" t="s">
        <v>333404</v>
      </c>
      <c r="K37390" s="2" t="s">
        <v>333405</v>
      </c>
      <c r="L37390" s="2" t="s">
        <v>310010</v>
      </c>
      <c r="M37390" s="2" t="s">
        <v>419109</v>
      </c>
      <c r="N37390" s="2" t="s">
        <v>310012</v>
      </c>
      <c r="O37390">
        <v>300000</v>
      </c>
    </row>
    <row r="37391" spans="1:15" hidden="1" x14ac:dyDescent="0.25">
      <c r="A37391" s="2" t="s">
        <v>313890</v>
      </c>
      <c r="B37391" s="2" t="s">
        <v>312643</v>
      </c>
      <c r="C37391" s="2" t="s">
        <v>333652</v>
      </c>
      <c r="D37391">
        <v>1400282</v>
      </c>
      <c r="E37391">
        <v>45627</v>
      </c>
      <c r="F37391">
        <v>2024</v>
      </c>
      <c r="G37391" s="2" t="s">
        <v>330228</v>
      </c>
      <c r="H37391" s="2" t="s">
        <v>310006</v>
      </c>
      <c r="I37391" s="2" t="s">
        <v>523378</v>
      </c>
      <c r="J37391" s="2" t="s">
        <v>333654</v>
      </c>
      <c r="K37391" s="2" t="s">
        <v>316133</v>
      </c>
      <c r="L37391" s="2" t="s">
        <v>310010</v>
      </c>
      <c r="M37391" s="2" t="s">
        <v>419109</v>
      </c>
      <c r="N37391" s="2" t="s">
        <v>310012</v>
      </c>
      <c r="O37391">
        <v>1458968</v>
      </c>
    </row>
    <row r="37392" spans="1:15" hidden="1" x14ac:dyDescent="0.25">
      <c r="A37392" s="2" t="s">
        <v>331817</v>
      </c>
      <c r="B37392" s="2" t="s">
        <v>310216</v>
      </c>
      <c r="C37392" s="2" t="s">
        <v>331818</v>
      </c>
      <c r="D37392">
        <v>2405009</v>
      </c>
      <c r="E37392">
        <v>45627</v>
      </c>
      <c r="F37392">
        <v>2024</v>
      </c>
      <c r="G37392" s="2" t="s">
        <v>330228</v>
      </c>
      <c r="H37392" s="2" t="s">
        <v>310006</v>
      </c>
      <c r="I37392" s="2" t="s">
        <v>523379</v>
      </c>
      <c r="J37392" s="2" t="s">
        <v>370661</v>
      </c>
      <c r="K37392" s="2" t="s">
        <v>370662</v>
      </c>
      <c r="L37392" s="2" t="s">
        <v>310010</v>
      </c>
      <c r="M37392" s="2" t="s">
        <v>419109</v>
      </c>
      <c r="N37392" s="2" t="s">
        <v>310302</v>
      </c>
      <c r="O37392">
        <v>500000</v>
      </c>
    </row>
    <row r="37393" spans="1:15" hidden="1" x14ac:dyDescent="0.25">
      <c r="A37393" s="2" t="s">
        <v>322507</v>
      </c>
      <c r="B37393" s="2" t="s">
        <v>312643</v>
      </c>
      <c r="C37393" s="2" t="s">
        <v>322508</v>
      </c>
      <c r="D37393">
        <v>1400407</v>
      </c>
      <c r="E37393">
        <v>45627</v>
      </c>
      <c r="F37393">
        <v>2024</v>
      </c>
      <c r="G37393" s="2" t="s">
        <v>330228</v>
      </c>
      <c r="H37393" s="2" t="s">
        <v>310006</v>
      </c>
      <c r="I37393" s="2" t="s">
        <v>523381</v>
      </c>
      <c r="J37393" s="2" t="s">
        <v>330230</v>
      </c>
      <c r="K37393" s="2" t="s">
        <v>330231</v>
      </c>
      <c r="L37393" s="2" t="s">
        <v>310010</v>
      </c>
      <c r="M37393" s="2" t="s">
        <v>419109</v>
      </c>
      <c r="N37393" s="2" t="s">
        <v>310012</v>
      </c>
      <c r="O37393">
        <v>500000</v>
      </c>
    </row>
    <row r="37394" spans="1:15" hidden="1" x14ac:dyDescent="0.25">
      <c r="A37394" s="2" t="s">
        <v>323573</v>
      </c>
      <c r="B37394" s="2" t="s">
        <v>310216</v>
      </c>
      <c r="C37394" s="2" t="s">
        <v>323574</v>
      </c>
      <c r="D37394">
        <v>2412500</v>
      </c>
      <c r="E37394">
        <v>45627</v>
      </c>
      <c r="F37394">
        <v>2024</v>
      </c>
      <c r="G37394" s="2" t="s">
        <v>330228</v>
      </c>
      <c r="H37394" s="2" t="s">
        <v>310006</v>
      </c>
      <c r="I37394" s="2" t="s">
        <v>523382</v>
      </c>
      <c r="J37394" s="2" t="s">
        <v>343225</v>
      </c>
      <c r="K37394" s="2" t="s">
        <v>343226</v>
      </c>
      <c r="L37394" s="2" t="s">
        <v>310010</v>
      </c>
      <c r="M37394" s="2" t="s">
        <v>419109</v>
      </c>
      <c r="N37394" s="2" t="s">
        <v>310302</v>
      </c>
      <c r="O37394">
        <v>500000</v>
      </c>
    </row>
    <row r="37395" spans="1:15" hidden="1" x14ac:dyDescent="0.25">
      <c r="A37395" s="2" t="s">
        <v>323372</v>
      </c>
      <c r="B37395" s="2" t="s">
        <v>310216</v>
      </c>
      <c r="C37395" s="2" t="s">
        <v>323373</v>
      </c>
      <c r="D37395">
        <v>2413201</v>
      </c>
      <c r="E37395">
        <v>45627</v>
      </c>
      <c r="F37395">
        <v>2024</v>
      </c>
      <c r="G37395" s="2" t="s">
        <v>330228</v>
      </c>
      <c r="H37395" s="2" t="s">
        <v>310006</v>
      </c>
      <c r="I37395" s="2" t="s">
        <v>523383</v>
      </c>
      <c r="J37395" s="2" t="s">
        <v>336279</v>
      </c>
      <c r="K37395" s="2" t="s">
        <v>336280</v>
      </c>
      <c r="L37395" s="2" t="s">
        <v>310010</v>
      </c>
      <c r="M37395" s="2" t="s">
        <v>419109</v>
      </c>
      <c r="N37395" s="2" t="s">
        <v>310012</v>
      </c>
      <c r="O37395">
        <v>300000</v>
      </c>
    </row>
    <row r="37396" spans="1:15" hidden="1" x14ac:dyDescent="0.25">
      <c r="A37396" s="2" t="s">
        <v>352840</v>
      </c>
      <c r="B37396" s="2" t="s">
        <v>310003</v>
      </c>
      <c r="C37396" s="2" t="s">
        <v>352841</v>
      </c>
      <c r="D37396">
        <v>4126702</v>
      </c>
      <c r="E37396">
        <v>45627</v>
      </c>
      <c r="F37396">
        <v>2024</v>
      </c>
      <c r="G37396" s="2" t="s">
        <v>330228</v>
      </c>
      <c r="H37396" s="2" t="s">
        <v>310006</v>
      </c>
      <c r="I37396" s="2" t="s">
        <v>523384</v>
      </c>
      <c r="J37396" s="2" t="s">
        <v>375397</v>
      </c>
      <c r="K37396" s="2" t="s">
        <v>375398</v>
      </c>
      <c r="L37396" s="2" t="s">
        <v>310010</v>
      </c>
      <c r="M37396" s="2" t="s">
        <v>419109</v>
      </c>
      <c r="N37396" s="2" t="s">
        <v>310012</v>
      </c>
      <c r="O37396">
        <v>200000</v>
      </c>
    </row>
    <row r="37397" spans="1:15" hidden="1" x14ac:dyDescent="0.25">
      <c r="A37397" s="2" t="s">
        <v>322507</v>
      </c>
      <c r="B37397" s="2" t="s">
        <v>312643</v>
      </c>
      <c r="C37397" s="2" t="s">
        <v>322508</v>
      </c>
      <c r="D37397">
        <v>1400407</v>
      </c>
      <c r="E37397">
        <v>45627</v>
      </c>
      <c r="F37397">
        <v>2024</v>
      </c>
      <c r="G37397" s="2" t="s">
        <v>330228</v>
      </c>
      <c r="H37397" s="2" t="s">
        <v>310006</v>
      </c>
      <c r="I37397" s="2" t="s">
        <v>523385</v>
      </c>
      <c r="J37397" s="2" t="s">
        <v>330230</v>
      </c>
      <c r="K37397" s="2" t="s">
        <v>330231</v>
      </c>
      <c r="L37397" s="2" t="s">
        <v>310010</v>
      </c>
      <c r="M37397" s="2" t="s">
        <v>419109</v>
      </c>
      <c r="N37397" s="2" t="s">
        <v>310012</v>
      </c>
      <c r="O37397">
        <v>1000000</v>
      </c>
    </row>
    <row r="37398" spans="1:15" hidden="1" x14ac:dyDescent="0.25">
      <c r="A37398" s="2" t="s">
        <v>316240</v>
      </c>
      <c r="B37398" s="2" t="s">
        <v>310216</v>
      </c>
      <c r="C37398" s="2" t="s">
        <v>316241</v>
      </c>
      <c r="D37398">
        <v>2411908</v>
      </c>
      <c r="E37398">
        <v>45627</v>
      </c>
      <c r="F37398">
        <v>2024</v>
      </c>
      <c r="G37398" s="2" t="s">
        <v>330228</v>
      </c>
      <c r="H37398" s="2" t="s">
        <v>310006</v>
      </c>
      <c r="I37398" s="2" t="s">
        <v>523386</v>
      </c>
      <c r="J37398" s="2" t="s">
        <v>316243</v>
      </c>
      <c r="K37398" s="2" t="s">
        <v>316244</v>
      </c>
      <c r="L37398" s="2" t="s">
        <v>310010</v>
      </c>
      <c r="M37398" s="2" t="s">
        <v>419109</v>
      </c>
      <c r="N37398" s="2" t="s">
        <v>310012</v>
      </c>
      <c r="O37398">
        <v>300000</v>
      </c>
    </row>
    <row r="37399" spans="1:15" hidden="1" x14ac:dyDescent="0.25">
      <c r="A37399" s="2" t="s">
        <v>328779</v>
      </c>
      <c r="B37399" s="2" t="s">
        <v>310003</v>
      </c>
      <c r="C37399" s="2" t="s">
        <v>328780</v>
      </c>
      <c r="D37399">
        <v>4127957</v>
      </c>
      <c r="E37399">
        <v>45627</v>
      </c>
      <c r="F37399">
        <v>2024</v>
      </c>
      <c r="G37399" s="2" t="s">
        <v>330228</v>
      </c>
      <c r="H37399" s="2" t="s">
        <v>310006</v>
      </c>
      <c r="I37399" s="2" t="s">
        <v>523388</v>
      </c>
      <c r="J37399" s="2" t="s">
        <v>341922</v>
      </c>
      <c r="K37399" s="2" t="s">
        <v>341923</v>
      </c>
      <c r="L37399" s="2" t="s">
        <v>310010</v>
      </c>
      <c r="M37399" s="2" t="s">
        <v>419109</v>
      </c>
      <c r="N37399" s="2" t="s">
        <v>310302</v>
      </c>
      <c r="O37399">
        <v>200000</v>
      </c>
    </row>
    <row r="37400" spans="1:15" hidden="1" x14ac:dyDescent="0.25">
      <c r="A37400" s="2" t="s">
        <v>317775</v>
      </c>
      <c r="B37400" s="2" t="s">
        <v>310216</v>
      </c>
      <c r="C37400" s="2" t="s">
        <v>317776</v>
      </c>
      <c r="D37400">
        <v>2408706</v>
      </c>
      <c r="E37400">
        <v>45627</v>
      </c>
      <c r="F37400">
        <v>2024</v>
      </c>
      <c r="G37400" s="2" t="s">
        <v>330228</v>
      </c>
      <c r="H37400" s="2" t="s">
        <v>310006</v>
      </c>
      <c r="I37400" s="2" t="s">
        <v>523389</v>
      </c>
      <c r="J37400" s="2" t="s">
        <v>374513</v>
      </c>
      <c r="K37400" s="2" t="s">
        <v>374514</v>
      </c>
      <c r="L37400" s="2" t="s">
        <v>310010</v>
      </c>
      <c r="M37400" s="2" t="s">
        <v>419109</v>
      </c>
      <c r="N37400" s="2" t="s">
        <v>310012</v>
      </c>
      <c r="O37400">
        <v>16203537</v>
      </c>
    </row>
    <row r="37401" spans="1:15" hidden="1" x14ac:dyDescent="0.25">
      <c r="A37401" s="2" t="s">
        <v>314085</v>
      </c>
      <c r="B37401" s="2" t="s">
        <v>310216</v>
      </c>
      <c r="C37401" s="2" t="s">
        <v>314086</v>
      </c>
      <c r="D37401">
        <v>2402907</v>
      </c>
      <c r="E37401">
        <v>45627</v>
      </c>
      <c r="F37401">
        <v>2024</v>
      </c>
      <c r="G37401" s="2" t="s">
        <v>330228</v>
      </c>
      <c r="H37401" s="2" t="s">
        <v>310006</v>
      </c>
      <c r="I37401" s="2" t="s">
        <v>523390</v>
      </c>
      <c r="J37401" s="2" t="s">
        <v>349974</v>
      </c>
      <c r="K37401" s="2" t="s">
        <v>314089</v>
      </c>
      <c r="L37401" s="2" t="s">
        <v>310010</v>
      </c>
      <c r="M37401" s="2" t="s">
        <v>419109</v>
      </c>
      <c r="N37401" s="2" t="s">
        <v>310302</v>
      </c>
      <c r="O37401">
        <v>100000</v>
      </c>
    </row>
    <row r="37402" spans="1:15" hidden="1" x14ac:dyDescent="0.25">
      <c r="A37402" s="2" t="s">
        <v>323435</v>
      </c>
      <c r="B37402" s="2" t="s">
        <v>310003</v>
      </c>
      <c r="C37402" s="2" t="s">
        <v>323436</v>
      </c>
      <c r="D37402">
        <v>4127601</v>
      </c>
      <c r="E37402">
        <v>45627</v>
      </c>
      <c r="F37402">
        <v>2024</v>
      </c>
      <c r="G37402" s="2" t="s">
        <v>330228</v>
      </c>
      <c r="H37402" s="2" t="s">
        <v>310006</v>
      </c>
      <c r="I37402" s="2" t="s">
        <v>523391</v>
      </c>
      <c r="J37402" s="2" t="s">
        <v>347920</v>
      </c>
      <c r="K37402" s="2" t="s">
        <v>347921</v>
      </c>
      <c r="L37402" s="2" t="s">
        <v>310010</v>
      </c>
      <c r="M37402" s="2" t="s">
        <v>419109</v>
      </c>
      <c r="N37402" s="2" t="s">
        <v>310302</v>
      </c>
      <c r="O37402">
        <v>100000</v>
      </c>
    </row>
    <row r="37403" spans="1:15" hidden="1" x14ac:dyDescent="0.25">
      <c r="A37403" s="2" t="s">
        <v>325016</v>
      </c>
      <c r="B37403" s="2" t="s">
        <v>310003</v>
      </c>
      <c r="C37403" s="2" t="s">
        <v>325017</v>
      </c>
      <c r="D37403">
        <v>4128005</v>
      </c>
      <c r="E37403">
        <v>45627</v>
      </c>
      <c r="F37403">
        <v>2024</v>
      </c>
      <c r="G37403" s="2" t="s">
        <v>330228</v>
      </c>
      <c r="H37403" s="2" t="s">
        <v>310006</v>
      </c>
      <c r="I37403" s="2" t="s">
        <v>523392</v>
      </c>
      <c r="J37403" s="2" t="s">
        <v>325019</v>
      </c>
      <c r="K37403" s="2" t="s">
        <v>325020</v>
      </c>
      <c r="L37403" s="2" t="s">
        <v>310010</v>
      </c>
      <c r="M37403" s="2" t="s">
        <v>419109</v>
      </c>
      <c r="N37403" s="2" t="s">
        <v>310302</v>
      </c>
      <c r="O37403">
        <v>260000</v>
      </c>
    </row>
    <row r="37404" spans="1:15" hidden="1" x14ac:dyDescent="0.25">
      <c r="A37404" s="2" t="s">
        <v>312339</v>
      </c>
      <c r="B37404" s="2" t="s">
        <v>310216</v>
      </c>
      <c r="C37404" s="2" t="s">
        <v>312340</v>
      </c>
      <c r="D37404">
        <v>2407500</v>
      </c>
      <c r="E37404">
        <v>45627</v>
      </c>
      <c r="F37404">
        <v>2024</v>
      </c>
      <c r="G37404" s="2" t="s">
        <v>330228</v>
      </c>
      <c r="H37404" s="2" t="s">
        <v>310006</v>
      </c>
      <c r="I37404" s="2" t="s">
        <v>523393</v>
      </c>
      <c r="J37404" s="2" t="s">
        <v>341863</v>
      </c>
      <c r="K37404" s="2" t="s">
        <v>341864</v>
      </c>
      <c r="L37404" s="2" t="s">
        <v>310010</v>
      </c>
      <c r="M37404" s="2" t="s">
        <v>419109</v>
      </c>
      <c r="N37404" s="2" t="s">
        <v>310302</v>
      </c>
      <c r="O37404">
        <v>300000</v>
      </c>
    </row>
    <row r="37405" spans="1:15" hidden="1" x14ac:dyDescent="0.25">
      <c r="A37405" s="2" t="s">
        <v>318319</v>
      </c>
      <c r="B37405" s="2" t="s">
        <v>310216</v>
      </c>
      <c r="C37405" s="2" t="s">
        <v>318320</v>
      </c>
      <c r="D37405">
        <v>2412807</v>
      </c>
      <c r="E37405">
        <v>45627</v>
      </c>
      <c r="F37405">
        <v>2024</v>
      </c>
      <c r="G37405" s="2" t="s">
        <v>330228</v>
      </c>
      <c r="H37405" s="2" t="s">
        <v>310006</v>
      </c>
      <c r="I37405" s="2" t="s">
        <v>523394</v>
      </c>
      <c r="J37405" s="2" t="s">
        <v>324273</v>
      </c>
      <c r="K37405" s="2" t="s">
        <v>324274</v>
      </c>
      <c r="L37405" s="2" t="s">
        <v>310010</v>
      </c>
      <c r="M37405" s="2" t="s">
        <v>419109</v>
      </c>
      <c r="N37405" s="2" t="s">
        <v>310012</v>
      </c>
      <c r="O37405">
        <v>250000</v>
      </c>
    </row>
    <row r="37406" spans="1:15" hidden="1" x14ac:dyDescent="0.25">
      <c r="A37406" s="2" t="s">
        <v>360664</v>
      </c>
      <c r="B37406" s="2" t="s">
        <v>310166</v>
      </c>
      <c r="C37406" s="2" t="s">
        <v>360665</v>
      </c>
      <c r="D37406">
        <v>3549706</v>
      </c>
      <c r="E37406">
        <v>45627</v>
      </c>
      <c r="F37406">
        <v>2024</v>
      </c>
      <c r="G37406" s="2" t="s">
        <v>330228</v>
      </c>
      <c r="H37406" s="2" t="s">
        <v>310006</v>
      </c>
      <c r="I37406" s="2" t="s">
        <v>523395</v>
      </c>
      <c r="J37406" s="2" t="s">
        <v>360667</v>
      </c>
      <c r="K37406" s="2" t="s">
        <v>360668</v>
      </c>
      <c r="L37406" s="2" t="s">
        <v>310010</v>
      </c>
      <c r="M37406" s="2" t="s">
        <v>419109</v>
      </c>
      <c r="N37406" s="2" t="s">
        <v>310012</v>
      </c>
      <c r="O37406">
        <v>310000</v>
      </c>
    </row>
    <row r="37407" spans="1:15" hidden="1" x14ac:dyDescent="0.25">
      <c r="A37407" s="2" t="s">
        <v>314017</v>
      </c>
      <c r="B37407" s="2" t="s">
        <v>310216</v>
      </c>
      <c r="C37407" s="2" t="s">
        <v>314018</v>
      </c>
      <c r="D37407">
        <v>2410603</v>
      </c>
      <c r="E37407">
        <v>45627</v>
      </c>
      <c r="F37407">
        <v>2024</v>
      </c>
      <c r="G37407" s="2" t="s">
        <v>330228</v>
      </c>
      <c r="H37407" s="2" t="s">
        <v>310006</v>
      </c>
      <c r="I37407" s="2" t="s">
        <v>523397</v>
      </c>
      <c r="J37407" s="2" t="s">
        <v>400442</v>
      </c>
      <c r="K37407" s="2" t="s">
        <v>400443</v>
      </c>
      <c r="L37407" s="2" t="s">
        <v>310010</v>
      </c>
      <c r="M37407" s="2" t="s">
        <v>419109</v>
      </c>
      <c r="N37407" s="2" t="s">
        <v>310012</v>
      </c>
      <c r="O37407">
        <v>400000</v>
      </c>
    </row>
    <row r="37408" spans="1:15" hidden="1" x14ac:dyDescent="0.25">
      <c r="A37408" s="2" t="s">
        <v>331976</v>
      </c>
      <c r="B37408" s="2" t="s">
        <v>310166</v>
      </c>
      <c r="C37408" s="2" t="s">
        <v>331977</v>
      </c>
      <c r="D37408">
        <v>3520301</v>
      </c>
      <c r="E37408">
        <v>45627</v>
      </c>
      <c r="F37408">
        <v>2024</v>
      </c>
      <c r="G37408" s="2" t="s">
        <v>330228</v>
      </c>
      <c r="H37408" s="2" t="s">
        <v>310006</v>
      </c>
      <c r="I37408" s="2" t="s">
        <v>523398</v>
      </c>
      <c r="J37408" s="2" t="s">
        <v>400516</v>
      </c>
      <c r="K37408" s="2" t="s">
        <v>400517</v>
      </c>
      <c r="L37408" s="2" t="s">
        <v>310010</v>
      </c>
      <c r="M37408" s="2" t="s">
        <v>419109</v>
      </c>
      <c r="N37408" s="2" t="s">
        <v>310012</v>
      </c>
      <c r="O37408">
        <v>300000</v>
      </c>
    </row>
    <row r="37409" spans="1:15" hidden="1" x14ac:dyDescent="0.25">
      <c r="A37409" s="2" t="s">
        <v>360664</v>
      </c>
      <c r="B37409" s="2" t="s">
        <v>310166</v>
      </c>
      <c r="C37409" s="2" t="s">
        <v>360665</v>
      </c>
      <c r="D37409">
        <v>3549706</v>
      </c>
      <c r="E37409">
        <v>45627</v>
      </c>
      <c r="F37409">
        <v>2024</v>
      </c>
      <c r="G37409" s="2" t="s">
        <v>330228</v>
      </c>
      <c r="H37409" s="2" t="s">
        <v>310006</v>
      </c>
      <c r="I37409" s="2" t="s">
        <v>523399</v>
      </c>
      <c r="J37409" s="2" t="s">
        <v>360667</v>
      </c>
      <c r="K37409" s="2" t="s">
        <v>360668</v>
      </c>
      <c r="L37409" s="2" t="s">
        <v>310010</v>
      </c>
      <c r="M37409" s="2" t="s">
        <v>419109</v>
      </c>
      <c r="N37409" s="2" t="s">
        <v>310302</v>
      </c>
      <c r="O37409">
        <v>60792</v>
      </c>
    </row>
    <row r="37410" spans="1:15" hidden="1" x14ac:dyDescent="0.25">
      <c r="A37410" s="2" t="s">
        <v>339335</v>
      </c>
      <c r="B37410" s="2" t="s">
        <v>310166</v>
      </c>
      <c r="C37410" s="2" t="s">
        <v>339336</v>
      </c>
      <c r="D37410">
        <v>3501608</v>
      </c>
      <c r="E37410">
        <v>45627</v>
      </c>
      <c r="F37410">
        <v>2024</v>
      </c>
      <c r="G37410" s="2" t="s">
        <v>330228</v>
      </c>
      <c r="H37410" s="2" t="s">
        <v>310006</v>
      </c>
      <c r="I37410" s="2" t="s">
        <v>523400</v>
      </c>
      <c r="J37410" s="2" t="s">
        <v>372636</v>
      </c>
      <c r="K37410" s="2" t="s">
        <v>372637</v>
      </c>
      <c r="L37410" s="2" t="s">
        <v>310010</v>
      </c>
      <c r="M37410" s="2" t="s">
        <v>419109</v>
      </c>
      <c r="N37410" s="2" t="s">
        <v>310302</v>
      </c>
      <c r="O37410">
        <v>150000</v>
      </c>
    </row>
    <row r="37411" spans="1:15" hidden="1" x14ac:dyDescent="0.25">
      <c r="A37411" s="2" t="s">
        <v>310935</v>
      </c>
      <c r="B37411" s="2" t="s">
        <v>310216</v>
      </c>
      <c r="C37411" s="2" t="s">
        <v>355153</v>
      </c>
      <c r="D37411">
        <v>2404853</v>
      </c>
      <c r="E37411">
        <v>45627</v>
      </c>
      <c r="F37411">
        <v>2024</v>
      </c>
      <c r="G37411" s="2" t="s">
        <v>330228</v>
      </c>
      <c r="H37411" s="2" t="s">
        <v>310006</v>
      </c>
      <c r="I37411" s="2" t="s">
        <v>523401</v>
      </c>
      <c r="J37411" s="2" t="s">
        <v>375514</v>
      </c>
      <c r="K37411" s="2" t="s">
        <v>310939</v>
      </c>
      <c r="L37411" s="2" t="s">
        <v>310010</v>
      </c>
      <c r="M37411" s="2" t="s">
        <v>419109</v>
      </c>
      <c r="N37411" s="2" t="s">
        <v>310012</v>
      </c>
      <c r="O37411">
        <v>300000</v>
      </c>
    </row>
    <row r="37412" spans="1:15" hidden="1" x14ac:dyDescent="0.25">
      <c r="A37412" s="2" t="s">
        <v>342541</v>
      </c>
      <c r="B37412" s="2" t="s">
        <v>310216</v>
      </c>
      <c r="C37412" s="2" t="s">
        <v>342542</v>
      </c>
      <c r="D37412">
        <v>2407708</v>
      </c>
      <c r="E37412">
        <v>45627</v>
      </c>
      <c r="F37412">
        <v>2024</v>
      </c>
      <c r="G37412" s="2" t="s">
        <v>330228</v>
      </c>
      <c r="H37412" s="2" t="s">
        <v>310006</v>
      </c>
      <c r="I37412" s="2" t="s">
        <v>523402</v>
      </c>
      <c r="J37412" s="2" t="s">
        <v>342544</v>
      </c>
      <c r="K37412" s="2" t="s">
        <v>342545</v>
      </c>
      <c r="L37412" s="2" t="s">
        <v>310010</v>
      </c>
      <c r="M37412" s="2" t="s">
        <v>419109</v>
      </c>
      <c r="N37412" s="2" t="s">
        <v>310302</v>
      </c>
      <c r="O37412">
        <v>200000</v>
      </c>
    </row>
    <row r="37413" spans="1:15" hidden="1" x14ac:dyDescent="0.25">
      <c r="A37413" s="2" t="s">
        <v>318282</v>
      </c>
      <c r="B37413" s="2" t="s">
        <v>310216</v>
      </c>
      <c r="C37413" s="2" t="s">
        <v>318283</v>
      </c>
      <c r="D37413">
        <v>2400109</v>
      </c>
      <c r="E37413">
        <v>45627</v>
      </c>
      <c r="F37413">
        <v>2024</v>
      </c>
      <c r="G37413" s="2" t="s">
        <v>330228</v>
      </c>
      <c r="H37413" s="2" t="s">
        <v>310006</v>
      </c>
      <c r="I37413" s="2" t="s">
        <v>523403</v>
      </c>
      <c r="J37413" s="2" t="s">
        <v>338674</v>
      </c>
      <c r="K37413" s="2" t="s">
        <v>338675</v>
      </c>
      <c r="L37413" s="2" t="s">
        <v>310010</v>
      </c>
      <c r="M37413" s="2" t="s">
        <v>419109</v>
      </c>
      <c r="N37413" s="2" t="s">
        <v>310012</v>
      </c>
      <c r="O37413">
        <v>500000</v>
      </c>
    </row>
    <row r="37414" spans="1:15" hidden="1" x14ac:dyDescent="0.25">
      <c r="A37414" s="2" t="s">
        <v>317677</v>
      </c>
      <c r="B37414" s="2" t="s">
        <v>310166</v>
      </c>
      <c r="C37414" s="2" t="s">
        <v>317678</v>
      </c>
      <c r="D37414">
        <v>3551009</v>
      </c>
      <c r="E37414">
        <v>45627</v>
      </c>
      <c r="F37414">
        <v>2024</v>
      </c>
      <c r="G37414" s="2" t="s">
        <v>330228</v>
      </c>
      <c r="H37414" s="2" t="s">
        <v>310006</v>
      </c>
      <c r="I37414" s="2" t="s">
        <v>523404</v>
      </c>
      <c r="J37414" s="2" t="s">
        <v>420772</v>
      </c>
      <c r="K37414" s="2" t="s">
        <v>321377</v>
      </c>
      <c r="L37414" s="2" t="s">
        <v>310010</v>
      </c>
      <c r="M37414" s="2" t="s">
        <v>419109</v>
      </c>
      <c r="N37414" s="2" t="s">
        <v>310012</v>
      </c>
      <c r="O37414">
        <v>900000</v>
      </c>
    </row>
    <row r="37415" spans="1:15" hidden="1" x14ac:dyDescent="0.25">
      <c r="A37415" s="2" t="s">
        <v>339335</v>
      </c>
      <c r="B37415" s="2" t="s">
        <v>310166</v>
      </c>
      <c r="C37415" s="2" t="s">
        <v>339336</v>
      </c>
      <c r="D37415">
        <v>3501608</v>
      </c>
      <c r="E37415">
        <v>45627</v>
      </c>
      <c r="F37415">
        <v>2024</v>
      </c>
      <c r="G37415" s="2" t="s">
        <v>330228</v>
      </c>
      <c r="H37415" s="2" t="s">
        <v>310006</v>
      </c>
      <c r="I37415" s="2" t="s">
        <v>523405</v>
      </c>
      <c r="J37415" s="2" t="s">
        <v>372636</v>
      </c>
      <c r="K37415" s="2" t="s">
        <v>372637</v>
      </c>
      <c r="L37415" s="2" t="s">
        <v>310010</v>
      </c>
      <c r="M37415" s="2" t="s">
        <v>419109</v>
      </c>
      <c r="N37415" s="2" t="s">
        <v>310012</v>
      </c>
      <c r="O37415">
        <v>350000</v>
      </c>
    </row>
    <row r="37416" spans="1:15" hidden="1" x14ac:dyDescent="0.25">
      <c r="A37416" s="2" t="s">
        <v>325540</v>
      </c>
      <c r="B37416" s="2" t="s">
        <v>310166</v>
      </c>
      <c r="C37416" s="2" t="s">
        <v>325541</v>
      </c>
      <c r="D37416">
        <v>3537800</v>
      </c>
      <c r="E37416">
        <v>45627</v>
      </c>
      <c r="F37416">
        <v>2024</v>
      </c>
      <c r="G37416" s="2" t="s">
        <v>330228</v>
      </c>
      <c r="H37416" s="2" t="s">
        <v>310006</v>
      </c>
      <c r="I37416" s="2" t="s">
        <v>523406</v>
      </c>
      <c r="J37416" s="2" t="s">
        <v>333718</v>
      </c>
      <c r="K37416" s="2" t="s">
        <v>333719</v>
      </c>
      <c r="L37416" s="2" t="s">
        <v>310010</v>
      </c>
      <c r="M37416" s="2" t="s">
        <v>419109</v>
      </c>
      <c r="N37416" s="2" t="s">
        <v>310302</v>
      </c>
      <c r="O37416">
        <v>30000</v>
      </c>
    </row>
    <row r="37417" spans="1:15" hidden="1" x14ac:dyDescent="0.25">
      <c r="A37417" s="2" t="s">
        <v>325540</v>
      </c>
      <c r="B37417" s="2" t="s">
        <v>310166</v>
      </c>
      <c r="C37417" s="2" t="s">
        <v>325541</v>
      </c>
      <c r="D37417">
        <v>3537800</v>
      </c>
      <c r="E37417">
        <v>45627</v>
      </c>
      <c r="F37417">
        <v>2024</v>
      </c>
      <c r="G37417" s="2" t="s">
        <v>330228</v>
      </c>
      <c r="H37417" s="2" t="s">
        <v>310006</v>
      </c>
      <c r="I37417" s="2" t="s">
        <v>523407</v>
      </c>
      <c r="J37417" s="2" t="s">
        <v>333718</v>
      </c>
      <c r="K37417" s="2" t="s">
        <v>333719</v>
      </c>
      <c r="L37417" s="2" t="s">
        <v>310010</v>
      </c>
      <c r="M37417" s="2" t="s">
        <v>419109</v>
      </c>
      <c r="N37417" s="2" t="s">
        <v>310012</v>
      </c>
      <c r="O37417">
        <v>70000</v>
      </c>
    </row>
    <row r="37418" spans="1:15" hidden="1" x14ac:dyDescent="0.25">
      <c r="A37418" s="2" t="s">
        <v>328729</v>
      </c>
      <c r="B37418" s="2" t="s">
        <v>310003</v>
      </c>
      <c r="C37418" s="2" t="s">
        <v>328730</v>
      </c>
      <c r="D37418">
        <v>4116950</v>
      </c>
      <c r="E37418">
        <v>45627</v>
      </c>
      <c r="F37418">
        <v>2024</v>
      </c>
      <c r="G37418" s="2" t="s">
        <v>330228</v>
      </c>
      <c r="H37418" s="2" t="s">
        <v>310006</v>
      </c>
      <c r="I37418" s="2" t="s">
        <v>523408</v>
      </c>
      <c r="J37418" s="2" t="s">
        <v>335916</v>
      </c>
      <c r="K37418" s="2" t="s">
        <v>335917</v>
      </c>
      <c r="L37418" s="2" t="s">
        <v>310010</v>
      </c>
      <c r="M37418" s="2" t="s">
        <v>419109</v>
      </c>
      <c r="N37418" s="2" t="s">
        <v>310012</v>
      </c>
      <c r="O37418">
        <v>250000</v>
      </c>
    </row>
    <row r="37419" spans="1:15" hidden="1" x14ac:dyDescent="0.25">
      <c r="A37419" s="2" t="s">
        <v>323611</v>
      </c>
      <c r="B37419" s="2" t="s">
        <v>310003</v>
      </c>
      <c r="C37419" s="2" t="s">
        <v>323612</v>
      </c>
      <c r="D37419">
        <v>4115804</v>
      </c>
      <c r="E37419">
        <v>45627</v>
      </c>
      <c r="F37419">
        <v>2024</v>
      </c>
      <c r="G37419" s="2" t="s">
        <v>330228</v>
      </c>
      <c r="H37419" s="2" t="s">
        <v>310006</v>
      </c>
      <c r="I37419" s="2" t="s">
        <v>523409</v>
      </c>
      <c r="J37419" s="2" t="s">
        <v>324527</v>
      </c>
      <c r="K37419" s="2" t="s">
        <v>324528</v>
      </c>
      <c r="L37419" s="2" t="s">
        <v>310010</v>
      </c>
      <c r="M37419" s="2" t="s">
        <v>419109</v>
      </c>
      <c r="N37419" s="2" t="s">
        <v>310012</v>
      </c>
      <c r="O37419">
        <v>1000000</v>
      </c>
    </row>
    <row r="37420" spans="1:15" hidden="1" x14ac:dyDescent="0.25">
      <c r="A37420" s="2" t="s">
        <v>313556</v>
      </c>
      <c r="B37420" s="2" t="s">
        <v>310166</v>
      </c>
      <c r="C37420" s="2" t="s">
        <v>313557</v>
      </c>
      <c r="D37420">
        <v>3541000</v>
      </c>
      <c r="E37420">
        <v>45627</v>
      </c>
      <c r="F37420">
        <v>2024</v>
      </c>
      <c r="G37420" s="2" t="s">
        <v>330228</v>
      </c>
      <c r="H37420" s="2" t="s">
        <v>310006</v>
      </c>
      <c r="I37420" s="2" t="s">
        <v>523410</v>
      </c>
      <c r="J37420" s="2" t="s">
        <v>316523</v>
      </c>
      <c r="K37420" s="2" t="s">
        <v>316524</v>
      </c>
      <c r="L37420" s="2" t="s">
        <v>310010</v>
      </c>
      <c r="M37420" s="2" t="s">
        <v>419109</v>
      </c>
      <c r="N37420" s="2" t="s">
        <v>310012</v>
      </c>
      <c r="O37420">
        <v>140000</v>
      </c>
    </row>
    <row r="37421" spans="1:15" hidden="1" x14ac:dyDescent="0.25">
      <c r="A37421" s="2" t="s">
        <v>312306</v>
      </c>
      <c r="B37421" s="2" t="s">
        <v>310003</v>
      </c>
      <c r="C37421" s="2" t="s">
        <v>312307</v>
      </c>
      <c r="D37421">
        <v>4104006</v>
      </c>
      <c r="E37421">
        <v>45627</v>
      </c>
      <c r="F37421">
        <v>2024</v>
      </c>
      <c r="G37421" s="2" t="s">
        <v>330228</v>
      </c>
      <c r="H37421" s="2" t="s">
        <v>310006</v>
      </c>
      <c r="I37421" s="2" t="s">
        <v>523411</v>
      </c>
      <c r="J37421" s="2" t="s">
        <v>337484</v>
      </c>
      <c r="K37421" s="2" t="s">
        <v>337485</v>
      </c>
      <c r="L37421" s="2" t="s">
        <v>310010</v>
      </c>
      <c r="M37421" s="2" t="s">
        <v>419109</v>
      </c>
      <c r="N37421" s="2" t="s">
        <v>310012</v>
      </c>
      <c r="O37421">
        <v>300000</v>
      </c>
    </row>
    <row r="37422" spans="1:15" hidden="1" x14ac:dyDescent="0.25">
      <c r="A37422" s="2" t="s">
        <v>315540</v>
      </c>
      <c r="B37422" s="2" t="s">
        <v>310003</v>
      </c>
      <c r="C37422" s="2" t="s">
        <v>315541</v>
      </c>
      <c r="D37422">
        <v>4103354</v>
      </c>
      <c r="E37422">
        <v>45627</v>
      </c>
      <c r="F37422">
        <v>2024</v>
      </c>
      <c r="G37422" s="2" t="s">
        <v>330228</v>
      </c>
      <c r="H37422" s="2" t="s">
        <v>310006</v>
      </c>
      <c r="I37422" s="2" t="s">
        <v>523412</v>
      </c>
      <c r="J37422" s="2" t="s">
        <v>315543</v>
      </c>
      <c r="K37422" s="2" t="s">
        <v>315544</v>
      </c>
      <c r="L37422" s="2" t="s">
        <v>310010</v>
      </c>
      <c r="M37422" s="2" t="s">
        <v>419109</v>
      </c>
      <c r="N37422" s="2" t="s">
        <v>310012</v>
      </c>
      <c r="O37422">
        <v>200000</v>
      </c>
    </row>
    <row r="37423" spans="1:15" hidden="1" x14ac:dyDescent="0.25">
      <c r="A37423" s="2" t="s">
        <v>312195</v>
      </c>
      <c r="B37423" s="2" t="s">
        <v>310003</v>
      </c>
      <c r="C37423" s="2" t="s">
        <v>312196</v>
      </c>
      <c r="D37423">
        <v>4122800</v>
      </c>
      <c r="E37423">
        <v>45627</v>
      </c>
      <c r="F37423">
        <v>2024</v>
      </c>
      <c r="G37423" s="2" t="s">
        <v>330228</v>
      </c>
      <c r="H37423" s="2" t="s">
        <v>310006</v>
      </c>
      <c r="I37423" s="2" t="s">
        <v>523413</v>
      </c>
      <c r="J37423" s="2" t="s">
        <v>335841</v>
      </c>
      <c r="K37423" s="2" t="s">
        <v>335842</v>
      </c>
      <c r="L37423" s="2" t="s">
        <v>310010</v>
      </c>
      <c r="M37423" s="2" t="s">
        <v>419109</v>
      </c>
      <c r="N37423" s="2" t="s">
        <v>310012</v>
      </c>
      <c r="O37423">
        <v>300000</v>
      </c>
    </row>
    <row r="37424" spans="1:15" hidden="1" x14ac:dyDescent="0.25">
      <c r="A37424" s="2" t="s">
        <v>316713</v>
      </c>
      <c r="B37424" s="2" t="s">
        <v>310166</v>
      </c>
      <c r="C37424" s="2" t="s">
        <v>316714</v>
      </c>
      <c r="D37424">
        <v>3522109</v>
      </c>
      <c r="E37424">
        <v>45627</v>
      </c>
      <c r="F37424">
        <v>2024</v>
      </c>
      <c r="G37424" s="2" t="s">
        <v>330228</v>
      </c>
      <c r="H37424" s="2" t="s">
        <v>310006</v>
      </c>
      <c r="I37424" s="2" t="s">
        <v>523414</v>
      </c>
      <c r="J37424" s="2" t="s">
        <v>316716</v>
      </c>
      <c r="K37424" s="2" t="s">
        <v>316717</v>
      </c>
      <c r="L37424" s="2" t="s">
        <v>310010</v>
      </c>
      <c r="M37424" s="2" t="s">
        <v>419109</v>
      </c>
      <c r="N37424" s="2" t="s">
        <v>310302</v>
      </c>
      <c r="O37424">
        <v>90000</v>
      </c>
    </row>
    <row r="37425" spans="1:15" hidden="1" x14ac:dyDescent="0.25">
      <c r="A37425" s="2" t="s">
        <v>327755</v>
      </c>
      <c r="B37425" s="2" t="s">
        <v>310003</v>
      </c>
      <c r="C37425" s="2" t="s">
        <v>327756</v>
      </c>
      <c r="D37425">
        <v>4126272</v>
      </c>
      <c r="E37425">
        <v>45627</v>
      </c>
      <c r="F37425">
        <v>2024</v>
      </c>
      <c r="G37425" s="2" t="s">
        <v>330228</v>
      </c>
      <c r="H37425" s="2" t="s">
        <v>310006</v>
      </c>
      <c r="I37425" s="2" t="s">
        <v>523415</v>
      </c>
      <c r="J37425" s="2" t="s">
        <v>343813</v>
      </c>
      <c r="K37425" s="2" t="s">
        <v>343814</v>
      </c>
      <c r="L37425" s="2" t="s">
        <v>310010</v>
      </c>
      <c r="M37425" s="2" t="s">
        <v>419109</v>
      </c>
      <c r="N37425" s="2" t="s">
        <v>310012</v>
      </c>
      <c r="O37425">
        <v>935792</v>
      </c>
    </row>
    <row r="37426" spans="1:15" hidden="1" x14ac:dyDescent="0.25">
      <c r="A37426" s="2" t="s">
        <v>316713</v>
      </c>
      <c r="B37426" s="2" t="s">
        <v>310166</v>
      </c>
      <c r="C37426" s="2" t="s">
        <v>316714</v>
      </c>
      <c r="D37426">
        <v>3522109</v>
      </c>
      <c r="E37426">
        <v>45627</v>
      </c>
      <c r="F37426">
        <v>2024</v>
      </c>
      <c r="G37426" s="2" t="s">
        <v>330228</v>
      </c>
      <c r="H37426" s="2" t="s">
        <v>310006</v>
      </c>
      <c r="I37426" s="2" t="s">
        <v>523416</v>
      </c>
      <c r="J37426" s="2" t="s">
        <v>316716</v>
      </c>
      <c r="K37426" s="2" t="s">
        <v>316717</v>
      </c>
      <c r="L37426" s="2" t="s">
        <v>310010</v>
      </c>
      <c r="M37426" s="2" t="s">
        <v>419109</v>
      </c>
      <c r="N37426" s="2" t="s">
        <v>310012</v>
      </c>
      <c r="O37426">
        <v>210000</v>
      </c>
    </row>
    <row r="37427" spans="1:15" hidden="1" x14ac:dyDescent="0.25">
      <c r="A37427" s="2" t="s">
        <v>327505</v>
      </c>
      <c r="B37427" s="2" t="s">
        <v>310003</v>
      </c>
      <c r="C37427" s="2" t="s">
        <v>327506</v>
      </c>
      <c r="D37427">
        <v>4102604</v>
      </c>
      <c r="E37427">
        <v>45627</v>
      </c>
      <c r="F37427">
        <v>2024</v>
      </c>
      <c r="G37427" s="2" t="s">
        <v>330228</v>
      </c>
      <c r="H37427" s="2" t="s">
        <v>310006</v>
      </c>
      <c r="I37427" s="2" t="s">
        <v>523417</v>
      </c>
      <c r="J37427" s="2" t="s">
        <v>330757</v>
      </c>
      <c r="K37427" s="2" t="s">
        <v>330758</v>
      </c>
      <c r="L37427" s="2" t="s">
        <v>310010</v>
      </c>
      <c r="M37427" s="2" t="s">
        <v>419109</v>
      </c>
      <c r="N37427" s="2" t="s">
        <v>310012</v>
      </c>
      <c r="O37427">
        <v>1000000</v>
      </c>
    </row>
    <row r="37428" spans="1:15" hidden="1" x14ac:dyDescent="0.25">
      <c r="A37428" s="2" t="s">
        <v>313556</v>
      </c>
      <c r="B37428" s="2" t="s">
        <v>310166</v>
      </c>
      <c r="C37428" s="2" t="s">
        <v>313557</v>
      </c>
      <c r="D37428">
        <v>3541000</v>
      </c>
      <c r="E37428">
        <v>45627</v>
      </c>
      <c r="F37428">
        <v>2024</v>
      </c>
      <c r="G37428" s="2" t="s">
        <v>330228</v>
      </c>
      <c r="H37428" s="2" t="s">
        <v>310006</v>
      </c>
      <c r="I37428" s="2" t="s">
        <v>523418</v>
      </c>
      <c r="J37428" s="2" t="s">
        <v>316523</v>
      </c>
      <c r="K37428" s="2" t="s">
        <v>316524</v>
      </c>
      <c r="L37428" s="2" t="s">
        <v>310010</v>
      </c>
      <c r="M37428" s="2" t="s">
        <v>419109</v>
      </c>
      <c r="N37428" s="2" t="s">
        <v>310302</v>
      </c>
      <c r="O37428">
        <v>60000</v>
      </c>
    </row>
    <row r="37429" spans="1:15" hidden="1" x14ac:dyDescent="0.25">
      <c r="A37429" s="2" t="s">
        <v>315214</v>
      </c>
      <c r="B37429" s="2" t="s">
        <v>310003</v>
      </c>
      <c r="C37429" s="2" t="s">
        <v>315215</v>
      </c>
      <c r="D37429">
        <v>4128500</v>
      </c>
      <c r="E37429">
        <v>45627</v>
      </c>
      <c r="F37429">
        <v>2024</v>
      </c>
      <c r="G37429" s="2" t="s">
        <v>330228</v>
      </c>
      <c r="H37429" s="2" t="s">
        <v>310006</v>
      </c>
      <c r="I37429" s="2" t="s">
        <v>523419</v>
      </c>
      <c r="J37429" s="2" t="s">
        <v>315217</v>
      </c>
      <c r="K37429" s="2" t="s">
        <v>315218</v>
      </c>
      <c r="L37429" s="2" t="s">
        <v>310010</v>
      </c>
      <c r="M37429" s="2" t="s">
        <v>419109</v>
      </c>
      <c r="N37429" s="2" t="s">
        <v>310012</v>
      </c>
      <c r="O37429">
        <v>150000</v>
      </c>
    </row>
    <row r="37430" spans="1:15" hidden="1" x14ac:dyDescent="0.25">
      <c r="A37430" s="2" t="s">
        <v>315038</v>
      </c>
      <c r="B37430" s="2" t="s">
        <v>310166</v>
      </c>
      <c r="C37430" s="2" t="s">
        <v>315039</v>
      </c>
      <c r="D37430">
        <v>3542602</v>
      </c>
      <c r="E37430">
        <v>45627</v>
      </c>
      <c r="F37430">
        <v>2024</v>
      </c>
      <c r="G37430" s="2" t="s">
        <v>330228</v>
      </c>
      <c r="H37430" s="2" t="s">
        <v>310006</v>
      </c>
      <c r="I37430" s="2" t="s">
        <v>523420</v>
      </c>
      <c r="J37430" s="2" t="s">
        <v>315041</v>
      </c>
      <c r="K37430" s="2" t="s">
        <v>315042</v>
      </c>
      <c r="L37430" s="2" t="s">
        <v>310010</v>
      </c>
      <c r="M37430" s="2" t="s">
        <v>419109</v>
      </c>
      <c r="N37430" s="2" t="s">
        <v>310012</v>
      </c>
      <c r="O37430">
        <v>140000</v>
      </c>
    </row>
    <row r="37431" spans="1:15" hidden="1" x14ac:dyDescent="0.25">
      <c r="A37431" s="2" t="s">
        <v>327635</v>
      </c>
      <c r="B37431" s="2" t="s">
        <v>310003</v>
      </c>
      <c r="C37431" s="2" t="s">
        <v>327636</v>
      </c>
      <c r="D37431">
        <v>4115309</v>
      </c>
      <c r="E37431">
        <v>45627</v>
      </c>
      <c r="F37431">
        <v>2024</v>
      </c>
      <c r="G37431" s="2" t="s">
        <v>330228</v>
      </c>
      <c r="H37431" s="2" t="s">
        <v>310006</v>
      </c>
      <c r="I37431" s="2" t="s">
        <v>523421</v>
      </c>
      <c r="J37431" s="2" t="s">
        <v>348763</v>
      </c>
      <c r="K37431" s="2" t="s">
        <v>348764</v>
      </c>
      <c r="L37431" s="2" t="s">
        <v>310010</v>
      </c>
      <c r="M37431" s="2" t="s">
        <v>419109</v>
      </c>
      <c r="N37431" s="2" t="s">
        <v>310012</v>
      </c>
      <c r="O37431">
        <v>788808</v>
      </c>
    </row>
    <row r="37432" spans="1:15" hidden="1" x14ac:dyDescent="0.25">
      <c r="A37432" s="2" t="s">
        <v>325080</v>
      </c>
      <c r="B37432" s="2" t="s">
        <v>310003</v>
      </c>
      <c r="C37432" s="2" t="s">
        <v>325081</v>
      </c>
      <c r="D37432">
        <v>4107850</v>
      </c>
      <c r="E37432">
        <v>45627</v>
      </c>
      <c r="F37432">
        <v>2024</v>
      </c>
      <c r="G37432" s="2" t="s">
        <v>330228</v>
      </c>
      <c r="H37432" s="2" t="s">
        <v>310006</v>
      </c>
      <c r="I37432" s="2" t="s">
        <v>523422</v>
      </c>
      <c r="J37432" s="2" t="s">
        <v>325083</v>
      </c>
      <c r="K37432" s="2" t="s">
        <v>325084</v>
      </c>
      <c r="L37432" s="2" t="s">
        <v>310010</v>
      </c>
      <c r="M37432" s="2" t="s">
        <v>419109</v>
      </c>
      <c r="N37432" s="2" t="s">
        <v>310012</v>
      </c>
      <c r="O37432">
        <v>300000</v>
      </c>
    </row>
    <row r="37433" spans="1:15" hidden="1" x14ac:dyDescent="0.25">
      <c r="A37433" s="2" t="s">
        <v>327460</v>
      </c>
      <c r="B37433" s="2" t="s">
        <v>310003</v>
      </c>
      <c r="C37433" s="2" t="s">
        <v>327461</v>
      </c>
      <c r="D37433">
        <v>4115853</v>
      </c>
      <c r="E37433">
        <v>45627</v>
      </c>
      <c r="F37433">
        <v>2024</v>
      </c>
      <c r="G37433" s="2" t="s">
        <v>330228</v>
      </c>
      <c r="H37433" s="2" t="s">
        <v>310006</v>
      </c>
      <c r="I37433" s="2" t="s">
        <v>523423</v>
      </c>
      <c r="J37433" s="2" t="s">
        <v>337601</v>
      </c>
      <c r="K37433" s="2" t="s">
        <v>337602</v>
      </c>
      <c r="L37433" s="2" t="s">
        <v>310010</v>
      </c>
      <c r="M37433" s="2" t="s">
        <v>419109</v>
      </c>
      <c r="N37433" s="2" t="s">
        <v>310012</v>
      </c>
      <c r="O37433">
        <v>100000</v>
      </c>
    </row>
    <row r="37434" spans="1:15" hidden="1" x14ac:dyDescent="0.25">
      <c r="A37434" s="2" t="s">
        <v>328598</v>
      </c>
      <c r="B37434" s="2" t="s">
        <v>310166</v>
      </c>
      <c r="C37434" s="2" t="s">
        <v>328599</v>
      </c>
      <c r="D37434">
        <v>3536901</v>
      </c>
      <c r="E37434">
        <v>45627</v>
      </c>
      <c r="F37434">
        <v>2024</v>
      </c>
      <c r="G37434" s="2" t="s">
        <v>330228</v>
      </c>
      <c r="H37434" s="2" t="s">
        <v>310006</v>
      </c>
      <c r="I37434" s="2" t="s">
        <v>523424</v>
      </c>
      <c r="J37434" s="2" t="s">
        <v>383457</v>
      </c>
      <c r="K37434" s="2" t="s">
        <v>383458</v>
      </c>
      <c r="L37434" s="2" t="s">
        <v>310010</v>
      </c>
      <c r="M37434" s="2" t="s">
        <v>419109</v>
      </c>
      <c r="N37434" s="2" t="s">
        <v>310012</v>
      </c>
      <c r="O37434">
        <v>70000</v>
      </c>
    </row>
    <row r="37435" spans="1:15" hidden="1" x14ac:dyDescent="0.25">
      <c r="A37435" s="2" t="s">
        <v>328598</v>
      </c>
      <c r="B37435" s="2" t="s">
        <v>310166</v>
      </c>
      <c r="C37435" s="2" t="s">
        <v>328599</v>
      </c>
      <c r="D37435">
        <v>3536901</v>
      </c>
      <c r="E37435">
        <v>45627</v>
      </c>
      <c r="F37435">
        <v>2024</v>
      </c>
      <c r="G37435" s="2" t="s">
        <v>330228</v>
      </c>
      <c r="H37435" s="2" t="s">
        <v>310006</v>
      </c>
      <c r="I37435" s="2" t="s">
        <v>523425</v>
      </c>
      <c r="J37435" s="2" t="s">
        <v>383457</v>
      </c>
      <c r="K37435" s="2" t="s">
        <v>383458</v>
      </c>
      <c r="L37435" s="2" t="s">
        <v>310010</v>
      </c>
      <c r="M37435" s="2" t="s">
        <v>419109</v>
      </c>
      <c r="N37435" s="2" t="s">
        <v>310302</v>
      </c>
      <c r="O37435">
        <v>30000</v>
      </c>
    </row>
    <row r="37436" spans="1:15" hidden="1" x14ac:dyDescent="0.25">
      <c r="A37436" s="2" t="s">
        <v>324966</v>
      </c>
      <c r="B37436" s="2" t="s">
        <v>310003</v>
      </c>
      <c r="C37436" s="2" t="s">
        <v>324967</v>
      </c>
      <c r="D37436">
        <v>4104428</v>
      </c>
      <c r="E37436">
        <v>45627</v>
      </c>
      <c r="F37436">
        <v>2024</v>
      </c>
      <c r="G37436" s="2" t="s">
        <v>330228</v>
      </c>
      <c r="H37436" s="2" t="s">
        <v>310006</v>
      </c>
      <c r="I37436" s="2" t="s">
        <v>523426</v>
      </c>
      <c r="J37436" s="2" t="s">
        <v>324969</v>
      </c>
      <c r="K37436" s="2" t="s">
        <v>324970</v>
      </c>
      <c r="L37436" s="2" t="s">
        <v>310010</v>
      </c>
      <c r="M37436" s="2" t="s">
        <v>419109</v>
      </c>
      <c r="N37436" s="2" t="s">
        <v>310012</v>
      </c>
      <c r="O37436">
        <v>1000000</v>
      </c>
    </row>
    <row r="37437" spans="1:15" hidden="1" x14ac:dyDescent="0.25">
      <c r="A37437" s="2" t="s">
        <v>315038</v>
      </c>
      <c r="B37437" s="2" t="s">
        <v>310166</v>
      </c>
      <c r="C37437" s="2" t="s">
        <v>315039</v>
      </c>
      <c r="D37437">
        <v>3542602</v>
      </c>
      <c r="E37437">
        <v>45627</v>
      </c>
      <c r="F37437">
        <v>2024</v>
      </c>
      <c r="G37437" s="2" t="s">
        <v>330228</v>
      </c>
      <c r="H37437" s="2" t="s">
        <v>310006</v>
      </c>
      <c r="I37437" s="2" t="s">
        <v>523427</v>
      </c>
      <c r="J37437" s="2" t="s">
        <v>315041</v>
      </c>
      <c r="K37437" s="2" t="s">
        <v>315042</v>
      </c>
      <c r="L37437" s="2" t="s">
        <v>310010</v>
      </c>
      <c r="M37437" s="2" t="s">
        <v>419109</v>
      </c>
      <c r="N37437" s="2" t="s">
        <v>310302</v>
      </c>
      <c r="O37437">
        <v>60000</v>
      </c>
    </row>
    <row r="37438" spans="1:15" hidden="1" x14ac:dyDescent="0.25">
      <c r="A37438" s="2" t="s">
        <v>315043</v>
      </c>
      <c r="B37438" s="2" t="s">
        <v>310003</v>
      </c>
      <c r="C37438" s="2" t="s">
        <v>315044</v>
      </c>
      <c r="D37438">
        <v>4124806</v>
      </c>
      <c r="E37438">
        <v>45627</v>
      </c>
      <c r="F37438">
        <v>2024</v>
      </c>
      <c r="G37438" s="2" t="s">
        <v>330228</v>
      </c>
      <c r="H37438" s="2" t="s">
        <v>310006</v>
      </c>
      <c r="I37438" s="2" t="s">
        <v>523428</v>
      </c>
      <c r="J37438" s="2" t="s">
        <v>315046</v>
      </c>
      <c r="K37438" s="2" t="s">
        <v>315047</v>
      </c>
      <c r="L37438" s="2" t="s">
        <v>310010</v>
      </c>
      <c r="M37438" s="2" t="s">
        <v>419109</v>
      </c>
      <c r="N37438" s="2" t="s">
        <v>310012</v>
      </c>
      <c r="O37438">
        <v>150000</v>
      </c>
    </row>
    <row r="37439" spans="1:15" hidden="1" x14ac:dyDescent="0.25">
      <c r="A37439" s="2" t="s">
        <v>310425</v>
      </c>
      <c r="B37439" s="2" t="s">
        <v>310026</v>
      </c>
      <c r="C37439" s="2" t="s">
        <v>310426</v>
      </c>
      <c r="D37439">
        <v>4214805</v>
      </c>
      <c r="E37439">
        <v>45627</v>
      </c>
      <c r="F37439">
        <v>2024</v>
      </c>
      <c r="G37439" s="2" t="s">
        <v>330228</v>
      </c>
      <c r="H37439" s="2" t="s">
        <v>310006</v>
      </c>
      <c r="I37439" s="2" t="s">
        <v>523429</v>
      </c>
      <c r="J37439" s="2" t="s">
        <v>310428</v>
      </c>
      <c r="K37439" s="2" t="s">
        <v>310429</v>
      </c>
      <c r="L37439" s="2" t="s">
        <v>310010</v>
      </c>
      <c r="M37439" s="2" t="s">
        <v>419109</v>
      </c>
      <c r="N37439" s="2" t="s">
        <v>310012</v>
      </c>
      <c r="O37439">
        <v>500000</v>
      </c>
    </row>
    <row r="37440" spans="1:15" hidden="1" x14ac:dyDescent="0.25">
      <c r="A37440" s="2" t="s">
        <v>318163</v>
      </c>
      <c r="B37440" s="2" t="s">
        <v>310128</v>
      </c>
      <c r="C37440" s="2" t="s">
        <v>318164</v>
      </c>
      <c r="D37440">
        <v>2602407</v>
      </c>
      <c r="E37440">
        <v>45627</v>
      </c>
      <c r="F37440">
        <v>2024</v>
      </c>
      <c r="G37440" s="2" t="s">
        <v>330228</v>
      </c>
      <c r="H37440" s="2" t="s">
        <v>310006</v>
      </c>
      <c r="I37440" s="2" t="s">
        <v>523430</v>
      </c>
      <c r="J37440" s="2" t="s">
        <v>465868</v>
      </c>
      <c r="K37440" s="2" t="s">
        <v>465869</v>
      </c>
      <c r="L37440" s="2" t="s">
        <v>310010</v>
      </c>
      <c r="M37440" s="2" t="s">
        <v>419109</v>
      </c>
      <c r="N37440" s="2" t="s">
        <v>310302</v>
      </c>
      <c r="O37440">
        <v>250000</v>
      </c>
    </row>
    <row r="37441" spans="1:15" hidden="1" x14ac:dyDescent="0.25">
      <c r="A37441" s="2" t="s">
        <v>331363</v>
      </c>
      <c r="B37441" s="2" t="s">
        <v>310026</v>
      </c>
      <c r="C37441" s="2" t="s">
        <v>331364</v>
      </c>
      <c r="D37441">
        <v>4202008</v>
      </c>
      <c r="E37441">
        <v>45627</v>
      </c>
      <c r="F37441">
        <v>2024</v>
      </c>
      <c r="G37441" s="2" t="s">
        <v>330228</v>
      </c>
      <c r="H37441" s="2" t="s">
        <v>310006</v>
      </c>
      <c r="I37441" s="2" t="s">
        <v>523431</v>
      </c>
      <c r="J37441" s="2" t="s">
        <v>416920</v>
      </c>
      <c r="K37441" s="2" t="s">
        <v>416921</v>
      </c>
      <c r="L37441" s="2" t="s">
        <v>310010</v>
      </c>
      <c r="M37441" s="2" t="s">
        <v>419109</v>
      </c>
      <c r="N37441" s="2" t="s">
        <v>310012</v>
      </c>
      <c r="O37441">
        <v>29533413</v>
      </c>
    </row>
    <row r="37442" spans="1:15" hidden="1" x14ac:dyDescent="0.25">
      <c r="A37442" s="2" t="s">
        <v>318163</v>
      </c>
      <c r="B37442" s="2" t="s">
        <v>310128</v>
      </c>
      <c r="C37442" s="2" t="s">
        <v>318164</v>
      </c>
      <c r="D37442">
        <v>2602407</v>
      </c>
      <c r="E37442">
        <v>45627</v>
      </c>
      <c r="F37442">
        <v>2024</v>
      </c>
      <c r="G37442" s="2" t="s">
        <v>330228</v>
      </c>
      <c r="H37442" s="2" t="s">
        <v>310006</v>
      </c>
      <c r="I37442" s="2" t="s">
        <v>523432</v>
      </c>
      <c r="J37442" s="2" t="s">
        <v>465868</v>
      </c>
      <c r="K37442" s="2" t="s">
        <v>465869</v>
      </c>
      <c r="L37442" s="2" t="s">
        <v>310010</v>
      </c>
      <c r="M37442" s="2" t="s">
        <v>419109</v>
      </c>
      <c r="N37442" s="2" t="s">
        <v>310012</v>
      </c>
      <c r="O37442">
        <v>250000</v>
      </c>
    </row>
    <row r="37443" spans="1:15" hidden="1" x14ac:dyDescent="0.25">
      <c r="A37443" s="2" t="s">
        <v>358569</v>
      </c>
      <c r="B37443" s="2" t="s">
        <v>310128</v>
      </c>
      <c r="C37443" s="2" t="s">
        <v>358570</v>
      </c>
      <c r="D37443">
        <v>2602001</v>
      </c>
      <c r="E37443">
        <v>45627</v>
      </c>
      <c r="F37443">
        <v>2024</v>
      </c>
      <c r="G37443" s="2" t="s">
        <v>330228</v>
      </c>
      <c r="H37443" s="2" t="s">
        <v>310006</v>
      </c>
      <c r="I37443" s="2" t="s">
        <v>523433</v>
      </c>
      <c r="J37443" s="2" t="s">
        <v>358572</v>
      </c>
      <c r="K37443" s="2" t="s">
        <v>358573</v>
      </c>
      <c r="L37443" s="2" t="s">
        <v>310010</v>
      </c>
      <c r="M37443" s="2" t="s">
        <v>419109</v>
      </c>
      <c r="N37443" s="2" t="s">
        <v>310012</v>
      </c>
      <c r="O37443">
        <v>500000</v>
      </c>
    </row>
    <row r="37444" spans="1:15" hidden="1" x14ac:dyDescent="0.25">
      <c r="A37444" s="2" t="s">
        <v>362437</v>
      </c>
      <c r="B37444" s="2" t="s">
        <v>310085</v>
      </c>
      <c r="C37444" s="2" t="s">
        <v>362438</v>
      </c>
      <c r="D37444">
        <v>3120102</v>
      </c>
      <c r="E37444">
        <v>45627</v>
      </c>
      <c r="F37444">
        <v>2024</v>
      </c>
      <c r="G37444" s="2" t="s">
        <v>330228</v>
      </c>
      <c r="H37444" s="2" t="s">
        <v>310006</v>
      </c>
      <c r="I37444" s="2" t="s">
        <v>523434</v>
      </c>
      <c r="J37444" s="2" t="s">
        <v>362440</v>
      </c>
      <c r="K37444" s="2" t="s">
        <v>362441</v>
      </c>
      <c r="L37444" s="2" t="s">
        <v>310010</v>
      </c>
      <c r="M37444" s="2" t="s">
        <v>419109</v>
      </c>
      <c r="N37444" s="2" t="s">
        <v>310012</v>
      </c>
      <c r="O37444">
        <v>250000</v>
      </c>
    </row>
    <row r="37445" spans="1:15" hidden="1" x14ac:dyDescent="0.25">
      <c r="A37445" s="2" t="s">
        <v>341665</v>
      </c>
      <c r="B37445" s="2" t="s">
        <v>310085</v>
      </c>
      <c r="C37445" s="2" t="s">
        <v>341666</v>
      </c>
      <c r="D37445">
        <v>3106200</v>
      </c>
      <c r="E37445">
        <v>45627</v>
      </c>
      <c r="F37445">
        <v>2024</v>
      </c>
      <c r="G37445" s="2" t="s">
        <v>330228</v>
      </c>
      <c r="H37445" s="2" t="s">
        <v>310006</v>
      </c>
      <c r="I37445" s="2" t="s">
        <v>523435</v>
      </c>
      <c r="J37445" s="2" t="s">
        <v>357353</v>
      </c>
      <c r="K37445" s="2" t="s">
        <v>357354</v>
      </c>
      <c r="L37445" s="2" t="s">
        <v>310010</v>
      </c>
      <c r="M37445" s="2" t="s">
        <v>419109</v>
      </c>
      <c r="N37445" s="2" t="s">
        <v>310302</v>
      </c>
      <c r="O37445">
        <v>600000</v>
      </c>
    </row>
    <row r="37446" spans="1:15" hidden="1" x14ac:dyDescent="0.25">
      <c r="A37446" s="2" t="s">
        <v>315294</v>
      </c>
      <c r="B37446" s="2" t="s">
        <v>310003</v>
      </c>
      <c r="C37446" s="2" t="s">
        <v>315295</v>
      </c>
      <c r="D37446">
        <v>4120903</v>
      </c>
      <c r="E37446">
        <v>45627</v>
      </c>
      <c r="F37446">
        <v>2024</v>
      </c>
      <c r="G37446" s="2" t="s">
        <v>330228</v>
      </c>
      <c r="H37446" s="2" t="s">
        <v>310006</v>
      </c>
      <c r="I37446" s="2" t="s">
        <v>523436</v>
      </c>
      <c r="J37446" s="2" t="s">
        <v>315297</v>
      </c>
      <c r="K37446" s="2" t="s">
        <v>315298</v>
      </c>
      <c r="L37446" s="2" t="s">
        <v>310010</v>
      </c>
      <c r="M37446" s="2" t="s">
        <v>419109</v>
      </c>
      <c r="N37446" s="2" t="s">
        <v>310012</v>
      </c>
      <c r="O37446">
        <v>1000000</v>
      </c>
    </row>
    <row r="37447" spans="1:15" hidden="1" x14ac:dyDescent="0.25">
      <c r="A37447" s="2" t="s">
        <v>335615</v>
      </c>
      <c r="B37447" s="2" t="s">
        <v>310026</v>
      </c>
      <c r="C37447" s="2" t="s">
        <v>335616</v>
      </c>
      <c r="D37447">
        <v>4216503</v>
      </c>
      <c r="E37447">
        <v>45627</v>
      </c>
      <c r="F37447">
        <v>2024</v>
      </c>
      <c r="G37447" s="2" t="s">
        <v>330228</v>
      </c>
      <c r="H37447" s="2" t="s">
        <v>310006</v>
      </c>
      <c r="I37447" s="2" t="s">
        <v>523437</v>
      </c>
      <c r="J37447" s="2" t="s">
        <v>335618</v>
      </c>
      <c r="K37447" s="2" t="s">
        <v>335619</v>
      </c>
      <c r="L37447" s="2" t="s">
        <v>310010</v>
      </c>
      <c r="M37447" s="2" t="s">
        <v>419109</v>
      </c>
      <c r="N37447" s="2" t="s">
        <v>310012</v>
      </c>
      <c r="O37447">
        <v>300000</v>
      </c>
    </row>
    <row r="37448" spans="1:15" hidden="1" x14ac:dyDescent="0.25">
      <c r="A37448" s="2" t="s">
        <v>317385</v>
      </c>
      <c r="B37448" s="2" t="s">
        <v>310026</v>
      </c>
      <c r="C37448" s="2" t="s">
        <v>317386</v>
      </c>
      <c r="D37448">
        <v>4202107</v>
      </c>
      <c r="E37448">
        <v>45627</v>
      </c>
      <c r="F37448">
        <v>2024</v>
      </c>
      <c r="G37448" s="2" t="s">
        <v>330228</v>
      </c>
      <c r="H37448" s="2" t="s">
        <v>310006</v>
      </c>
      <c r="I37448" s="2" t="s">
        <v>523438</v>
      </c>
      <c r="J37448" s="2" t="s">
        <v>330782</v>
      </c>
      <c r="K37448" s="2" t="s">
        <v>330783</v>
      </c>
      <c r="L37448" s="2" t="s">
        <v>310010</v>
      </c>
      <c r="M37448" s="2" t="s">
        <v>419109</v>
      </c>
      <c r="N37448" s="2" t="s">
        <v>310012</v>
      </c>
      <c r="O37448">
        <v>200000</v>
      </c>
    </row>
    <row r="37449" spans="1:15" hidden="1" x14ac:dyDescent="0.25">
      <c r="A37449" s="2" t="s">
        <v>318866</v>
      </c>
      <c r="B37449" s="2" t="s">
        <v>310128</v>
      </c>
      <c r="C37449" s="2" t="s">
        <v>318867</v>
      </c>
      <c r="D37449">
        <v>2613909</v>
      </c>
      <c r="E37449">
        <v>45627</v>
      </c>
      <c r="F37449">
        <v>2024</v>
      </c>
      <c r="G37449" s="2" t="s">
        <v>330228</v>
      </c>
      <c r="H37449" s="2" t="s">
        <v>310006</v>
      </c>
      <c r="I37449" s="2" t="s">
        <v>523440</v>
      </c>
      <c r="J37449" s="2" t="s">
        <v>324894</v>
      </c>
      <c r="K37449" s="2" t="s">
        <v>324895</v>
      </c>
      <c r="L37449" s="2" t="s">
        <v>310010</v>
      </c>
      <c r="M37449" s="2" t="s">
        <v>419109</v>
      </c>
      <c r="N37449" s="2" t="s">
        <v>310012</v>
      </c>
      <c r="O37449">
        <v>400000</v>
      </c>
    </row>
    <row r="37450" spans="1:15" hidden="1" x14ac:dyDescent="0.25">
      <c r="A37450" s="2" t="s">
        <v>339393</v>
      </c>
      <c r="B37450" s="2" t="s">
        <v>310128</v>
      </c>
      <c r="C37450" s="2" t="s">
        <v>339394</v>
      </c>
      <c r="D37450">
        <v>2607703</v>
      </c>
      <c r="E37450">
        <v>45627</v>
      </c>
      <c r="F37450">
        <v>2024</v>
      </c>
      <c r="G37450" s="2" t="s">
        <v>330228</v>
      </c>
      <c r="H37450" s="2" t="s">
        <v>310006</v>
      </c>
      <c r="I37450" s="2" t="s">
        <v>523441</v>
      </c>
      <c r="J37450" s="2" t="s">
        <v>339396</v>
      </c>
      <c r="K37450" s="2" t="s">
        <v>339397</v>
      </c>
      <c r="L37450" s="2" t="s">
        <v>310010</v>
      </c>
      <c r="M37450" s="2" t="s">
        <v>419109</v>
      </c>
      <c r="N37450" s="2" t="s">
        <v>310302</v>
      </c>
      <c r="O37450">
        <v>320000</v>
      </c>
    </row>
    <row r="37451" spans="1:15" hidden="1" x14ac:dyDescent="0.25">
      <c r="A37451" s="2" t="s">
        <v>315246</v>
      </c>
      <c r="B37451" s="2" t="s">
        <v>310085</v>
      </c>
      <c r="C37451" s="2" t="s">
        <v>315247</v>
      </c>
      <c r="D37451">
        <v>3153400</v>
      </c>
      <c r="E37451">
        <v>45627</v>
      </c>
      <c r="F37451">
        <v>2024</v>
      </c>
      <c r="G37451" s="2" t="s">
        <v>330228</v>
      </c>
      <c r="H37451" s="2" t="s">
        <v>310006</v>
      </c>
      <c r="I37451" s="2" t="s">
        <v>523442</v>
      </c>
      <c r="J37451" s="2" t="s">
        <v>315249</v>
      </c>
      <c r="K37451" s="2" t="s">
        <v>315250</v>
      </c>
      <c r="L37451" s="2" t="s">
        <v>310010</v>
      </c>
      <c r="M37451" s="2" t="s">
        <v>419109</v>
      </c>
      <c r="N37451" s="2" t="s">
        <v>310012</v>
      </c>
      <c r="O37451">
        <v>100000</v>
      </c>
    </row>
    <row r="37452" spans="1:15" hidden="1" x14ac:dyDescent="0.25">
      <c r="A37452" s="2" t="s">
        <v>318985</v>
      </c>
      <c r="B37452" s="2" t="s">
        <v>310026</v>
      </c>
      <c r="C37452" s="2" t="s">
        <v>318986</v>
      </c>
      <c r="D37452">
        <v>4202206</v>
      </c>
      <c r="E37452">
        <v>45627</v>
      </c>
      <c r="F37452">
        <v>2024</v>
      </c>
      <c r="G37452" s="2" t="s">
        <v>330228</v>
      </c>
      <c r="H37452" s="2" t="s">
        <v>310006</v>
      </c>
      <c r="I37452" s="2" t="s">
        <v>523443</v>
      </c>
      <c r="J37452" s="2" t="s">
        <v>363056</v>
      </c>
      <c r="K37452" s="2" t="s">
        <v>363057</v>
      </c>
      <c r="L37452" s="2" t="s">
        <v>310010</v>
      </c>
      <c r="M37452" s="2" t="s">
        <v>419109</v>
      </c>
      <c r="N37452" s="2" t="s">
        <v>310012</v>
      </c>
      <c r="O37452">
        <v>600000</v>
      </c>
    </row>
    <row r="37453" spans="1:15" hidden="1" x14ac:dyDescent="0.25">
      <c r="A37453" s="2" t="s">
        <v>318155</v>
      </c>
      <c r="B37453" s="2" t="s">
        <v>310128</v>
      </c>
      <c r="C37453" s="2" t="s">
        <v>318156</v>
      </c>
      <c r="D37453">
        <v>2600807</v>
      </c>
      <c r="E37453">
        <v>45627</v>
      </c>
      <c r="F37453">
        <v>2024</v>
      </c>
      <c r="G37453" s="2" t="s">
        <v>330228</v>
      </c>
      <c r="H37453" s="2" t="s">
        <v>310006</v>
      </c>
      <c r="I37453" s="2" t="s">
        <v>523444</v>
      </c>
      <c r="J37453" s="2" t="s">
        <v>427706</v>
      </c>
      <c r="K37453" s="2" t="s">
        <v>427707</v>
      </c>
      <c r="L37453" s="2" t="s">
        <v>310010</v>
      </c>
      <c r="M37453" s="2" t="s">
        <v>419109</v>
      </c>
      <c r="N37453" s="2" t="s">
        <v>310012</v>
      </c>
      <c r="O37453">
        <v>129288407</v>
      </c>
    </row>
    <row r="37454" spans="1:15" hidden="1" x14ac:dyDescent="0.25">
      <c r="A37454" s="2" t="s">
        <v>352737</v>
      </c>
      <c r="B37454" s="2" t="s">
        <v>310128</v>
      </c>
      <c r="C37454" s="2" t="s">
        <v>352738</v>
      </c>
      <c r="D37454">
        <v>2614402</v>
      </c>
      <c r="E37454">
        <v>45627</v>
      </c>
      <c r="F37454">
        <v>2024</v>
      </c>
      <c r="G37454" s="2" t="s">
        <v>330228</v>
      </c>
      <c r="H37454" s="2" t="s">
        <v>310006</v>
      </c>
      <c r="I37454" s="2" t="s">
        <v>523445</v>
      </c>
      <c r="J37454" s="2" t="s">
        <v>413715</v>
      </c>
      <c r="K37454" s="2" t="s">
        <v>413716</v>
      </c>
      <c r="L37454" s="2" t="s">
        <v>310010</v>
      </c>
      <c r="M37454" s="2" t="s">
        <v>419109</v>
      </c>
      <c r="N37454" s="2" t="s">
        <v>310012</v>
      </c>
      <c r="O37454">
        <v>500000</v>
      </c>
    </row>
    <row r="37455" spans="1:15" hidden="1" x14ac:dyDescent="0.25">
      <c r="A37455" s="2" t="s">
        <v>331673</v>
      </c>
      <c r="B37455" s="2" t="s">
        <v>310085</v>
      </c>
      <c r="C37455" s="2" t="s">
        <v>331674</v>
      </c>
      <c r="D37455">
        <v>3143906</v>
      </c>
      <c r="E37455">
        <v>45627</v>
      </c>
      <c r="F37455">
        <v>2024</v>
      </c>
      <c r="G37455" s="2" t="s">
        <v>330228</v>
      </c>
      <c r="H37455" s="2" t="s">
        <v>310006</v>
      </c>
      <c r="I37455" s="2" t="s">
        <v>523446</v>
      </c>
      <c r="J37455" s="2" t="s">
        <v>362557</v>
      </c>
      <c r="K37455" s="2" t="s">
        <v>362558</v>
      </c>
      <c r="L37455" s="2" t="s">
        <v>310010</v>
      </c>
      <c r="M37455" s="2" t="s">
        <v>419109</v>
      </c>
      <c r="N37455" s="2" t="s">
        <v>310012</v>
      </c>
      <c r="O37455">
        <v>500000</v>
      </c>
    </row>
    <row r="37456" spans="1:15" hidden="1" x14ac:dyDescent="0.25">
      <c r="A37456" s="2" t="s">
        <v>330510</v>
      </c>
      <c r="B37456" s="2" t="s">
        <v>310026</v>
      </c>
      <c r="C37456" s="2" t="s">
        <v>330511</v>
      </c>
      <c r="D37456">
        <v>4216602</v>
      </c>
      <c r="E37456">
        <v>45627</v>
      </c>
      <c r="F37456">
        <v>2024</v>
      </c>
      <c r="G37456" s="2" t="s">
        <v>330228</v>
      </c>
      <c r="H37456" s="2" t="s">
        <v>310006</v>
      </c>
      <c r="I37456" s="2" t="s">
        <v>523447</v>
      </c>
      <c r="J37456" s="2" t="s">
        <v>330513</v>
      </c>
      <c r="K37456" s="2" t="s">
        <v>330514</v>
      </c>
      <c r="L37456" s="2" t="s">
        <v>310010</v>
      </c>
      <c r="M37456" s="2" t="s">
        <v>419109</v>
      </c>
      <c r="N37456" s="2" t="s">
        <v>310012</v>
      </c>
      <c r="O37456">
        <v>300000</v>
      </c>
    </row>
    <row r="37457" spans="1:15" hidden="1" x14ac:dyDescent="0.25">
      <c r="A37457" s="2" t="s">
        <v>314686</v>
      </c>
      <c r="B37457" s="2" t="s">
        <v>310085</v>
      </c>
      <c r="C37457" s="2" t="s">
        <v>314687</v>
      </c>
      <c r="D37457">
        <v>3171071</v>
      </c>
      <c r="E37457">
        <v>45627</v>
      </c>
      <c r="F37457">
        <v>2024</v>
      </c>
      <c r="G37457" s="2" t="s">
        <v>330228</v>
      </c>
      <c r="H37457" s="2" t="s">
        <v>310006</v>
      </c>
      <c r="I37457" s="2" t="s">
        <v>523448</v>
      </c>
      <c r="J37457" s="2" t="s">
        <v>314689</v>
      </c>
      <c r="K37457" s="2" t="s">
        <v>314690</v>
      </c>
      <c r="L37457" s="2" t="s">
        <v>310010</v>
      </c>
      <c r="M37457" s="2" t="s">
        <v>419109</v>
      </c>
      <c r="N37457" s="2" t="s">
        <v>310012</v>
      </c>
      <c r="O37457">
        <v>250000</v>
      </c>
    </row>
    <row r="37458" spans="1:15" hidden="1" x14ac:dyDescent="0.25">
      <c r="A37458" s="2" t="s">
        <v>310551</v>
      </c>
      <c r="B37458" s="2" t="s">
        <v>310003</v>
      </c>
      <c r="C37458" s="2" t="s">
        <v>310552</v>
      </c>
      <c r="D37458">
        <v>4113304</v>
      </c>
      <c r="E37458">
        <v>45627</v>
      </c>
      <c r="F37458">
        <v>2024</v>
      </c>
      <c r="G37458" s="2" t="s">
        <v>330228</v>
      </c>
      <c r="H37458" s="2" t="s">
        <v>310006</v>
      </c>
      <c r="I37458" s="2" t="s">
        <v>523449</v>
      </c>
      <c r="J37458" s="2" t="s">
        <v>310554</v>
      </c>
      <c r="K37458" s="2" t="s">
        <v>310555</v>
      </c>
      <c r="L37458" s="2" t="s">
        <v>310010</v>
      </c>
      <c r="M37458" s="2" t="s">
        <v>419109</v>
      </c>
      <c r="N37458" s="2" t="s">
        <v>310012</v>
      </c>
      <c r="O37458">
        <v>250000</v>
      </c>
    </row>
    <row r="37459" spans="1:15" hidden="1" x14ac:dyDescent="0.25">
      <c r="A37459" s="2" t="s">
        <v>344406</v>
      </c>
      <c r="B37459" s="2" t="s">
        <v>310026</v>
      </c>
      <c r="C37459" s="2" t="s">
        <v>344407</v>
      </c>
      <c r="D37459">
        <v>4214102</v>
      </c>
      <c r="E37459">
        <v>45627</v>
      </c>
      <c r="F37459">
        <v>2024</v>
      </c>
      <c r="G37459" s="2" t="s">
        <v>330228</v>
      </c>
      <c r="H37459" s="2" t="s">
        <v>310006</v>
      </c>
      <c r="I37459" s="2" t="s">
        <v>523450</v>
      </c>
      <c r="J37459" s="2" t="s">
        <v>344409</v>
      </c>
      <c r="K37459" s="2" t="s">
        <v>344410</v>
      </c>
      <c r="L37459" s="2" t="s">
        <v>310010</v>
      </c>
      <c r="M37459" s="2" t="s">
        <v>419109</v>
      </c>
      <c r="N37459" s="2" t="s">
        <v>310012</v>
      </c>
      <c r="O37459">
        <v>300000</v>
      </c>
    </row>
    <row r="37460" spans="1:15" hidden="1" x14ac:dyDescent="0.25">
      <c r="A37460" s="2" t="s">
        <v>311057</v>
      </c>
      <c r="B37460" s="2" t="s">
        <v>310026</v>
      </c>
      <c r="C37460" s="2" t="s">
        <v>311058</v>
      </c>
      <c r="D37460">
        <v>4215679</v>
      </c>
      <c r="E37460">
        <v>45627</v>
      </c>
      <c r="F37460">
        <v>2024</v>
      </c>
      <c r="G37460" s="2" t="s">
        <v>330228</v>
      </c>
      <c r="H37460" s="2" t="s">
        <v>310006</v>
      </c>
      <c r="I37460" s="2" t="s">
        <v>523451</v>
      </c>
      <c r="J37460" s="2" t="s">
        <v>311060</v>
      </c>
      <c r="K37460" s="2" t="s">
        <v>311061</v>
      </c>
      <c r="L37460" s="2" t="s">
        <v>310010</v>
      </c>
      <c r="M37460" s="2" t="s">
        <v>419109</v>
      </c>
      <c r="N37460" s="2" t="s">
        <v>310012</v>
      </c>
      <c r="O37460">
        <v>500000</v>
      </c>
    </row>
    <row r="37461" spans="1:15" hidden="1" x14ac:dyDescent="0.25">
      <c r="A37461" s="2" t="s">
        <v>339393</v>
      </c>
      <c r="B37461" s="2" t="s">
        <v>310128</v>
      </c>
      <c r="C37461" s="2" t="s">
        <v>339394</v>
      </c>
      <c r="D37461">
        <v>2607703</v>
      </c>
      <c r="E37461">
        <v>45627</v>
      </c>
      <c r="F37461">
        <v>2024</v>
      </c>
      <c r="G37461" s="2" t="s">
        <v>330228</v>
      </c>
      <c r="H37461" s="2" t="s">
        <v>310006</v>
      </c>
      <c r="I37461" s="2" t="s">
        <v>523452</v>
      </c>
      <c r="J37461" s="2" t="s">
        <v>339396</v>
      </c>
      <c r="K37461" s="2" t="s">
        <v>339397</v>
      </c>
      <c r="L37461" s="2" t="s">
        <v>310010</v>
      </c>
      <c r="M37461" s="2" t="s">
        <v>419109</v>
      </c>
      <c r="N37461" s="2" t="s">
        <v>310012</v>
      </c>
      <c r="O37461">
        <v>180000</v>
      </c>
    </row>
    <row r="37462" spans="1:15" hidden="1" x14ac:dyDescent="0.25">
      <c r="A37462" s="2" t="s">
        <v>312411</v>
      </c>
      <c r="B37462" s="2" t="s">
        <v>310026</v>
      </c>
      <c r="C37462" s="2" t="s">
        <v>312412</v>
      </c>
      <c r="D37462">
        <v>4209151</v>
      </c>
      <c r="E37462">
        <v>45627</v>
      </c>
      <c r="F37462">
        <v>2024</v>
      </c>
      <c r="G37462" s="2" t="s">
        <v>330228</v>
      </c>
      <c r="H37462" s="2" t="s">
        <v>310006</v>
      </c>
      <c r="I37462" s="2" t="s">
        <v>523453</v>
      </c>
      <c r="J37462" s="2" t="s">
        <v>367040</v>
      </c>
      <c r="K37462" s="2" t="s">
        <v>367041</v>
      </c>
      <c r="L37462" s="2" t="s">
        <v>310010</v>
      </c>
      <c r="M37462" s="2" t="s">
        <v>419109</v>
      </c>
      <c r="N37462" s="2" t="s">
        <v>310012</v>
      </c>
      <c r="O37462">
        <v>300000</v>
      </c>
    </row>
    <row r="37463" spans="1:15" hidden="1" x14ac:dyDescent="0.25">
      <c r="A37463" s="2" t="s">
        <v>318706</v>
      </c>
      <c r="B37463" s="2" t="s">
        <v>311171</v>
      </c>
      <c r="C37463" s="2" t="s">
        <v>318707</v>
      </c>
      <c r="D37463">
        <v>1600253</v>
      </c>
      <c r="E37463">
        <v>45627</v>
      </c>
      <c r="F37463">
        <v>2024</v>
      </c>
      <c r="G37463" s="2" t="s">
        <v>330228</v>
      </c>
      <c r="H37463" s="2" t="s">
        <v>310006</v>
      </c>
      <c r="I37463" s="2" t="s">
        <v>523454</v>
      </c>
      <c r="J37463" s="2" t="s">
        <v>407505</v>
      </c>
      <c r="K37463" s="2" t="s">
        <v>407506</v>
      </c>
      <c r="L37463" s="2" t="s">
        <v>310010</v>
      </c>
      <c r="M37463" s="2" t="s">
        <v>419109</v>
      </c>
      <c r="N37463" s="2" t="s">
        <v>310012</v>
      </c>
      <c r="O37463">
        <v>1500000</v>
      </c>
    </row>
    <row r="37464" spans="1:15" hidden="1" x14ac:dyDescent="0.25">
      <c r="A37464" s="2" t="s">
        <v>317850</v>
      </c>
      <c r="B37464" s="2" t="s">
        <v>311171</v>
      </c>
      <c r="C37464" s="2" t="s">
        <v>317851</v>
      </c>
      <c r="D37464">
        <v>1600709</v>
      </c>
      <c r="E37464">
        <v>45627</v>
      </c>
      <c r="F37464">
        <v>2024</v>
      </c>
      <c r="G37464" s="2" t="s">
        <v>330228</v>
      </c>
      <c r="H37464" s="2" t="s">
        <v>310006</v>
      </c>
      <c r="I37464" s="2" t="s">
        <v>523455</v>
      </c>
      <c r="J37464" s="2" t="s">
        <v>320568</v>
      </c>
      <c r="K37464" s="2" t="s">
        <v>320569</v>
      </c>
      <c r="L37464" s="2" t="s">
        <v>310010</v>
      </c>
      <c r="M37464" s="2" t="s">
        <v>419109</v>
      </c>
      <c r="N37464" s="2" t="s">
        <v>310012</v>
      </c>
      <c r="O37464">
        <v>2530000</v>
      </c>
    </row>
    <row r="37465" spans="1:15" hidden="1" x14ac:dyDescent="0.25">
      <c r="A37465" s="2" t="s">
        <v>313920</v>
      </c>
      <c r="B37465" s="2" t="s">
        <v>310026</v>
      </c>
      <c r="C37465" s="2" t="s">
        <v>313921</v>
      </c>
      <c r="D37465">
        <v>4216305</v>
      </c>
      <c r="E37465">
        <v>45627</v>
      </c>
      <c r="F37465">
        <v>2024</v>
      </c>
      <c r="G37465" s="2" t="s">
        <v>330228</v>
      </c>
      <c r="H37465" s="2" t="s">
        <v>310006</v>
      </c>
      <c r="I37465" s="2" t="s">
        <v>523456</v>
      </c>
      <c r="J37465" s="2" t="s">
        <v>388821</v>
      </c>
      <c r="K37465" s="2" t="s">
        <v>388822</v>
      </c>
      <c r="L37465" s="2" t="s">
        <v>310010</v>
      </c>
      <c r="M37465" s="2" t="s">
        <v>419109</v>
      </c>
      <c r="N37465" s="2" t="s">
        <v>310012</v>
      </c>
      <c r="O37465">
        <v>400000</v>
      </c>
    </row>
    <row r="37466" spans="1:15" hidden="1" x14ac:dyDescent="0.25">
      <c r="A37466" s="2" t="s">
        <v>311022</v>
      </c>
      <c r="B37466" s="2" t="s">
        <v>310026</v>
      </c>
      <c r="C37466" s="2" t="s">
        <v>311023</v>
      </c>
      <c r="D37466">
        <v>4218202</v>
      </c>
      <c r="E37466">
        <v>45627</v>
      </c>
      <c r="F37466">
        <v>2024</v>
      </c>
      <c r="G37466" s="2" t="s">
        <v>330228</v>
      </c>
      <c r="H37466" s="2" t="s">
        <v>310006</v>
      </c>
      <c r="I37466" s="2" t="s">
        <v>523458</v>
      </c>
      <c r="J37466" s="2" t="s">
        <v>311025</v>
      </c>
      <c r="K37466" s="2" t="s">
        <v>311026</v>
      </c>
      <c r="L37466" s="2" t="s">
        <v>310010</v>
      </c>
      <c r="M37466" s="2" t="s">
        <v>419109</v>
      </c>
      <c r="N37466" s="2" t="s">
        <v>310012</v>
      </c>
      <c r="O37466">
        <v>300000</v>
      </c>
    </row>
    <row r="37467" spans="1:15" hidden="1" x14ac:dyDescent="0.25">
      <c r="A37467" s="2" t="s">
        <v>337041</v>
      </c>
      <c r="B37467" s="2" t="s">
        <v>310026</v>
      </c>
      <c r="C37467" s="2" t="s">
        <v>337042</v>
      </c>
      <c r="D37467">
        <v>4215109</v>
      </c>
      <c r="E37467">
        <v>45627</v>
      </c>
      <c r="F37467">
        <v>2024</v>
      </c>
      <c r="G37467" s="2" t="s">
        <v>330228</v>
      </c>
      <c r="H37467" s="2" t="s">
        <v>310006</v>
      </c>
      <c r="I37467" s="2" t="s">
        <v>523459</v>
      </c>
      <c r="J37467" s="2" t="s">
        <v>337044</v>
      </c>
      <c r="K37467" s="2" t="s">
        <v>337045</v>
      </c>
      <c r="L37467" s="2" t="s">
        <v>310010</v>
      </c>
      <c r="M37467" s="2" t="s">
        <v>419109</v>
      </c>
      <c r="N37467" s="2" t="s">
        <v>310012</v>
      </c>
      <c r="O37467">
        <v>300000</v>
      </c>
    </row>
    <row r="37468" spans="1:15" hidden="1" x14ac:dyDescent="0.25">
      <c r="A37468" s="2" t="s">
        <v>316588</v>
      </c>
      <c r="B37468" s="2" t="s">
        <v>310026</v>
      </c>
      <c r="C37468" s="2" t="s">
        <v>316589</v>
      </c>
      <c r="D37468">
        <v>4207502</v>
      </c>
      <c r="E37468">
        <v>45627</v>
      </c>
      <c r="F37468">
        <v>2024</v>
      </c>
      <c r="G37468" s="2" t="s">
        <v>330228</v>
      </c>
      <c r="H37468" s="2" t="s">
        <v>310006</v>
      </c>
      <c r="I37468" s="2" t="s">
        <v>523460</v>
      </c>
      <c r="J37468" s="2" t="s">
        <v>316591</v>
      </c>
      <c r="K37468" s="2" t="s">
        <v>316592</v>
      </c>
      <c r="L37468" s="2" t="s">
        <v>310010</v>
      </c>
      <c r="M37468" s="2" t="s">
        <v>419109</v>
      </c>
      <c r="N37468" s="2" t="s">
        <v>310012</v>
      </c>
      <c r="O37468">
        <v>300000</v>
      </c>
    </row>
    <row r="37469" spans="1:15" hidden="1" x14ac:dyDescent="0.25">
      <c r="A37469" s="2" t="s">
        <v>330478</v>
      </c>
      <c r="B37469" s="2" t="s">
        <v>310026</v>
      </c>
      <c r="C37469" s="2" t="s">
        <v>330479</v>
      </c>
      <c r="D37469">
        <v>4203204</v>
      </c>
      <c r="E37469">
        <v>45627</v>
      </c>
      <c r="F37469">
        <v>2024</v>
      </c>
      <c r="G37469" s="2" t="s">
        <v>330228</v>
      </c>
      <c r="H37469" s="2" t="s">
        <v>310006</v>
      </c>
      <c r="I37469" s="2" t="s">
        <v>523461</v>
      </c>
      <c r="J37469" s="2" t="s">
        <v>330481</v>
      </c>
      <c r="K37469" s="2" t="s">
        <v>330482</v>
      </c>
      <c r="L37469" s="2" t="s">
        <v>310010</v>
      </c>
      <c r="M37469" s="2" t="s">
        <v>419109</v>
      </c>
      <c r="N37469" s="2" t="s">
        <v>310012</v>
      </c>
      <c r="O37469">
        <v>500000</v>
      </c>
    </row>
    <row r="37470" spans="1:15" hidden="1" x14ac:dyDescent="0.25">
      <c r="A37470" s="2" t="s">
        <v>324396</v>
      </c>
      <c r="B37470" s="2" t="s">
        <v>310026</v>
      </c>
      <c r="C37470" s="2" t="s">
        <v>324397</v>
      </c>
      <c r="D37470">
        <v>4211504</v>
      </c>
      <c r="E37470">
        <v>45627</v>
      </c>
      <c r="F37470">
        <v>2024</v>
      </c>
      <c r="G37470" s="2" t="s">
        <v>330228</v>
      </c>
      <c r="H37470" s="2" t="s">
        <v>310006</v>
      </c>
      <c r="I37470" s="2" t="s">
        <v>523462</v>
      </c>
      <c r="J37470" s="2" t="s">
        <v>324399</v>
      </c>
      <c r="K37470" s="2" t="s">
        <v>324400</v>
      </c>
      <c r="L37470" s="2" t="s">
        <v>310010</v>
      </c>
      <c r="M37470" s="2" t="s">
        <v>419109</v>
      </c>
      <c r="N37470" s="2" t="s">
        <v>310012</v>
      </c>
      <c r="O37470">
        <v>300000</v>
      </c>
    </row>
    <row r="37471" spans="1:15" hidden="1" x14ac:dyDescent="0.25">
      <c r="A37471" s="2" t="s">
        <v>317850</v>
      </c>
      <c r="B37471" s="2" t="s">
        <v>311171</v>
      </c>
      <c r="C37471" s="2" t="s">
        <v>317851</v>
      </c>
      <c r="D37471">
        <v>1600709</v>
      </c>
      <c r="E37471">
        <v>45627</v>
      </c>
      <c r="F37471">
        <v>2024</v>
      </c>
      <c r="G37471" s="2" t="s">
        <v>330228</v>
      </c>
      <c r="H37471" s="2" t="s">
        <v>310006</v>
      </c>
      <c r="I37471" s="2" t="s">
        <v>523463</v>
      </c>
      <c r="J37471" s="2" t="s">
        <v>320568</v>
      </c>
      <c r="K37471" s="2" t="s">
        <v>320569</v>
      </c>
      <c r="L37471" s="2" t="s">
        <v>310010</v>
      </c>
      <c r="M37471" s="2" t="s">
        <v>419109</v>
      </c>
      <c r="N37471" s="2" t="s">
        <v>310302</v>
      </c>
      <c r="O37471">
        <v>450000</v>
      </c>
    </row>
    <row r="37472" spans="1:15" hidden="1" x14ac:dyDescent="0.25">
      <c r="A37472" s="2" t="s">
        <v>317683</v>
      </c>
      <c r="B37472" s="2" t="s">
        <v>310439</v>
      </c>
      <c r="C37472" s="2" t="s">
        <v>317684</v>
      </c>
      <c r="D37472">
        <v>2703908</v>
      </c>
      <c r="E37472">
        <v>45627</v>
      </c>
      <c r="F37472">
        <v>2024</v>
      </c>
      <c r="G37472" s="2" t="s">
        <v>330228</v>
      </c>
      <c r="H37472" s="2" t="s">
        <v>310006</v>
      </c>
      <c r="I37472" s="2" t="s">
        <v>523464</v>
      </c>
      <c r="J37472" s="2" t="s">
        <v>441349</v>
      </c>
      <c r="K37472" s="2" t="s">
        <v>324921</v>
      </c>
      <c r="L37472" s="2" t="s">
        <v>310010</v>
      </c>
      <c r="M37472" s="2" t="s">
        <v>419109</v>
      </c>
      <c r="N37472" s="2" t="s">
        <v>310012</v>
      </c>
      <c r="O37472">
        <v>875000</v>
      </c>
    </row>
    <row r="37473" spans="1:15" hidden="1" x14ac:dyDescent="0.25">
      <c r="A37473" s="2" t="s">
        <v>321917</v>
      </c>
      <c r="B37473" s="2" t="s">
        <v>310026</v>
      </c>
      <c r="C37473" s="2" t="s">
        <v>321918</v>
      </c>
      <c r="D37473">
        <v>4219358</v>
      </c>
      <c r="E37473">
        <v>45627</v>
      </c>
      <c r="F37473">
        <v>2024</v>
      </c>
      <c r="G37473" s="2" t="s">
        <v>330228</v>
      </c>
      <c r="H37473" s="2" t="s">
        <v>310006</v>
      </c>
      <c r="I37473" s="2" t="s">
        <v>523465</v>
      </c>
      <c r="J37473" s="2" t="s">
        <v>324511</v>
      </c>
      <c r="K37473" s="2" t="s">
        <v>324512</v>
      </c>
      <c r="L37473" s="2" t="s">
        <v>310010</v>
      </c>
      <c r="M37473" s="2" t="s">
        <v>419109</v>
      </c>
      <c r="N37473" s="2" t="s">
        <v>310012</v>
      </c>
      <c r="O37473">
        <v>300000</v>
      </c>
    </row>
    <row r="37474" spans="1:15" hidden="1" x14ac:dyDescent="0.25">
      <c r="A37474" s="2" t="s">
        <v>338753</v>
      </c>
      <c r="B37474" s="2" t="s">
        <v>310026</v>
      </c>
      <c r="C37474" s="2" t="s">
        <v>338754</v>
      </c>
      <c r="D37474">
        <v>4210852</v>
      </c>
      <c r="E37474">
        <v>45627</v>
      </c>
      <c r="F37474">
        <v>2024</v>
      </c>
      <c r="G37474" s="2" t="s">
        <v>330228</v>
      </c>
      <c r="H37474" s="2" t="s">
        <v>310006</v>
      </c>
      <c r="I37474" s="2" t="s">
        <v>523466</v>
      </c>
      <c r="J37474" s="2" t="s">
        <v>338756</v>
      </c>
      <c r="K37474" s="2" t="s">
        <v>338757</v>
      </c>
      <c r="L37474" s="2" t="s">
        <v>310010</v>
      </c>
      <c r="M37474" s="2" t="s">
        <v>419109</v>
      </c>
      <c r="N37474" s="2" t="s">
        <v>310012</v>
      </c>
      <c r="O37474">
        <v>300000</v>
      </c>
    </row>
    <row r="37475" spans="1:15" hidden="1" x14ac:dyDescent="0.25">
      <c r="A37475" s="2" t="s">
        <v>361274</v>
      </c>
      <c r="B37475" s="2" t="s">
        <v>310439</v>
      </c>
      <c r="C37475" s="2" t="s">
        <v>361275</v>
      </c>
      <c r="D37475">
        <v>2704708</v>
      </c>
      <c r="E37475">
        <v>45627</v>
      </c>
      <c r="F37475">
        <v>2024</v>
      </c>
      <c r="G37475" s="2" t="s">
        <v>330228</v>
      </c>
      <c r="H37475" s="2" t="s">
        <v>310006</v>
      </c>
      <c r="I37475" s="2" t="s">
        <v>523467</v>
      </c>
      <c r="J37475" s="2" t="s">
        <v>377738</v>
      </c>
      <c r="K37475" s="2" t="s">
        <v>377739</v>
      </c>
      <c r="L37475" s="2" t="s">
        <v>310010</v>
      </c>
      <c r="M37475" s="2" t="s">
        <v>419109</v>
      </c>
      <c r="N37475" s="2" t="s">
        <v>310012</v>
      </c>
      <c r="O37475">
        <v>36429789</v>
      </c>
    </row>
    <row r="37476" spans="1:15" hidden="1" x14ac:dyDescent="0.25">
      <c r="A37476" s="2" t="s">
        <v>310505</v>
      </c>
      <c r="B37476" s="2" t="s">
        <v>310026</v>
      </c>
      <c r="C37476" s="2" t="s">
        <v>310506</v>
      </c>
      <c r="D37476">
        <v>4215802</v>
      </c>
      <c r="E37476">
        <v>45627</v>
      </c>
      <c r="F37476">
        <v>2024</v>
      </c>
      <c r="G37476" s="2" t="s">
        <v>330228</v>
      </c>
      <c r="H37476" s="2" t="s">
        <v>310006</v>
      </c>
      <c r="I37476" s="2" t="s">
        <v>523468</v>
      </c>
      <c r="J37476" s="2" t="s">
        <v>310508</v>
      </c>
      <c r="K37476" s="2" t="s">
        <v>310509</v>
      </c>
      <c r="L37476" s="2" t="s">
        <v>310010</v>
      </c>
      <c r="M37476" s="2" t="s">
        <v>419109</v>
      </c>
      <c r="N37476" s="2" t="s">
        <v>310012</v>
      </c>
      <c r="O37476">
        <v>250000</v>
      </c>
    </row>
    <row r="37477" spans="1:15" hidden="1" x14ac:dyDescent="0.25">
      <c r="A37477" s="2" t="s">
        <v>318706</v>
      </c>
      <c r="B37477" s="2" t="s">
        <v>311171</v>
      </c>
      <c r="C37477" s="2" t="s">
        <v>318707</v>
      </c>
      <c r="D37477">
        <v>1600253</v>
      </c>
      <c r="E37477">
        <v>45627</v>
      </c>
      <c r="F37477">
        <v>2024</v>
      </c>
      <c r="G37477" s="2" t="s">
        <v>330228</v>
      </c>
      <c r="H37477" s="2" t="s">
        <v>310006</v>
      </c>
      <c r="I37477" s="2" t="s">
        <v>523469</v>
      </c>
      <c r="J37477" s="2" t="s">
        <v>407505</v>
      </c>
      <c r="K37477" s="2" t="s">
        <v>407506</v>
      </c>
      <c r="L37477" s="2" t="s">
        <v>310010</v>
      </c>
      <c r="M37477" s="2" t="s">
        <v>419109</v>
      </c>
      <c r="N37477" s="2" t="s">
        <v>310302</v>
      </c>
      <c r="O37477">
        <v>450000</v>
      </c>
    </row>
    <row r="37478" spans="1:15" hidden="1" x14ac:dyDescent="0.25">
      <c r="A37478" s="2" t="s">
        <v>312443</v>
      </c>
      <c r="B37478" s="2" t="s">
        <v>310026</v>
      </c>
      <c r="C37478" s="2" t="s">
        <v>312444</v>
      </c>
      <c r="D37478">
        <v>4219200</v>
      </c>
      <c r="E37478">
        <v>45627</v>
      </c>
      <c r="F37478">
        <v>2024</v>
      </c>
      <c r="G37478" s="2" t="s">
        <v>330228</v>
      </c>
      <c r="H37478" s="2" t="s">
        <v>310006</v>
      </c>
      <c r="I37478" s="2" t="s">
        <v>523470</v>
      </c>
      <c r="J37478" s="2" t="s">
        <v>330795</v>
      </c>
      <c r="K37478" s="2" t="s">
        <v>330796</v>
      </c>
      <c r="L37478" s="2" t="s">
        <v>310010</v>
      </c>
      <c r="M37478" s="2" t="s">
        <v>419109</v>
      </c>
      <c r="N37478" s="2" t="s">
        <v>310012</v>
      </c>
      <c r="O37478">
        <v>400000</v>
      </c>
    </row>
    <row r="37479" spans="1:15" hidden="1" x14ac:dyDescent="0.25">
      <c r="A37479" s="2" t="s">
        <v>312435</v>
      </c>
      <c r="B37479" s="2" t="s">
        <v>310026</v>
      </c>
      <c r="C37479" s="2" t="s">
        <v>312436</v>
      </c>
      <c r="D37479">
        <v>4215752</v>
      </c>
      <c r="E37479">
        <v>45627</v>
      </c>
      <c r="F37479">
        <v>2024</v>
      </c>
      <c r="G37479" s="2" t="s">
        <v>330228</v>
      </c>
      <c r="H37479" s="2" t="s">
        <v>310006</v>
      </c>
      <c r="I37479" s="2" t="s">
        <v>523472</v>
      </c>
      <c r="J37479" s="2" t="s">
        <v>317259</v>
      </c>
      <c r="K37479" s="2" t="s">
        <v>317260</v>
      </c>
      <c r="L37479" s="2" t="s">
        <v>310010</v>
      </c>
      <c r="M37479" s="2" t="s">
        <v>419109</v>
      </c>
      <c r="N37479" s="2" t="s">
        <v>310012</v>
      </c>
      <c r="O37479">
        <v>200000</v>
      </c>
    </row>
    <row r="37480" spans="1:15" hidden="1" x14ac:dyDescent="0.25">
      <c r="A37480" s="2" t="s">
        <v>310470</v>
      </c>
      <c r="B37480" s="2" t="s">
        <v>310026</v>
      </c>
      <c r="C37480" s="2" t="s">
        <v>310471</v>
      </c>
      <c r="D37480">
        <v>4216701</v>
      </c>
      <c r="E37480">
        <v>45627</v>
      </c>
      <c r="F37480">
        <v>2024</v>
      </c>
      <c r="G37480" s="2" t="s">
        <v>330228</v>
      </c>
      <c r="H37480" s="2" t="s">
        <v>310006</v>
      </c>
      <c r="I37480" s="2" t="s">
        <v>523473</v>
      </c>
      <c r="J37480" s="2" t="s">
        <v>310473</v>
      </c>
      <c r="K37480" s="2" t="s">
        <v>310474</v>
      </c>
      <c r="L37480" s="2" t="s">
        <v>310010</v>
      </c>
      <c r="M37480" s="2" t="s">
        <v>419109</v>
      </c>
      <c r="N37480" s="2" t="s">
        <v>310012</v>
      </c>
      <c r="O37480">
        <v>200000</v>
      </c>
    </row>
    <row r="37481" spans="1:15" hidden="1" x14ac:dyDescent="0.25">
      <c r="A37481" s="2" t="s">
        <v>311032</v>
      </c>
      <c r="B37481" s="2" t="s">
        <v>310026</v>
      </c>
      <c r="C37481" s="2" t="s">
        <v>311033</v>
      </c>
      <c r="D37481">
        <v>4208500</v>
      </c>
      <c r="E37481">
        <v>45627</v>
      </c>
      <c r="F37481">
        <v>2024</v>
      </c>
      <c r="G37481" s="2" t="s">
        <v>330228</v>
      </c>
      <c r="H37481" s="2" t="s">
        <v>310006</v>
      </c>
      <c r="I37481" s="2" t="s">
        <v>523474</v>
      </c>
      <c r="J37481" s="2" t="s">
        <v>311035</v>
      </c>
      <c r="K37481" s="2" t="s">
        <v>311036</v>
      </c>
      <c r="L37481" s="2" t="s">
        <v>310010</v>
      </c>
      <c r="M37481" s="2" t="s">
        <v>419109</v>
      </c>
      <c r="N37481" s="2" t="s">
        <v>310012</v>
      </c>
      <c r="O37481">
        <v>500000</v>
      </c>
    </row>
    <row r="37482" spans="1:15" hidden="1" x14ac:dyDescent="0.25">
      <c r="A37482" s="2" t="s">
        <v>312439</v>
      </c>
      <c r="B37482" s="2" t="s">
        <v>310026</v>
      </c>
      <c r="C37482" s="2" t="s">
        <v>312440</v>
      </c>
      <c r="D37482">
        <v>4216354</v>
      </c>
      <c r="E37482">
        <v>45627</v>
      </c>
      <c r="F37482">
        <v>2024</v>
      </c>
      <c r="G37482" s="2" t="s">
        <v>330228</v>
      </c>
      <c r="H37482" s="2" t="s">
        <v>310006</v>
      </c>
      <c r="I37482" s="2" t="s">
        <v>523475</v>
      </c>
      <c r="J37482" s="2" t="s">
        <v>315843</v>
      </c>
      <c r="K37482" s="2" t="s">
        <v>315844</v>
      </c>
      <c r="L37482" s="2" t="s">
        <v>310010</v>
      </c>
      <c r="M37482" s="2" t="s">
        <v>419109</v>
      </c>
      <c r="N37482" s="2" t="s">
        <v>310012</v>
      </c>
      <c r="O37482">
        <v>300000</v>
      </c>
    </row>
    <row r="37483" spans="1:15" hidden="1" x14ac:dyDescent="0.25">
      <c r="A37483" s="2" t="s">
        <v>331994</v>
      </c>
      <c r="B37483" s="2" t="s">
        <v>310026</v>
      </c>
      <c r="C37483" s="2" t="s">
        <v>331995</v>
      </c>
      <c r="D37483">
        <v>4204194</v>
      </c>
      <c r="E37483">
        <v>45627</v>
      </c>
      <c r="F37483">
        <v>2024</v>
      </c>
      <c r="G37483" s="2" t="s">
        <v>330228</v>
      </c>
      <c r="H37483" s="2" t="s">
        <v>310006</v>
      </c>
      <c r="I37483" s="2" t="s">
        <v>523476</v>
      </c>
      <c r="J37483" s="2" t="s">
        <v>400737</v>
      </c>
      <c r="K37483" s="2" t="s">
        <v>400738</v>
      </c>
      <c r="L37483" s="2" t="s">
        <v>310010</v>
      </c>
      <c r="M37483" s="2" t="s">
        <v>419109</v>
      </c>
      <c r="N37483" s="2" t="s">
        <v>310012</v>
      </c>
      <c r="O37483">
        <v>285792</v>
      </c>
    </row>
    <row r="37484" spans="1:15" hidden="1" x14ac:dyDescent="0.25">
      <c r="A37484" s="2" t="s">
        <v>317683</v>
      </c>
      <c r="B37484" s="2" t="s">
        <v>310439</v>
      </c>
      <c r="C37484" s="2" t="s">
        <v>317684</v>
      </c>
      <c r="D37484">
        <v>2703908</v>
      </c>
      <c r="E37484">
        <v>45627</v>
      </c>
      <c r="F37484">
        <v>2024</v>
      </c>
      <c r="G37484" s="2" t="s">
        <v>330228</v>
      </c>
      <c r="H37484" s="2" t="s">
        <v>310006</v>
      </c>
      <c r="I37484" s="2" t="s">
        <v>523478</v>
      </c>
      <c r="J37484" s="2" t="s">
        <v>441349</v>
      </c>
      <c r="K37484" s="2" t="s">
        <v>324921</v>
      </c>
      <c r="L37484" s="2" t="s">
        <v>310010</v>
      </c>
      <c r="M37484" s="2" t="s">
        <v>419109</v>
      </c>
      <c r="N37484" s="2" t="s">
        <v>310302</v>
      </c>
      <c r="O37484">
        <v>375000</v>
      </c>
    </row>
    <row r="37485" spans="1:15" hidden="1" x14ac:dyDescent="0.25">
      <c r="A37485" s="2" t="s">
        <v>341031</v>
      </c>
      <c r="B37485" s="2" t="s">
        <v>310085</v>
      </c>
      <c r="C37485" s="2" t="s">
        <v>341032</v>
      </c>
      <c r="D37485">
        <v>3118502</v>
      </c>
      <c r="E37485">
        <v>45627</v>
      </c>
      <c r="F37485">
        <v>2024</v>
      </c>
      <c r="G37485" s="2" t="s">
        <v>330228</v>
      </c>
      <c r="H37485" s="2" t="s">
        <v>310006</v>
      </c>
      <c r="I37485" s="2" t="s">
        <v>523479</v>
      </c>
      <c r="J37485" s="2" t="s">
        <v>365754</v>
      </c>
      <c r="K37485" s="2" t="s">
        <v>365755</v>
      </c>
      <c r="L37485" s="2" t="s">
        <v>310010</v>
      </c>
      <c r="M37485" s="2" t="s">
        <v>419109</v>
      </c>
      <c r="N37485" s="2" t="s">
        <v>310012</v>
      </c>
      <c r="O37485">
        <v>300000</v>
      </c>
    </row>
    <row r="37486" spans="1:15" hidden="1" x14ac:dyDescent="0.25">
      <c r="A37486" s="2" t="s">
        <v>311363</v>
      </c>
      <c r="B37486" s="2" t="s">
        <v>310085</v>
      </c>
      <c r="C37486" s="2" t="s">
        <v>311364</v>
      </c>
      <c r="D37486">
        <v>3159605</v>
      </c>
      <c r="E37486">
        <v>45627</v>
      </c>
      <c r="F37486">
        <v>2024</v>
      </c>
      <c r="G37486" s="2" t="s">
        <v>330228</v>
      </c>
      <c r="H37486" s="2" t="s">
        <v>310006</v>
      </c>
      <c r="I37486" s="2" t="s">
        <v>523480</v>
      </c>
      <c r="J37486" s="2" t="s">
        <v>311366</v>
      </c>
      <c r="K37486" s="2" t="s">
        <v>311367</v>
      </c>
      <c r="L37486" s="2" t="s">
        <v>310010</v>
      </c>
      <c r="M37486" s="2" t="s">
        <v>419109</v>
      </c>
      <c r="N37486" s="2" t="s">
        <v>310012</v>
      </c>
      <c r="O37486">
        <v>1500000</v>
      </c>
    </row>
    <row r="37487" spans="1:15" hidden="1" x14ac:dyDescent="0.25">
      <c r="A37487" s="2" t="s">
        <v>319137</v>
      </c>
      <c r="B37487" s="2" t="s">
        <v>310439</v>
      </c>
      <c r="C37487" s="2" t="s">
        <v>319138</v>
      </c>
      <c r="D37487">
        <v>2705002</v>
      </c>
      <c r="E37487">
        <v>45627</v>
      </c>
      <c r="F37487">
        <v>2024</v>
      </c>
      <c r="G37487" s="2" t="s">
        <v>330228</v>
      </c>
      <c r="H37487" s="2" t="s">
        <v>310006</v>
      </c>
      <c r="I37487" s="2" t="s">
        <v>523481</v>
      </c>
      <c r="J37487" s="2" t="s">
        <v>429763</v>
      </c>
      <c r="K37487" s="2" t="s">
        <v>429764</v>
      </c>
      <c r="L37487" s="2" t="s">
        <v>310010</v>
      </c>
      <c r="M37487" s="2" t="s">
        <v>419109</v>
      </c>
      <c r="N37487" s="2" t="s">
        <v>310302</v>
      </c>
      <c r="O37487">
        <v>300000</v>
      </c>
    </row>
    <row r="37488" spans="1:15" hidden="1" x14ac:dyDescent="0.25">
      <c r="A37488" s="2" t="s">
        <v>313269</v>
      </c>
      <c r="B37488" s="2" t="s">
        <v>310085</v>
      </c>
      <c r="C37488" s="2" t="s">
        <v>313270</v>
      </c>
      <c r="D37488">
        <v>3127206</v>
      </c>
      <c r="E37488">
        <v>45627</v>
      </c>
      <c r="F37488">
        <v>2024</v>
      </c>
      <c r="G37488" s="2" t="s">
        <v>330228</v>
      </c>
      <c r="H37488" s="2" t="s">
        <v>310006</v>
      </c>
      <c r="I37488" s="2" t="s">
        <v>523482</v>
      </c>
      <c r="J37488" s="2" t="s">
        <v>313272</v>
      </c>
      <c r="K37488" s="2" t="s">
        <v>313273</v>
      </c>
      <c r="L37488" s="2" t="s">
        <v>310010</v>
      </c>
      <c r="M37488" s="2" t="s">
        <v>419109</v>
      </c>
      <c r="N37488" s="2" t="s">
        <v>310012</v>
      </c>
      <c r="O37488">
        <v>200000</v>
      </c>
    </row>
    <row r="37489" spans="1:15" hidden="1" x14ac:dyDescent="0.25">
      <c r="A37489" s="2" t="s">
        <v>340360</v>
      </c>
      <c r="B37489" s="2" t="s">
        <v>310439</v>
      </c>
      <c r="C37489" s="2" t="s">
        <v>340361</v>
      </c>
      <c r="D37489">
        <v>2708600</v>
      </c>
      <c r="E37489">
        <v>45627</v>
      </c>
      <c r="F37489">
        <v>2024</v>
      </c>
      <c r="G37489" s="2" t="s">
        <v>330228</v>
      </c>
      <c r="H37489" s="2" t="s">
        <v>310006</v>
      </c>
      <c r="I37489" s="2" t="s">
        <v>523483</v>
      </c>
      <c r="J37489" s="2" t="s">
        <v>344651</v>
      </c>
      <c r="K37489" s="2" t="s">
        <v>344652</v>
      </c>
      <c r="L37489" s="2" t="s">
        <v>310010</v>
      </c>
      <c r="M37489" s="2" t="s">
        <v>419109</v>
      </c>
      <c r="N37489" s="2" t="s">
        <v>310012</v>
      </c>
      <c r="O37489">
        <v>840000</v>
      </c>
    </row>
    <row r="37490" spans="1:15" hidden="1" x14ac:dyDescent="0.25">
      <c r="A37490" s="2" t="s">
        <v>323109</v>
      </c>
      <c r="B37490" s="2" t="s">
        <v>310439</v>
      </c>
      <c r="C37490" s="2" t="s">
        <v>323110</v>
      </c>
      <c r="D37490">
        <v>2706448</v>
      </c>
      <c r="E37490">
        <v>45627</v>
      </c>
      <c r="F37490">
        <v>2024</v>
      </c>
      <c r="G37490" s="2" t="s">
        <v>330228</v>
      </c>
      <c r="H37490" s="2" t="s">
        <v>310006</v>
      </c>
      <c r="I37490" s="2" t="s">
        <v>523484</v>
      </c>
      <c r="J37490" s="2" t="s">
        <v>355992</v>
      </c>
      <c r="K37490" s="2" t="s">
        <v>355993</v>
      </c>
      <c r="L37490" s="2" t="s">
        <v>310010</v>
      </c>
      <c r="M37490" s="2" t="s">
        <v>419109</v>
      </c>
      <c r="N37490" s="2" t="s">
        <v>310012</v>
      </c>
      <c r="O37490">
        <v>400000</v>
      </c>
    </row>
    <row r="37491" spans="1:15" hidden="1" x14ac:dyDescent="0.25">
      <c r="A37491" s="2" t="s">
        <v>337519</v>
      </c>
      <c r="B37491" s="2" t="s">
        <v>310085</v>
      </c>
      <c r="C37491" s="2" t="s">
        <v>337520</v>
      </c>
      <c r="D37491">
        <v>3162302</v>
      </c>
      <c r="E37491">
        <v>45627</v>
      </c>
      <c r="F37491">
        <v>2024</v>
      </c>
      <c r="G37491" s="2" t="s">
        <v>330228</v>
      </c>
      <c r="H37491" s="2" t="s">
        <v>310006</v>
      </c>
      <c r="I37491" s="2" t="s">
        <v>523485</v>
      </c>
      <c r="J37491" s="2" t="s">
        <v>337522</v>
      </c>
      <c r="K37491" s="2" t="s">
        <v>337523</v>
      </c>
      <c r="L37491" s="2" t="s">
        <v>310010</v>
      </c>
      <c r="M37491" s="2" t="s">
        <v>419109</v>
      </c>
      <c r="N37491" s="2" t="s">
        <v>310012</v>
      </c>
      <c r="O37491">
        <v>500000</v>
      </c>
    </row>
    <row r="37492" spans="1:15" hidden="1" x14ac:dyDescent="0.25">
      <c r="A37492" s="2" t="s">
        <v>352578</v>
      </c>
      <c r="B37492" s="2" t="s">
        <v>310085</v>
      </c>
      <c r="C37492" s="2" t="s">
        <v>352579</v>
      </c>
      <c r="D37492">
        <v>3167806</v>
      </c>
      <c r="E37492">
        <v>45627</v>
      </c>
      <c r="F37492">
        <v>2024</v>
      </c>
      <c r="G37492" s="2" t="s">
        <v>330228</v>
      </c>
      <c r="H37492" s="2" t="s">
        <v>310006</v>
      </c>
      <c r="I37492" s="2" t="s">
        <v>523486</v>
      </c>
      <c r="J37492" s="2" t="s">
        <v>377662</v>
      </c>
      <c r="K37492" s="2" t="s">
        <v>377663</v>
      </c>
      <c r="L37492" s="2" t="s">
        <v>310010</v>
      </c>
      <c r="M37492" s="2" t="s">
        <v>419109</v>
      </c>
      <c r="N37492" s="2" t="s">
        <v>310012</v>
      </c>
      <c r="O37492">
        <v>300000</v>
      </c>
    </row>
    <row r="37493" spans="1:15" hidden="1" x14ac:dyDescent="0.25">
      <c r="A37493" s="2" t="s">
        <v>311807</v>
      </c>
      <c r="B37493" s="2" t="s">
        <v>310439</v>
      </c>
      <c r="C37493" s="2" t="s">
        <v>311808</v>
      </c>
      <c r="D37493">
        <v>2708402</v>
      </c>
      <c r="E37493">
        <v>45627</v>
      </c>
      <c r="F37493">
        <v>2024</v>
      </c>
      <c r="G37493" s="2" t="s">
        <v>330228</v>
      </c>
      <c r="H37493" s="2" t="s">
        <v>310006</v>
      </c>
      <c r="I37493" s="2" t="s">
        <v>523487</v>
      </c>
      <c r="J37493" s="2" t="s">
        <v>397294</v>
      </c>
      <c r="K37493" s="2" t="s">
        <v>397295</v>
      </c>
      <c r="L37493" s="2" t="s">
        <v>310010</v>
      </c>
      <c r="M37493" s="2" t="s">
        <v>419109</v>
      </c>
      <c r="N37493" s="2" t="s">
        <v>310012</v>
      </c>
      <c r="O37493">
        <v>1400000</v>
      </c>
    </row>
    <row r="37494" spans="1:15" hidden="1" x14ac:dyDescent="0.25">
      <c r="A37494" s="2" t="s">
        <v>321293</v>
      </c>
      <c r="B37494" s="2" t="s">
        <v>310085</v>
      </c>
      <c r="C37494" s="2" t="s">
        <v>321294</v>
      </c>
      <c r="D37494">
        <v>3108404</v>
      </c>
      <c r="E37494">
        <v>45627</v>
      </c>
      <c r="F37494">
        <v>2024</v>
      </c>
      <c r="G37494" s="2" t="s">
        <v>330228</v>
      </c>
      <c r="H37494" s="2" t="s">
        <v>310006</v>
      </c>
      <c r="I37494" s="2" t="s">
        <v>523488</v>
      </c>
      <c r="J37494" s="2" t="s">
        <v>321296</v>
      </c>
      <c r="K37494" s="2" t="s">
        <v>321297</v>
      </c>
      <c r="L37494" s="2" t="s">
        <v>310010</v>
      </c>
      <c r="M37494" s="2" t="s">
        <v>419109</v>
      </c>
      <c r="N37494" s="2" t="s">
        <v>310012</v>
      </c>
      <c r="O37494">
        <v>500000</v>
      </c>
    </row>
    <row r="37495" spans="1:15" hidden="1" x14ac:dyDescent="0.25">
      <c r="A37495" s="2" t="s">
        <v>340360</v>
      </c>
      <c r="B37495" s="2" t="s">
        <v>310439</v>
      </c>
      <c r="C37495" s="2" t="s">
        <v>340361</v>
      </c>
      <c r="D37495">
        <v>2708600</v>
      </c>
      <c r="E37495">
        <v>45627</v>
      </c>
      <c r="F37495">
        <v>2024</v>
      </c>
      <c r="G37495" s="2" t="s">
        <v>330228</v>
      </c>
      <c r="H37495" s="2" t="s">
        <v>310006</v>
      </c>
      <c r="I37495" s="2" t="s">
        <v>523489</v>
      </c>
      <c r="J37495" s="2" t="s">
        <v>344651</v>
      </c>
      <c r="K37495" s="2" t="s">
        <v>344652</v>
      </c>
      <c r="L37495" s="2" t="s">
        <v>310010</v>
      </c>
      <c r="M37495" s="2" t="s">
        <v>419109</v>
      </c>
      <c r="N37495" s="2" t="s">
        <v>310302</v>
      </c>
      <c r="O37495">
        <v>360000</v>
      </c>
    </row>
    <row r="37496" spans="1:15" hidden="1" x14ac:dyDescent="0.25">
      <c r="A37496" s="2" t="s">
        <v>330048</v>
      </c>
      <c r="B37496" s="2" t="s">
        <v>310085</v>
      </c>
      <c r="C37496" s="2" t="s">
        <v>330049</v>
      </c>
      <c r="D37496">
        <v>3107901</v>
      </c>
      <c r="E37496">
        <v>45627</v>
      </c>
      <c r="F37496">
        <v>2024</v>
      </c>
      <c r="G37496" s="2" t="s">
        <v>330228</v>
      </c>
      <c r="H37496" s="2" t="s">
        <v>310006</v>
      </c>
      <c r="I37496" s="2" t="s">
        <v>523490</v>
      </c>
      <c r="J37496" s="2" t="s">
        <v>370719</v>
      </c>
      <c r="K37496" s="2" t="s">
        <v>370720</v>
      </c>
      <c r="L37496" s="2" t="s">
        <v>310010</v>
      </c>
      <c r="M37496" s="2" t="s">
        <v>419109</v>
      </c>
      <c r="N37496" s="2" t="s">
        <v>310012</v>
      </c>
      <c r="O37496">
        <v>300000</v>
      </c>
    </row>
    <row r="37497" spans="1:15" hidden="1" x14ac:dyDescent="0.25">
      <c r="A37497" s="2" t="s">
        <v>323109</v>
      </c>
      <c r="B37497" s="2" t="s">
        <v>310439</v>
      </c>
      <c r="C37497" s="2" t="s">
        <v>323110</v>
      </c>
      <c r="D37497">
        <v>2706448</v>
      </c>
      <c r="E37497">
        <v>45627</v>
      </c>
      <c r="F37497">
        <v>2024</v>
      </c>
      <c r="G37497" s="2" t="s">
        <v>330228</v>
      </c>
      <c r="H37497" s="2" t="s">
        <v>310006</v>
      </c>
      <c r="I37497" s="2" t="s">
        <v>523491</v>
      </c>
      <c r="J37497" s="2" t="s">
        <v>355992</v>
      </c>
      <c r="K37497" s="2" t="s">
        <v>355993</v>
      </c>
      <c r="L37497" s="2" t="s">
        <v>310010</v>
      </c>
      <c r="M37497" s="2" t="s">
        <v>419109</v>
      </c>
      <c r="N37497" s="2" t="s">
        <v>310302</v>
      </c>
      <c r="O37497">
        <v>100000</v>
      </c>
    </row>
    <row r="37498" spans="1:15" hidden="1" x14ac:dyDescent="0.25">
      <c r="A37498" s="2" t="s">
        <v>311807</v>
      </c>
      <c r="B37498" s="2" t="s">
        <v>310439</v>
      </c>
      <c r="C37498" s="2" t="s">
        <v>311808</v>
      </c>
      <c r="D37498">
        <v>2708402</v>
      </c>
      <c r="E37498">
        <v>45627</v>
      </c>
      <c r="F37498">
        <v>2024</v>
      </c>
      <c r="G37498" s="2" t="s">
        <v>330228</v>
      </c>
      <c r="H37498" s="2" t="s">
        <v>310006</v>
      </c>
      <c r="I37498" s="2" t="s">
        <v>523492</v>
      </c>
      <c r="J37498" s="2" t="s">
        <v>397294</v>
      </c>
      <c r="K37498" s="2" t="s">
        <v>397295</v>
      </c>
      <c r="L37498" s="2" t="s">
        <v>310010</v>
      </c>
      <c r="M37498" s="2" t="s">
        <v>419109</v>
      </c>
      <c r="N37498" s="2" t="s">
        <v>310302</v>
      </c>
      <c r="O37498">
        <v>600000</v>
      </c>
    </row>
    <row r="37499" spans="1:15" hidden="1" x14ac:dyDescent="0.25">
      <c r="A37499" s="2" t="s">
        <v>362640</v>
      </c>
      <c r="B37499" s="2" t="s">
        <v>310085</v>
      </c>
      <c r="C37499" s="2" t="s">
        <v>362641</v>
      </c>
      <c r="D37499">
        <v>3165404</v>
      </c>
      <c r="E37499">
        <v>45627</v>
      </c>
      <c r="F37499">
        <v>2024</v>
      </c>
      <c r="G37499" s="2" t="s">
        <v>330228</v>
      </c>
      <c r="H37499" s="2" t="s">
        <v>310006</v>
      </c>
      <c r="I37499" s="2" t="s">
        <v>523493</v>
      </c>
      <c r="J37499" s="2" t="s">
        <v>362643</v>
      </c>
      <c r="K37499" s="2" t="s">
        <v>362644</v>
      </c>
      <c r="L37499" s="2" t="s">
        <v>310010</v>
      </c>
      <c r="M37499" s="2" t="s">
        <v>419109</v>
      </c>
      <c r="N37499" s="2" t="s">
        <v>310012</v>
      </c>
      <c r="O37499">
        <v>500000</v>
      </c>
    </row>
    <row r="37500" spans="1:15" hidden="1" x14ac:dyDescent="0.25">
      <c r="A37500" s="2" t="s">
        <v>373308</v>
      </c>
      <c r="B37500" s="2" t="s">
        <v>310085</v>
      </c>
      <c r="C37500" s="2" t="s">
        <v>373309</v>
      </c>
      <c r="D37500">
        <v>3159209</v>
      </c>
      <c r="E37500">
        <v>45627</v>
      </c>
      <c r="F37500">
        <v>2024</v>
      </c>
      <c r="G37500" s="2" t="s">
        <v>330228</v>
      </c>
      <c r="H37500" s="2" t="s">
        <v>310006</v>
      </c>
      <c r="I37500" s="2" t="s">
        <v>523494</v>
      </c>
      <c r="J37500" s="2" t="s">
        <v>393070</v>
      </c>
      <c r="K37500" s="2" t="s">
        <v>393071</v>
      </c>
      <c r="L37500" s="2" t="s">
        <v>310010</v>
      </c>
      <c r="M37500" s="2" t="s">
        <v>419109</v>
      </c>
      <c r="N37500" s="2" t="s">
        <v>310012</v>
      </c>
      <c r="O37500">
        <v>2754148</v>
      </c>
    </row>
    <row r="37501" spans="1:15" hidden="1" x14ac:dyDescent="0.25">
      <c r="A37501" s="2" t="s">
        <v>322625</v>
      </c>
      <c r="B37501" s="2" t="s">
        <v>310085</v>
      </c>
      <c r="C37501" s="2" t="s">
        <v>322626</v>
      </c>
      <c r="D37501">
        <v>3145109</v>
      </c>
      <c r="E37501">
        <v>45627</v>
      </c>
      <c r="F37501">
        <v>2024</v>
      </c>
      <c r="G37501" s="2" t="s">
        <v>330228</v>
      </c>
      <c r="H37501" s="2" t="s">
        <v>310006</v>
      </c>
      <c r="I37501" s="2" t="s">
        <v>523495</v>
      </c>
      <c r="J37501" s="2" t="s">
        <v>330439</v>
      </c>
      <c r="K37501" s="2" t="s">
        <v>330440</v>
      </c>
      <c r="L37501" s="2" t="s">
        <v>310010</v>
      </c>
      <c r="M37501" s="2" t="s">
        <v>419109</v>
      </c>
      <c r="N37501" s="2" t="s">
        <v>310012</v>
      </c>
      <c r="O37501">
        <v>500000</v>
      </c>
    </row>
    <row r="37502" spans="1:15" hidden="1" x14ac:dyDescent="0.25">
      <c r="A37502" s="2" t="s">
        <v>317533</v>
      </c>
      <c r="B37502" s="2" t="s">
        <v>310085</v>
      </c>
      <c r="C37502" s="2" t="s">
        <v>317534</v>
      </c>
      <c r="D37502">
        <v>3170701</v>
      </c>
      <c r="E37502">
        <v>45627</v>
      </c>
      <c r="F37502">
        <v>2024</v>
      </c>
      <c r="G37502" s="2" t="s">
        <v>330228</v>
      </c>
      <c r="H37502" s="2" t="s">
        <v>310006</v>
      </c>
      <c r="I37502" s="2" t="s">
        <v>523496</v>
      </c>
      <c r="J37502" s="2" t="s">
        <v>344444</v>
      </c>
      <c r="K37502" s="2" t="s">
        <v>344445</v>
      </c>
      <c r="L37502" s="2" t="s">
        <v>310010</v>
      </c>
      <c r="M37502" s="2" t="s">
        <v>419109</v>
      </c>
      <c r="N37502" s="2" t="s">
        <v>310012</v>
      </c>
      <c r="O37502">
        <v>200000</v>
      </c>
    </row>
    <row r="37503" spans="1:15" hidden="1" x14ac:dyDescent="0.25">
      <c r="A37503" s="2" t="s">
        <v>320991</v>
      </c>
      <c r="B37503" s="2" t="s">
        <v>310085</v>
      </c>
      <c r="C37503" s="2" t="s">
        <v>320992</v>
      </c>
      <c r="D37503">
        <v>3158300</v>
      </c>
      <c r="E37503">
        <v>45627</v>
      </c>
      <c r="F37503">
        <v>2024</v>
      </c>
      <c r="G37503" s="2" t="s">
        <v>330228</v>
      </c>
      <c r="H37503" s="2" t="s">
        <v>310006</v>
      </c>
      <c r="I37503" s="2" t="s">
        <v>523497</v>
      </c>
      <c r="J37503" s="2" t="s">
        <v>320994</v>
      </c>
      <c r="K37503" s="2" t="s">
        <v>320995</v>
      </c>
      <c r="L37503" s="2" t="s">
        <v>310010</v>
      </c>
      <c r="M37503" s="2" t="s">
        <v>419109</v>
      </c>
      <c r="N37503" s="2" t="s">
        <v>310012</v>
      </c>
      <c r="O37503">
        <v>200000</v>
      </c>
    </row>
    <row r="37504" spans="1:15" hidden="1" x14ac:dyDescent="0.25">
      <c r="A37504" s="2" t="s">
        <v>319137</v>
      </c>
      <c r="B37504" s="2" t="s">
        <v>310439</v>
      </c>
      <c r="C37504" s="2" t="s">
        <v>319138</v>
      </c>
      <c r="D37504">
        <v>2705002</v>
      </c>
      <c r="E37504">
        <v>45627</v>
      </c>
      <c r="F37504">
        <v>2024</v>
      </c>
      <c r="G37504" s="2" t="s">
        <v>330228</v>
      </c>
      <c r="H37504" s="2" t="s">
        <v>310006</v>
      </c>
      <c r="I37504" s="2" t="s">
        <v>523498</v>
      </c>
      <c r="J37504" s="2" t="s">
        <v>429763</v>
      </c>
      <c r="K37504" s="2" t="s">
        <v>429764</v>
      </c>
      <c r="L37504" s="2" t="s">
        <v>310010</v>
      </c>
      <c r="M37504" s="2" t="s">
        <v>419109</v>
      </c>
      <c r="N37504" s="2" t="s">
        <v>310012</v>
      </c>
      <c r="O37504">
        <v>700000</v>
      </c>
    </row>
    <row r="37505" spans="1:15" hidden="1" x14ac:dyDescent="0.25">
      <c r="A37505" s="2" t="s">
        <v>322338</v>
      </c>
      <c r="B37505" s="2" t="s">
        <v>310085</v>
      </c>
      <c r="C37505" s="2" t="s">
        <v>322339</v>
      </c>
      <c r="D37505">
        <v>3121100</v>
      </c>
      <c r="E37505">
        <v>45627</v>
      </c>
      <c r="F37505">
        <v>2024</v>
      </c>
      <c r="G37505" s="2" t="s">
        <v>330228</v>
      </c>
      <c r="H37505" s="2" t="s">
        <v>310006</v>
      </c>
      <c r="I37505" s="2" t="s">
        <v>523499</v>
      </c>
      <c r="J37505" s="2" t="s">
        <v>436602</v>
      </c>
      <c r="K37505" s="2" t="s">
        <v>436603</v>
      </c>
      <c r="L37505" s="2" t="s">
        <v>310010</v>
      </c>
      <c r="M37505" s="2" t="s">
        <v>419109</v>
      </c>
      <c r="N37505" s="2" t="s">
        <v>310012</v>
      </c>
      <c r="O37505">
        <v>300000</v>
      </c>
    </row>
    <row r="37506" spans="1:15" hidden="1" x14ac:dyDescent="0.25">
      <c r="A37506" s="2" t="s">
        <v>311937</v>
      </c>
      <c r="B37506" s="2" t="s">
        <v>310085</v>
      </c>
      <c r="C37506" s="2" t="s">
        <v>311938</v>
      </c>
      <c r="D37506">
        <v>3133600</v>
      </c>
      <c r="E37506">
        <v>45627</v>
      </c>
      <c r="F37506">
        <v>2024</v>
      </c>
      <c r="G37506" s="2" t="s">
        <v>330228</v>
      </c>
      <c r="H37506" s="2" t="s">
        <v>310006</v>
      </c>
      <c r="I37506" s="2" t="s">
        <v>523500</v>
      </c>
      <c r="J37506" s="2" t="s">
        <v>385682</v>
      </c>
      <c r="K37506" s="2" t="s">
        <v>314512</v>
      </c>
      <c r="L37506" s="2" t="s">
        <v>310010</v>
      </c>
      <c r="M37506" s="2" t="s">
        <v>419109</v>
      </c>
      <c r="N37506" s="2" t="s">
        <v>310012</v>
      </c>
      <c r="O37506">
        <v>300000</v>
      </c>
    </row>
    <row r="37507" spans="1:15" hidden="1" x14ac:dyDescent="0.25">
      <c r="A37507" s="2" t="s">
        <v>361274</v>
      </c>
      <c r="B37507" s="2" t="s">
        <v>310439</v>
      </c>
      <c r="C37507" s="2" t="s">
        <v>361275</v>
      </c>
      <c r="D37507">
        <v>2704708</v>
      </c>
      <c r="E37507">
        <v>45627</v>
      </c>
      <c r="F37507">
        <v>2024</v>
      </c>
      <c r="G37507" s="2" t="s">
        <v>330228</v>
      </c>
      <c r="H37507" s="2" t="s">
        <v>310006</v>
      </c>
      <c r="I37507" s="2" t="s">
        <v>523501</v>
      </c>
      <c r="J37507" s="2" t="s">
        <v>377738</v>
      </c>
      <c r="K37507" s="2" t="s">
        <v>377739</v>
      </c>
      <c r="L37507" s="2" t="s">
        <v>310010</v>
      </c>
      <c r="M37507" s="2" t="s">
        <v>419109</v>
      </c>
      <c r="N37507" s="2" t="s">
        <v>310302</v>
      </c>
      <c r="O37507">
        <v>600000</v>
      </c>
    </row>
    <row r="37508" spans="1:15" hidden="1" x14ac:dyDescent="0.25">
      <c r="A37508" s="2" t="s">
        <v>336869</v>
      </c>
      <c r="B37508" s="2" t="s">
        <v>310085</v>
      </c>
      <c r="C37508" s="2" t="s">
        <v>336870</v>
      </c>
      <c r="D37508">
        <v>3143401</v>
      </c>
      <c r="E37508">
        <v>45627</v>
      </c>
      <c r="F37508">
        <v>2024</v>
      </c>
      <c r="G37508" s="2" t="s">
        <v>330228</v>
      </c>
      <c r="H37508" s="2" t="s">
        <v>310006</v>
      </c>
      <c r="I37508" s="2" t="s">
        <v>523502</v>
      </c>
      <c r="J37508" s="2" t="s">
        <v>336872</v>
      </c>
      <c r="K37508" s="2" t="s">
        <v>336873</v>
      </c>
      <c r="L37508" s="2" t="s">
        <v>310010</v>
      </c>
      <c r="M37508" s="2" t="s">
        <v>419109</v>
      </c>
      <c r="N37508" s="2" t="s">
        <v>310012</v>
      </c>
      <c r="O37508">
        <v>300000</v>
      </c>
    </row>
    <row r="37509" spans="1:15" hidden="1" x14ac:dyDescent="0.25">
      <c r="A37509" s="2" t="s">
        <v>351219</v>
      </c>
      <c r="B37509" s="2" t="s">
        <v>310085</v>
      </c>
      <c r="C37509" s="2" t="s">
        <v>351220</v>
      </c>
      <c r="D37509">
        <v>3102605</v>
      </c>
      <c r="E37509">
        <v>45627</v>
      </c>
      <c r="F37509">
        <v>2024</v>
      </c>
      <c r="G37509" s="2" t="s">
        <v>330228</v>
      </c>
      <c r="H37509" s="2" t="s">
        <v>310006</v>
      </c>
      <c r="I37509" s="2" t="s">
        <v>523503</v>
      </c>
      <c r="J37509" s="2" t="s">
        <v>376474</v>
      </c>
      <c r="K37509" s="2" t="s">
        <v>376475</v>
      </c>
      <c r="L37509" s="2" t="s">
        <v>310010</v>
      </c>
      <c r="M37509" s="2" t="s">
        <v>419109</v>
      </c>
      <c r="N37509" s="2" t="s">
        <v>310012</v>
      </c>
      <c r="O37509">
        <v>400000</v>
      </c>
    </row>
    <row r="37510" spans="1:15" hidden="1" x14ac:dyDescent="0.25">
      <c r="A37510" s="2" t="s">
        <v>310438</v>
      </c>
      <c r="B37510" s="2" t="s">
        <v>310439</v>
      </c>
      <c r="C37510" s="2" t="s">
        <v>310440</v>
      </c>
      <c r="D37510">
        <v>2709301</v>
      </c>
      <c r="E37510">
        <v>45627</v>
      </c>
      <c r="F37510">
        <v>2024</v>
      </c>
      <c r="G37510" s="2" t="s">
        <v>330228</v>
      </c>
      <c r="H37510" s="2" t="s">
        <v>310006</v>
      </c>
      <c r="I37510" s="2" t="s">
        <v>523504</v>
      </c>
      <c r="J37510" s="2" t="s">
        <v>310442</v>
      </c>
      <c r="K37510" s="2" t="s">
        <v>310443</v>
      </c>
      <c r="L37510" s="2" t="s">
        <v>310010</v>
      </c>
      <c r="M37510" s="2" t="s">
        <v>419109</v>
      </c>
      <c r="N37510" s="2" t="s">
        <v>310302</v>
      </c>
      <c r="O37510">
        <v>450000</v>
      </c>
    </row>
    <row r="37511" spans="1:15" hidden="1" x14ac:dyDescent="0.25">
      <c r="A37511" s="2" t="s">
        <v>341981</v>
      </c>
      <c r="B37511" s="2" t="s">
        <v>310085</v>
      </c>
      <c r="C37511" s="2" t="s">
        <v>341982</v>
      </c>
      <c r="D37511">
        <v>3130606</v>
      </c>
      <c r="E37511">
        <v>45627</v>
      </c>
      <c r="F37511">
        <v>2024</v>
      </c>
      <c r="G37511" s="2" t="s">
        <v>330228</v>
      </c>
      <c r="H37511" s="2" t="s">
        <v>310006</v>
      </c>
      <c r="I37511" s="2" t="s">
        <v>523505</v>
      </c>
      <c r="J37511" s="2" t="s">
        <v>341984</v>
      </c>
      <c r="K37511" s="2" t="s">
        <v>341985</v>
      </c>
      <c r="L37511" s="2" t="s">
        <v>310010</v>
      </c>
      <c r="M37511" s="2" t="s">
        <v>419109</v>
      </c>
      <c r="N37511" s="2" t="s">
        <v>310012</v>
      </c>
      <c r="O37511">
        <v>300000</v>
      </c>
    </row>
    <row r="37512" spans="1:15" hidden="1" x14ac:dyDescent="0.25">
      <c r="A37512" s="2" t="s">
        <v>323979</v>
      </c>
      <c r="B37512" s="2" t="s">
        <v>310014</v>
      </c>
      <c r="C37512" s="2" t="s">
        <v>323980</v>
      </c>
      <c r="D37512">
        <v>4302709</v>
      </c>
      <c r="E37512">
        <v>45627</v>
      </c>
      <c r="F37512">
        <v>2024</v>
      </c>
      <c r="G37512" s="2" t="s">
        <v>330228</v>
      </c>
      <c r="H37512" s="2" t="s">
        <v>310006</v>
      </c>
      <c r="I37512" s="2" t="s">
        <v>523506</v>
      </c>
      <c r="J37512" s="2" t="s">
        <v>342505</v>
      </c>
      <c r="K37512" s="2" t="s">
        <v>342506</v>
      </c>
      <c r="L37512" s="2" t="s">
        <v>310010</v>
      </c>
      <c r="M37512" s="2" t="s">
        <v>419109</v>
      </c>
      <c r="N37512" s="2" t="s">
        <v>310012</v>
      </c>
      <c r="O37512">
        <v>250000</v>
      </c>
    </row>
    <row r="37513" spans="1:15" hidden="1" x14ac:dyDescent="0.25">
      <c r="A37513" s="2" t="s">
        <v>339758</v>
      </c>
      <c r="B37513" s="2" t="s">
        <v>311153</v>
      </c>
      <c r="C37513" s="2" t="s">
        <v>339759</v>
      </c>
      <c r="D37513">
        <v>1506609</v>
      </c>
      <c r="E37513">
        <v>45627</v>
      </c>
      <c r="F37513">
        <v>2024</v>
      </c>
      <c r="G37513" s="2" t="s">
        <v>330228</v>
      </c>
      <c r="H37513" s="2" t="s">
        <v>310006</v>
      </c>
      <c r="I37513" s="2" t="s">
        <v>523507</v>
      </c>
      <c r="J37513" s="2" t="s">
        <v>396132</v>
      </c>
      <c r="K37513" s="2" t="s">
        <v>396133</v>
      </c>
      <c r="L37513" s="2" t="s">
        <v>310010</v>
      </c>
      <c r="M37513" s="2" t="s">
        <v>419109</v>
      </c>
      <c r="N37513" s="2" t="s">
        <v>310012</v>
      </c>
      <c r="O37513">
        <v>76035486</v>
      </c>
    </row>
    <row r="37514" spans="1:15" hidden="1" x14ac:dyDescent="0.25">
      <c r="A37514" s="2" t="s">
        <v>313364</v>
      </c>
      <c r="B37514" s="2" t="s">
        <v>310014</v>
      </c>
      <c r="C37514" s="2" t="s">
        <v>313365</v>
      </c>
      <c r="D37514">
        <v>4306106</v>
      </c>
      <c r="E37514">
        <v>45627</v>
      </c>
      <c r="F37514">
        <v>2024</v>
      </c>
      <c r="G37514" s="2" t="s">
        <v>330228</v>
      </c>
      <c r="H37514" s="2" t="s">
        <v>310006</v>
      </c>
      <c r="I37514" s="2" t="s">
        <v>523508</v>
      </c>
      <c r="J37514" s="2" t="s">
        <v>313367</v>
      </c>
      <c r="K37514" s="2" t="s">
        <v>313368</v>
      </c>
      <c r="L37514" s="2" t="s">
        <v>310010</v>
      </c>
      <c r="M37514" s="2" t="s">
        <v>419109</v>
      </c>
      <c r="N37514" s="2" t="s">
        <v>310012</v>
      </c>
      <c r="O37514">
        <v>200000</v>
      </c>
    </row>
    <row r="37515" spans="1:15" hidden="1" x14ac:dyDescent="0.25">
      <c r="A37515" s="2" t="s">
        <v>322089</v>
      </c>
      <c r="B37515" s="2" t="s">
        <v>310085</v>
      </c>
      <c r="C37515" s="2" t="s">
        <v>322090</v>
      </c>
      <c r="D37515">
        <v>3111606</v>
      </c>
      <c r="E37515">
        <v>45627</v>
      </c>
      <c r="F37515">
        <v>2024</v>
      </c>
      <c r="G37515" s="2" t="s">
        <v>330228</v>
      </c>
      <c r="H37515" s="2" t="s">
        <v>310006</v>
      </c>
      <c r="I37515" s="2" t="s">
        <v>523509</v>
      </c>
      <c r="J37515" s="2" t="s">
        <v>336263</v>
      </c>
      <c r="K37515" s="2" t="s">
        <v>336264</v>
      </c>
      <c r="L37515" s="2" t="s">
        <v>310010</v>
      </c>
      <c r="M37515" s="2" t="s">
        <v>419109</v>
      </c>
      <c r="N37515" s="2" t="s">
        <v>310012</v>
      </c>
      <c r="O37515">
        <v>200000</v>
      </c>
    </row>
    <row r="37516" spans="1:15" hidden="1" x14ac:dyDescent="0.25">
      <c r="A37516" s="2" t="s">
        <v>333685</v>
      </c>
      <c r="B37516" s="2" t="s">
        <v>310014</v>
      </c>
      <c r="C37516" s="2" t="s">
        <v>333686</v>
      </c>
      <c r="D37516">
        <v>4310751</v>
      </c>
      <c r="E37516">
        <v>45627</v>
      </c>
      <c r="F37516">
        <v>2024</v>
      </c>
      <c r="G37516" s="2" t="s">
        <v>330228</v>
      </c>
      <c r="H37516" s="2" t="s">
        <v>310006</v>
      </c>
      <c r="I37516" s="2" t="s">
        <v>523510</v>
      </c>
      <c r="J37516" s="2" t="s">
        <v>333688</v>
      </c>
      <c r="K37516" s="2" t="s">
        <v>333689</v>
      </c>
      <c r="L37516" s="2" t="s">
        <v>310010</v>
      </c>
      <c r="M37516" s="2" t="s">
        <v>419109</v>
      </c>
      <c r="N37516" s="2" t="s">
        <v>310012</v>
      </c>
      <c r="O37516">
        <v>200000</v>
      </c>
    </row>
    <row r="37517" spans="1:15" hidden="1" x14ac:dyDescent="0.25">
      <c r="A37517" s="2" t="s">
        <v>314308</v>
      </c>
      <c r="B37517" s="2" t="s">
        <v>310014</v>
      </c>
      <c r="C37517" s="2" t="s">
        <v>314309</v>
      </c>
      <c r="D37517">
        <v>4302808</v>
      </c>
      <c r="E37517">
        <v>45627</v>
      </c>
      <c r="F37517">
        <v>2024</v>
      </c>
      <c r="G37517" s="2" t="s">
        <v>330228</v>
      </c>
      <c r="H37517" s="2" t="s">
        <v>310006</v>
      </c>
      <c r="I37517" s="2" t="s">
        <v>523511</v>
      </c>
      <c r="J37517" s="2" t="s">
        <v>337873</v>
      </c>
      <c r="K37517" s="2" t="s">
        <v>337874</v>
      </c>
      <c r="L37517" s="2" t="s">
        <v>310010</v>
      </c>
      <c r="M37517" s="2" t="s">
        <v>419109</v>
      </c>
      <c r="N37517" s="2" t="s">
        <v>310012</v>
      </c>
      <c r="O37517">
        <v>19527486</v>
      </c>
    </row>
    <row r="37518" spans="1:15" hidden="1" x14ac:dyDescent="0.25">
      <c r="A37518" s="2" t="s">
        <v>329830</v>
      </c>
      <c r="B37518" s="2" t="s">
        <v>311153</v>
      </c>
      <c r="C37518" s="2" t="s">
        <v>329831</v>
      </c>
      <c r="D37518">
        <v>1500859</v>
      </c>
      <c r="E37518">
        <v>45627</v>
      </c>
      <c r="F37518">
        <v>2024</v>
      </c>
      <c r="G37518" s="2" t="s">
        <v>330228</v>
      </c>
      <c r="H37518" s="2" t="s">
        <v>310006</v>
      </c>
      <c r="I37518" s="2" t="s">
        <v>523512</v>
      </c>
      <c r="J37518" s="2" t="s">
        <v>360426</v>
      </c>
      <c r="K37518" s="2" t="s">
        <v>360427</v>
      </c>
      <c r="L37518" s="2" t="s">
        <v>310010</v>
      </c>
      <c r="M37518" s="2" t="s">
        <v>419109</v>
      </c>
      <c r="N37518" s="2" t="s">
        <v>310302</v>
      </c>
      <c r="O37518">
        <v>300000</v>
      </c>
    </row>
    <row r="37519" spans="1:15" hidden="1" x14ac:dyDescent="0.25">
      <c r="A37519" s="2" t="s">
        <v>355215</v>
      </c>
      <c r="B37519" s="2" t="s">
        <v>310014</v>
      </c>
      <c r="C37519" s="2" t="s">
        <v>355216</v>
      </c>
      <c r="D37519">
        <v>4313391</v>
      </c>
      <c r="E37519">
        <v>45627</v>
      </c>
      <c r="F37519">
        <v>2024</v>
      </c>
      <c r="G37519" s="2" t="s">
        <v>330228</v>
      </c>
      <c r="H37519" s="2" t="s">
        <v>310006</v>
      </c>
      <c r="I37519" s="2" t="s">
        <v>523513</v>
      </c>
      <c r="J37519" s="2" t="s">
        <v>375669</v>
      </c>
      <c r="K37519" s="2" t="s">
        <v>375670</v>
      </c>
      <c r="L37519" s="2" t="s">
        <v>310010</v>
      </c>
      <c r="M37519" s="2" t="s">
        <v>419109</v>
      </c>
      <c r="N37519" s="2" t="s">
        <v>310012</v>
      </c>
      <c r="O37519">
        <v>200000</v>
      </c>
    </row>
    <row r="37520" spans="1:15" hidden="1" x14ac:dyDescent="0.25">
      <c r="A37520" s="2" t="s">
        <v>317628</v>
      </c>
      <c r="B37520" s="2" t="s">
        <v>310014</v>
      </c>
      <c r="C37520" s="2" t="s">
        <v>317629</v>
      </c>
      <c r="D37520">
        <v>4303301</v>
      </c>
      <c r="E37520">
        <v>45627</v>
      </c>
      <c r="F37520">
        <v>2024</v>
      </c>
      <c r="G37520" s="2" t="s">
        <v>330228</v>
      </c>
      <c r="H37520" s="2" t="s">
        <v>310006</v>
      </c>
      <c r="I37520" s="2" t="s">
        <v>523514</v>
      </c>
      <c r="J37520" s="2" t="s">
        <v>348442</v>
      </c>
      <c r="K37520" s="2" t="s">
        <v>348443</v>
      </c>
      <c r="L37520" s="2" t="s">
        <v>310010</v>
      </c>
      <c r="M37520" s="2" t="s">
        <v>419109</v>
      </c>
      <c r="N37520" s="2" t="s">
        <v>310012</v>
      </c>
      <c r="O37520">
        <v>200000</v>
      </c>
    </row>
    <row r="37521" spans="1:15" hidden="1" x14ac:dyDescent="0.25">
      <c r="A37521" s="2" t="s">
        <v>316938</v>
      </c>
      <c r="B37521" s="2" t="s">
        <v>310150</v>
      </c>
      <c r="C37521" s="2" t="s">
        <v>316939</v>
      </c>
      <c r="D37521">
        <v>1706100</v>
      </c>
      <c r="E37521">
        <v>45627</v>
      </c>
      <c r="F37521">
        <v>2024</v>
      </c>
      <c r="G37521" s="2" t="s">
        <v>330228</v>
      </c>
      <c r="H37521" s="2" t="s">
        <v>310006</v>
      </c>
      <c r="I37521" s="2" t="s">
        <v>523515</v>
      </c>
      <c r="J37521" s="2" t="s">
        <v>316941</v>
      </c>
      <c r="K37521" s="2" t="s">
        <v>316942</v>
      </c>
      <c r="L37521" s="2" t="s">
        <v>310010</v>
      </c>
      <c r="M37521" s="2" t="s">
        <v>419109</v>
      </c>
      <c r="N37521" s="2" t="s">
        <v>310012</v>
      </c>
      <c r="O37521">
        <v>300000</v>
      </c>
    </row>
    <row r="37522" spans="1:15" hidden="1" x14ac:dyDescent="0.25">
      <c r="A37522" s="2" t="s">
        <v>335064</v>
      </c>
      <c r="B37522" s="2" t="s">
        <v>310209</v>
      </c>
      <c r="C37522" s="2" t="s">
        <v>335065</v>
      </c>
      <c r="D37522">
        <v>2910305</v>
      </c>
      <c r="E37522">
        <v>45627</v>
      </c>
      <c r="F37522">
        <v>2024</v>
      </c>
      <c r="G37522" s="2" t="s">
        <v>330228</v>
      </c>
      <c r="H37522" s="2" t="s">
        <v>310006</v>
      </c>
      <c r="I37522" s="2" t="s">
        <v>523516</v>
      </c>
      <c r="J37522" s="2" t="s">
        <v>347581</v>
      </c>
      <c r="K37522" s="2" t="s">
        <v>347582</v>
      </c>
      <c r="L37522" s="2" t="s">
        <v>310010</v>
      </c>
      <c r="M37522" s="2" t="s">
        <v>419109</v>
      </c>
      <c r="N37522" s="2" t="s">
        <v>310302</v>
      </c>
      <c r="O37522">
        <v>200000</v>
      </c>
    </row>
    <row r="37523" spans="1:15" hidden="1" x14ac:dyDescent="0.25">
      <c r="A37523" s="2" t="s">
        <v>326064</v>
      </c>
      <c r="B37523" s="2" t="s">
        <v>311153</v>
      </c>
      <c r="C37523" s="2" t="s">
        <v>326065</v>
      </c>
      <c r="D37523">
        <v>1504406</v>
      </c>
      <c r="E37523">
        <v>45627</v>
      </c>
      <c r="F37523">
        <v>2024</v>
      </c>
      <c r="G37523" s="2" t="s">
        <v>330228</v>
      </c>
      <c r="H37523" s="2" t="s">
        <v>310006</v>
      </c>
      <c r="I37523" s="2" t="s">
        <v>523517</v>
      </c>
      <c r="J37523" s="2" t="s">
        <v>372544</v>
      </c>
      <c r="K37523" s="2" t="s">
        <v>372545</v>
      </c>
      <c r="L37523" s="2" t="s">
        <v>310010</v>
      </c>
      <c r="M37523" s="2" t="s">
        <v>419109</v>
      </c>
      <c r="N37523" s="2" t="s">
        <v>310012</v>
      </c>
      <c r="O37523">
        <v>2000000</v>
      </c>
    </row>
    <row r="37524" spans="1:15" hidden="1" x14ac:dyDescent="0.25">
      <c r="A37524" s="2" t="s">
        <v>399328</v>
      </c>
      <c r="B37524" s="2" t="s">
        <v>311153</v>
      </c>
      <c r="C37524" s="2" t="s">
        <v>399329</v>
      </c>
      <c r="D37524">
        <v>1508357</v>
      </c>
      <c r="E37524">
        <v>45627</v>
      </c>
      <c r="F37524">
        <v>2024</v>
      </c>
      <c r="G37524" s="2" t="s">
        <v>330228</v>
      </c>
      <c r="H37524" s="2" t="s">
        <v>310006</v>
      </c>
      <c r="I37524" s="2" t="s">
        <v>523518</v>
      </c>
      <c r="J37524" s="2" t="s">
        <v>475343</v>
      </c>
      <c r="K37524" s="2" t="s">
        <v>475344</v>
      </c>
      <c r="L37524" s="2" t="s">
        <v>310010</v>
      </c>
      <c r="M37524" s="2" t="s">
        <v>419109</v>
      </c>
      <c r="N37524" s="2" t="s">
        <v>310302</v>
      </c>
      <c r="O37524">
        <v>2080600</v>
      </c>
    </row>
    <row r="37525" spans="1:15" hidden="1" x14ac:dyDescent="0.25">
      <c r="A37525" s="2" t="s">
        <v>316665</v>
      </c>
      <c r="B37525" s="2" t="s">
        <v>310209</v>
      </c>
      <c r="C37525" s="2" t="s">
        <v>316666</v>
      </c>
      <c r="D37525">
        <v>2915353</v>
      </c>
      <c r="E37525">
        <v>45627</v>
      </c>
      <c r="F37525">
        <v>2024</v>
      </c>
      <c r="G37525" s="2" t="s">
        <v>330228</v>
      </c>
      <c r="H37525" s="2" t="s">
        <v>310006</v>
      </c>
      <c r="I37525" s="2" t="s">
        <v>523519</v>
      </c>
      <c r="J37525" s="2" t="s">
        <v>316668</v>
      </c>
      <c r="K37525" s="2" t="s">
        <v>316669</v>
      </c>
      <c r="L37525" s="2" t="s">
        <v>310010</v>
      </c>
      <c r="M37525" s="2" t="s">
        <v>419109</v>
      </c>
      <c r="N37525" s="2" t="s">
        <v>310012</v>
      </c>
      <c r="O37525">
        <v>1000000</v>
      </c>
    </row>
    <row r="37526" spans="1:15" hidden="1" x14ac:dyDescent="0.25">
      <c r="A37526" s="2" t="s">
        <v>353354</v>
      </c>
      <c r="B37526" s="2" t="s">
        <v>310209</v>
      </c>
      <c r="C37526" s="2" t="s">
        <v>353355</v>
      </c>
      <c r="D37526">
        <v>2926608</v>
      </c>
      <c r="E37526">
        <v>45627</v>
      </c>
      <c r="F37526">
        <v>2024</v>
      </c>
      <c r="G37526" s="2" t="s">
        <v>330228</v>
      </c>
      <c r="H37526" s="2" t="s">
        <v>310006</v>
      </c>
      <c r="I37526" s="2" t="s">
        <v>523520</v>
      </c>
      <c r="J37526" s="2" t="s">
        <v>375877</v>
      </c>
      <c r="K37526" s="2" t="s">
        <v>375878</v>
      </c>
      <c r="L37526" s="2" t="s">
        <v>310010</v>
      </c>
      <c r="M37526" s="2" t="s">
        <v>419109</v>
      </c>
      <c r="N37526" s="2" t="s">
        <v>310302</v>
      </c>
      <c r="O37526">
        <v>800000</v>
      </c>
    </row>
    <row r="37527" spans="1:15" hidden="1" x14ac:dyDescent="0.25">
      <c r="A37527" s="2" t="s">
        <v>331078</v>
      </c>
      <c r="B37527" s="2" t="s">
        <v>310150</v>
      </c>
      <c r="C37527" s="2" t="s">
        <v>331079</v>
      </c>
      <c r="D37527">
        <v>1700251</v>
      </c>
      <c r="E37527">
        <v>45627</v>
      </c>
      <c r="F37527">
        <v>2024</v>
      </c>
      <c r="G37527" s="2" t="s">
        <v>330228</v>
      </c>
      <c r="H37527" s="2" t="s">
        <v>310006</v>
      </c>
      <c r="I37527" s="2" t="s">
        <v>523521</v>
      </c>
      <c r="J37527" s="2" t="s">
        <v>426317</v>
      </c>
      <c r="K37527" s="2" t="s">
        <v>426318</v>
      </c>
      <c r="L37527" s="2" t="s">
        <v>310010</v>
      </c>
      <c r="M37527" s="2" t="s">
        <v>419109</v>
      </c>
      <c r="N37527" s="2" t="s">
        <v>310012</v>
      </c>
      <c r="O37527">
        <v>200000</v>
      </c>
    </row>
    <row r="37528" spans="1:15" hidden="1" x14ac:dyDescent="0.25">
      <c r="A37528" s="2" t="s">
        <v>315299</v>
      </c>
      <c r="B37528" s="2" t="s">
        <v>310150</v>
      </c>
      <c r="C37528" s="2" t="s">
        <v>315300</v>
      </c>
      <c r="D37528">
        <v>1711506</v>
      </c>
      <c r="E37528">
        <v>45627</v>
      </c>
      <c r="F37528">
        <v>2024</v>
      </c>
      <c r="G37528" s="2" t="s">
        <v>330228</v>
      </c>
      <c r="H37528" s="2" t="s">
        <v>310006</v>
      </c>
      <c r="I37528" s="2" t="s">
        <v>523522</v>
      </c>
      <c r="J37528" s="2" t="s">
        <v>315302</v>
      </c>
      <c r="K37528" s="2" t="s">
        <v>315303</v>
      </c>
      <c r="L37528" s="2" t="s">
        <v>310010</v>
      </c>
      <c r="M37528" s="2" t="s">
        <v>419109</v>
      </c>
      <c r="N37528" s="2" t="s">
        <v>310302</v>
      </c>
      <c r="O37528">
        <v>200000</v>
      </c>
    </row>
    <row r="37529" spans="1:15" hidden="1" x14ac:dyDescent="0.25">
      <c r="A37529" s="2" t="s">
        <v>347141</v>
      </c>
      <c r="B37529" s="2" t="s">
        <v>310209</v>
      </c>
      <c r="C37529" s="2" t="s">
        <v>347142</v>
      </c>
      <c r="D37529">
        <v>2933455</v>
      </c>
      <c r="E37529">
        <v>45627</v>
      </c>
      <c r="F37529">
        <v>2024</v>
      </c>
      <c r="G37529" s="2" t="s">
        <v>330228</v>
      </c>
      <c r="H37529" s="2" t="s">
        <v>310006</v>
      </c>
      <c r="I37529" s="2" t="s">
        <v>523523</v>
      </c>
      <c r="J37529" s="2" t="s">
        <v>426534</v>
      </c>
      <c r="K37529" s="2" t="s">
        <v>426535</v>
      </c>
      <c r="L37529" s="2" t="s">
        <v>310010</v>
      </c>
      <c r="M37529" s="2" t="s">
        <v>419109</v>
      </c>
      <c r="N37529" s="2" t="s">
        <v>310012</v>
      </c>
      <c r="O37529">
        <v>400000</v>
      </c>
    </row>
    <row r="37530" spans="1:15" hidden="1" x14ac:dyDescent="0.25">
      <c r="A37530" s="2" t="s">
        <v>329439</v>
      </c>
      <c r="B37530" s="2" t="s">
        <v>310150</v>
      </c>
      <c r="C37530" s="2" t="s">
        <v>329440</v>
      </c>
      <c r="D37530">
        <v>1721257</v>
      </c>
      <c r="E37530">
        <v>45627</v>
      </c>
      <c r="F37530">
        <v>2024</v>
      </c>
      <c r="G37530" s="2" t="s">
        <v>330228</v>
      </c>
      <c r="H37530" s="2" t="s">
        <v>310006</v>
      </c>
      <c r="I37530" s="2" t="s">
        <v>523526</v>
      </c>
      <c r="J37530" s="2" t="s">
        <v>348116</v>
      </c>
      <c r="K37530" s="2" t="s">
        <v>348117</v>
      </c>
      <c r="L37530" s="2" t="s">
        <v>310010</v>
      </c>
      <c r="M37530" s="2" t="s">
        <v>419109</v>
      </c>
      <c r="N37530" s="2" t="s">
        <v>310302</v>
      </c>
      <c r="O37530">
        <v>100000</v>
      </c>
    </row>
    <row r="37531" spans="1:15" hidden="1" x14ac:dyDescent="0.25">
      <c r="A37531" s="2" t="s">
        <v>353354</v>
      </c>
      <c r="B37531" s="2" t="s">
        <v>310209</v>
      </c>
      <c r="C37531" s="2" t="s">
        <v>353355</v>
      </c>
      <c r="D37531">
        <v>2926608</v>
      </c>
      <c r="E37531">
        <v>45627</v>
      </c>
      <c r="F37531">
        <v>2024</v>
      </c>
      <c r="G37531" s="2" t="s">
        <v>330228</v>
      </c>
      <c r="H37531" s="2" t="s">
        <v>310006</v>
      </c>
      <c r="I37531" s="2" t="s">
        <v>523527</v>
      </c>
      <c r="J37531" s="2" t="s">
        <v>375877</v>
      </c>
      <c r="K37531" s="2" t="s">
        <v>375878</v>
      </c>
      <c r="L37531" s="2" t="s">
        <v>310010</v>
      </c>
      <c r="M37531" s="2" t="s">
        <v>419109</v>
      </c>
      <c r="N37531" s="2" t="s">
        <v>310012</v>
      </c>
      <c r="O37531">
        <v>3150000</v>
      </c>
    </row>
    <row r="37532" spans="1:15" hidden="1" x14ac:dyDescent="0.25">
      <c r="A37532" s="2" t="s">
        <v>334838</v>
      </c>
      <c r="B37532" s="2" t="s">
        <v>310150</v>
      </c>
      <c r="C37532" s="2" t="s">
        <v>334839</v>
      </c>
      <c r="D37532">
        <v>1707652</v>
      </c>
      <c r="E37532">
        <v>45627</v>
      </c>
      <c r="F37532">
        <v>2024</v>
      </c>
      <c r="G37532" s="2" t="s">
        <v>330228</v>
      </c>
      <c r="H37532" s="2" t="s">
        <v>310006</v>
      </c>
      <c r="I37532" s="2" t="s">
        <v>523528</v>
      </c>
      <c r="J37532" s="2" t="s">
        <v>394054</v>
      </c>
      <c r="K37532" s="2" t="s">
        <v>394055</v>
      </c>
      <c r="L37532" s="2" t="s">
        <v>310010</v>
      </c>
      <c r="M37532" s="2" t="s">
        <v>419109</v>
      </c>
      <c r="N37532" s="2" t="s">
        <v>310302</v>
      </c>
      <c r="O37532">
        <v>200000</v>
      </c>
    </row>
    <row r="37533" spans="1:15" hidden="1" x14ac:dyDescent="0.25">
      <c r="A37533" s="2" t="s">
        <v>322470</v>
      </c>
      <c r="B37533" s="2" t="s">
        <v>311153</v>
      </c>
      <c r="C37533" s="2" t="s">
        <v>322471</v>
      </c>
      <c r="D37533">
        <v>1501725</v>
      </c>
      <c r="E37533">
        <v>45627</v>
      </c>
      <c r="F37533">
        <v>2024</v>
      </c>
      <c r="G37533" s="2" t="s">
        <v>330228</v>
      </c>
      <c r="H37533" s="2" t="s">
        <v>310006</v>
      </c>
      <c r="I37533" s="2" t="s">
        <v>523529</v>
      </c>
      <c r="J37533" s="2" t="s">
        <v>330531</v>
      </c>
      <c r="K37533" s="2" t="s">
        <v>330532</v>
      </c>
      <c r="L37533" s="2" t="s">
        <v>310010</v>
      </c>
      <c r="M37533" s="2" t="s">
        <v>419109</v>
      </c>
      <c r="N37533" s="2" t="s">
        <v>310302</v>
      </c>
      <c r="O37533">
        <v>2000000</v>
      </c>
    </row>
    <row r="37534" spans="1:15" hidden="1" x14ac:dyDescent="0.25">
      <c r="A37534" s="2" t="s">
        <v>340986</v>
      </c>
      <c r="B37534" s="2" t="s">
        <v>311153</v>
      </c>
      <c r="C37534" s="2" t="s">
        <v>340987</v>
      </c>
      <c r="D37534">
        <v>1501709</v>
      </c>
      <c r="E37534">
        <v>45627</v>
      </c>
      <c r="F37534">
        <v>2024</v>
      </c>
      <c r="G37534" s="2" t="s">
        <v>330228</v>
      </c>
      <c r="H37534" s="2" t="s">
        <v>310006</v>
      </c>
      <c r="I37534" s="2" t="s">
        <v>523530</v>
      </c>
      <c r="J37534" s="2" t="s">
        <v>356186</v>
      </c>
      <c r="K37534" s="2" t="s">
        <v>356187</v>
      </c>
      <c r="L37534" s="2" t="s">
        <v>310010</v>
      </c>
      <c r="M37534" s="2" t="s">
        <v>419109</v>
      </c>
      <c r="N37534" s="2" t="s">
        <v>310012</v>
      </c>
      <c r="O37534">
        <v>300000</v>
      </c>
    </row>
    <row r="37535" spans="1:15" hidden="1" x14ac:dyDescent="0.25">
      <c r="A37535" s="2" t="s">
        <v>316909</v>
      </c>
      <c r="B37535" s="2" t="s">
        <v>310150</v>
      </c>
      <c r="C37535" s="2" t="s">
        <v>316910</v>
      </c>
      <c r="D37535">
        <v>1704105</v>
      </c>
      <c r="E37535">
        <v>45627</v>
      </c>
      <c r="F37535">
        <v>2024</v>
      </c>
      <c r="G37535" s="2" t="s">
        <v>330228</v>
      </c>
      <c r="H37535" s="2" t="s">
        <v>310006</v>
      </c>
      <c r="I37535" s="2" t="s">
        <v>523531</v>
      </c>
      <c r="J37535" s="2" t="s">
        <v>316912</v>
      </c>
      <c r="K37535" s="2" t="s">
        <v>316913</v>
      </c>
      <c r="L37535" s="2" t="s">
        <v>310010</v>
      </c>
      <c r="M37535" s="2" t="s">
        <v>419109</v>
      </c>
      <c r="N37535" s="2" t="s">
        <v>310012</v>
      </c>
      <c r="O37535">
        <v>100000</v>
      </c>
    </row>
    <row r="37536" spans="1:15" hidden="1" x14ac:dyDescent="0.25">
      <c r="A37536" s="2" t="s">
        <v>365050</v>
      </c>
      <c r="B37536" s="2" t="s">
        <v>310150</v>
      </c>
      <c r="C37536" s="2" t="s">
        <v>365051</v>
      </c>
      <c r="D37536">
        <v>1718501</v>
      </c>
      <c r="E37536">
        <v>45627</v>
      </c>
      <c r="F37536">
        <v>2024</v>
      </c>
      <c r="G37536" s="2" t="s">
        <v>330228</v>
      </c>
      <c r="H37536" s="2" t="s">
        <v>310006</v>
      </c>
      <c r="I37536" s="2" t="s">
        <v>523532</v>
      </c>
      <c r="J37536" s="2" t="s">
        <v>419032</v>
      </c>
      <c r="K37536" s="2" t="s">
        <v>419033</v>
      </c>
      <c r="L37536" s="2" t="s">
        <v>310010</v>
      </c>
      <c r="M37536" s="2" t="s">
        <v>419109</v>
      </c>
      <c r="N37536" s="2" t="s">
        <v>310012</v>
      </c>
      <c r="O37536">
        <v>100000</v>
      </c>
    </row>
    <row r="37537" spans="1:15" hidden="1" x14ac:dyDescent="0.25">
      <c r="A37537" s="2" t="s">
        <v>317069</v>
      </c>
      <c r="B37537" s="2" t="s">
        <v>310150</v>
      </c>
      <c r="C37537" s="2" t="s">
        <v>317070</v>
      </c>
      <c r="D37537">
        <v>1712504</v>
      </c>
      <c r="E37537">
        <v>45627</v>
      </c>
      <c r="F37537">
        <v>2024</v>
      </c>
      <c r="G37537" s="2" t="s">
        <v>330228</v>
      </c>
      <c r="H37537" s="2" t="s">
        <v>310006</v>
      </c>
      <c r="I37537" s="2" t="s">
        <v>523533</v>
      </c>
      <c r="J37537" s="2" t="s">
        <v>317072</v>
      </c>
      <c r="K37537" s="2" t="s">
        <v>317073</v>
      </c>
      <c r="L37537" s="2" t="s">
        <v>310010</v>
      </c>
      <c r="M37537" s="2" t="s">
        <v>419109</v>
      </c>
      <c r="N37537" s="2" t="s">
        <v>310302</v>
      </c>
      <c r="O37537">
        <v>150000</v>
      </c>
    </row>
    <row r="37538" spans="1:15" hidden="1" x14ac:dyDescent="0.25">
      <c r="A37538" s="2" t="s">
        <v>332865</v>
      </c>
      <c r="B37538" s="2" t="s">
        <v>310150</v>
      </c>
      <c r="C37538" s="2" t="s">
        <v>332866</v>
      </c>
      <c r="D37538">
        <v>1706258</v>
      </c>
      <c r="E37538">
        <v>45627</v>
      </c>
      <c r="F37538">
        <v>2024</v>
      </c>
      <c r="G37538" s="2" t="s">
        <v>330228</v>
      </c>
      <c r="H37538" s="2" t="s">
        <v>310006</v>
      </c>
      <c r="I37538" s="2" t="s">
        <v>523534</v>
      </c>
      <c r="J37538" s="2" t="s">
        <v>366052</v>
      </c>
      <c r="K37538" s="2" t="s">
        <v>366053</v>
      </c>
      <c r="L37538" s="2" t="s">
        <v>310010</v>
      </c>
      <c r="M37538" s="2" t="s">
        <v>419109</v>
      </c>
      <c r="N37538" s="2" t="s">
        <v>310302</v>
      </c>
      <c r="O37538">
        <v>150000</v>
      </c>
    </row>
    <row r="37539" spans="1:15" hidden="1" x14ac:dyDescent="0.25">
      <c r="A37539" s="2" t="s">
        <v>316199</v>
      </c>
      <c r="B37539" s="2" t="s">
        <v>310150</v>
      </c>
      <c r="C37539" s="2" t="s">
        <v>316200</v>
      </c>
      <c r="D37539">
        <v>1716604</v>
      </c>
      <c r="E37539">
        <v>45627</v>
      </c>
      <c r="F37539">
        <v>2024</v>
      </c>
      <c r="G37539" s="2" t="s">
        <v>330228</v>
      </c>
      <c r="H37539" s="2" t="s">
        <v>310006</v>
      </c>
      <c r="I37539" s="2" t="s">
        <v>523535</v>
      </c>
      <c r="J37539" s="2" t="s">
        <v>316202</v>
      </c>
      <c r="K37539" s="2" t="s">
        <v>316203</v>
      </c>
      <c r="L37539" s="2" t="s">
        <v>310010</v>
      </c>
      <c r="M37539" s="2" t="s">
        <v>419109</v>
      </c>
      <c r="N37539" s="2" t="s">
        <v>310012</v>
      </c>
      <c r="O37539">
        <v>55761331</v>
      </c>
    </row>
    <row r="37540" spans="1:15" hidden="1" x14ac:dyDescent="0.25">
      <c r="A37540" s="2" t="s">
        <v>319215</v>
      </c>
      <c r="B37540" s="2" t="s">
        <v>310209</v>
      </c>
      <c r="C37540" s="2" t="s">
        <v>319216</v>
      </c>
      <c r="D37540">
        <v>2909802</v>
      </c>
      <c r="E37540">
        <v>45627</v>
      </c>
      <c r="F37540">
        <v>2024</v>
      </c>
      <c r="G37540" s="2" t="s">
        <v>330228</v>
      </c>
      <c r="H37540" s="2" t="s">
        <v>310006</v>
      </c>
      <c r="I37540" s="2" t="s">
        <v>523536</v>
      </c>
      <c r="J37540" s="2" t="s">
        <v>344482</v>
      </c>
      <c r="K37540" s="2" t="s">
        <v>344483</v>
      </c>
      <c r="L37540" s="2" t="s">
        <v>310010</v>
      </c>
      <c r="M37540" s="2" t="s">
        <v>419109</v>
      </c>
      <c r="N37540" s="2" t="s">
        <v>310012</v>
      </c>
      <c r="O37540">
        <v>46936674</v>
      </c>
    </row>
    <row r="37541" spans="1:15" hidden="1" x14ac:dyDescent="0.25">
      <c r="A37541" s="2" t="s">
        <v>345992</v>
      </c>
      <c r="B37541" s="2" t="s">
        <v>310209</v>
      </c>
      <c r="C37541" s="2" t="s">
        <v>345993</v>
      </c>
      <c r="D37541">
        <v>2931905</v>
      </c>
      <c r="E37541">
        <v>45627</v>
      </c>
      <c r="F37541">
        <v>2024</v>
      </c>
      <c r="G37541" s="2" t="s">
        <v>330228</v>
      </c>
      <c r="H37541" s="2" t="s">
        <v>310006</v>
      </c>
      <c r="I37541" s="2" t="s">
        <v>523537</v>
      </c>
      <c r="J37541" s="2" t="s">
        <v>378104</v>
      </c>
      <c r="K37541" s="2" t="s">
        <v>378105</v>
      </c>
      <c r="L37541" s="2" t="s">
        <v>310010</v>
      </c>
      <c r="M37541" s="2" t="s">
        <v>419109</v>
      </c>
      <c r="N37541" s="2" t="s">
        <v>310012</v>
      </c>
      <c r="O37541">
        <v>141291939</v>
      </c>
    </row>
    <row r="37542" spans="1:15" hidden="1" x14ac:dyDescent="0.25">
      <c r="A37542" s="2" t="s">
        <v>365046</v>
      </c>
      <c r="B37542" s="2" t="s">
        <v>310150</v>
      </c>
      <c r="C37542" s="2" t="s">
        <v>365047</v>
      </c>
      <c r="D37542">
        <v>1717909</v>
      </c>
      <c r="E37542">
        <v>45627</v>
      </c>
      <c r="F37542">
        <v>2024</v>
      </c>
      <c r="G37542" s="2" t="s">
        <v>330228</v>
      </c>
      <c r="H37542" s="2" t="s">
        <v>310006</v>
      </c>
      <c r="I37542" s="2" t="s">
        <v>523538</v>
      </c>
      <c r="J37542" s="2" t="s">
        <v>419138</v>
      </c>
      <c r="K37542" s="2" t="s">
        <v>419139</v>
      </c>
      <c r="L37542" s="2" t="s">
        <v>310010</v>
      </c>
      <c r="M37542" s="2" t="s">
        <v>419109</v>
      </c>
      <c r="N37542" s="2" t="s">
        <v>310012</v>
      </c>
      <c r="O37542">
        <v>900000</v>
      </c>
    </row>
    <row r="37543" spans="1:15" hidden="1" x14ac:dyDescent="0.25">
      <c r="A37543" s="2" t="s">
        <v>313762</v>
      </c>
      <c r="B37543" s="2" t="s">
        <v>310150</v>
      </c>
      <c r="C37543" s="2" t="s">
        <v>313763</v>
      </c>
      <c r="D37543">
        <v>1718204</v>
      </c>
      <c r="E37543">
        <v>45627</v>
      </c>
      <c r="F37543">
        <v>2024</v>
      </c>
      <c r="G37543" s="2" t="s">
        <v>330228</v>
      </c>
      <c r="H37543" s="2" t="s">
        <v>310006</v>
      </c>
      <c r="I37543" s="2" t="s">
        <v>523539</v>
      </c>
      <c r="J37543" s="2" t="s">
        <v>316048</v>
      </c>
      <c r="K37543" s="2" t="s">
        <v>316049</v>
      </c>
      <c r="L37543" s="2" t="s">
        <v>310010</v>
      </c>
      <c r="M37543" s="2" t="s">
        <v>419109</v>
      </c>
      <c r="N37543" s="2" t="s">
        <v>310012</v>
      </c>
      <c r="O37543">
        <v>2000000</v>
      </c>
    </row>
    <row r="37544" spans="1:15" hidden="1" x14ac:dyDescent="0.25">
      <c r="A37544" s="2" t="s">
        <v>324049</v>
      </c>
      <c r="B37544" s="2" t="s">
        <v>310209</v>
      </c>
      <c r="C37544" s="2" t="s">
        <v>324050</v>
      </c>
      <c r="D37544">
        <v>2911857</v>
      </c>
      <c r="E37544">
        <v>45627</v>
      </c>
      <c r="F37544">
        <v>2024</v>
      </c>
      <c r="G37544" s="2" t="s">
        <v>330228</v>
      </c>
      <c r="H37544" s="2" t="s">
        <v>310006</v>
      </c>
      <c r="I37544" s="2" t="s">
        <v>523540</v>
      </c>
      <c r="J37544" s="2" t="s">
        <v>330611</v>
      </c>
      <c r="K37544" s="2" t="s">
        <v>330612</v>
      </c>
      <c r="L37544" s="2" t="s">
        <v>310010</v>
      </c>
      <c r="M37544" s="2" t="s">
        <v>419109</v>
      </c>
      <c r="N37544" s="2" t="s">
        <v>310302</v>
      </c>
      <c r="O37544">
        <v>400000</v>
      </c>
    </row>
    <row r="37545" spans="1:15" hidden="1" x14ac:dyDescent="0.25">
      <c r="A37545" s="2" t="s">
        <v>318690</v>
      </c>
      <c r="B37545" s="2" t="s">
        <v>310150</v>
      </c>
      <c r="C37545" s="2" t="s">
        <v>318691</v>
      </c>
      <c r="D37545">
        <v>1720937</v>
      </c>
      <c r="E37545">
        <v>45627</v>
      </c>
      <c r="F37545">
        <v>2024</v>
      </c>
      <c r="G37545" s="2" t="s">
        <v>330228</v>
      </c>
      <c r="H37545" s="2" t="s">
        <v>310006</v>
      </c>
      <c r="I37545" s="2" t="s">
        <v>523541</v>
      </c>
      <c r="J37545" s="2" t="s">
        <v>364107</v>
      </c>
      <c r="K37545" s="2" t="s">
        <v>364108</v>
      </c>
      <c r="L37545" s="2" t="s">
        <v>310010</v>
      </c>
      <c r="M37545" s="2" t="s">
        <v>419109</v>
      </c>
      <c r="N37545" s="2" t="s">
        <v>310012</v>
      </c>
      <c r="O37545">
        <v>500000</v>
      </c>
    </row>
    <row r="37546" spans="1:15" hidden="1" x14ac:dyDescent="0.25">
      <c r="A37546" s="2" t="s">
        <v>313767</v>
      </c>
      <c r="B37546" s="2" t="s">
        <v>310209</v>
      </c>
      <c r="C37546" s="2" t="s">
        <v>313768</v>
      </c>
      <c r="D37546">
        <v>2919900</v>
      </c>
      <c r="E37546">
        <v>45627</v>
      </c>
      <c r="F37546">
        <v>2024</v>
      </c>
      <c r="G37546" s="2" t="s">
        <v>330228</v>
      </c>
      <c r="H37546" s="2" t="s">
        <v>310006</v>
      </c>
      <c r="I37546" s="2" t="s">
        <v>523542</v>
      </c>
      <c r="J37546" s="2" t="s">
        <v>316700</v>
      </c>
      <c r="K37546" s="2" t="s">
        <v>316701</v>
      </c>
      <c r="L37546" s="2" t="s">
        <v>310010</v>
      </c>
      <c r="M37546" s="2" t="s">
        <v>419109</v>
      </c>
      <c r="N37546" s="2" t="s">
        <v>310302</v>
      </c>
      <c r="O37546">
        <v>400000</v>
      </c>
    </row>
    <row r="37547" spans="1:15" hidden="1" x14ac:dyDescent="0.25">
      <c r="A37547" s="2" t="s">
        <v>325942</v>
      </c>
      <c r="B37547" s="2" t="s">
        <v>310216</v>
      </c>
      <c r="C37547" s="2" t="s">
        <v>325943</v>
      </c>
      <c r="D37547">
        <v>2406304</v>
      </c>
      <c r="E37547">
        <v>45627</v>
      </c>
      <c r="F37547">
        <v>2024</v>
      </c>
      <c r="G37547" s="2" t="s">
        <v>330228</v>
      </c>
      <c r="H37547" s="2" t="s">
        <v>310006</v>
      </c>
      <c r="I37547" s="2" t="s">
        <v>523543</v>
      </c>
      <c r="J37547" s="2" t="s">
        <v>360644</v>
      </c>
      <c r="K37547" s="2" t="s">
        <v>360645</v>
      </c>
      <c r="L37547" s="2" t="s">
        <v>310010</v>
      </c>
      <c r="M37547" s="2" t="s">
        <v>419109</v>
      </c>
      <c r="N37547" s="2" t="s">
        <v>310012</v>
      </c>
      <c r="O37547">
        <v>400000</v>
      </c>
    </row>
    <row r="37548" spans="1:15" hidden="1" x14ac:dyDescent="0.25">
      <c r="A37548" s="2" t="s">
        <v>310303</v>
      </c>
      <c r="B37548" s="2" t="s">
        <v>310304</v>
      </c>
      <c r="C37548" s="2" t="s">
        <v>310305</v>
      </c>
      <c r="D37548">
        <v>1200401</v>
      </c>
      <c r="E37548">
        <v>45627</v>
      </c>
      <c r="F37548">
        <v>2024</v>
      </c>
      <c r="G37548" s="2" t="s">
        <v>330228</v>
      </c>
      <c r="H37548" s="2" t="s">
        <v>310006</v>
      </c>
      <c r="I37548" s="2" t="s">
        <v>523544</v>
      </c>
      <c r="J37548" s="2" t="s">
        <v>310307</v>
      </c>
      <c r="K37548" s="2" t="s">
        <v>310308</v>
      </c>
      <c r="L37548" s="2" t="s">
        <v>310010</v>
      </c>
      <c r="M37548" s="2" t="s">
        <v>419109</v>
      </c>
      <c r="N37548" s="2" t="s">
        <v>310012</v>
      </c>
      <c r="O37548">
        <v>300000</v>
      </c>
    </row>
    <row r="37549" spans="1:15" hidden="1" x14ac:dyDescent="0.25">
      <c r="A37549" s="2" t="s">
        <v>311581</v>
      </c>
      <c r="B37549" s="2" t="s">
        <v>310304</v>
      </c>
      <c r="C37549" s="2" t="s">
        <v>311762</v>
      </c>
      <c r="D37549">
        <v>1200203</v>
      </c>
      <c r="E37549">
        <v>45627</v>
      </c>
      <c r="F37549">
        <v>2024</v>
      </c>
      <c r="G37549" s="2" t="s">
        <v>330228</v>
      </c>
      <c r="H37549" s="2" t="s">
        <v>310006</v>
      </c>
      <c r="I37549" s="2" t="s">
        <v>523545</v>
      </c>
      <c r="J37549" s="2" t="s">
        <v>313353</v>
      </c>
      <c r="K37549" s="2" t="s">
        <v>311585</v>
      </c>
      <c r="L37549" s="2" t="s">
        <v>310010</v>
      </c>
      <c r="M37549" s="2" t="s">
        <v>419109</v>
      </c>
      <c r="N37549" s="2" t="s">
        <v>310012</v>
      </c>
      <c r="O37549">
        <v>500000</v>
      </c>
    </row>
    <row r="37550" spans="1:15" hidden="1" x14ac:dyDescent="0.25">
      <c r="A37550" s="2" t="s">
        <v>313051</v>
      </c>
      <c r="B37550" s="2" t="s">
        <v>310209</v>
      </c>
      <c r="C37550" s="2" t="s">
        <v>313052</v>
      </c>
      <c r="D37550">
        <v>2927408</v>
      </c>
      <c r="E37550">
        <v>45627</v>
      </c>
      <c r="F37550">
        <v>2024</v>
      </c>
      <c r="G37550" s="2" t="s">
        <v>330228</v>
      </c>
      <c r="H37550" s="2" t="s">
        <v>310006</v>
      </c>
      <c r="I37550" s="2" t="s">
        <v>523546</v>
      </c>
      <c r="J37550" s="2" t="s">
        <v>313054</v>
      </c>
      <c r="K37550" s="2" t="s">
        <v>313055</v>
      </c>
      <c r="L37550" s="2" t="s">
        <v>310010</v>
      </c>
      <c r="M37550" s="2" t="s">
        <v>419109</v>
      </c>
      <c r="N37550" s="2" t="s">
        <v>310302</v>
      </c>
      <c r="O37550">
        <v>60000</v>
      </c>
    </row>
    <row r="37551" spans="1:15" hidden="1" x14ac:dyDescent="0.25">
      <c r="A37551" s="2" t="s">
        <v>311848</v>
      </c>
      <c r="B37551" s="2" t="s">
        <v>310209</v>
      </c>
      <c r="C37551" s="2" t="s">
        <v>311849</v>
      </c>
      <c r="D37551">
        <v>2901502</v>
      </c>
      <c r="E37551">
        <v>45627</v>
      </c>
      <c r="F37551">
        <v>2024</v>
      </c>
      <c r="G37551" s="2" t="s">
        <v>330228</v>
      </c>
      <c r="H37551" s="2" t="s">
        <v>310006</v>
      </c>
      <c r="I37551" s="2" t="s">
        <v>523548</v>
      </c>
      <c r="J37551" s="2" t="s">
        <v>313331</v>
      </c>
      <c r="K37551" s="2" t="s">
        <v>313332</v>
      </c>
      <c r="L37551" s="2" t="s">
        <v>310010</v>
      </c>
      <c r="M37551" s="2" t="s">
        <v>419109</v>
      </c>
      <c r="N37551" s="2" t="s">
        <v>310012</v>
      </c>
      <c r="O37551">
        <v>400000</v>
      </c>
    </row>
    <row r="37552" spans="1:15" hidden="1" x14ac:dyDescent="0.25">
      <c r="A37552" s="2" t="s">
        <v>314870</v>
      </c>
      <c r="B37552" s="2" t="s">
        <v>310304</v>
      </c>
      <c r="C37552" s="2" t="s">
        <v>314871</v>
      </c>
      <c r="D37552">
        <v>1200336</v>
      </c>
      <c r="E37552">
        <v>45627</v>
      </c>
      <c r="F37552">
        <v>2024</v>
      </c>
      <c r="G37552" s="2" t="s">
        <v>330228</v>
      </c>
      <c r="H37552" s="2" t="s">
        <v>310006</v>
      </c>
      <c r="I37552" s="2" t="s">
        <v>523550</v>
      </c>
      <c r="J37552" s="2" t="s">
        <v>314873</v>
      </c>
      <c r="K37552" s="2" t="s">
        <v>314874</v>
      </c>
      <c r="L37552" s="2" t="s">
        <v>310010</v>
      </c>
      <c r="M37552" s="2" t="s">
        <v>419109</v>
      </c>
      <c r="N37552" s="2" t="s">
        <v>310302</v>
      </c>
      <c r="O37552">
        <v>680737</v>
      </c>
    </row>
    <row r="37553" spans="1:15" hidden="1" x14ac:dyDescent="0.25">
      <c r="A37553" s="2" t="s">
        <v>336990</v>
      </c>
      <c r="B37553" s="2" t="s">
        <v>310209</v>
      </c>
      <c r="C37553" s="2" t="s">
        <v>336991</v>
      </c>
      <c r="D37553">
        <v>2930402</v>
      </c>
      <c r="E37553">
        <v>45627</v>
      </c>
      <c r="F37553">
        <v>2024</v>
      </c>
      <c r="G37553" s="2" t="s">
        <v>330228</v>
      </c>
      <c r="H37553" s="2" t="s">
        <v>310006</v>
      </c>
      <c r="I37553" s="2" t="s">
        <v>523551</v>
      </c>
      <c r="J37553" s="2" t="s">
        <v>336993</v>
      </c>
      <c r="K37553" s="2" t="s">
        <v>336994</v>
      </c>
      <c r="L37553" s="2" t="s">
        <v>310010</v>
      </c>
      <c r="M37553" s="2" t="s">
        <v>419109</v>
      </c>
      <c r="N37553" s="2" t="s">
        <v>310012</v>
      </c>
      <c r="O37553">
        <v>600000</v>
      </c>
    </row>
    <row r="37554" spans="1:15" hidden="1" x14ac:dyDescent="0.25">
      <c r="A37554" s="2" t="s">
        <v>335875</v>
      </c>
      <c r="B37554" s="2" t="s">
        <v>310216</v>
      </c>
      <c r="C37554" s="2" t="s">
        <v>335876</v>
      </c>
      <c r="D37554">
        <v>2411429</v>
      </c>
      <c r="E37554">
        <v>45627</v>
      </c>
      <c r="F37554">
        <v>2024</v>
      </c>
      <c r="G37554" s="2" t="s">
        <v>330228</v>
      </c>
      <c r="H37554" s="2" t="s">
        <v>310006</v>
      </c>
      <c r="I37554" s="2" t="s">
        <v>523552</v>
      </c>
      <c r="J37554" s="2" t="s">
        <v>335878</v>
      </c>
      <c r="K37554" s="2" t="s">
        <v>335879</v>
      </c>
      <c r="L37554" s="2" t="s">
        <v>310010</v>
      </c>
      <c r="M37554" s="2" t="s">
        <v>419109</v>
      </c>
      <c r="N37554" s="2" t="s">
        <v>310012</v>
      </c>
      <c r="O37554">
        <v>4011284</v>
      </c>
    </row>
    <row r="37555" spans="1:15" hidden="1" x14ac:dyDescent="0.25">
      <c r="A37555" s="2" t="s">
        <v>311764</v>
      </c>
      <c r="B37555" s="2" t="s">
        <v>310304</v>
      </c>
      <c r="C37555" s="2" t="s">
        <v>311765</v>
      </c>
      <c r="D37555">
        <v>1200302</v>
      </c>
      <c r="E37555">
        <v>45627</v>
      </c>
      <c r="F37555">
        <v>2024</v>
      </c>
      <c r="G37555" s="2" t="s">
        <v>330228</v>
      </c>
      <c r="H37555" s="2" t="s">
        <v>310006</v>
      </c>
      <c r="I37555" s="2" t="s">
        <v>523553</v>
      </c>
      <c r="J37555" s="2" t="s">
        <v>356738</v>
      </c>
      <c r="K37555" s="2" t="s">
        <v>356739</v>
      </c>
      <c r="L37555" s="2" t="s">
        <v>310010</v>
      </c>
      <c r="M37555" s="2" t="s">
        <v>419109</v>
      </c>
      <c r="N37555" s="2" t="s">
        <v>310012</v>
      </c>
      <c r="O37555">
        <v>600000</v>
      </c>
    </row>
    <row r="37556" spans="1:15" hidden="1" x14ac:dyDescent="0.25">
      <c r="A37556" s="2" t="s">
        <v>332095</v>
      </c>
      <c r="B37556" s="2" t="s">
        <v>310209</v>
      </c>
      <c r="C37556" s="2" t="s">
        <v>332096</v>
      </c>
      <c r="D37556">
        <v>2909208</v>
      </c>
      <c r="E37556">
        <v>45627</v>
      </c>
      <c r="F37556">
        <v>2024</v>
      </c>
      <c r="G37556" s="2" t="s">
        <v>330228</v>
      </c>
      <c r="H37556" s="2" t="s">
        <v>310006</v>
      </c>
      <c r="I37556" s="2" t="s">
        <v>523554</v>
      </c>
      <c r="J37556" s="2" t="s">
        <v>362461</v>
      </c>
      <c r="K37556" s="2" t="s">
        <v>362462</v>
      </c>
      <c r="L37556" s="2" t="s">
        <v>310010</v>
      </c>
      <c r="M37556" s="2" t="s">
        <v>419109</v>
      </c>
      <c r="N37556" s="2" t="s">
        <v>310012</v>
      </c>
      <c r="O37556">
        <v>400000</v>
      </c>
    </row>
    <row r="37557" spans="1:15" hidden="1" x14ac:dyDescent="0.25">
      <c r="A37557" s="2" t="s">
        <v>319215</v>
      </c>
      <c r="B37557" s="2" t="s">
        <v>310209</v>
      </c>
      <c r="C37557" s="2" t="s">
        <v>319216</v>
      </c>
      <c r="D37557">
        <v>2909802</v>
      </c>
      <c r="E37557">
        <v>45627</v>
      </c>
      <c r="F37557">
        <v>2024</v>
      </c>
      <c r="G37557" s="2" t="s">
        <v>330228</v>
      </c>
      <c r="H37557" s="2" t="s">
        <v>310006</v>
      </c>
      <c r="I37557" s="2" t="s">
        <v>523555</v>
      </c>
      <c r="J37557" s="2" t="s">
        <v>344482</v>
      </c>
      <c r="K37557" s="2" t="s">
        <v>344483</v>
      </c>
      <c r="L37557" s="2" t="s">
        <v>310010</v>
      </c>
      <c r="M37557" s="2" t="s">
        <v>419109</v>
      </c>
      <c r="N37557" s="2" t="s">
        <v>310302</v>
      </c>
      <c r="O37557">
        <v>600000</v>
      </c>
    </row>
    <row r="37558" spans="1:15" hidden="1" x14ac:dyDescent="0.25">
      <c r="A37558" s="2" t="s">
        <v>321997</v>
      </c>
      <c r="B37558" s="2" t="s">
        <v>310209</v>
      </c>
      <c r="C37558" s="2" t="s">
        <v>321998</v>
      </c>
      <c r="D37558">
        <v>2902005</v>
      </c>
      <c r="E37558">
        <v>45627</v>
      </c>
      <c r="F37558">
        <v>2024</v>
      </c>
      <c r="G37558" s="2" t="s">
        <v>330228</v>
      </c>
      <c r="H37558" s="2" t="s">
        <v>310006</v>
      </c>
      <c r="I37558" s="2" t="s">
        <v>523557</v>
      </c>
      <c r="J37558" s="2" t="s">
        <v>363342</v>
      </c>
      <c r="K37558" s="2" t="s">
        <v>363343</v>
      </c>
      <c r="L37558" s="2" t="s">
        <v>310010</v>
      </c>
      <c r="M37558" s="2" t="s">
        <v>419109</v>
      </c>
      <c r="N37558" s="2" t="s">
        <v>310012</v>
      </c>
      <c r="O37558">
        <v>400000</v>
      </c>
    </row>
    <row r="37559" spans="1:15" hidden="1" x14ac:dyDescent="0.25">
      <c r="A37559" s="2" t="s">
        <v>313051</v>
      </c>
      <c r="B37559" s="2" t="s">
        <v>310209</v>
      </c>
      <c r="C37559" s="2" t="s">
        <v>313052</v>
      </c>
      <c r="D37559">
        <v>2927408</v>
      </c>
      <c r="E37559">
        <v>45627</v>
      </c>
      <c r="F37559">
        <v>2024</v>
      </c>
      <c r="G37559" s="2" t="s">
        <v>330228</v>
      </c>
      <c r="H37559" s="2" t="s">
        <v>310006</v>
      </c>
      <c r="I37559" s="2" t="s">
        <v>523558</v>
      </c>
      <c r="J37559" s="2" t="s">
        <v>313054</v>
      </c>
      <c r="K37559" s="2" t="s">
        <v>313055</v>
      </c>
      <c r="L37559" s="2" t="s">
        <v>310010</v>
      </c>
      <c r="M37559" s="2" t="s">
        <v>419109</v>
      </c>
      <c r="N37559" s="2" t="s">
        <v>310302</v>
      </c>
      <c r="O37559">
        <v>321585</v>
      </c>
    </row>
    <row r="37560" spans="1:15" hidden="1" x14ac:dyDescent="0.25">
      <c r="A37560" s="2" t="s">
        <v>314266</v>
      </c>
      <c r="B37560" s="2" t="s">
        <v>310331</v>
      </c>
      <c r="C37560" s="2" t="s">
        <v>314267</v>
      </c>
      <c r="D37560">
        <v>3304144</v>
      </c>
      <c r="E37560">
        <v>45627</v>
      </c>
      <c r="F37560">
        <v>2024</v>
      </c>
      <c r="G37560" s="2" t="s">
        <v>330228</v>
      </c>
      <c r="H37560" s="2" t="s">
        <v>310006</v>
      </c>
      <c r="I37560" s="2" t="s">
        <v>523559</v>
      </c>
      <c r="J37560" s="2" t="s">
        <v>356349</v>
      </c>
      <c r="K37560" s="2" t="s">
        <v>356350</v>
      </c>
      <c r="L37560" s="2" t="s">
        <v>310010</v>
      </c>
      <c r="M37560" s="2" t="s">
        <v>419109</v>
      </c>
      <c r="N37560" s="2" t="s">
        <v>310302</v>
      </c>
      <c r="O37560">
        <v>360000</v>
      </c>
    </row>
    <row r="37561" spans="1:15" hidden="1" x14ac:dyDescent="0.25">
      <c r="A37561" s="2" t="s">
        <v>319248</v>
      </c>
      <c r="B37561" s="2" t="s">
        <v>310209</v>
      </c>
      <c r="C37561" s="2" t="s">
        <v>319249</v>
      </c>
      <c r="D37561">
        <v>2917003</v>
      </c>
      <c r="E37561">
        <v>45627</v>
      </c>
      <c r="F37561">
        <v>2024</v>
      </c>
      <c r="G37561" s="2" t="s">
        <v>330228</v>
      </c>
      <c r="H37561" s="2" t="s">
        <v>310006</v>
      </c>
      <c r="I37561" s="2" t="s">
        <v>523560</v>
      </c>
      <c r="J37561" s="2" t="s">
        <v>336044</v>
      </c>
      <c r="K37561" s="2" t="s">
        <v>336045</v>
      </c>
      <c r="L37561" s="2" t="s">
        <v>310010</v>
      </c>
      <c r="M37561" s="2" t="s">
        <v>419109</v>
      </c>
      <c r="N37561" s="2" t="s">
        <v>310012</v>
      </c>
      <c r="O37561">
        <v>400000</v>
      </c>
    </row>
    <row r="37562" spans="1:15" hidden="1" x14ac:dyDescent="0.25">
      <c r="A37562" s="2" t="s">
        <v>314266</v>
      </c>
      <c r="B37562" s="2" t="s">
        <v>310331</v>
      </c>
      <c r="C37562" s="2" t="s">
        <v>314267</v>
      </c>
      <c r="D37562">
        <v>3304144</v>
      </c>
      <c r="E37562">
        <v>45627</v>
      </c>
      <c r="F37562">
        <v>2024</v>
      </c>
      <c r="G37562" s="2" t="s">
        <v>330228</v>
      </c>
      <c r="H37562" s="2" t="s">
        <v>310006</v>
      </c>
      <c r="I37562" s="2" t="s">
        <v>523561</v>
      </c>
      <c r="J37562" s="2" t="s">
        <v>356349</v>
      </c>
      <c r="K37562" s="2" t="s">
        <v>356350</v>
      </c>
      <c r="L37562" s="2" t="s">
        <v>310010</v>
      </c>
      <c r="M37562" s="2" t="s">
        <v>419109</v>
      </c>
      <c r="N37562" s="2" t="s">
        <v>310012</v>
      </c>
      <c r="O37562">
        <v>15528615</v>
      </c>
    </row>
    <row r="37563" spans="1:15" hidden="1" x14ac:dyDescent="0.25">
      <c r="A37563" s="2" t="s">
        <v>313354</v>
      </c>
      <c r="B37563" s="2" t="s">
        <v>310209</v>
      </c>
      <c r="C37563" s="2" t="s">
        <v>313355</v>
      </c>
      <c r="D37563">
        <v>2910057</v>
      </c>
      <c r="E37563">
        <v>45627</v>
      </c>
      <c r="F37563">
        <v>2024</v>
      </c>
      <c r="G37563" s="2" t="s">
        <v>330228</v>
      </c>
      <c r="H37563" s="2" t="s">
        <v>310006</v>
      </c>
      <c r="I37563" s="2" t="s">
        <v>523562</v>
      </c>
      <c r="J37563" s="2" t="s">
        <v>313357</v>
      </c>
      <c r="K37563" s="2" t="s">
        <v>313358</v>
      </c>
      <c r="L37563" s="2" t="s">
        <v>310010</v>
      </c>
      <c r="M37563" s="2" t="s">
        <v>419109</v>
      </c>
      <c r="N37563" s="2" t="s">
        <v>310302</v>
      </c>
      <c r="O37563">
        <v>30000</v>
      </c>
    </row>
    <row r="37564" spans="1:15" hidden="1" x14ac:dyDescent="0.25">
      <c r="A37564" s="2" t="s">
        <v>316954</v>
      </c>
      <c r="B37564" s="2" t="s">
        <v>310209</v>
      </c>
      <c r="C37564" s="2" t="s">
        <v>316955</v>
      </c>
      <c r="D37564">
        <v>2928703</v>
      </c>
      <c r="E37564">
        <v>45627</v>
      </c>
      <c r="F37564">
        <v>2024</v>
      </c>
      <c r="G37564" s="2" t="s">
        <v>330228</v>
      </c>
      <c r="H37564" s="2" t="s">
        <v>310006</v>
      </c>
      <c r="I37564" s="2" t="s">
        <v>523563</v>
      </c>
      <c r="J37564" s="2" t="s">
        <v>316957</v>
      </c>
      <c r="K37564" s="2" t="s">
        <v>316958</v>
      </c>
      <c r="L37564" s="2" t="s">
        <v>310010</v>
      </c>
      <c r="M37564" s="2" t="s">
        <v>419109</v>
      </c>
      <c r="N37564" s="2" t="s">
        <v>310302</v>
      </c>
      <c r="O37564">
        <v>900000</v>
      </c>
    </row>
    <row r="37565" spans="1:15" hidden="1" x14ac:dyDescent="0.25">
      <c r="A37565" s="2" t="s">
        <v>313051</v>
      </c>
      <c r="B37565" s="2" t="s">
        <v>310209</v>
      </c>
      <c r="C37565" s="2" t="s">
        <v>313052</v>
      </c>
      <c r="D37565">
        <v>2927408</v>
      </c>
      <c r="E37565">
        <v>45627</v>
      </c>
      <c r="F37565">
        <v>2024</v>
      </c>
      <c r="G37565" s="2" t="s">
        <v>330228</v>
      </c>
      <c r="H37565" s="2" t="s">
        <v>310006</v>
      </c>
      <c r="I37565" s="2" t="s">
        <v>523564</v>
      </c>
      <c r="J37565" s="2" t="s">
        <v>313054</v>
      </c>
      <c r="K37565" s="2" t="s">
        <v>313055</v>
      </c>
      <c r="L37565" s="2" t="s">
        <v>310010</v>
      </c>
      <c r="M37565" s="2" t="s">
        <v>419109</v>
      </c>
      <c r="N37565" s="2" t="s">
        <v>310012</v>
      </c>
      <c r="O37565">
        <v>140000</v>
      </c>
    </row>
    <row r="37566" spans="1:15" hidden="1" x14ac:dyDescent="0.25">
      <c r="A37566" s="2" t="s">
        <v>364857</v>
      </c>
      <c r="B37566" s="2" t="s">
        <v>310209</v>
      </c>
      <c r="C37566" s="2" t="s">
        <v>369224</v>
      </c>
      <c r="D37566">
        <v>2930501</v>
      </c>
      <c r="E37566">
        <v>45627</v>
      </c>
      <c r="F37566">
        <v>2024</v>
      </c>
      <c r="G37566" s="2" t="s">
        <v>330228</v>
      </c>
      <c r="H37566" s="2" t="s">
        <v>310006</v>
      </c>
      <c r="I37566" s="2" t="s">
        <v>523565</v>
      </c>
      <c r="J37566" s="2" t="s">
        <v>369226</v>
      </c>
      <c r="K37566" s="2" t="s">
        <v>369227</v>
      </c>
      <c r="L37566" s="2" t="s">
        <v>310010</v>
      </c>
      <c r="M37566" s="2" t="s">
        <v>419109</v>
      </c>
      <c r="N37566" s="2" t="s">
        <v>310012</v>
      </c>
      <c r="O37566">
        <v>500000</v>
      </c>
    </row>
    <row r="37567" spans="1:15" hidden="1" x14ac:dyDescent="0.25">
      <c r="A37567" s="2" t="s">
        <v>311581</v>
      </c>
      <c r="B37567" s="2" t="s">
        <v>310304</v>
      </c>
      <c r="C37567" s="2" t="s">
        <v>311762</v>
      </c>
      <c r="D37567">
        <v>1200203</v>
      </c>
      <c r="E37567">
        <v>45627</v>
      </c>
      <c r="F37567">
        <v>2024</v>
      </c>
      <c r="G37567" s="2" t="s">
        <v>330228</v>
      </c>
      <c r="H37567" s="2" t="s">
        <v>310006</v>
      </c>
      <c r="I37567" s="2" t="s">
        <v>523566</v>
      </c>
      <c r="J37567" s="2" t="s">
        <v>313353</v>
      </c>
      <c r="K37567" s="2" t="s">
        <v>311585</v>
      </c>
      <c r="L37567" s="2" t="s">
        <v>310010</v>
      </c>
      <c r="M37567" s="2" t="s">
        <v>419109</v>
      </c>
      <c r="N37567" s="2" t="s">
        <v>310012</v>
      </c>
      <c r="O37567">
        <v>300000</v>
      </c>
    </row>
    <row r="37568" spans="1:15" hidden="1" x14ac:dyDescent="0.25">
      <c r="A37568" s="2" t="s">
        <v>311747</v>
      </c>
      <c r="B37568" s="2" t="s">
        <v>310304</v>
      </c>
      <c r="C37568" s="2" t="s">
        <v>311748</v>
      </c>
      <c r="D37568">
        <v>1200013</v>
      </c>
      <c r="E37568">
        <v>45627</v>
      </c>
      <c r="F37568">
        <v>2024</v>
      </c>
      <c r="G37568" s="2" t="s">
        <v>330228</v>
      </c>
      <c r="H37568" s="2" t="s">
        <v>310006</v>
      </c>
      <c r="I37568" s="2" t="s">
        <v>523567</v>
      </c>
      <c r="J37568" s="2" t="s">
        <v>343649</v>
      </c>
      <c r="K37568" s="2" t="s">
        <v>343650</v>
      </c>
      <c r="L37568" s="2" t="s">
        <v>310010</v>
      </c>
      <c r="M37568" s="2" t="s">
        <v>419109</v>
      </c>
      <c r="N37568" s="2" t="s">
        <v>310012</v>
      </c>
      <c r="O37568">
        <v>1700000</v>
      </c>
    </row>
    <row r="37569" spans="1:15" hidden="1" x14ac:dyDescent="0.25">
      <c r="A37569" s="2" t="s">
        <v>313354</v>
      </c>
      <c r="B37569" s="2" t="s">
        <v>310209</v>
      </c>
      <c r="C37569" s="2" t="s">
        <v>313355</v>
      </c>
      <c r="D37569">
        <v>2910057</v>
      </c>
      <c r="E37569">
        <v>45627</v>
      </c>
      <c r="F37569">
        <v>2024</v>
      </c>
      <c r="G37569" s="2" t="s">
        <v>330228</v>
      </c>
      <c r="H37569" s="2" t="s">
        <v>310006</v>
      </c>
      <c r="I37569" s="2" t="s">
        <v>523568</v>
      </c>
      <c r="J37569" s="2" t="s">
        <v>313357</v>
      </c>
      <c r="K37569" s="2" t="s">
        <v>313358</v>
      </c>
      <c r="L37569" s="2" t="s">
        <v>310010</v>
      </c>
      <c r="M37569" s="2" t="s">
        <v>419109</v>
      </c>
      <c r="N37569" s="2" t="s">
        <v>310012</v>
      </c>
      <c r="O37569">
        <v>70000</v>
      </c>
    </row>
    <row r="37570" spans="1:15" hidden="1" x14ac:dyDescent="0.25">
      <c r="A37570" s="2" t="s">
        <v>314870</v>
      </c>
      <c r="B37570" s="2" t="s">
        <v>310304</v>
      </c>
      <c r="C37570" s="2" t="s">
        <v>314871</v>
      </c>
      <c r="D37570">
        <v>1200336</v>
      </c>
      <c r="E37570">
        <v>45627</v>
      </c>
      <c r="F37570">
        <v>2024</v>
      </c>
      <c r="G37570" s="2" t="s">
        <v>330228</v>
      </c>
      <c r="H37570" s="2" t="s">
        <v>310006</v>
      </c>
      <c r="I37570" s="2" t="s">
        <v>523569</v>
      </c>
      <c r="J37570" s="2" t="s">
        <v>314873</v>
      </c>
      <c r="K37570" s="2" t="s">
        <v>314874</v>
      </c>
      <c r="L37570" s="2" t="s">
        <v>310010</v>
      </c>
      <c r="M37570" s="2" t="s">
        <v>419109</v>
      </c>
      <c r="N37570" s="2" t="s">
        <v>310012</v>
      </c>
      <c r="O37570">
        <v>500000</v>
      </c>
    </row>
    <row r="37571" spans="1:15" hidden="1" x14ac:dyDescent="0.25">
      <c r="A37571" s="2" t="s">
        <v>339740</v>
      </c>
      <c r="B37571" s="2" t="s">
        <v>310216</v>
      </c>
      <c r="C37571" s="2" t="s">
        <v>339741</v>
      </c>
      <c r="D37571">
        <v>2401651</v>
      </c>
      <c r="E37571">
        <v>45627</v>
      </c>
      <c r="F37571">
        <v>2024</v>
      </c>
      <c r="G37571" s="2" t="s">
        <v>330228</v>
      </c>
      <c r="H37571" s="2" t="s">
        <v>310006</v>
      </c>
      <c r="I37571" s="2" t="s">
        <v>523570</v>
      </c>
      <c r="J37571" s="2" t="s">
        <v>405782</v>
      </c>
      <c r="K37571" s="2" t="s">
        <v>405783</v>
      </c>
      <c r="L37571" s="2" t="s">
        <v>310010</v>
      </c>
      <c r="M37571" s="2" t="s">
        <v>419109</v>
      </c>
      <c r="N37571" s="2" t="s">
        <v>310012</v>
      </c>
      <c r="O37571">
        <v>200000</v>
      </c>
    </row>
    <row r="37572" spans="1:15" hidden="1" x14ac:dyDescent="0.25">
      <c r="A37572" s="2" t="s">
        <v>314870</v>
      </c>
      <c r="B37572" s="2" t="s">
        <v>310304</v>
      </c>
      <c r="C37572" s="2" t="s">
        <v>314871</v>
      </c>
      <c r="D37572">
        <v>1200336</v>
      </c>
      <c r="E37572">
        <v>45627</v>
      </c>
      <c r="F37572">
        <v>2024</v>
      </c>
      <c r="G37572" s="2" t="s">
        <v>330228</v>
      </c>
      <c r="H37572" s="2" t="s">
        <v>310006</v>
      </c>
      <c r="I37572" s="2" t="s">
        <v>523571</v>
      </c>
      <c r="J37572" s="2" t="s">
        <v>314873</v>
      </c>
      <c r="K37572" s="2" t="s">
        <v>314874</v>
      </c>
      <c r="L37572" s="2" t="s">
        <v>310010</v>
      </c>
      <c r="M37572" s="2" t="s">
        <v>419109</v>
      </c>
      <c r="N37572" s="2" t="s">
        <v>310012</v>
      </c>
      <c r="O37572">
        <v>105038913</v>
      </c>
    </row>
    <row r="37573" spans="1:15" hidden="1" x14ac:dyDescent="0.25">
      <c r="A37573" s="2" t="s">
        <v>335354</v>
      </c>
      <c r="B37573" s="2" t="s">
        <v>310216</v>
      </c>
      <c r="C37573" s="2" t="s">
        <v>335355</v>
      </c>
      <c r="D37573">
        <v>2408102</v>
      </c>
      <c r="E37573">
        <v>45627</v>
      </c>
      <c r="F37573">
        <v>2024</v>
      </c>
      <c r="G37573" s="2" t="s">
        <v>330228</v>
      </c>
      <c r="H37573" s="2" t="s">
        <v>310006</v>
      </c>
      <c r="I37573" s="2" t="s">
        <v>523572</v>
      </c>
      <c r="J37573" s="2" t="s">
        <v>380923</v>
      </c>
      <c r="K37573" s="2" t="s">
        <v>380924</v>
      </c>
      <c r="L37573" s="2" t="s">
        <v>310010</v>
      </c>
      <c r="M37573" s="2" t="s">
        <v>419109</v>
      </c>
      <c r="N37573" s="2" t="s">
        <v>310012</v>
      </c>
      <c r="O37573">
        <v>100000</v>
      </c>
    </row>
    <row r="37574" spans="1:15" hidden="1" x14ac:dyDescent="0.25">
      <c r="A37574" s="2" t="s">
        <v>313157</v>
      </c>
      <c r="B37574" s="2" t="s">
        <v>310652</v>
      </c>
      <c r="C37574" s="2" t="s">
        <v>313158</v>
      </c>
      <c r="D37574">
        <v>5005707</v>
      </c>
      <c r="E37574">
        <v>45627</v>
      </c>
      <c r="F37574">
        <v>2024</v>
      </c>
      <c r="G37574" s="2" t="s">
        <v>330228</v>
      </c>
      <c r="H37574" s="2" t="s">
        <v>310006</v>
      </c>
      <c r="I37574" s="2" t="s">
        <v>523573</v>
      </c>
      <c r="J37574" s="2" t="s">
        <v>313160</v>
      </c>
      <c r="K37574" s="2" t="s">
        <v>313161</v>
      </c>
      <c r="L37574" s="2" t="s">
        <v>310010</v>
      </c>
      <c r="M37574" s="2" t="s">
        <v>419109</v>
      </c>
      <c r="N37574" s="2" t="s">
        <v>310012</v>
      </c>
      <c r="O37574">
        <v>300000</v>
      </c>
    </row>
    <row r="37575" spans="1:15" hidden="1" x14ac:dyDescent="0.25">
      <c r="A37575" s="2" t="s">
        <v>326009</v>
      </c>
      <c r="B37575" s="2" t="s">
        <v>310216</v>
      </c>
      <c r="C37575" s="2" t="s">
        <v>326010</v>
      </c>
      <c r="D37575">
        <v>2407104</v>
      </c>
      <c r="E37575">
        <v>45627</v>
      </c>
      <c r="F37575">
        <v>2024</v>
      </c>
      <c r="G37575" s="2" t="s">
        <v>330228</v>
      </c>
      <c r="H37575" s="2" t="s">
        <v>310006</v>
      </c>
      <c r="I37575" s="2" t="s">
        <v>523574</v>
      </c>
      <c r="J37575" s="2" t="s">
        <v>349150</v>
      </c>
      <c r="K37575" s="2" t="s">
        <v>349151</v>
      </c>
      <c r="L37575" s="2" t="s">
        <v>310010</v>
      </c>
      <c r="M37575" s="2" t="s">
        <v>419109</v>
      </c>
      <c r="N37575" s="2" t="s">
        <v>310302</v>
      </c>
      <c r="O37575">
        <v>500000</v>
      </c>
    </row>
    <row r="37576" spans="1:15" hidden="1" x14ac:dyDescent="0.25">
      <c r="A37576" s="2" t="s">
        <v>341375</v>
      </c>
      <c r="B37576" s="2" t="s">
        <v>310216</v>
      </c>
      <c r="C37576" s="2" t="s">
        <v>341376</v>
      </c>
      <c r="D37576">
        <v>2408953</v>
      </c>
      <c r="E37576">
        <v>45627</v>
      </c>
      <c r="F37576">
        <v>2024</v>
      </c>
      <c r="G37576" s="2" t="s">
        <v>330228</v>
      </c>
      <c r="H37576" s="2" t="s">
        <v>310006</v>
      </c>
      <c r="I37576" s="2" t="s">
        <v>523576</v>
      </c>
      <c r="J37576" s="2" t="s">
        <v>356926</v>
      </c>
      <c r="K37576" s="2" t="s">
        <v>356927</v>
      </c>
      <c r="L37576" s="2" t="s">
        <v>310010</v>
      </c>
      <c r="M37576" s="2" t="s">
        <v>419109</v>
      </c>
      <c r="N37576" s="2" t="s">
        <v>310012</v>
      </c>
      <c r="O37576">
        <v>200000</v>
      </c>
    </row>
    <row r="37577" spans="1:15" hidden="1" x14ac:dyDescent="0.25">
      <c r="A37577" s="2" t="s">
        <v>314356</v>
      </c>
      <c r="B37577" s="2" t="s">
        <v>310652</v>
      </c>
      <c r="C37577" s="2" t="s">
        <v>314357</v>
      </c>
      <c r="D37577">
        <v>5002704</v>
      </c>
      <c r="E37577">
        <v>45627</v>
      </c>
      <c r="F37577">
        <v>2024</v>
      </c>
      <c r="G37577" s="2" t="s">
        <v>330228</v>
      </c>
      <c r="H37577" s="2" t="s">
        <v>310006</v>
      </c>
      <c r="I37577" s="2" t="s">
        <v>523577</v>
      </c>
      <c r="J37577" s="2" t="s">
        <v>390841</v>
      </c>
      <c r="K37577" s="2" t="s">
        <v>383470</v>
      </c>
      <c r="L37577" s="2" t="s">
        <v>310010</v>
      </c>
      <c r="M37577" s="2" t="s">
        <v>419109</v>
      </c>
      <c r="N37577" s="2" t="s">
        <v>310012</v>
      </c>
      <c r="O37577">
        <v>650000</v>
      </c>
    </row>
    <row r="37578" spans="1:15" hidden="1" x14ac:dyDescent="0.25">
      <c r="A37578" s="2" t="s">
        <v>330054</v>
      </c>
      <c r="B37578" s="2" t="s">
        <v>310216</v>
      </c>
      <c r="C37578" s="2" t="s">
        <v>330055</v>
      </c>
      <c r="D37578">
        <v>2404606</v>
      </c>
      <c r="E37578">
        <v>45627</v>
      </c>
      <c r="F37578">
        <v>2024</v>
      </c>
      <c r="G37578" s="2" t="s">
        <v>330228</v>
      </c>
      <c r="H37578" s="2" t="s">
        <v>310006</v>
      </c>
      <c r="I37578" s="2" t="s">
        <v>523579</v>
      </c>
      <c r="J37578" s="2" t="s">
        <v>489853</v>
      </c>
      <c r="K37578" s="2" t="s">
        <v>489854</v>
      </c>
      <c r="L37578" s="2" t="s">
        <v>310010</v>
      </c>
      <c r="M37578" s="2" t="s">
        <v>419109</v>
      </c>
      <c r="N37578" s="2" t="s">
        <v>310012</v>
      </c>
      <c r="O37578">
        <v>800000</v>
      </c>
    </row>
    <row r="37579" spans="1:15" hidden="1" x14ac:dyDescent="0.25">
      <c r="A37579" s="2" t="s">
        <v>313874</v>
      </c>
      <c r="B37579" s="2" t="s">
        <v>310216</v>
      </c>
      <c r="C37579" s="2" t="s">
        <v>313875</v>
      </c>
      <c r="D37579">
        <v>2409100</v>
      </c>
      <c r="E37579">
        <v>45627</v>
      </c>
      <c r="F37579">
        <v>2024</v>
      </c>
      <c r="G37579" s="2" t="s">
        <v>330228</v>
      </c>
      <c r="H37579" s="2" t="s">
        <v>310006</v>
      </c>
      <c r="I37579" s="2" t="s">
        <v>523580</v>
      </c>
      <c r="J37579" s="2" t="s">
        <v>358674</v>
      </c>
      <c r="K37579" s="2" t="s">
        <v>358675</v>
      </c>
      <c r="L37579" s="2" t="s">
        <v>310010</v>
      </c>
      <c r="M37579" s="2" t="s">
        <v>419109</v>
      </c>
      <c r="N37579" s="2" t="s">
        <v>310302</v>
      </c>
      <c r="O37579">
        <v>1000000</v>
      </c>
    </row>
    <row r="37580" spans="1:15" hidden="1" x14ac:dyDescent="0.25">
      <c r="A37580" s="2" t="s">
        <v>317809</v>
      </c>
      <c r="B37580" s="2" t="s">
        <v>310166</v>
      </c>
      <c r="C37580" s="2" t="s">
        <v>317810</v>
      </c>
      <c r="D37580">
        <v>3550605</v>
      </c>
      <c r="E37580">
        <v>45627</v>
      </c>
      <c r="F37580">
        <v>2024</v>
      </c>
      <c r="G37580" s="2" t="s">
        <v>330228</v>
      </c>
      <c r="H37580" s="2" t="s">
        <v>310006</v>
      </c>
      <c r="I37580" s="2" t="s">
        <v>523581</v>
      </c>
      <c r="J37580" s="2" t="s">
        <v>325047</v>
      </c>
      <c r="K37580" s="2" t="s">
        <v>325048</v>
      </c>
      <c r="L37580" s="2" t="s">
        <v>310010</v>
      </c>
      <c r="M37580" s="2" t="s">
        <v>419109</v>
      </c>
      <c r="N37580" s="2" t="s">
        <v>310302</v>
      </c>
      <c r="O37580">
        <v>500000</v>
      </c>
    </row>
    <row r="37581" spans="1:15" hidden="1" x14ac:dyDescent="0.25">
      <c r="A37581" s="2" t="s">
        <v>328086</v>
      </c>
      <c r="B37581" s="2" t="s">
        <v>310166</v>
      </c>
      <c r="C37581" s="2" t="s">
        <v>328087</v>
      </c>
      <c r="D37581">
        <v>3519204</v>
      </c>
      <c r="E37581">
        <v>45627</v>
      </c>
      <c r="F37581">
        <v>2024</v>
      </c>
      <c r="G37581" s="2" t="s">
        <v>330228</v>
      </c>
      <c r="H37581" s="2" t="s">
        <v>310006</v>
      </c>
      <c r="I37581" s="2" t="s">
        <v>523582</v>
      </c>
      <c r="J37581" s="2" t="s">
        <v>344242</v>
      </c>
      <c r="K37581" s="2" t="s">
        <v>344243</v>
      </c>
      <c r="L37581" s="2" t="s">
        <v>310010</v>
      </c>
      <c r="M37581" s="2" t="s">
        <v>419109</v>
      </c>
      <c r="N37581" s="2" t="s">
        <v>310302</v>
      </c>
      <c r="O37581">
        <v>200000</v>
      </c>
    </row>
    <row r="37582" spans="1:15" hidden="1" x14ac:dyDescent="0.25">
      <c r="A37582" s="2" t="s">
        <v>326671</v>
      </c>
      <c r="B37582" s="2" t="s">
        <v>310166</v>
      </c>
      <c r="C37582" s="2" t="s">
        <v>326672</v>
      </c>
      <c r="D37582">
        <v>3523503</v>
      </c>
      <c r="E37582">
        <v>45627</v>
      </c>
      <c r="F37582">
        <v>2024</v>
      </c>
      <c r="G37582" s="2" t="s">
        <v>330228</v>
      </c>
      <c r="H37582" s="2" t="s">
        <v>310006</v>
      </c>
      <c r="I37582" s="2" t="s">
        <v>523583</v>
      </c>
      <c r="J37582" s="2" t="s">
        <v>362874</v>
      </c>
      <c r="K37582" s="2" t="s">
        <v>362875</v>
      </c>
      <c r="L37582" s="2" t="s">
        <v>310010</v>
      </c>
      <c r="M37582" s="2" t="s">
        <v>419109</v>
      </c>
      <c r="N37582" s="2" t="s">
        <v>310012</v>
      </c>
      <c r="O37582">
        <v>1200000</v>
      </c>
    </row>
    <row r="37583" spans="1:15" hidden="1" x14ac:dyDescent="0.25">
      <c r="A37583" s="2" t="s">
        <v>359380</v>
      </c>
      <c r="B37583" s="2" t="s">
        <v>310216</v>
      </c>
      <c r="C37583" s="2" t="s">
        <v>359381</v>
      </c>
      <c r="D37583">
        <v>2410108</v>
      </c>
      <c r="E37583">
        <v>45627</v>
      </c>
      <c r="F37583">
        <v>2024</v>
      </c>
      <c r="G37583" s="2" t="s">
        <v>330228</v>
      </c>
      <c r="H37583" s="2" t="s">
        <v>310006</v>
      </c>
      <c r="I37583" s="2" t="s">
        <v>523584</v>
      </c>
      <c r="J37583" s="2" t="s">
        <v>359383</v>
      </c>
      <c r="K37583" s="2" t="s">
        <v>359384</v>
      </c>
      <c r="L37583" s="2" t="s">
        <v>310010</v>
      </c>
      <c r="M37583" s="2" t="s">
        <v>419109</v>
      </c>
      <c r="N37583" s="2" t="s">
        <v>310012</v>
      </c>
      <c r="O37583">
        <v>800000</v>
      </c>
    </row>
    <row r="37584" spans="1:15" hidden="1" x14ac:dyDescent="0.25">
      <c r="A37584" s="2" t="s">
        <v>335354</v>
      </c>
      <c r="B37584" s="2" t="s">
        <v>310216</v>
      </c>
      <c r="C37584" s="2" t="s">
        <v>335355</v>
      </c>
      <c r="D37584">
        <v>2408102</v>
      </c>
      <c r="E37584">
        <v>45627</v>
      </c>
      <c r="F37584">
        <v>2024</v>
      </c>
      <c r="G37584" s="2" t="s">
        <v>330228</v>
      </c>
      <c r="H37584" s="2" t="s">
        <v>310006</v>
      </c>
      <c r="I37584" s="2" t="s">
        <v>523585</v>
      </c>
      <c r="J37584" s="2" t="s">
        <v>380923</v>
      </c>
      <c r="K37584" s="2" t="s">
        <v>380924</v>
      </c>
      <c r="L37584" s="2" t="s">
        <v>310010</v>
      </c>
      <c r="M37584" s="2" t="s">
        <v>419109</v>
      </c>
      <c r="N37584" s="2" t="s">
        <v>310302</v>
      </c>
      <c r="O37584">
        <v>200000</v>
      </c>
    </row>
    <row r="37585" spans="1:15" hidden="1" x14ac:dyDescent="0.25">
      <c r="A37585" s="2" t="s">
        <v>310974</v>
      </c>
      <c r="B37585" s="2" t="s">
        <v>310216</v>
      </c>
      <c r="C37585" s="2" t="s">
        <v>346195</v>
      </c>
      <c r="D37585">
        <v>2403509</v>
      </c>
      <c r="E37585">
        <v>45627</v>
      </c>
      <c r="F37585">
        <v>2024</v>
      </c>
      <c r="G37585" s="2" t="s">
        <v>330228</v>
      </c>
      <c r="H37585" s="2" t="s">
        <v>310006</v>
      </c>
      <c r="I37585" s="2" t="s">
        <v>523586</v>
      </c>
      <c r="J37585" s="2" t="s">
        <v>375927</v>
      </c>
      <c r="K37585" s="2" t="s">
        <v>375928</v>
      </c>
      <c r="L37585" s="2" t="s">
        <v>310010</v>
      </c>
      <c r="M37585" s="2" t="s">
        <v>419109</v>
      </c>
      <c r="N37585" s="2" t="s">
        <v>310302</v>
      </c>
      <c r="O37585">
        <v>300000</v>
      </c>
    </row>
    <row r="37586" spans="1:15" hidden="1" x14ac:dyDescent="0.25">
      <c r="A37586" s="2" t="s">
        <v>318593</v>
      </c>
      <c r="B37586" s="2" t="s">
        <v>310166</v>
      </c>
      <c r="C37586" s="2" t="s">
        <v>318594</v>
      </c>
      <c r="D37586">
        <v>3526407</v>
      </c>
      <c r="E37586">
        <v>45627</v>
      </c>
      <c r="F37586">
        <v>2024</v>
      </c>
      <c r="G37586" s="2" t="s">
        <v>330228</v>
      </c>
      <c r="H37586" s="2" t="s">
        <v>310006</v>
      </c>
      <c r="I37586" s="2" t="s">
        <v>523587</v>
      </c>
      <c r="J37586" s="2" t="s">
        <v>335622</v>
      </c>
      <c r="K37586" s="2" t="s">
        <v>335623</v>
      </c>
      <c r="L37586" s="2" t="s">
        <v>310010</v>
      </c>
      <c r="M37586" s="2" t="s">
        <v>419109</v>
      </c>
      <c r="N37586" s="2" t="s">
        <v>310302</v>
      </c>
      <c r="O37586">
        <v>500000</v>
      </c>
    </row>
    <row r="37587" spans="1:15" hidden="1" x14ac:dyDescent="0.25">
      <c r="A37587" s="2" t="s">
        <v>359380</v>
      </c>
      <c r="B37587" s="2" t="s">
        <v>310216</v>
      </c>
      <c r="C37587" s="2" t="s">
        <v>359381</v>
      </c>
      <c r="D37587">
        <v>2410108</v>
      </c>
      <c r="E37587">
        <v>45627</v>
      </c>
      <c r="F37587">
        <v>2024</v>
      </c>
      <c r="G37587" s="2" t="s">
        <v>330228</v>
      </c>
      <c r="H37587" s="2" t="s">
        <v>310006</v>
      </c>
      <c r="I37587" s="2" t="s">
        <v>523588</v>
      </c>
      <c r="J37587" s="2" t="s">
        <v>359383</v>
      </c>
      <c r="K37587" s="2" t="s">
        <v>359384</v>
      </c>
      <c r="L37587" s="2" t="s">
        <v>310010</v>
      </c>
      <c r="M37587" s="2" t="s">
        <v>419109</v>
      </c>
      <c r="N37587" s="2" t="s">
        <v>310012</v>
      </c>
      <c r="O37587">
        <v>680000</v>
      </c>
    </row>
    <row r="37588" spans="1:15" hidden="1" x14ac:dyDescent="0.25">
      <c r="A37588" s="2" t="s">
        <v>350590</v>
      </c>
      <c r="B37588" s="2" t="s">
        <v>310166</v>
      </c>
      <c r="C37588" s="2" t="s">
        <v>350591</v>
      </c>
      <c r="D37588">
        <v>3514700</v>
      </c>
      <c r="E37588">
        <v>45627</v>
      </c>
      <c r="F37588">
        <v>2024</v>
      </c>
      <c r="G37588" s="2" t="s">
        <v>330228</v>
      </c>
      <c r="H37588" s="2" t="s">
        <v>310006</v>
      </c>
      <c r="I37588" s="2" t="s">
        <v>523589</v>
      </c>
      <c r="J37588" s="2" t="s">
        <v>375629</v>
      </c>
      <c r="K37588" s="2" t="s">
        <v>375630</v>
      </c>
      <c r="L37588" s="2" t="s">
        <v>310010</v>
      </c>
      <c r="M37588" s="2" t="s">
        <v>419109</v>
      </c>
      <c r="N37588" s="2" t="s">
        <v>310302</v>
      </c>
      <c r="O37588">
        <v>200000</v>
      </c>
    </row>
    <row r="37589" spans="1:15" hidden="1" x14ac:dyDescent="0.25">
      <c r="A37589" s="2" t="s">
        <v>389789</v>
      </c>
      <c r="B37589" s="2" t="s">
        <v>310166</v>
      </c>
      <c r="C37589" s="2" t="s">
        <v>389790</v>
      </c>
      <c r="D37589">
        <v>3507209</v>
      </c>
      <c r="E37589">
        <v>45627</v>
      </c>
      <c r="F37589">
        <v>2024</v>
      </c>
      <c r="G37589" s="2" t="s">
        <v>330228</v>
      </c>
      <c r="H37589" s="2" t="s">
        <v>310006</v>
      </c>
      <c r="I37589" s="2" t="s">
        <v>523590</v>
      </c>
      <c r="J37589" s="2" t="s">
        <v>474520</v>
      </c>
      <c r="K37589" s="2" t="s">
        <v>474521</v>
      </c>
      <c r="L37589" s="2" t="s">
        <v>310010</v>
      </c>
      <c r="M37589" s="2" t="s">
        <v>419109</v>
      </c>
      <c r="N37589" s="2" t="s">
        <v>310302</v>
      </c>
      <c r="O37589">
        <v>200000</v>
      </c>
    </row>
    <row r="37590" spans="1:15" hidden="1" x14ac:dyDescent="0.25">
      <c r="A37590" s="2" t="s">
        <v>312566</v>
      </c>
      <c r="B37590" s="2" t="s">
        <v>310166</v>
      </c>
      <c r="C37590" s="2" t="s">
        <v>312567</v>
      </c>
      <c r="D37590">
        <v>3506300</v>
      </c>
      <c r="E37590">
        <v>45627</v>
      </c>
      <c r="F37590">
        <v>2024</v>
      </c>
      <c r="G37590" s="2" t="s">
        <v>330228</v>
      </c>
      <c r="H37590" s="2" t="s">
        <v>310006</v>
      </c>
      <c r="I37590" s="2" t="s">
        <v>523591</v>
      </c>
      <c r="J37590" s="2" t="s">
        <v>325266</v>
      </c>
      <c r="K37590" s="2" t="s">
        <v>325267</v>
      </c>
      <c r="L37590" s="2" t="s">
        <v>310010</v>
      </c>
      <c r="M37590" s="2" t="s">
        <v>419109</v>
      </c>
      <c r="N37590" s="2" t="s">
        <v>310302</v>
      </c>
      <c r="O37590">
        <v>103496</v>
      </c>
    </row>
    <row r="37591" spans="1:15" hidden="1" x14ac:dyDescent="0.25">
      <c r="A37591" s="2" t="s">
        <v>314356</v>
      </c>
      <c r="B37591" s="2" t="s">
        <v>310652</v>
      </c>
      <c r="C37591" s="2" t="s">
        <v>314357</v>
      </c>
      <c r="D37591">
        <v>5002704</v>
      </c>
      <c r="E37591">
        <v>45627</v>
      </c>
      <c r="F37591">
        <v>2024</v>
      </c>
      <c r="G37591" s="2" t="s">
        <v>330228</v>
      </c>
      <c r="H37591" s="2" t="s">
        <v>310006</v>
      </c>
      <c r="I37591" s="2" t="s">
        <v>523592</v>
      </c>
      <c r="J37591" s="2" t="s">
        <v>390841</v>
      </c>
      <c r="K37591" s="2" t="s">
        <v>383470</v>
      </c>
      <c r="L37591" s="2" t="s">
        <v>310010</v>
      </c>
      <c r="M37591" s="2" t="s">
        <v>419109</v>
      </c>
      <c r="N37591" s="2" t="s">
        <v>310012</v>
      </c>
      <c r="O37591">
        <v>870000</v>
      </c>
    </row>
    <row r="37592" spans="1:15" hidden="1" x14ac:dyDescent="0.25">
      <c r="A37592" s="2" t="s">
        <v>311462</v>
      </c>
      <c r="B37592" s="2" t="s">
        <v>310216</v>
      </c>
      <c r="C37592" s="2" t="s">
        <v>311463</v>
      </c>
      <c r="D37592">
        <v>2405603</v>
      </c>
      <c r="E37592">
        <v>45627</v>
      </c>
      <c r="F37592">
        <v>2024</v>
      </c>
      <c r="G37592" s="2" t="s">
        <v>330228</v>
      </c>
      <c r="H37592" s="2" t="s">
        <v>310006</v>
      </c>
      <c r="I37592" s="2" t="s">
        <v>523593</v>
      </c>
      <c r="J37592" s="2" t="s">
        <v>311465</v>
      </c>
      <c r="K37592" s="2" t="s">
        <v>311466</v>
      </c>
      <c r="L37592" s="2" t="s">
        <v>310010</v>
      </c>
      <c r="M37592" s="2" t="s">
        <v>419109</v>
      </c>
      <c r="N37592" s="2" t="s">
        <v>310012</v>
      </c>
      <c r="O37592">
        <v>500000</v>
      </c>
    </row>
    <row r="37593" spans="1:15" hidden="1" x14ac:dyDescent="0.25">
      <c r="A37593" s="2" t="s">
        <v>323948</v>
      </c>
      <c r="B37593" s="2" t="s">
        <v>310216</v>
      </c>
      <c r="C37593" s="2" t="s">
        <v>336363</v>
      </c>
      <c r="D37593">
        <v>2410900</v>
      </c>
      <c r="E37593">
        <v>45627</v>
      </c>
      <c r="F37593">
        <v>2024</v>
      </c>
      <c r="G37593" s="2" t="s">
        <v>330228</v>
      </c>
      <c r="H37593" s="2" t="s">
        <v>310006</v>
      </c>
      <c r="I37593" s="2" t="s">
        <v>523594</v>
      </c>
      <c r="J37593" s="2" t="s">
        <v>347862</v>
      </c>
      <c r="K37593" s="2" t="s">
        <v>336930</v>
      </c>
      <c r="L37593" s="2" t="s">
        <v>310010</v>
      </c>
      <c r="M37593" s="2" t="s">
        <v>419109</v>
      </c>
      <c r="N37593" s="2" t="s">
        <v>310012</v>
      </c>
      <c r="O37593">
        <v>800000</v>
      </c>
    </row>
    <row r="37594" spans="1:15" hidden="1" x14ac:dyDescent="0.25">
      <c r="A37594" s="2" t="s">
        <v>314356</v>
      </c>
      <c r="B37594" s="2" t="s">
        <v>310652</v>
      </c>
      <c r="C37594" s="2" t="s">
        <v>314357</v>
      </c>
      <c r="D37594">
        <v>5002704</v>
      </c>
      <c r="E37594">
        <v>45627</v>
      </c>
      <c r="F37594">
        <v>2024</v>
      </c>
      <c r="G37594" s="2" t="s">
        <v>330228</v>
      </c>
      <c r="H37594" s="2" t="s">
        <v>310006</v>
      </c>
      <c r="I37594" s="2" t="s">
        <v>523595</v>
      </c>
      <c r="J37594" s="2" t="s">
        <v>390841</v>
      </c>
      <c r="K37594" s="2" t="s">
        <v>383470</v>
      </c>
      <c r="L37594" s="2" t="s">
        <v>310010</v>
      </c>
      <c r="M37594" s="2" t="s">
        <v>419109</v>
      </c>
      <c r="N37594" s="2" t="s">
        <v>310302</v>
      </c>
      <c r="O37594">
        <v>1000000</v>
      </c>
    </row>
    <row r="37595" spans="1:15" hidden="1" x14ac:dyDescent="0.25">
      <c r="A37595" s="2" t="s">
        <v>310859</v>
      </c>
      <c r="B37595" s="2" t="s">
        <v>310166</v>
      </c>
      <c r="C37595" s="2" t="s">
        <v>310860</v>
      </c>
      <c r="D37595">
        <v>3503604</v>
      </c>
      <c r="E37595">
        <v>45627</v>
      </c>
      <c r="F37595">
        <v>2024</v>
      </c>
      <c r="G37595" s="2" t="s">
        <v>330228</v>
      </c>
      <c r="H37595" s="2" t="s">
        <v>310006</v>
      </c>
      <c r="I37595" s="2" t="s">
        <v>523596</v>
      </c>
      <c r="J37595" s="2" t="s">
        <v>310862</v>
      </c>
      <c r="K37595" s="2" t="s">
        <v>310863</v>
      </c>
      <c r="L37595" s="2" t="s">
        <v>310010</v>
      </c>
      <c r="M37595" s="2" t="s">
        <v>419109</v>
      </c>
      <c r="N37595" s="2" t="s">
        <v>310302</v>
      </c>
      <c r="O37595">
        <v>600000</v>
      </c>
    </row>
    <row r="37596" spans="1:15" hidden="1" x14ac:dyDescent="0.25">
      <c r="A37596" s="2" t="s">
        <v>319857</v>
      </c>
      <c r="B37596" s="2" t="s">
        <v>310166</v>
      </c>
      <c r="C37596" s="2" t="s">
        <v>319858</v>
      </c>
      <c r="D37596">
        <v>3501905</v>
      </c>
      <c r="E37596">
        <v>45627</v>
      </c>
      <c r="F37596">
        <v>2024</v>
      </c>
      <c r="G37596" s="2" t="s">
        <v>330228</v>
      </c>
      <c r="H37596" s="2" t="s">
        <v>310006</v>
      </c>
      <c r="I37596" s="2" t="s">
        <v>523597</v>
      </c>
      <c r="J37596" s="2" t="s">
        <v>339094</v>
      </c>
      <c r="K37596" s="2" t="s">
        <v>339095</v>
      </c>
      <c r="L37596" s="2" t="s">
        <v>310010</v>
      </c>
      <c r="M37596" s="2" t="s">
        <v>419109</v>
      </c>
      <c r="N37596" s="2" t="s">
        <v>310012</v>
      </c>
      <c r="O37596">
        <v>168236777</v>
      </c>
    </row>
    <row r="37597" spans="1:15" hidden="1" x14ac:dyDescent="0.25">
      <c r="A37597" s="2" t="s">
        <v>310974</v>
      </c>
      <c r="B37597" s="2" t="s">
        <v>310216</v>
      </c>
      <c r="C37597" s="2" t="s">
        <v>346195</v>
      </c>
      <c r="D37597">
        <v>2403509</v>
      </c>
      <c r="E37597">
        <v>45627</v>
      </c>
      <c r="F37597">
        <v>2024</v>
      </c>
      <c r="G37597" s="2" t="s">
        <v>330228</v>
      </c>
      <c r="H37597" s="2" t="s">
        <v>310006</v>
      </c>
      <c r="I37597" s="2" t="s">
        <v>523598</v>
      </c>
      <c r="J37597" s="2" t="s">
        <v>375927</v>
      </c>
      <c r="K37597" s="2" t="s">
        <v>375928</v>
      </c>
      <c r="L37597" s="2" t="s">
        <v>310010</v>
      </c>
      <c r="M37597" s="2" t="s">
        <v>419109</v>
      </c>
      <c r="N37597" s="2" t="s">
        <v>310012</v>
      </c>
      <c r="O37597">
        <v>200000</v>
      </c>
    </row>
    <row r="37598" spans="1:15" hidden="1" x14ac:dyDescent="0.25">
      <c r="A37598" s="2" t="s">
        <v>310291</v>
      </c>
      <c r="B37598" s="2" t="s">
        <v>310166</v>
      </c>
      <c r="C37598" s="2" t="s">
        <v>310292</v>
      </c>
      <c r="D37598">
        <v>3514502</v>
      </c>
      <c r="E37598">
        <v>45627</v>
      </c>
      <c r="F37598">
        <v>2024</v>
      </c>
      <c r="G37598" s="2" t="s">
        <v>330228</v>
      </c>
      <c r="H37598" s="2" t="s">
        <v>310006</v>
      </c>
      <c r="I37598" s="2" t="s">
        <v>523600</v>
      </c>
      <c r="J37598" s="2" t="s">
        <v>310294</v>
      </c>
      <c r="K37598" s="2" t="s">
        <v>310295</v>
      </c>
      <c r="L37598" s="2" t="s">
        <v>310010</v>
      </c>
      <c r="M37598" s="2" t="s">
        <v>419109</v>
      </c>
      <c r="N37598" s="2" t="s">
        <v>310012</v>
      </c>
      <c r="O37598">
        <v>300000</v>
      </c>
    </row>
    <row r="37599" spans="1:15" hidden="1" x14ac:dyDescent="0.25">
      <c r="A37599" s="2" t="s">
        <v>338626</v>
      </c>
      <c r="B37599" s="2" t="s">
        <v>310166</v>
      </c>
      <c r="C37599" s="2" t="s">
        <v>338627</v>
      </c>
      <c r="D37599">
        <v>3518107</v>
      </c>
      <c r="E37599">
        <v>45627</v>
      </c>
      <c r="F37599">
        <v>2024</v>
      </c>
      <c r="G37599" s="2" t="s">
        <v>330228</v>
      </c>
      <c r="H37599" s="2" t="s">
        <v>310006</v>
      </c>
      <c r="I37599" s="2" t="s">
        <v>523601</v>
      </c>
      <c r="J37599" s="2" t="s">
        <v>338629</v>
      </c>
      <c r="K37599" s="2" t="s">
        <v>338630</v>
      </c>
      <c r="L37599" s="2" t="s">
        <v>310010</v>
      </c>
      <c r="M37599" s="2" t="s">
        <v>419109</v>
      </c>
      <c r="N37599" s="2" t="s">
        <v>310012</v>
      </c>
      <c r="O37599">
        <v>100000</v>
      </c>
    </row>
    <row r="37600" spans="1:15" hidden="1" x14ac:dyDescent="0.25">
      <c r="A37600" s="2" t="s">
        <v>329964</v>
      </c>
      <c r="B37600" s="2" t="s">
        <v>310166</v>
      </c>
      <c r="C37600" s="2" t="s">
        <v>329965</v>
      </c>
      <c r="D37600">
        <v>3520004</v>
      </c>
      <c r="E37600">
        <v>45627</v>
      </c>
      <c r="F37600">
        <v>2024</v>
      </c>
      <c r="G37600" s="2" t="s">
        <v>330228</v>
      </c>
      <c r="H37600" s="2" t="s">
        <v>310006</v>
      </c>
      <c r="I37600" s="2" t="s">
        <v>523602</v>
      </c>
      <c r="J37600" s="2" t="s">
        <v>347301</v>
      </c>
      <c r="K37600" s="2" t="s">
        <v>347302</v>
      </c>
      <c r="L37600" s="2" t="s">
        <v>310010</v>
      </c>
      <c r="M37600" s="2" t="s">
        <v>419109</v>
      </c>
      <c r="N37600" s="2" t="s">
        <v>310012</v>
      </c>
      <c r="O37600">
        <v>200000</v>
      </c>
    </row>
    <row r="37601" spans="1:15" hidden="1" x14ac:dyDescent="0.25">
      <c r="A37601" s="2" t="s">
        <v>322930</v>
      </c>
      <c r="B37601" s="2" t="s">
        <v>310166</v>
      </c>
      <c r="C37601" s="2" t="s">
        <v>322931</v>
      </c>
      <c r="D37601">
        <v>3520806</v>
      </c>
      <c r="E37601">
        <v>45627</v>
      </c>
      <c r="F37601">
        <v>2024</v>
      </c>
      <c r="G37601" s="2" t="s">
        <v>330228</v>
      </c>
      <c r="H37601" s="2" t="s">
        <v>310006</v>
      </c>
      <c r="I37601" s="2" t="s">
        <v>523603</v>
      </c>
      <c r="J37601" s="2" t="s">
        <v>338772</v>
      </c>
      <c r="K37601" s="2" t="s">
        <v>338773</v>
      </c>
      <c r="L37601" s="2" t="s">
        <v>310010</v>
      </c>
      <c r="M37601" s="2" t="s">
        <v>419109</v>
      </c>
      <c r="N37601" s="2" t="s">
        <v>310012</v>
      </c>
      <c r="O37601">
        <v>200000</v>
      </c>
    </row>
    <row r="37602" spans="1:15" hidden="1" x14ac:dyDescent="0.25">
      <c r="A37602" s="2" t="s">
        <v>312779</v>
      </c>
      <c r="B37602" s="2" t="s">
        <v>310166</v>
      </c>
      <c r="C37602" s="2" t="s">
        <v>312780</v>
      </c>
      <c r="D37602">
        <v>3527702</v>
      </c>
      <c r="E37602">
        <v>45627</v>
      </c>
      <c r="F37602">
        <v>2024</v>
      </c>
      <c r="G37602" s="2" t="s">
        <v>330228</v>
      </c>
      <c r="H37602" s="2" t="s">
        <v>310006</v>
      </c>
      <c r="I37602" s="2" t="s">
        <v>523604</v>
      </c>
      <c r="J37602" s="2" t="s">
        <v>312782</v>
      </c>
      <c r="K37602" s="2" t="s">
        <v>312783</v>
      </c>
      <c r="L37602" s="2" t="s">
        <v>310010</v>
      </c>
      <c r="M37602" s="2" t="s">
        <v>419109</v>
      </c>
      <c r="N37602" s="2" t="s">
        <v>310302</v>
      </c>
      <c r="O37602">
        <v>150000</v>
      </c>
    </row>
    <row r="37603" spans="1:15" hidden="1" x14ac:dyDescent="0.25">
      <c r="A37603" s="2" t="s">
        <v>353060</v>
      </c>
      <c r="B37603" s="2" t="s">
        <v>310166</v>
      </c>
      <c r="C37603" s="2" t="s">
        <v>353061</v>
      </c>
      <c r="D37603">
        <v>3507456</v>
      </c>
      <c r="E37603">
        <v>45627</v>
      </c>
      <c r="F37603">
        <v>2024</v>
      </c>
      <c r="G37603" s="2" t="s">
        <v>330228</v>
      </c>
      <c r="H37603" s="2" t="s">
        <v>310006</v>
      </c>
      <c r="I37603" s="2" t="s">
        <v>523605</v>
      </c>
      <c r="J37603" s="2" t="s">
        <v>421608</v>
      </c>
      <c r="K37603" s="2" t="s">
        <v>421609</v>
      </c>
      <c r="L37603" s="2" t="s">
        <v>310010</v>
      </c>
      <c r="M37603" s="2" t="s">
        <v>419109</v>
      </c>
      <c r="N37603" s="2" t="s">
        <v>310012</v>
      </c>
      <c r="O37603">
        <v>120000</v>
      </c>
    </row>
    <row r="37604" spans="1:15" hidden="1" x14ac:dyDescent="0.25">
      <c r="A37604" s="2" t="s">
        <v>328227</v>
      </c>
      <c r="B37604" s="2" t="s">
        <v>310710</v>
      </c>
      <c r="C37604" s="2" t="s">
        <v>328228</v>
      </c>
      <c r="D37604">
        <v>2802809</v>
      </c>
      <c r="E37604">
        <v>45627</v>
      </c>
      <c r="F37604">
        <v>2024</v>
      </c>
      <c r="G37604" s="2" t="s">
        <v>330228</v>
      </c>
      <c r="H37604" s="2" t="s">
        <v>310006</v>
      </c>
      <c r="I37604" s="2" t="s">
        <v>523606</v>
      </c>
      <c r="J37604" s="2" t="s">
        <v>368642</v>
      </c>
      <c r="K37604" s="2" t="s">
        <v>368643</v>
      </c>
      <c r="L37604" s="2" t="s">
        <v>310010</v>
      </c>
      <c r="M37604" s="2" t="s">
        <v>419109</v>
      </c>
      <c r="N37604" s="2" t="s">
        <v>310302</v>
      </c>
      <c r="O37604">
        <v>500000</v>
      </c>
    </row>
    <row r="37605" spans="1:15" hidden="1" x14ac:dyDescent="0.25">
      <c r="A37605" s="2" t="s">
        <v>338801</v>
      </c>
      <c r="B37605" s="2" t="s">
        <v>310166</v>
      </c>
      <c r="C37605" s="2" t="s">
        <v>338802</v>
      </c>
      <c r="D37605">
        <v>3542008</v>
      </c>
      <c r="E37605">
        <v>45627</v>
      </c>
      <c r="F37605">
        <v>2024</v>
      </c>
      <c r="G37605" s="2" t="s">
        <v>330228</v>
      </c>
      <c r="H37605" s="2" t="s">
        <v>310006</v>
      </c>
      <c r="I37605" s="2" t="s">
        <v>523607</v>
      </c>
      <c r="J37605" s="2" t="s">
        <v>338804</v>
      </c>
      <c r="K37605" s="2" t="s">
        <v>338805</v>
      </c>
      <c r="L37605" s="2" t="s">
        <v>310010</v>
      </c>
      <c r="M37605" s="2" t="s">
        <v>419109</v>
      </c>
      <c r="N37605" s="2" t="s">
        <v>310012</v>
      </c>
      <c r="O37605">
        <v>200000</v>
      </c>
    </row>
    <row r="37606" spans="1:15" hidden="1" x14ac:dyDescent="0.25">
      <c r="A37606" s="2" t="s">
        <v>327847</v>
      </c>
      <c r="B37606" s="2" t="s">
        <v>310209</v>
      </c>
      <c r="C37606" s="2" t="s">
        <v>327848</v>
      </c>
      <c r="D37606">
        <v>2910909</v>
      </c>
      <c r="E37606">
        <v>45627</v>
      </c>
      <c r="F37606">
        <v>2024</v>
      </c>
      <c r="G37606" s="2" t="s">
        <v>330228</v>
      </c>
      <c r="H37606" s="2" t="s">
        <v>310006</v>
      </c>
      <c r="I37606" s="2" t="s">
        <v>523609</v>
      </c>
      <c r="J37606" s="2" t="s">
        <v>372613</v>
      </c>
      <c r="K37606" s="2" t="s">
        <v>372614</v>
      </c>
      <c r="L37606" s="2" t="s">
        <v>310010</v>
      </c>
      <c r="M37606" s="2" t="s">
        <v>419109</v>
      </c>
      <c r="N37606" s="2" t="s">
        <v>310012</v>
      </c>
      <c r="O37606">
        <v>500000</v>
      </c>
    </row>
    <row r="37607" spans="1:15" hidden="1" x14ac:dyDescent="0.25">
      <c r="A37607" s="2" t="s">
        <v>312796</v>
      </c>
      <c r="B37607" s="2" t="s">
        <v>310209</v>
      </c>
      <c r="C37607" s="2" t="s">
        <v>351035</v>
      </c>
      <c r="D37607">
        <v>2910503</v>
      </c>
      <c r="E37607">
        <v>45627</v>
      </c>
      <c r="F37607">
        <v>2024</v>
      </c>
      <c r="G37607" s="2" t="s">
        <v>330228</v>
      </c>
      <c r="H37607" s="2" t="s">
        <v>310006</v>
      </c>
      <c r="I37607" s="2" t="s">
        <v>523610</v>
      </c>
      <c r="J37607" s="2" t="s">
        <v>378981</v>
      </c>
      <c r="K37607" s="2" t="s">
        <v>312800</v>
      </c>
      <c r="L37607" s="2" t="s">
        <v>310010</v>
      </c>
      <c r="M37607" s="2" t="s">
        <v>419109</v>
      </c>
      <c r="N37607" s="2" t="s">
        <v>310012</v>
      </c>
      <c r="O37607">
        <v>1000000</v>
      </c>
    </row>
    <row r="37608" spans="1:15" hidden="1" x14ac:dyDescent="0.25">
      <c r="A37608" s="2" t="s">
        <v>316926</v>
      </c>
      <c r="B37608" s="2" t="s">
        <v>310166</v>
      </c>
      <c r="C37608" s="2" t="s">
        <v>316927</v>
      </c>
      <c r="D37608">
        <v>3554102</v>
      </c>
      <c r="E37608">
        <v>45627</v>
      </c>
      <c r="F37608">
        <v>2024</v>
      </c>
      <c r="G37608" s="2" t="s">
        <v>330228</v>
      </c>
      <c r="H37608" s="2" t="s">
        <v>310006</v>
      </c>
      <c r="I37608" s="2" t="s">
        <v>523611</v>
      </c>
      <c r="J37608" s="2" t="s">
        <v>316929</v>
      </c>
      <c r="K37608" s="2" t="s">
        <v>316930</v>
      </c>
      <c r="L37608" s="2" t="s">
        <v>310010</v>
      </c>
      <c r="M37608" s="2" t="s">
        <v>419109</v>
      </c>
      <c r="N37608" s="2" t="s">
        <v>310012</v>
      </c>
      <c r="O37608">
        <v>100000</v>
      </c>
    </row>
    <row r="37609" spans="1:15" hidden="1" x14ac:dyDescent="0.25">
      <c r="A37609" s="2" t="s">
        <v>317796</v>
      </c>
      <c r="B37609" s="2" t="s">
        <v>310710</v>
      </c>
      <c r="C37609" s="2" t="s">
        <v>317797</v>
      </c>
      <c r="D37609">
        <v>2801900</v>
      </c>
      <c r="E37609">
        <v>45627</v>
      </c>
      <c r="F37609">
        <v>2024</v>
      </c>
      <c r="G37609" s="2" t="s">
        <v>330228</v>
      </c>
      <c r="H37609" s="2" t="s">
        <v>310006</v>
      </c>
      <c r="I37609" s="2" t="s">
        <v>523613</v>
      </c>
      <c r="J37609" s="2" t="s">
        <v>473914</v>
      </c>
      <c r="K37609" s="2" t="s">
        <v>473915</v>
      </c>
      <c r="L37609" s="2" t="s">
        <v>310010</v>
      </c>
      <c r="M37609" s="2" t="s">
        <v>419109</v>
      </c>
      <c r="N37609" s="2" t="s">
        <v>310012</v>
      </c>
      <c r="O37609">
        <v>1000000</v>
      </c>
    </row>
    <row r="37610" spans="1:15" hidden="1" x14ac:dyDescent="0.25">
      <c r="A37610" s="2" t="s">
        <v>380181</v>
      </c>
      <c r="B37610" s="2" t="s">
        <v>310209</v>
      </c>
      <c r="C37610" s="2" t="s">
        <v>380182</v>
      </c>
      <c r="D37610">
        <v>2915908</v>
      </c>
      <c r="E37610">
        <v>45627</v>
      </c>
      <c r="F37610">
        <v>2024</v>
      </c>
      <c r="G37610" s="2" t="s">
        <v>330228</v>
      </c>
      <c r="H37610" s="2" t="s">
        <v>310006</v>
      </c>
      <c r="I37610" s="2" t="s">
        <v>523614</v>
      </c>
      <c r="J37610" s="2" t="s">
        <v>441214</v>
      </c>
      <c r="K37610" s="2" t="s">
        <v>441215</v>
      </c>
      <c r="L37610" s="2" t="s">
        <v>310010</v>
      </c>
      <c r="M37610" s="2" t="s">
        <v>419109</v>
      </c>
      <c r="N37610" s="2" t="s">
        <v>310012</v>
      </c>
      <c r="O37610">
        <v>500000</v>
      </c>
    </row>
    <row r="37611" spans="1:15" hidden="1" x14ac:dyDescent="0.25">
      <c r="A37611" s="2" t="s">
        <v>311785</v>
      </c>
      <c r="B37611" s="2" t="s">
        <v>310710</v>
      </c>
      <c r="C37611" s="2" t="s">
        <v>317400</v>
      </c>
      <c r="D37611">
        <v>2801306</v>
      </c>
      <c r="E37611">
        <v>45627</v>
      </c>
      <c r="F37611">
        <v>2024</v>
      </c>
      <c r="G37611" s="2" t="s">
        <v>330228</v>
      </c>
      <c r="H37611" s="2" t="s">
        <v>310006</v>
      </c>
      <c r="I37611" s="2" t="s">
        <v>523615</v>
      </c>
      <c r="J37611" s="2" t="s">
        <v>370651</v>
      </c>
      <c r="K37611" s="2" t="s">
        <v>336028</v>
      </c>
      <c r="L37611" s="2" t="s">
        <v>310010</v>
      </c>
      <c r="M37611" s="2" t="s">
        <v>419109</v>
      </c>
      <c r="N37611" s="2" t="s">
        <v>310012</v>
      </c>
      <c r="O37611">
        <v>1950000</v>
      </c>
    </row>
    <row r="37612" spans="1:15" hidden="1" x14ac:dyDescent="0.25">
      <c r="A37612" s="2" t="s">
        <v>326691</v>
      </c>
      <c r="B37612" s="2" t="s">
        <v>310166</v>
      </c>
      <c r="C37612" s="2" t="s">
        <v>326692</v>
      </c>
      <c r="D37612">
        <v>3552809</v>
      </c>
      <c r="E37612">
        <v>45627</v>
      </c>
      <c r="F37612">
        <v>2024</v>
      </c>
      <c r="G37612" s="2" t="s">
        <v>330228</v>
      </c>
      <c r="H37612" s="2" t="s">
        <v>310006</v>
      </c>
      <c r="I37612" s="2" t="s">
        <v>523616</v>
      </c>
      <c r="J37612" s="2" t="s">
        <v>342579</v>
      </c>
      <c r="K37612" s="2" t="s">
        <v>342580</v>
      </c>
      <c r="L37612" s="2" t="s">
        <v>310010</v>
      </c>
      <c r="M37612" s="2" t="s">
        <v>419109</v>
      </c>
      <c r="N37612" s="2" t="s">
        <v>310012</v>
      </c>
      <c r="O37612">
        <v>250000</v>
      </c>
    </row>
    <row r="37613" spans="1:15" hidden="1" x14ac:dyDescent="0.25">
      <c r="A37613" s="2" t="s">
        <v>327236</v>
      </c>
      <c r="B37613" s="2" t="s">
        <v>310166</v>
      </c>
      <c r="C37613" s="2" t="s">
        <v>327237</v>
      </c>
      <c r="D37613">
        <v>3548401</v>
      </c>
      <c r="E37613">
        <v>45627</v>
      </c>
      <c r="F37613">
        <v>2024</v>
      </c>
      <c r="G37613" s="2" t="s">
        <v>330228</v>
      </c>
      <c r="H37613" s="2" t="s">
        <v>310006</v>
      </c>
      <c r="I37613" s="2" t="s">
        <v>523617</v>
      </c>
      <c r="J37613" s="2" t="s">
        <v>364371</v>
      </c>
      <c r="K37613" s="2" t="s">
        <v>364372</v>
      </c>
      <c r="L37613" s="2" t="s">
        <v>310010</v>
      </c>
      <c r="M37613" s="2" t="s">
        <v>419109</v>
      </c>
      <c r="N37613" s="2" t="s">
        <v>310012</v>
      </c>
      <c r="O37613">
        <v>100000</v>
      </c>
    </row>
    <row r="37614" spans="1:15" hidden="1" x14ac:dyDescent="0.25">
      <c r="A37614" s="2" t="s">
        <v>351508</v>
      </c>
      <c r="B37614" s="2" t="s">
        <v>310209</v>
      </c>
      <c r="C37614" s="2" t="s">
        <v>351509</v>
      </c>
      <c r="D37614">
        <v>2929800</v>
      </c>
      <c r="E37614">
        <v>45627</v>
      </c>
      <c r="F37614">
        <v>2024</v>
      </c>
      <c r="G37614" s="2" t="s">
        <v>330228</v>
      </c>
      <c r="H37614" s="2" t="s">
        <v>310006</v>
      </c>
      <c r="I37614" s="2" t="s">
        <v>523618</v>
      </c>
      <c r="J37614" s="2" t="s">
        <v>381649</v>
      </c>
      <c r="K37614" s="2" t="s">
        <v>381650</v>
      </c>
      <c r="L37614" s="2" t="s">
        <v>310010</v>
      </c>
      <c r="M37614" s="2" t="s">
        <v>419109</v>
      </c>
      <c r="N37614" s="2" t="s">
        <v>310012</v>
      </c>
      <c r="O37614">
        <v>1000000</v>
      </c>
    </row>
    <row r="37615" spans="1:15" hidden="1" x14ac:dyDescent="0.25">
      <c r="A37615" s="2" t="s">
        <v>311667</v>
      </c>
      <c r="B37615" s="2" t="s">
        <v>310166</v>
      </c>
      <c r="C37615" s="2" t="s">
        <v>311668</v>
      </c>
      <c r="D37615">
        <v>3529401</v>
      </c>
      <c r="E37615">
        <v>45627</v>
      </c>
      <c r="F37615">
        <v>2024</v>
      </c>
      <c r="G37615" s="2" t="s">
        <v>330228</v>
      </c>
      <c r="H37615" s="2" t="s">
        <v>310006</v>
      </c>
      <c r="I37615" s="2" t="s">
        <v>523619</v>
      </c>
      <c r="J37615" s="2" t="s">
        <v>311670</v>
      </c>
      <c r="K37615" s="2" t="s">
        <v>311671</v>
      </c>
      <c r="L37615" s="2" t="s">
        <v>310010</v>
      </c>
      <c r="M37615" s="2" t="s">
        <v>419109</v>
      </c>
      <c r="N37615" s="2" t="s">
        <v>310012</v>
      </c>
      <c r="O37615">
        <v>400000</v>
      </c>
    </row>
    <row r="37616" spans="1:15" hidden="1" x14ac:dyDescent="0.25">
      <c r="A37616" s="2" t="s">
        <v>316511</v>
      </c>
      <c r="B37616" s="2" t="s">
        <v>310166</v>
      </c>
      <c r="C37616" s="2" t="s">
        <v>316512</v>
      </c>
      <c r="D37616">
        <v>3544608</v>
      </c>
      <c r="E37616">
        <v>45627</v>
      </c>
      <c r="F37616">
        <v>2024</v>
      </c>
      <c r="G37616" s="2" t="s">
        <v>330228</v>
      </c>
      <c r="H37616" s="2" t="s">
        <v>310006</v>
      </c>
      <c r="I37616" s="2" t="s">
        <v>523620</v>
      </c>
      <c r="J37616" s="2" t="s">
        <v>316514</v>
      </c>
      <c r="K37616" s="2" t="s">
        <v>316515</v>
      </c>
      <c r="L37616" s="2" t="s">
        <v>310010</v>
      </c>
      <c r="M37616" s="2" t="s">
        <v>419109</v>
      </c>
      <c r="N37616" s="2" t="s">
        <v>310012</v>
      </c>
      <c r="O37616">
        <v>50000</v>
      </c>
    </row>
    <row r="37617" spans="1:15" hidden="1" x14ac:dyDescent="0.25">
      <c r="A37617" s="2" t="s">
        <v>334521</v>
      </c>
      <c r="B37617" s="2" t="s">
        <v>310209</v>
      </c>
      <c r="C37617" s="2" t="s">
        <v>334522</v>
      </c>
      <c r="D37617">
        <v>2901106</v>
      </c>
      <c r="E37617">
        <v>45627</v>
      </c>
      <c r="F37617">
        <v>2024</v>
      </c>
      <c r="G37617" s="2" t="s">
        <v>330228</v>
      </c>
      <c r="H37617" s="2" t="s">
        <v>310006</v>
      </c>
      <c r="I37617" s="2" t="s">
        <v>523621</v>
      </c>
      <c r="J37617" s="2" t="s">
        <v>370620</v>
      </c>
      <c r="K37617" s="2" t="s">
        <v>370621</v>
      </c>
      <c r="L37617" s="2" t="s">
        <v>310010</v>
      </c>
      <c r="M37617" s="2" t="s">
        <v>419109</v>
      </c>
      <c r="N37617" s="2" t="s">
        <v>310012</v>
      </c>
      <c r="O37617">
        <v>129405125</v>
      </c>
    </row>
    <row r="37618" spans="1:15" hidden="1" x14ac:dyDescent="0.25">
      <c r="A37618" s="2" t="s">
        <v>322527</v>
      </c>
      <c r="B37618" s="2" t="s">
        <v>310166</v>
      </c>
      <c r="C37618" s="2" t="s">
        <v>322528</v>
      </c>
      <c r="D37618">
        <v>3504008</v>
      </c>
      <c r="E37618">
        <v>45627</v>
      </c>
      <c r="F37618">
        <v>2024</v>
      </c>
      <c r="G37618" s="2" t="s">
        <v>330228</v>
      </c>
      <c r="H37618" s="2" t="s">
        <v>310006</v>
      </c>
      <c r="I37618" s="2" t="s">
        <v>523622</v>
      </c>
      <c r="J37618" s="2" t="s">
        <v>359155</v>
      </c>
      <c r="K37618" s="2" t="s">
        <v>359156</v>
      </c>
      <c r="L37618" s="2" t="s">
        <v>310010</v>
      </c>
      <c r="M37618" s="2" t="s">
        <v>419109</v>
      </c>
      <c r="N37618" s="2" t="s">
        <v>310012</v>
      </c>
      <c r="O37618">
        <v>200000</v>
      </c>
    </row>
    <row r="37619" spans="1:15" hidden="1" x14ac:dyDescent="0.25">
      <c r="A37619" s="2" t="s">
        <v>317406</v>
      </c>
      <c r="B37619" s="2" t="s">
        <v>310710</v>
      </c>
      <c r="C37619" s="2" t="s">
        <v>317407</v>
      </c>
      <c r="D37619">
        <v>2803906</v>
      </c>
      <c r="E37619">
        <v>45627</v>
      </c>
      <c r="F37619">
        <v>2024</v>
      </c>
      <c r="G37619" s="2" t="s">
        <v>330228</v>
      </c>
      <c r="H37619" s="2" t="s">
        <v>310006</v>
      </c>
      <c r="I37619" s="2" t="s">
        <v>523624</v>
      </c>
      <c r="J37619" s="2" t="s">
        <v>338962</v>
      </c>
      <c r="K37619" s="2" t="s">
        <v>338963</v>
      </c>
      <c r="L37619" s="2" t="s">
        <v>310010</v>
      </c>
      <c r="M37619" s="2" t="s">
        <v>419109</v>
      </c>
      <c r="N37619" s="2" t="s">
        <v>310012</v>
      </c>
      <c r="O37619">
        <v>148255842</v>
      </c>
    </row>
    <row r="37620" spans="1:15" hidden="1" x14ac:dyDescent="0.25">
      <c r="A37620" s="2" t="s">
        <v>315288</v>
      </c>
      <c r="B37620" s="2" t="s">
        <v>310085</v>
      </c>
      <c r="C37620" s="2" t="s">
        <v>315289</v>
      </c>
      <c r="D37620">
        <v>3121902</v>
      </c>
      <c r="E37620">
        <v>45627</v>
      </c>
      <c r="F37620">
        <v>2024</v>
      </c>
      <c r="G37620" s="2" t="s">
        <v>330228</v>
      </c>
      <c r="H37620" s="2" t="s">
        <v>310006</v>
      </c>
      <c r="I37620" s="2" t="s">
        <v>523625</v>
      </c>
      <c r="J37620" s="2" t="s">
        <v>315291</v>
      </c>
      <c r="K37620" s="2" t="s">
        <v>315292</v>
      </c>
      <c r="L37620" s="2" t="s">
        <v>310010</v>
      </c>
      <c r="M37620" s="2" t="s">
        <v>419109</v>
      </c>
      <c r="N37620" s="2" t="s">
        <v>310012</v>
      </c>
      <c r="O37620">
        <v>1300000</v>
      </c>
    </row>
    <row r="37621" spans="1:15" hidden="1" x14ac:dyDescent="0.25">
      <c r="A37621" s="2" t="s">
        <v>339807</v>
      </c>
      <c r="B37621" s="2" t="s">
        <v>310085</v>
      </c>
      <c r="C37621" s="2" t="s">
        <v>339808</v>
      </c>
      <c r="D37621">
        <v>3129301</v>
      </c>
      <c r="E37621">
        <v>45627</v>
      </c>
      <c r="F37621">
        <v>2024</v>
      </c>
      <c r="G37621" s="2" t="s">
        <v>330228</v>
      </c>
      <c r="H37621" s="2" t="s">
        <v>310006</v>
      </c>
      <c r="I37621" s="2" t="s">
        <v>523626</v>
      </c>
      <c r="J37621" s="2" t="s">
        <v>356842</v>
      </c>
      <c r="K37621" s="2" t="s">
        <v>356843</v>
      </c>
      <c r="L37621" s="2" t="s">
        <v>310010</v>
      </c>
      <c r="M37621" s="2" t="s">
        <v>419109</v>
      </c>
      <c r="N37621" s="2" t="s">
        <v>310012</v>
      </c>
      <c r="O37621">
        <v>468000</v>
      </c>
    </row>
    <row r="37622" spans="1:15" hidden="1" x14ac:dyDescent="0.25">
      <c r="A37622" s="2" t="s">
        <v>352448</v>
      </c>
      <c r="B37622" s="2" t="s">
        <v>310085</v>
      </c>
      <c r="C37622" s="2" t="s">
        <v>352449</v>
      </c>
      <c r="D37622">
        <v>3112653</v>
      </c>
      <c r="E37622">
        <v>45627</v>
      </c>
      <c r="F37622">
        <v>2024</v>
      </c>
      <c r="G37622" s="2" t="s">
        <v>330228</v>
      </c>
      <c r="H37622" s="2" t="s">
        <v>310006</v>
      </c>
      <c r="I37622" s="2" t="s">
        <v>523627</v>
      </c>
      <c r="J37622" s="2" t="s">
        <v>365979</v>
      </c>
      <c r="K37622" s="2" t="s">
        <v>365980</v>
      </c>
      <c r="L37622" s="2" t="s">
        <v>310010</v>
      </c>
      <c r="M37622" s="2" t="s">
        <v>419109</v>
      </c>
      <c r="N37622" s="2" t="s">
        <v>310012</v>
      </c>
      <c r="O37622">
        <v>1000000</v>
      </c>
    </row>
    <row r="37623" spans="1:15" hidden="1" x14ac:dyDescent="0.25">
      <c r="A37623" s="2" t="s">
        <v>330560</v>
      </c>
      <c r="B37623" s="2" t="s">
        <v>310085</v>
      </c>
      <c r="C37623" s="2" t="s">
        <v>330561</v>
      </c>
      <c r="D37623">
        <v>3140308</v>
      </c>
      <c r="E37623">
        <v>45627</v>
      </c>
      <c r="F37623">
        <v>2024</v>
      </c>
      <c r="G37623" s="2" t="s">
        <v>330228</v>
      </c>
      <c r="H37623" s="2" t="s">
        <v>310006</v>
      </c>
      <c r="I37623" s="2" t="s">
        <v>523628</v>
      </c>
      <c r="J37623" s="2" t="s">
        <v>330563</v>
      </c>
      <c r="K37623" s="2" t="s">
        <v>330564</v>
      </c>
      <c r="L37623" s="2" t="s">
        <v>310010</v>
      </c>
      <c r="M37623" s="2" t="s">
        <v>419109</v>
      </c>
      <c r="N37623" s="2" t="s">
        <v>310012</v>
      </c>
      <c r="O37623">
        <v>800000</v>
      </c>
    </row>
    <row r="37624" spans="1:15" hidden="1" x14ac:dyDescent="0.25">
      <c r="A37624" s="2" t="s">
        <v>340627</v>
      </c>
      <c r="B37624" s="2" t="s">
        <v>310085</v>
      </c>
      <c r="C37624" s="2" t="s">
        <v>340628</v>
      </c>
      <c r="D37624">
        <v>3158953</v>
      </c>
      <c r="E37624">
        <v>45627</v>
      </c>
      <c r="F37624">
        <v>2024</v>
      </c>
      <c r="G37624" s="2" t="s">
        <v>330228</v>
      </c>
      <c r="H37624" s="2" t="s">
        <v>310006</v>
      </c>
      <c r="I37624" s="2" t="s">
        <v>523629</v>
      </c>
      <c r="J37624" s="2" t="s">
        <v>381568</v>
      </c>
      <c r="K37624" s="2" t="s">
        <v>381569</v>
      </c>
      <c r="L37624" s="2" t="s">
        <v>310010</v>
      </c>
      <c r="M37624" s="2" t="s">
        <v>419109</v>
      </c>
      <c r="N37624" s="2" t="s">
        <v>310302</v>
      </c>
      <c r="O37624">
        <v>765000</v>
      </c>
    </row>
    <row r="37625" spans="1:15" hidden="1" x14ac:dyDescent="0.25">
      <c r="A37625" s="2" t="s">
        <v>341665</v>
      </c>
      <c r="B37625" s="2" t="s">
        <v>310085</v>
      </c>
      <c r="C37625" s="2" t="s">
        <v>341666</v>
      </c>
      <c r="D37625">
        <v>3106200</v>
      </c>
      <c r="E37625">
        <v>45627</v>
      </c>
      <c r="F37625">
        <v>2024</v>
      </c>
      <c r="G37625" s="2" t="s">
        <v>330228</v>
      </c>
      <c r="H37625" s="2" t="s">
        <v>310006</v>
      </c>
      <c r="I37625" s="2" t="s">
        <v>523630</v>
      </c>
      <c r="J37625" s="2" t="s">
        <v>357353</v>
      </c>
      <c r="K37625" s="2" t="s">
        <v>357354</v>
      </c>
      <c r="L37625" s="2" t="s">
        <v>310010</v>
      </c>
      <c r="M37625" s="2" t="s">
        <v>419109</v>
      </c>
      <c r="N37625" s="2" t="s">
        <v>310012</v>
      </c>
      <c r="O37625">
        <v>350000</v>
      </c>
    </row>
    <row r="37626" spans="1:15" hidden="1" x14ac:dyDescent="0.25">
      <c r="A37626" s="2" t="s">
        <v>352478</v>
      </c>
      <c r="B37626" s="2" t="s">
        <v>310085</v>
      </c>
      <c r="C37626" s="2" t="s">
        <v>352479</v>
      </c>
      <c r="D37626">
        <v>3161007</v>
      </c>
      <c r="E37626">
        <v>45627</v>
      </c>
      <c r="F37626">
        <v>2024</v>
      </c>
      <c r="G37626" s="2" t="s">
        <v>330228</v>
      </c>
      <c r="H37626" s="2" t="s">
        <v>310006</v>
      </c>
      <c r="I37626" s="2" t="s">
        <v>523631</v>
      </c>
      <c r="J37626" s="2" t="s">
        <v>382051</v>
      </c>
      <c r="K37626" s="2" t="s">
        <v>382052</v>
      </c>
      <c r="L37626" s="2" t="s">
        <v>310010</v>
      </c>
      <c r="M37626" s="2" t="s">
        <v>419109</v>
      </c>
      <c r="N37626" s="2" t="s">
        <v>310012</v>
      </c>
      <c r="O37626">
        <v>600000</v>
      </c>
    </row>
    <row r="37627" spans="1:15" hidden="1" x14ac:dyDescent="0.25">
      <c r="A37627" s="2" t="s">
        <v>344512</v>
      </c>
      <c r="B37627" s="2" t="s">
        <v>310085</v>
      </c>
      <c r="C37627" s="2" t="s">
        <v>344513</v>
      </c>
      <c r="D37627">
        <v>3159357</v>
      </c>
      <c r="E37627">
        <v>45627</v>
      </c>
      <c r="F37627">
        <v>2024</v>
      </c>
      <c r="G37627" s="2" t="s">
        <v>330228</v>
      </c>
      <c r="H37627" s="2" t="s">
        <v>310006</v>
      </c>
      <c r="I37627" s="2" t="s">
        <v>523632</v>
      </c>
      <c r="J37627" s="2" t="s">
        <v>344515</v>
      </c>
      <c r="K37627" s="2" t="s">
        <v>344516</v>
      </c>
      <c r="L37627" s="2" t="s">
        <v>310010</v>
      </c>
      <c r="M37627" s="2" t="s">
        <v>419109</v>
      </c>
      <c r="N37627" s="2" t="s">
        <v>310012</v>
      </c>
      <c r="O37627">
        <v>1000000</v>
      </c>
    </row>
    <row r="37628" spans="1:15" hidden="1" x14ac:dyDescent="0.25">
      <c r="A37628" s="2" t="s">
        <v>320744</v>
      </c>
      <c r="B37628" s="2" t="s">
        <v>310085</v>
      </c>
      <c r="C37628" s="2" t="s">
        <v>320745</v>
      </c>
      <c r="D37628">
        <v>3150539</v>
      </c>
      <c r="E37628">
        <v>45627</v>
      </c>
      <c r="F37628">
        <v>2024</v>
      </c>
      <c r="G37628" s="2" t="s">
        <v>330228</v>
      </c>
      <c r="H37628" s="2" t="s">
        <v>310006</v>
      </c>
      <c r="I37628" s="2" t="s">
        <v>523634</v>
      </c>
      <c r="J37628" s="2" t="s">
        <v>320747</v>
      </c>
      <c r="K37628" s="2" t="s">
        <v>320748</v>
      </c>
      <c r="L37628" s="2" t="s">
        <v>310010</v>
      </c>
      <c r="M37628" s="2" t="s">
        <v>419109</v>
      </c>
      <c r="N37628" s="2" t="s">
        <v>310012</v>
      </c>
      <c r="O37628">
        <v>21640322</v>
      </c>
    </row>
    <row r="37629" spans="1:15" hidden="1" x14ac:dyDescent="0.25">
      <c r="A37629" s="2" t="s">
        <v>311950</v>
      </c>
      <c r="B37629" s="2" t="s">
        <v>310085</v>
      </c>
      <c r="C37629" s="2" t="s">
        <v>311951</v>
      </c>
      <c r="D37629">
        <v>3144300</v>
      </c>
      <c r="E37629">
        <v>45627</v>
      </c>
      <c r="F37629">
        <v>2024</v>
      </c>
      <c r="G37629" s="2" t="s">
        <v>330228</v>
      </c>
      <c r="H37629" s="2" t="s">
        <v>310006</v>
      </c>
      <c r="I37629" s="2" t="s">
        <v>523635</v>
      </c>
      <c r="J37629" s="2" t="s">
        <v>362607</v>
      </c>
      <c r="K37629" s="2" t="s">
        <v>362608</v>
      </c>
      <c r="L37629" s="2" t="s">
        <v>310010</v>
      </c>
      <c r="M37629" s="2" t="s">
        <v>419109</v>
      </c>
      <c r="N37629" s="2" t="s">
        <v>310012</v>
      </c>
      <c r="O37629">
        <v>69635173</v>
      </c>
    </row>
    <row r="37630" spans="1:15" hidden="1" x14ac:dyDescent="0.25">
      <c r="A37630" s="2" t="s">
        <v>318013</v>
      </c>
      <c r="B37630" s="2" t="s">
        <v>310085</v>
      </c>
      <c r="C37630" s="2" t="s">
        <v>318014</v>
      </c>
      <c r="D37630">
        <v>3141009</v>
      </c>
      <c r="E37630">
        <v>45627</v>
      </c>
      <c r="F37630">
        <v>2024</v>
      </c>
      <c r="G37630" s="2" t="s">
        <v>330228</v>
      </c>
      <c r="H37630" s="2" t="s">
        <v>310006</v>
      </c>
      <c r="I37630" s="2" t="s">
        <v>523636</v>
      </c>
      <c r="J37630" s="2" t="s">
        <v>382384</v>
      </c>
      <c r="K37630" s="2" t="s">
        <v>382385</v>
      </c>
      <c r="L37630" s="2" t="s">
        <v>310010</v>
      </c>
      <c r="M37630" s="2" t="s">
        <v>419109</v>
      </c>
      <c r="N37630" s="2" t="s">
        <v>310012</v>
      </c>
      <c r="O37630">
        <v>200000</v>
      </c>
    </row>
    <row r="37631" spans="1:15" hidden="1" x14ac:dyDescent="0.25">
      <c r="A37631" s="2" t="s">
        <v>328494</v>
      </c>
      <c r="B37631" s="2" t="s">
        <v>310085</v>
      </c>
      <c r="C37631" s="2" t="s">
        <v>328495</v>
      </c>
      <c r="D37631">
        <v>3148707</v>
      </c>
      <c r="E37631">
        <v>45627</v>
      </c>
      <c r="F37631">
        <v>2024</v>
      </c>
      <c r="G37631" s="2" t="s">
        <v>330228</v>
      </c>
      <c r="H37631" s="2" t="s">
        <v>310006</v>
      </c>
      <c r="I37631" s="2" t="s">
        <v>523637</v>
      </c>
      <c r="J37631" s="2" t="s">
        <v>446245</v>
      </c>
      <c r="K37631" s="2" t="s">
        <v>446246</v>
      </c>
      <c r="L37631" s="2" t="s">
        <v>310010</v>
      </c>
      <c r="M37631" s="2" t="s">
        <v>419109</v>
      </c>
      <c r="N37631" s="2" t="s">
        <v>310012</v>
      </c>
      <c r="O37631">
        <v>250000</v>
      </c>
    </row>
    <row r="37632" spans="1:15" hidden="1" x14ac:dyDescent="0.25">
      <c r="A37632" s="2" t="s">
        <v>317336</v>
      </c>
      <c r="B37632" s="2" t="s">
        <v>310085</v>
      </c>
      <c r="C37632" s="2" t="s">
        <v>317337</v>
      </c>
      <c r="D37632">
        <v>3120003</v>
      </c>
      <c r="E37632">
        <v>45627</v>
      </c>
      <c r="F37632">
        <v>2024</v>
      </c>
      <c r="G37632" s="2" t="s">
        <v>330228</v>
      </c>
      <c r="H37632" s="2" t="s">
        <v>310006</v>
      </c>
      <c r="I37632" s="2" t="s">
        <v>523638</v>
      </c>
      <c r="J37632" s="2" t="s">
        <v>386626</v>
      </c>
      <c r="K37632" s="2" t="s">
        <v>386627</v>
      </c>
      <c r="L37632" s="2" t="s">
        <v>310010</v>
      </c>
      <c r="M37632" s="2" t="s">
        <v>419109</v>
      </c>
      <c r="N37632" s="2" t="s">
        <v>310012</v>
      </c>
      <c r="O37632">
        <v>100000</v>
      </c>
    </row>
    <row r="37633" spans="1:15" hidden="1" x14ac:dyDescent="0.25">
      <c r="A37633" s="2" t="s">
        <v>354552</v>
      </c>
      <c r="B37633" s="2" t="s">
        <v>310085</v>
      </c>
      <c r="C37633" s="2" t="s">
        <v>354553</v>
      </c>
      <c r="D37633">
        <v>3156601</v>
      </c>
      <c r="E37633">
        <v>45627</v>
      </c>
      <c r="F37633">
        <v>2024</v>
      </c>
      <c r="G37633" s="2" t="s">
        <v>330228</v>
      </c>
      <c r="H37633" s="2" t="s">
        <v>310006</v>
      </c>
      <c r="I37633" s="2" t="s">
        <v>523639</v>
      </c>
      <c r="J37633" s="2" t="s">
        <v>374836</v>
      </c>
      <c r="K37633" s="2" t="s">
        <v>374837</v>
      </c>
      <c r="L37633" s="2" t="s">
        <v>310010</v>
      </c>
      <c r="M37633" s="2" t="s">
        <v>419109</v>
      </c>
      <c r="N37633" s="2" t="s">
        <v>310012</v>
      </c>
      <c r="O37633">
        <v>1740000</v>
      </c>
    </row>
    <row r="37634" spans="1:15" hidden="1" x14ac:dyDescent="0.25">
      <c r="A37634" s="2" t="s">
        <v>317347</v>
      </c>
      <c r="B37634" s="2" t="s">
        <v>310085</v>
      </c>
      <c r="C37634" s="2" t="s">
        <v>317348</v>
      </c>
      <c r="D37634">
        <v>3167608</v>
      </c>
      <c r="E37634">
        <v>45627</v>
      </c>
      <c r="F37634">
        <v>2024</v>
      </c>
      <c r="G37634" s="2" t="s">
        <v>330228</v>
      </c>
      <c r="H37634" s="2" t="s">
        <v>310006</v>
      </c>
      <c r="I37634" s="2" t="s">
        <v>523640</v>
      </c>
      <c r="J37634" s="2" t="s">
        <v>344491</v>
      </c>
      <c r="K37634" s="2" t="s">
        <v>344492</v>
      </c>
      <c r="L37634" s="2" t="s">
        <v>310010</v>
      </c>
      <c r="M37634" s="2" t="s">
        <v>419109</v>
      </c>
      <c r="N37634" s="2" t="s">
        <v>310012</v>
      </c>
      <c r="O37634">
        <v>300000</v>
      </c>
    </row>
    <row r="37635" spans="1:15" hidden="1" x14ac:dyDescent="0.25">
      <c r="A37635" s="2" t="s">
        <v>311917</v>
      </c>
      <c r="B37635" s="2" t="s">
        <v>310085</v>
      </c>
      <c r="C37635" s="2" t="s">
        <v>311918</v>
      </c>
      <c r="D37635">
        <v>3109253</v>
      </c>
      <c r="E37635">
        <v>45627</v>
      </c>
      <c r="F37635">
        <v>2024</v>
      </c>
      <c r="G37635" s="2" t="s">
        <v>330228</v>
      </c>
      <c r="H37635" s="2" t="s">
        <v>310006</v>
      </c>
      <c r="I37635" s="2" t="s">
        <v>523641</v>
      </c>
      <c r="J37635" s="2" t="s">
        <v>344292</v>
      </c>
      <c r="K37635" s="2" t="s">
        <v>344293</v>
      </c>
      <c r="L37635" s="2" t="s">
        <v>310010</v>
      </c>
      <c r="M37635" s="2" t="s">
        <v>419109</v>
      </c>
      <c r="N37635" s="2" t="s">
        <v>310012</v>
      </c>
      <c r="O37635">
        <v>420000</v>
      </c>
    </row>
    <row r="37636" spans="1:15" hidden="1" x14ac:dyDescent="0.25">
      <c r="A37636" s="2" t="s">
        <v>337804</v>
      </c>
      <c r="B37636" s="2" t="s">
        <v>310085</v>
      </c>
      <c r="C37636" s="2" t="s">
        <v>337805</v>
      </c>
      <c r="D37636">
        <v>3148608</v>
      </c>
      <c r="E37636">
        <v>45627</v>
      </c>
      <c r="F37636">
        <v>2024</v>
      </c>
      <c r="G37636" s="2" t="s">
        <v>330228</v>
      </c>
      <c r="H37636" s="2" t="s">
        <v>310006</v>
      </c>
      <c r="I37636" s="2" t="s">
        <v>523642</v>
      </c>
      <c r="J37636" s="2" t="s">
        <v>337807</v>
      </c>
      <c r="K37636" s="2" t="s">
        <v>337808</v>
      </c>
      <c r="L37636" s="2" t="s">
        <v>310010</v>
      </c>
      <c r="M37636" s="2" t="s">
        <v>419109</v>
      </c>
      <c r="N37636" s="2" t="s">
        <v>310012</v>
      </c>
      <c r="O37636">
        <v>500000</v>
      </c>
    </row>
    <row r="37637" spans="1:15" hidden="1" x14ac:dyDescent="0.25">
      <c r="A37637" s="2" t="s">
        <v>316517</v>
      </c>
      <c r="B37637" s="2" t="s">
        <v>310085</v>
      </c>
      <c r="C37637" s="2" t="s">
        <v>316518</v>
      </c>
      <c r="D37637">
        <v>3108552</v>
      </c>
      <c r="E37637">
        <v>45627</v>
      </c>
      <c r="F37637">
        <v>2024</v>
      </c>
      <c r="G37637" s="2" t="s">
        <v>330228</v>
      </c>
      <c r="H37637" s="2" t="s">
        <v>310006</v>
      </c>
      <c r="I37637" s="2" t="s">
        <v>523643</v>
      </c>
      <c r="J37637" s="2" t="s">
        <v>316520</v>
      </c>
      <c r="K37637" s="2" t="s">
        <v>316521</v>
      </c>
      <c r="L37637" s="2" t="s">
        <v>310010</v>
      </c>
      <c r="M37637" s="2" t="s">
        <v>419109</v>
      </c>
      <c r="N37637" s="2" t="s">
        <v>310012</v>
      </c>
      <c r="O37637">
        <v>1000000</v>
      </c>
    </row>
    <row r="37638" spans="1:15" hidden="1" x14ac:dyDescent="0.25">
      <c r="A37638" s="2" t="s">
        <v>328381</v>
      </c>
      <c r="B37638" s="2" t="s">
        <v>310085</v>
      </c>
      <c r="C37638" s="2" t="s">
        <v>328382</v>
      </c>
      <c r="D37638">
        <v>3104106</v>
      </c>
      <c r="E37638">
        <v>45627</v>
      </c>
      <c r="F37638">
        <v>2024</v>
      </c>
      <c r="G37638" s="2" t="s">
        <v>330228</v>
      </c>
      <c r="H37638" s="2" t="s">
        <v>310006</v>
      </c>
      <c r="I37638" s="2" t="s">
        <v>523644</v>
      </c>
      <c r="J37638" s="2" t="s">
        <v>394100</v>
      </c>
      <c r="K37638" s="2" t="s">
        <v>394101</v>
      </c>
      <c r="L37638" s="2" t="s">
        <v>310010</v>
      </c>
      <c r="M37638" s="2" t="s">
        <v>419109</v>
      </c>
      <c r="N37638" s="2" t="s">
        <v>310012</v>
      </c>
      <c r="O37638">
        <v>200000</v>
      </c>
    </row>
    <row r="37639" spans="1:15" hidden="1" x14ac:dyDescent="0.25">
      <c r="A37639" s="2" t="s">
        <v>324299</v>
      </c>
      <c r="B37639" s="2" t="s">
        <v>310085</v>
      </c>
      <c r="C37639" s="2" t="s">
        <v>324300</v>
      </c>
      <c r="D37639">
        <v>3103009</v>
      </c>
      <c r="E37639">
        <v>45627</v>
      </c>
      <c r="F37639">
        <v>2024</v>
      </c>
      <c r="G37639" s="2" t="s">
        <v>330228</v>
      </c>
      <c r="H37639" s="2" t="s">
        <v>310006</v>
      </c>
      <c r="I37639" s="2" t="s">
        <v>523645</v>
      </c>
      <c r="J37639" s="2" t="s">
        <v>324302</v>
      </c>
      <c r="K37639" s="2" t="s">
        <v>324303</v>
      </c>
      <c r="L37639" s="2" t="s">
        <v>310010</v>
      </c>
      <c r="M37639" s="2" t="s">
        <v>419109</v>
      </c>
      <c r="N37639" s="2" t="s">
        <v>310012</v>
      </c>
      <c r="O37639">
        <v>200000</v>
      </c>
    </row>
    <row r="37640" spans="1:15" hidden="1" x14ac:dyDescent="0.25">
      <c r="A37640" s="2" t="s">
        <v>326954</v>
      </c>
      <c r="B37640" s="2" t="s">
        <v>310085</v>
      </c>
      <c r="C37640" s="2" t="s">
        <v>326955</v>
      </c>
      <c r="D37640">
        <v>3144359</v>
      </c>
      <c r="E37640">
        <v>45627</v>
      </c>
      <c r="F37640">
        <v>2024</v>
      </c>
      <c r="G37640" s="2" t="s">
        <v>330228</v>
      </c>
      <c r="H37640" s="2" t="s">
        <v>310006</v>
      </c>
      <c r="I37640" s="2" t="s">
        <v>523646</v>
      </c>
      <c r="J37640" s="2" t="s">
        <v>378240</v>
      </c>
      <c r="K37640" s="2" t="s">
        <v>326958</v>
      </c>
      <c r="L37640" s="2" t="s">
        <v>310010</v>
      </c>
      <c r="M37640" s="2" t="s">
        <v>419109</v>
      </c>
      <c r="N37640" s="2" t="s">
        <v>310012</v>
      </c>
      <c r="O37640">
        <v>500000</v>
      </c>
    </row>
    <row r="37641" spans="1:15" hidden="1" x14ac:dyDescent="0.25">
      <c r="A37641" s="2" t="s">
        <v>312000</v>
      </c>
      <c r="B37641" s="2" t="s">
        <v>310085</v>
      </c>
      <c r="C37641" s="2" t="s">
        <v>312001</v>
      </c>
      <c r="D37641">
        <v>3164506</v>
      </c>
      <c r="E37641">
        <v>45627</v>
      </c>
      <c r="F37641">
        <v>2024</v>
      </c>
      <c r="G37641" s="2" t="s">
        <v>330228</v>
      </c>
      <c r="H37641" s="2" t="s">
        <v>310006</v>
      </c>
      <c r="I37641" s="2" t="s">
        <v>523647</v>
      </c>
      <c r="J37641" s="2" t="s">
        <v>315610</v>
      </c>
      <c r="K37641" s="2" t="s">
        <v>315611</v>
      </c>
      <c r="L37641" s="2" t="s">
        <v>310010</v>
      </c>
      <c r="M37641" s="2" t="s">
        <v>419109</v>
      </c>
      <c r="N37641" s="2" t="s">
        <v>310012</v>
      </c>
      <c r="O37641">
        <v>700000</v>
      </c>
    </row>
    <row r="37642" spans="1:15" hidden="1" x14ac:dyDescent="0.25">
      <c r="A37642" s="2" t="s">
        <v>352625</v>
      </c>
      <c r="B37642" s="2" t="s">
        <v>310085</v>
      </c>
      <c r="C37642" s="2" t="s">
        <v>352626</v>
      </c>
      <c r="D37642">
        <v>3122504</v>
      </c>
      <c r="E37642">
        <v>45627</v>
      </c>
      <c r="F37642">
        <v>2024</v>
      </c>
      <c r="G37642" s="2" t="s">
        <v>330228</v>
      </c>
      <c r="H37642" s="2" t="s">
        <v>310006</v>
      </c>
      <c r="I37642" s="2" t="s">
        <v>523648</v>
      </c>
      <c r="J37642" s="2" t="s">
        <v>362954</v>
      </c>
      <c r="K37642" s="2" t="s">
        <v>362955</v>
      </c>
      <c r="L37642" s="2" t="s">
        <v>310010</v>
      </c>
      <c r="M37642" s="2" t="s">
        <v>419109</v>
      </c>
      <c r="N37642" s="2" t="s">
        <v>310302</v>
      </c>
      <c r="O37642">
        <v>200000</v>
      </c>
    </row>
    <row r="37643" spans="1:15" hidden="1" x14ac:dyDescent="0.25">
      <c r="A37643" s="2" t="s">
        <v>328749</v>
      </c>
      <c r="B37643" s="2" t="s">
        <v>310085</v>
      </c>
      <c r="C37643" s="2" t="s">
        <v>328750</v>
      </c>
      <c r="D37643">
        <v>3123528</v>
      </c>
      <c r="E37643">
        <v>45627</v>
      </c>
      <c r="F37643">
        <v>2024</v>
      </c>
      <c r="G37643" s="2" t="s">
        <v>330228</v>
      </c>
      <c r="H37643" s="2" t="s">
        <v>310006</v>
      </c>
      <c r="I37643" s="2" t="s">
        <v>523649</v>
      </c>
      <c r="J37643" s="2" t="s">
        <v>330726</v>
      </c>
      <c r="K37643" s="2" t="s">
        <v>330727</v>
      </c>
      <c r="L37643" s="2" t="s">
        <v>310010</v>
      </c>
      <c r="M37643" s="2" t="s">
        <v>419109</v>
      </c>
      <c r="N37643" s="2" t="s">
        <v>310012</v>
      </c>
      <c r="O37643">
        <v>200000</v>
      </c>
    </row>
    <row r="37644" spans="1:15" hidden="1" x14ac:dyDescent="0.25">
      <c r="A37644" s="2" t="s">
        <v>311979</v>
      </c>
      <c r="B37644" s="2" t="s">
        <v>310085</v>
      </c>
      <c r="C37644" s="2" t="s">
        <v>311980</v>
      </c>
      <c r="D37644">
        <v>3146750</v>
      </c>
      <c r="E37644">
        <v>45627</v>
      </c>
      <c r="F37644">
        <v>2024</v>
      </c>
      <c r="G37644" s="2" t="s">
        <v>330228</v>
      </c>
      <c r="H37644" s="2" t="s">
        <v>310006</v>
      </c>
      <c r="I37644" s="2" t="s">
        <v>523650</v>
      </c>
      <c r="J37644" s="2" t="s">
        <v>356263</v>
      </c>
      <c r="K37644" s="2" t="s">
        <v>356264</v>
      </c>
      <c r="L37644" s="2" t="s">
        <v>310010</v>
      </c>
      <c r="M37644" s="2" t="s">
        <v>419109</v>
      </c>
      <c r="N37644" s="2" t="s">
        <v>310012</v>
      </c>
      <c r="O37644">
        <v>580000</v>
      </c>
    </row>
    <row r="37645" spans="1:15" hidden="1" x14ac:dyDescent="0.25">
      <c r="A37645" s="2" t="s">
        <v>319164</v>
      </c>
      <c r="B37645" s="2" t="s">
        <v>310699</v>
      </c>
      <c r="C37645" s="2" t="s">
        <v>319165</v>
      </c>
      <c r="D37645">
        <v>1303403</v>
      </c>
      <c r="E37645">
        <v>45627</v>
      </c>
      <c r="F37645">
        <v>2024</v>
      </c>
      <c r="G37645" s="2" t="s">
        <v>330228</v>
      </c>
      <c r="H37645" s="2" t="s">
        <v>310006</v>
      </c>
      <c r="I37645" s="2" t="s">
        <v>523651</v>
      </c>
      <c r="J37645" s="2" t="s">
        <v>371784</v>
      </c>
      <c r="K37645" s="2" t="s">
        <v>371785</v>
      </c>
      <c r="L37645" s="2" t="s">
        <v>310010</v>
      </c>
      <c r="M37645" s="2" t="s">
        <v>419109</v>
      </c>
      <c r="N37645" s="2" t="s">
        <v>310012</v>
      </c>
      <c r="O37645">
        <v>75943212</v>
      </c>
    </row>
    <row r="37646" spans="1:15" hidden="1" x14ac:dyDescent="0.25">
      <c r="A37646" s="2" t="s">
        <v>330415</v>
      </c>
      <c r="B37646" s="2" t="s">
        <v>310216</v>
      </c>
      <c r="C37646" s="2" t="s">
        <v>330416</v>
      </c>
      <c r="D37646">
        <v>2402006</v>
      </c>
      <c r="E37646">
        <v>45627</v>
      </c>
      <c r="F37646">
        <v>2024</v>
      </c>
      <c r="G37646" s="2" t="s">
        <v>330228</v>
      </c>
      <c r="H37646" s="2" t="s">
        <v>310006</v>
      </c>
      <c r="I37646" s="2" t="s">
        <v>523652</v>
      </c>
      <c r="J37646" s="2" t="s">
        <v>330418</v>
      </c>
      <c r="K37646" s="2" t="s">
        <v>330419</v>
      </c>
      <c r="L37646" s="2" t="s">
        <v>310010</v>
      </c>
      <c r="M37646" s="2" t="s">
        <v>419109</v>
      </c>
      <c r="N37646" s="2" t="s">
        <v>310012</v>
      </c>
      <c r="O37646">
        <v>800000</v>
      </c>
    </row>
    <row r="37647" spans="1:15" hidden="1" x14ac:dyDescent="0.25">
      <c r="A37647" s="2" t="s">
        <v>332236</v>
      </c>
      <c r="B37647" s="2" t="s">
        <v>310042</v>
      </c>
      <c r="C37647" s="2" t="s">
        <v>332237</v>
      </c>
      <c r="D37647">
        <v>5212956</v>
      </c>
      <c r="E37647">
        <v>45627</v>
      </c>
      <c r="F37647">
        <v>2024</v>
      </c>
      <c r="G37647" s="2" t="s">
        <v>330228</v>
      </c>
      <c r="H37647" s="2" t="s">
        <v>310006</v>
      </c>
      <c r="I37647" s="2" t="s">
        <v>523653</v>
      </c>
      <c r="J37647" s="2" t="s">
        <v>337661</v>
      </c>
      <c r="K37647" s="2" t="s">
        <v>337662</v>
      </c>
      <c r="L37647" s="2" t="s">
        <v>310010</v>
      </c>
      <c r="M37647" s="2" t="s">
        <v>419109</v>
      </c>
      <c r="N37647" s="2" t="s">
        <v>310012</v>
      </c>
      <c r="O37647">
        <v>38063156</v>
      </c>
    </row>
    <row r="37648" spans="1:15" hidden="1" x14ac:dyDescent="0.25">
      <c r="A37648" s="2" t="s">
        <v>325246</v>
      </c>
      <c r="B37648" s="2" t="s">
        <v>310216</v>
      </c>
      <c r="C37648" s="2" t="s">
        <v>325247</v>
      </c>
      <c r="D37648">
        <v>2403103</v>
      </c>
      <c r="E37648">
        <v>45627</v>
      </c>
      <c r="F37648">
        <v>2024</v>
      </c>
      <c r="G37648" s="2" t="s">
        <v>330228</v>
      </c>
      <c r="H37648" s="2" t="s">
        <v>310006</v>
      </c>
      <c r="I37648" s="2" t="s">
        <v>523654</v>
      </c>
      <c r="J37648" s="2" t="s">
        <v>325249</v>
      </c>
      <c r="K37648" s="2" t="s">
        <v>325250</v>
      </c>
      <c r="L37648" s="2" t="s">
        <v>310010</v>
      </c>
      <c r="M37648" s="2" t="s">
        <v>419109</v>
      </c>
      <c r="N37648" s="2" t="s">
        <v>310012</v>
      </c>
      <c r="O37648">
        <v>780000</v>
      </c>
    </row>
    <row r="37649" spans="1:15" hidden="1" x14ac:dyDescent="0.25">
      <c r="A37649" s="2" t="s">
        <v>326556</v>
      </c>
      <c r="B37649" s="2" t="s">
        <v>310216</v>
      </c>
      <c r="C37649" s="2" t="s">
        <v>326557</v>
      </c>
      <c r="D37649">
        <v>2411403</v>
      </c>
      <c r="E37649">
        <v>45627</v>
      </c>
      <c r="F37649">
        <v>2024</v>
      </c>
      <c r="G37649" s="2" t="s">
        <v>330228</v>
      </c>
      <c r="H37649" s="2" t="s">
        <v>310006</v>
      </c>
      <c r="I37649" s="2" t="s">
        <v>523655</v>
      </c>
      <c r="J37649" s="2" t="s">
        <v>419462</v>
      </c>
      <c r="K37649" s="2" t="s">
        <v>419463</v>
      </c>
      <c r="L37649" s="2" t="s">
        <v>310010</v>
      </c>
      <c r="M37649" s="2" t="s">
        <v>419109</v>
      </c>
      <c r="N37649" s="2" t="s">
        <v>310012</v>
      </c>
      <c r="O37649">
        <v>150000</v>
      </c>
    </row>
    <row r="37650" spans="1:15" hidden="1" x14ac:dyDescent="0.25">
      <c r="A37650" s="2" t="s">
        <v>315459</v>
      </c>
      <c r="B37650" s="2" t="s">
        <v>310216</v>
      </c>
      <c r="C37650" s="2" t="s">
        <v>315460</v>
      </c>
      <c r="D37650">
        <v>2405702</v>
      </c>
      <c r="E37650">
        <v>45627</v>
      </c>
      <c r="F37650">
        <v>2024</v>
      </c>
      <c r="G37650" s="2" t="s">
        <v>330228</v>
      </c>
      <c r="H37650" s="2" t="s">
        <v>310006</v>
      </c>
      <c r="I37650" s="2" t="s">
        <v>523656</v>
      </c>
      <c r="J37650" s="2" t="s">
        <v>315462</v>
      </c>
      <c r="K37650" s="2" t="s">
        <v>315463</v>
      </c>
      <c r="L37650" s="2" t="s">
        <v>310010</v>
      </c>
      <c r="M37650" s="2" t="s">
        <v>419109</v>
      </c>
      <c r="N37650" s="2" t="s">
        <v>310012</v>
      </c>
      <c r="O37650">
        <v>200000</v>
      </c>
    </row>
    <row r="37651" spans="1:15" hidden="1" x14ac:dyDescent="0.25">
      <c r="A37651" s="2" t="s">
        <v>325246</v>
      </c>
      <c r="B37651" s="2" t="s">
        <v>310216</v>
      </c>
      <c r="C37651" s="2" t="s">
        <v>325247</v>
      </c>
      <c r="D37651">
        <v>2403103</v>
      </c>
      <c r="E37651">
        <v>45627</v>
      </c>
      <c r="F37651">
        <v>2024</v>
      </c>
      <c r="G37651" s="2" t="s">
        <v>330228</v>
      </c>
      <c r="H37651" s="2" t="s">
        <v>310006</v>
      </c>
      <c r="I37651" s="2" t="s">
        <v>523657</v>
      </c>
      <c r="J37651" s="2" t="s">
        <v>325249</v>
      </c>
      <c r="K37651" s="2" t="s">
        <v>325250</v>
      </c>
      <c r="L37651" s="2" t="s">
        <v>310010</v>
      </c>
      <c r="M37651" s="2" t="s">
        <v>419109</v>
      </c>
      <c r="N37651" s="2" t="s">
        <v>310302</v>
      </c>
      <c r="O37651">
        <v>150000</v>
      </c>
    </row>
    <row r="37652" spans="1:15" hidden="1" x14ac:dyDescent="0.25">
      <c r="A37652" s="2" t="s">
        <v>329443</v>
      </c>
      <c r="B37652" s="2" t="s">
        <v>310216</v>
      </c>
      <c r="C37652" s="2" t="s">
        <v>351340</v>
      </c>
      <c r="D37652">
        <v>2403251</v>
      </c>
      <c r="E37652">
        <v>45627</v>
      </c>
      <c r="F37652">
        <v>2024</v>
      </c>
      <c r="G37652" s="2" t="s">
        <v>330228</v>
      </c>
      <c r="H37652" s="2" t="s">
        <v>310006</v>
      </c>
      <c r="I37652" s="2" t="s">
        <v>523658</v>
      </c>
      <c r="J37652" s="2" t="s">
        <v>405792</v>
      </c>
      <c r="K37652" s="2" t="s">
        <v>375913</v>
      </c>
      <c r="L37652" s="2" t="s">
        <v>310010</v>
      </c>
      <c r="M37652" s="2" t="s">
        <v>419109</v>
      </c>
      <c r="N37652" s="2" t="s">
        <v>310012</v>
      </c>
      <c r="O37652">
        <v>600000</v>
      </c>
    </row>
    <row r="37653" spans="1:15" hidden="1" x14ac:dyDescent="0.25">
      <c r="A37653" s="2" t="s">
        <v>314266</v>
      </c>
      <c r="B37653" s="2" t="s">
        <v>310331</v>
      </c>
      <c r="C37653" s="2" t="s">
        <v>314267</v>
      </c>
      <c r="D37653">
        <v>3304144</v>
      </c>
      <c r="E37653">
        <v>45627</v>
      </c>
      <c r="F37653">
        <v>2024</v>
      </c>
      <c r="G37653" s="2" t="s">
        <v>330228</v>
      </c>
      <c r="H37653" s="2" t="s">
        <v>310006</v>
      </c>
      <c r="I37653" s="2" t="s">
        <v>523659</v>
      </c>
      <c r="J37653" s="2" t="s">
        <v>356349</v>
      </c>
      <c r="K37653" s="2" t="s">
        <v>356350</v>
      </c>
      <c r="L37653" s="2" t="s">
        <v>310010</v>
      </c>
      <c r="M37653" s="2" t="s">
        <v>419109</v>
      </c>
      <c r="N37653" s="2" t="s">
        <v>310302</v>
      </c>
      <c r="O37653">
        <v>9702562</v>
      </c>
    </row>
    <row r="37654" spans="1:15" hidden="1" x14ac:dyDescent="0.25">
      <c r="A37654" s="2" t="s">
        <v>359380</v>
      </c>
      <c r="B37654" s="2" t="s">
        <v>310216</v>
      </c>
      <c r="C37654" s="2" t="s">
        <v>359381</v>
      </c>
      <c r="D37654">
        <v>2410108</v>
      </c>
      <c r="E37654">
        <v>45627</v>
      </c>
      <c r="F37654">
        <v>2024</v>
      </c>
      <c r="G37654" s="2" t="s">
        <v>330228</v>
      </c>
      <c r="H37654" s="2" t="s">
        <v>310006</v>
      </c>
      <c r="I37654" s="2" t="s">
        <v>523660</v>
      </c>
      <c r="J37654" s="2" t="s">
        <v>359383</v>
      </c>
      <c r="K37654" s="2" t="s">
        <v>359384</v>
      </c>
      <c r="L37654" s="2" t="s">
        <v>310010</v>
      </c>
      <c r="M37654" s="2" t="s">
        <v>419109</v>
      </c>
      <c r="N37654" s="2" t="s">
        <v>310012</v>
      </c>
      <c r="O37654">
        <v>400000</v>
      </c>
    </row>
    <row r="37655" spans="1:15" hidden="1" x14ac:dyDescent="0.25">
      <c r="A37655" s="2" t="s">
        <v>335354</v>
      </c>
      <c r="B37655" s="2" t="s">
        <v>310216</v>
      </c>
      <c r="C37655" s="2" t="s">
        <v>335355</v>
      </c>
      <c r="D37655">
        <v>2408102</v>
      </c>
      <c r="E37655">
        <v>45627</v>
      </c>
      <c r="F37655">
        <v>2024</v>
      </c>
      <c r="G37655" s="2" t="s">
        <v>330228</v>
      </c>
      <c r="H37655" s="2" t="s">
        <v>310006</v>
      </c>
      <c r="I37655" s="2" t="s">
        <v>523661</v>
      </c>
      <c r="J37655" s="2" t="s">
        <v>380923</v>
      </c>
      <c r="K37655" s="2" t="s">
        <v>380924</v>
      </c>
      <c r="L37655" s="2" t="s">
        <v>310010</v>
      </c>
      <c r="M37655" s="2" t="s">
        <v>419109</v>
      </c>
      <c r="N37655" s="2" t="s">
        <v>310302</v>
      </c>
      <c r="O37655">
        <v>50000</v>
      </c>
    </row>
    <row r="37656" spans="1:15" hidden="1" x14ac:dyDescent="0.25">
      <c r="A37656" s="2" t="s">
        <v>318316</v>
      </c>
      <c r="B37656" s="2" t="s">
        <v>310216</v>
      </c>
      <c r="C37656" s="2" t="s">
        <v>318317</v>
      </c>
      <c r="D37656">
        <v>2412005</v>
      </c>
      <c r="E37656">
        <v>45627</v>
      </c>
      <c r="F37656">
        <v>2024</v>
      </c>
      <c r="G37656" s="2" t="s">
        <v>330228</v>
      </c>
      <c r="H37656" s="2" t="s">
        <v>310006</v>
      </c>
      <c r="I37656" s="2" t="s">
        <v>523662</v>
      </c>
      <c r="J37656" s="2" t="s">
        <v>355807</v>
      </c>
      <c r="K37656" s="2" t="s">
        <v>342777</v>
      </c>
      <c r="L37656" s="2" t="s">
        <v>310010</v>
      </c>
      <c r="M37656" s="2" t="s">
        <v>419109</v>
      </c>
      <c r="N37656" s="2" t="s">
        <v>310012</v>
      </c>
      <c r="O37656">
        <v>9170523</v>
      </c>
    </row>
    <row r="37657" spans="1:15" hidden="1" x14ac:dyDescent="0.25">
      <c r="A37657" s="2" t="s">
        <v>311516</v>
      </c>
      <c r="B37657" s="2" t="s">
        <v>310085</v>
      </c>
      <c r="C37657" s="2" t="s">
        <v>311517</v>
      </c>
      <c r="D37657">
        <v>3170008</v>
      </c>
      <c r="E37657">
        <v>45627</v>
      </c>
      <c r="F37657">
        <v>2024</v>
      </c>
      <c r="G37657" s="2" t="s">
        <v>330228</v>
      </c>
      <c r="H37657" s="2" t="s">
        <v>310006</v>
      </c>
      <c r="I37657" s="2" t="s">
        <v>523663</v>
      </c>
      <c r="J37657" s="2" t="s">
        <v>311519</v>
      </c>
      <c r="K37657" s="2" t="s">
        <v>311520</v>
      </c>
      <c r="L37657" s="2" t="s">
        <v>310010</v>
      </c>
      <c r="M37657" s="2" t="s">
        <v>419109</v>
      </c>
      <c r="N37657" s="2" t="s">
        <v>310012</v>
      </c>
      <c r="O37657">
        <v>350000</v>
      </c>
    </row>
    <row r="37658" spans="1:15" hidden="1" x14ac:dyDescent="0.25">
      <c r="A37658" s="2" t="s">
        <v>314266</v>
      </c>
      <c r="B37658" s="2" t="s">
        <v>310331</v>
      </c>
      <c r="C37658" s="2" t="s">
        <v>314267</v>
      </c>
      <c r="D37658">
        <v>3304144</v>
      </c>
      <c r="E37658">
        <v>45627</v>
      </c>
      <c r="F37658">
        <v>2024</v>
      </c>
      <c r="G37658" s="2" t="s">
        <v>330228</v>
      </c>
      <c r="H37658" s="2" t="s">
        <v>310006</v>
      </c>
      <c r="I37658" s="2" t="s">
        <v>523664</v>
      </c>
      <c r="J37658" s="2" t="s">
        <v>356349</v>
      </c>
      <c r="K37658" s="2" t="s">
        <v>356350</v>
      </c>
      <c r="L37658" s="2" t="s">
        <v>310010</v>
      </c>
      <c r="M37658" s="2" t="s">
        <v>419109</v>
      </c>
      <c r="N37658" s="2" t="s">
        <v>310012</v>
      </c>
      <c r="O37658">
        <v>700000</v>
      </c>
    </row>
    <row r="37659" spans="1:15" hidden="1" x14ac:dyDescent="0.25">
      <c r="A37659" s="2" t="s">
        <v>313073</v>
      </c>
      <c r="B37659" s="2" t="s">
        <v>310216</v>
      </c>
      <c r="C37659" s="2" t="s">
        <v>313074</v>
      </c>
      <c r="D37659">
        <v>2402709</v>
      </c>
      <c r="E37659">
        <v>45627</v>
      </c>
      <c r="F37659">
        <v>2024</v>
      </c>
      <c r="G37659" s="2" t="s">
        <v>330228</v>
      </c>
      <c r="H37659" s="2" t="s">
        <v>310006</v>
      </c>
      <c r="I37659" s="2" t="s">
        <v>523665</v>
      </c>
      <c r="J37659" s="2" t="s">
        <v>313076</v>
      </c>
      <c r="K37659" s="2" t="s">
        <v>313077</v>
      </c>
      <c r="L37659" s="2" t="s">
        <v>310010</v>
      </c>
      <c r="M37659" s="2" t="s">
        <v>419109</v>
      </c>
      <c r="N37659" s="2" t="s">
        <v>310012</v>
      </c>
      <c r="O37659">
        <v>100000</v>
      </c>
    </row>
    <row r="37660" spans="1:15" hidden="1" x14ac:dyDescent="0.25">
      <c r="A37660" s="2" t="s">
        <v>322820</v>
      </c>
      <c r="B37660" s="2" t="s">
        <v>310216</v>
      </c>
      <c r="C37660" s="2" t="s">
        <v>322821</v>
      </c>
      <c r="D37660">
        <v>2414308</v>
      </c>
      <c r="E37660">
        <v>45627</v>
      </c>
      <c r="F37660">
        <v>2024</v>
      </c>
      <c r="G37660" s="2" t="s">
        <v>330228</v>
      </c>
      <c r="H37660" s="2" t="s">
        <v>310006</v>
      </c>
      <c r="I37660" s="2" t="s">
        <v>523666</v>
      </c>
      <c r="J37660" s="2" t="s">
        <v>343703</v>
      </c>
      <c r="K37660" s="2" t="s">
        <v>343704</v>
      </c>
      <c r="L37660" s="2" t="s">
        <v>310010</v>
      </c>
      <c r="M37660" s="2" t="s">
        <v>419109</v>
      </c>
      <c r="N37660" s="2" t="s">
        <v>310012</v>
      </c>
      <c r="O37660">
        <v>50000</v>
      </c>
    </row>
    <row r="37661" spans="1:15" hidden="1" x14ac:dyDescent="0.25">
      <c r="A37661" s="2" t="s">
        <v>312885</v>
      </c>
      <c r="B37661" s="2" t="s">
        <v>310216</v>
      </c>
      <c r="C37661" s="2" t="s">
        <v>312886</v>
      </c>
      <c r="D37661">
        <v>2405900</v>
      </c>
      <c r="E37661">
        <v>45627</v>
      </c>
      <c r="F37661">
        <v>2024</v>
      </c>
      <c r="G37661" s="2" t="s">
        <v>330228</v>
      </c>
      <c r="H37661" s="2" t="s">
        <v>310006</v>
      </c>
      <c r="I37661" s="2" t="s">
        <v>523667</v>
      </c>
      <c r="J37661" s="2" t="s">
        <v>312888</v>
      </c>
      <c r="K37661" s="2" t="s">
        <v>312889</v>
      </c>
      <c r="L37661" s="2" t="s">
        <v>310010</v>
      </c>
      <c r="M37661" s="2" t="s">
        <v>419109</v>
      </c>
      <c r="N37661" s="2" t="s">
        <v>310012</v>
      </c>
      <c r="O37661">
        <v>100000</v>
      </c>
    </row>
    <row r="37662" spans="1:15" hidden="1" x14ac:dyDescent="0.25">
      <c r="A37662" s="2" t="s">
        <v>350245</v>
      </c>
      <c r="B37662" s="2" t="s">
        <v>310216</v>
      </c>
      <c r="C37662" s="2" t="s">
        <v>350246</v>
      </c>
      <c r="D37662">
        <v>2408201</v>
      </c>
      <c r="E37662">
        <v>45627</v>
      </c>
      <c r="F37662">
        <v>2024</v>
      </c>
      <c r="G37662" s="2" t="s">
        <v>330228</v>
      </c>
      <c r="H37662" s="2" t="s">
        <v>310006</v>
      </c>
      <c r="I37662" s="2" t="s">
        <v>523668</v>
      </c>
      <c r="J37662" s="2" t="s">
        <v>350248</v>
      </c>
      <c r="K37662" s="2" t="s">
        <v>350249</v>
      </c>
      <c r="L37662" s="2" t="s">
        <v>310010</v>
      </c>
      <c r="M37662" s="2" t="s">
        <v>419109</v>
      </c>
      <c r="N37662" s="2" t="s">
        <v>310012</v>
      </c>
      <c r="O37662">
        <v>750000</v>
      </c>
    </row>
    <row r="37663" spans="1:15" hidden="1" x14ac:dyDescent="0.25">
      <c r="A37663" s="2" t="s">
        <v>355706</v>
      </c>
      <c r="B37663" s="2" t="s">
        <v>310216</v>
      </c>
      <c r="C37663" s="2" t="s">
        <v>355707</v>
      </c>
      <c r="D37663">
        <v>2414456</v>
      </c>
      <c r="E37663">
        <v>45627</v>
      </c>
      <c r="F37663">
        <v>2024</v>
      </c>
      <c r="G37663" s="2" t="s">
        <v>330228</v>
      </c>
      <c r="H37663" s="2" t="s">
        <v>310006</v>
      </c>
      <c r="I37663" s="2" t="s">
        <v>523669</v>
      </c>
      <c r="J37663" s="2" t="s">
        <v>379000</v>
      </c>
      <c r="K37663" s="2" t="s">
        <v>379001</v>
      </c>
      <c r="L37663" s="2" t="s">
        <v>310010</v>
      </c>
      <c r="M37663" s="2" t="s">
        <v>419109</v>
      </c>
      <c r="N37663" s="2" t="s">
        <v>310012</v>
      </c>
      <c r="O37663">
        <v>100000</v>
      </c>
    </row>
    <row r="37664" spans="1:15" hidden="1" x14ac:dyDescent="0.25">
      <c r="A37664" s="2" t="s">
        <v>313694</v>
      </c>
      <c r="B37664" s="2" t="s">
        <v>310331</v>
      </c>
      <c r="C37664" s="2" t="s">
        <v>313695</v>
      </c>
      <c r="D37664">
        <v>3305752</v>
      </c>
      <c r="E37664">
        <v>45627</v>
      </c>
      <c r="F37664">
        <v>2024</v>
      </c>
      <c r="G37664" s="2" t="s">
        <v>330228</v>
      </c>
      <c r="H37664" s="2" t="s">
        <v>310006</v>
      </c>
      <c r="I37664" s="2" t="s">
        <v>523670</v>
      </c>
      <c r="J37664" s="2" t="s">
        <v>336202</v>
      </c>
      <c r="K37664" s="2" t="s">
        <v>336203</v>
      </c>
      <c r="L37664" s="2" t="s">
        <v>310010</v>
      </c>
      <c r="M37664" s="2" t="s">
        <v>419109</v>
      </c>
      <c r="N37664" s="2" t="s">
        <v>310012</v>
      </c>
      <c r="O37664">
        <v>1350000</v>
      </c>
    </row>
    <row r="37665" spans="1:15" hidden="1" x14ac:dyDescent="0.25">
      <c r="A37665" s="2" t="s">
        <v>311442</v>
      </c>
      <c r="B37665" s="2" t="s">
        <v>311171</v>
      </c>
      <c r="C37665" s="2" t="s">
        <v>311443</v>
      </c>
      <c r="D37665">
        <v>1600303</v>
      </c>
      <c r="E37665">
        <v>45627</v>
      </c>
      <c r="F37665">
        <v>2024</v>
      </c>
      <c r="G37665" s="2" t="s">
        <v>330228</v>
      </c>
      <c r="H37665" s="2" t="s">
        <v>310006</v>
      </c>
      <c r="I37665" s="2" t="s">
        <v>523671</v>
      </c>
      <c r="J37665" s="2" t="s">
        <v>311445</v>
      </c>
      <c r="K37665" s="2" t="s">
        <v>311446</v>
      </c>
      <c r="L37665" s="2" t="s">
        <v>310010</v>
      </c>
      <c r="M37665" s="2" t="s">
        <v>419109</v>
      </c>
      <c r="N37665" s="2" t="s">
        <v>310012</v>
      </c>
      <c r="O37665">
        <v>385732222</v>
      </c>
    </row>
    <row r="37666" spans="1:15" hidden="1" x14ac:dyDescent="0.25">
      <c r="A37666" s="2" t="s">
        <v>317780</v>
      </c>
      <c r="B37666" s="2" t="s">
        <v>310216</v>
      </c>
      <c r="C37666" s="2" t="s">
        <v>317781</v>
      </c>
      <c r="D37666">
        <v>2409803</v>
      </c>
      <c r="E37666">
        <v>45627</v>
      </c>
      <c r="F37666">
        <v>2024</v>
      </c>
      <c r="G37666" s="2" t="s">
        <v>330228</v>
      </c>
      <c r="H37666" s="2" t="s">
        <v>310006</v>
      </c>
      <c r="I37666" s="2" t="s">
        <v>523672</v>
      </c>
      <c r="J37666" s="2" t="s">
        <v>349171</v>
      </c>
      <c r="K37666" s="2" t="s">
        <v>349172</v>
      </c>
      <c r="L37666" s="2" t="s">
        <v>310010</v>
      </c>
      <c r="M37666" s="2" t="s">
        <v>419109</v>
      </c>
      <c r="N37666" s="2" t="s">
        <v>310012</v>
      </c>
      <c r="O37666">
        <v>150000</v>
      </c>
    </row>
    <row r="37667" spans="1:15" hidden="1" x14ac:dyDescent="0.25">
      <c r="A37667" s="2" t="s">
        <v>318706</v>
      </c>
      <c r="B37667" s="2" t="s">
        <v>311171</v>
      </c>
      <c r="C37667" s="2" t="s">
        <v>318707</v>
      </c>
      <c r="D37667">
        <v>1600253</v>
      </c>
      <c r="E37667">
        <v>45627</v>
      </c>
      <c r="F37667">
        <v>2024</v>
      </c>
      <c r="G37667" s="2" t="s">
        <v>330228</v>
      </c>
      <c r="H37667" s="2" t="s">
        <v>310006</v>
      </c>
      <c r="I37667" s="2" t="s">
        <v>523673</v>
      </c>
      <c r="J37667" s="2" t="s">
        <v>407505</v>
      </c>
      <c r="K37667" s="2" t="s">
        <v>407506</v>
      </c>
      <c r="L37667" s="2" t="s">
        <v>310010</v>
      </c>
      <c r="M37667" s="2" t="s">
        <v>419109</v>
      </c>
      <c r="N37667" s="2" t="s">
        <v>310302</v>
      </c>
      <c r="O37667">
        <v>300000</v>
      </c>
    </row>
    <row r="37668" spans="1:15" hidden="1" x14ac:dyDescent="0.25">
      <c r="A37668" s="2" t="s">
        <v>335009</v>
      </c>
      <c r="B37668" s="2" t="s">
        <v>310042</v>
      </c>
      <c r="C37668" s="2" t="s">
        <v>335010</v>
      </c>
      <c r="D37668">
        <v>5208707</v>
      </c>
      <c r="E37668">
        <v>45627</v>
      </c>
      <c r="F37668">
        <v>2024</v>
      </c>
      <c r="G37668" s="2" t="s">
        <v>330228</v>
      </c>
      <c r="H37668" s="2" t="s">
        <v>310006</v>
      </c>
      <c r="I37668" s="2" t="s">
        <v>523674</v>
      </c>
      <c r="J37668" s="2" t="s">
        <v>362252</v>
      </c>
      <c r="K37668" s="2" t="s">
        <v>362253</v>
      </c>
      <c r="L37668" s="2" t="s">
        <v>310010</v>
      </c>
      <c r="M37668" s="2" t="s">
        <v>419109</v>
      </c>
      <c r="N37668" s="2" t="s">
        <v>310012</v>
      </c>
      <c r="O37668">
        <v>100000</v>
      </c>
    </row>
    <row r="37669" spans="1:15" hidden="1" x14ac:dyDescent="0.25">
      <c r="A37669" s="2" t="s">
        <v>311770</v>
      </c>
      <c r="B37669" s="2" t="s">
        <v>310304</v>
      </c>
      <c r="C37669" s="2" t="s">
        <v>311771</v>
      </c>
      <c r="D37669">
        <v>1200807</v>
      </c>
      <c r="E37669">
        <v>45627</v>
      </c>
      <c r="F37669">
        <v>2024</v>
      </c>
      <c r="G37669" s="2" t="s">
        <v>330228</v>
      </c>
      <c r="H37669" s="2" t="s">
        <v>310006</v>
      </c>
      <c r="I37669" s="2" t="s">
        <v>523675</v>
      </c>
      <c r="J37669" s="2" t="s">
        <v>343656</v>
      </c>
      <c r="K37669" s="2" t="s">
        <v>343657</v>
      </c>
      <c r="L37669" s="2" t="s">
        <v>310010</v>
      </c>
      <c r="M37669" s="2" t="s">
        <v>419109</v>
      </c>
      <c r="N37669" s="2" t="s">
        <v>310012</v>
      </c>
      <c r="O37669">
        <v>2000000</v>
      </c>
    </row>
    <row r="37670" spans="1:15" hidden="1" x14ac:dyDescent="0.25">
      <c r="A37670" s="2" t="s">
        <v>311752</v>
      </c>
      <c r="B37670" s="2" t="s">
        <v>310304</v>
      </c>
      <c r="C37670" s="2" t="s">
        <v>311753</v>
      </c>
      <c r="D37670">
        <v>1200054</v>
      </c>
      <c r="E37670">
        <v>45627</v>
      </c>
      <c r="F37670">
        <v>2024</v>
      </c>
      <c r="G37670" s="2" t="s">
        <v>330228</v>
      </c>
      <c r="H37670" s="2" t="s">
        <v>310006</v>
      </c>
      <c r="I37670" s="2" t="s">
        <v>523676</v>
      </c>
      <c r="J37670" s="2" t="s">
        <v>347550</v>
      </c>
      <c r="K37670" s="2" t="s">
        <v>347551</v>
      </c>
      <c r="L37670" s="2" t="s">
        <v>310010</v>
      </c>
      <c r="M37670" s="2" t="s">
        <v>419109</v>
      </c>
      <c r="N37670" s="2" t="s">
        <v>310012</v>
      </c>
      <c r="O37670">
        <v>46373778</v>
      </c>
    </row>
    <row r="37671" spans="1:15" hidden="1" x14ac:dyDescent="0.25">
      <c r="A37671" s="2" t="s">
        <v>320193</v>
      </c>
      <c r="B37671" s="2" t="s">
        <v>310042</v>
      </c>
      <c r="C37671" s="2" t="s">
        <v>320194</v>
      </c>
      <c r="D37671">
        <v>5211909</v>
      </c>
      <c r="E37671">
        <v>45627</v>
      </c>
      <c r="F37671">
        <v>2024</v>
      </c>
      <c r="G37671" s="2" t="s">
        <v>330228</v>
      </c>
      <c r="H37671" s="2" t="s">
        <v>310006</v>
      </c>
      <c r="I37671" s="2" t="s">
        <v>523677</v>
      </c>
      <c r="J37671" s="2" t="s">
        <v>320196</v>
      </c>
      <c r="K37671" s="2" t="s">
        <v>320197</v>
      </c>
      <c r="L37671" s="2" t="s">
        <v>310010</v>
      </c>
      <c r="M37671" s="2" t="s">
        <v>419109</v>
      </c>
      <c r="N37671" s="2" t="s">
        <v>310012</v>
      </c>
      <c r="O37671">
        <v>300000</v>
      </c>
    </row>
    <row r="37672" spans="1:15" hidden="1" x14ac:dyDescent="0.25">
      <c r="A37672" s="2" t="s">
        <v>317454</v>
      </c>
      <c r="B37672" s="2" t="s">
        <v>310304</v>
      </c>
      <c r="C37672" s="2" t="s">
        <v>317455</v>
      </c>
      <c r="D37672">
        <v>1200385</v>
      </c>
      <c r="E37672">
        <v>45627</v>
      </c>
      <c r="F37672">
        <v>2024</v>
      </c>
      <c r="G37672" s="2" t="s">
        <v>330228</v>
      </c>
      <c r="H37672" s="2" t="s">
        <v>310006</v>
      </c>
      <c r="I37672" s="2" t="s">
        <v>523678</v>
      </c>
      <c r="J37672" s="2" t="s">
        <v>320718</v>
      </c>
      <c r="K37672" s="2" t="s">
        <v>320719</v>
      </c>
      <c r="L37672" s="2" t="s">
        <v>310010</v>
      </c>
      <c r="M37672" s="2" t="s">
        <v>419109</v>
      </c>
      <c r="N37672" s="2" t="s">
        <v>310012</v>
      </c>
      <c r="O37672">
        <v>1000000</v>
      </c>
    </row>
    <row r="37673" spans="1:15" hidden="1" x14ac:dyDescent="0.25">
      <c r="A37673" s="2" t="s">
        <v>311581</v>
      </c>
      <c r="B37673" s="2" t="s">
        <v>310304</v>
      </c>
      <c r="C37673" s="2" t="s">
        <v>311762</v>
      </c>
      <c r="D37673">
        <v>1200203</v>
      </c>
      <c r="E37673">
        <v>45627</v>
      </c>
      <c r="F37673">
        <v>2024</v>
      </c>
      <c r="G37673" s="2" t="s">
        <v>330228</v>
      </c>
      <c r="H37673" s="2" t="s">
        <v>310006</v>
      </c>
      <c r="I37673" s="2" t="s">
        <v>523679</v>
      </c>
      <c r="J37673" s="2" t="s">
        <v>313353</v>
      </c>
      <c r="K37673" s="2" t="s">
        <v>311585</v>
      </c>
      <c r="L37673" s="2" t="s">
        <v>310010</v>
      </c>
      <c r="M37673" s="2" t="s">
        <v>419109</v>
      </c>
      <c r="N37673" s="2" t="s">
        <v>310012</v>
      </c>
      <c r="O37673">
        <v>1000000</v>
      </c>
    </row>
    <row r="37674" spans="1:15" hidden="1" x14ac:dyDescent="0.25">
      <c r="A37674" s="2" t="s">
        <v>317881</v>
      </c>
      <c r="B37674" s="2" t="s">
        <v>310042</v>
      </c>
      <c r="C37674" s="2" t="s">
        <v>325563</v>
      </c>
      <c r="D37674">
        <v>5214051</v>
      </c>
      <c r="E37674">
        <v>45627</v>
      </c>
      <c r="F37674">
        <v>2024</v>
      </c>
      <c r="G37674" s="2" t="s">
        <v>330228</v>
      </c>
      <c r="H37674" s="2" t="s">
        <v>310006</v>
      </c>
      <c r="I37674" s="2" t="s">
        <v>523680</v>
      </c>
      <c r="J37674" s="2" t="s">
        <v>358756</v>
      </c>
      <c r="K37674" s="2" t="s">
        <v>330860</v>
      </c>
      <c r="L37674" s="2" t="s">
        <v>310010</v>
      </c>
      <c r="M37674" s="2" t="s">
        <v>419109</v>
      </c>
      <c r="N37674" s="2" t="s">
        <v>310012</v>
      </c>
      <c r="O37674">
        <v>300000</v>
      </c>
    </row>
    <row r="37675" spans="1:15" hidden="1" x14ac:dyDescent="0.25">
      <c r="A37675" s="2" t="s">
        <v>317324</v>
      </c>
      <c r="B37675" s="2" t="s">
        <v>310304</v>
      </c>
      <c r="C37675" s="2" t="s">
        <v>317325</v>
      </c>
      <c r="D37675">
        <v>1200344</v>
      </c>
      <c r="E37675">
        <v>45627</v>
      </c>
      <c r="F37675">
        <v>2024</v>
      </c>
      <c r="G37675" s="2" t="s">
        <v>330228</v>
      </c>
      <c r="H37675" s="2" t="s">
        <v>310006</v>
      </c>
      <c r="I37675" s="2" t="s">
        <v>523681</v>
      </c>
      <c r="J37675" s="2" t="s">
        <v>343646</v>
      </c>
      <c r="K37675" s="2" t="s">
        <v>343647</v>
      </c>
      <c r="L37675" s="2" t="s">
        <v>310010</v>
      </c>
      <c r="M37675" s="2" t="s">
        <v>419109</v>
      </c>
      <c r="N37675" s="2" t="s">
        <v>310302</v>
      </c>
      <c r="O37675">
        <v>400000</v>
      </c>
    </row>
    <row r="37676" spans="1:15" hidden="1" x14ac:dyDescent="0.25">
      <c r="A37676" s="2" t="s">
        <v>317121</v>
      </c>
      <c r="B37676" s="2" t="s">
        <v>310042</v>
      </c>
      <c r="C37676" s="2" t="s">
        <v>317122</v>
      </c>
      <c r="D37676">
        <v>5208400</v>
      </c>
      <c r="E37676">
        <v>45627</v>
      </c>
      <c r="F37676">
        <v>2024</v>
      </c>
      <c r="G37676" s="2" t="s">
        <v>330228</v>
      </c>
      <c r="H37676" s="2" t="s">
        <v>310006</v>
      </c>
      <c r="I37676" s="2" t="s">
        <v>523682</v>
      </c>
      <c r="J37676" s="2" t="s">
        <v>317124</v>
      </c>
      <c r="K37676" s="2" t="s">
        <v>317125</v>
      </c>
      <c r="L37676" s="2" t="s">
        <v>310010</v>
      </c>
      <c r="M37676" s="2" t="s">
        <v>419109</v>
      </c>
      <c r="N37676" s="2" t="s">
        <v>310012</v>
      </c>
      <c r="O37676">
        <v>500000</v>
      </c>
    </row>
    <row r="37677" spans="1:15" hidden="1" x14ac:dyDescent="0.25">
      <c r="A37677" s="2" t="s">
        <v>311002</v>
      </c>
      <c r="B37677" s="2" t="s">
        <v>310304</v>
      </c>
      <c r="C37677" s="2" t="s">
        <v>311003</v>
      </c>
      <c r="D37677">
        <v>1200138</v>
      </c>
      <c r="E37677">
        <v>45627</v>
      </c>
      <c r="F37677">
        <v>2024</v>
      </c>
      <c r="G37677" s="2" t="s">
        <v>330228</v>
      </c>
      <c r="H37677" s="2" t="s">
        <v>310006</v>
      </c>
      <c r="I37677" s="2" t="s">
        <v>523683</v>
      </c>
      <c r="J37677" s="2" t="s">
        <v>311005</v>
      </c>
      <c r="K37677" s="2" t="s">
        <v>311006</v>
      </c>
      <c r="L37677" s="2" t="s">
        <v>310010</v>
      </c>
      <c r="M37677" s="2" t="s">
        <v>419109</v>
      </c>
      <c r="N37677" s="2" t="s">
        <v>310302</v>
      </c>
      <c r="O37677">
        <v>400000</v>
      </c>
    </row>
    <row r="37678" spans="1:15" hidden="1" x14ac:dyDescent="0.25">
      <c r="A37678" s="2" t="s">
        <v>312808</v>
      </c>
      <c r="B37678" s="2" t="s">
        <v>310042</v>
      </c>
      <c r="C37678" s="2" t="s">
        <v>312809</v>
      </c>
      <c r="D37678">
        <v>5200134</v>
      </c>
      <c r="E37678">
        <v>45627</v>
      </c>
      <c r="F37678">
        <v>2024</v>
      </c>
      <c r="G37678" s="2" t="s">
        <v>330228</v>
      </c>
      <c r="H37678" s="2" t="s">
        <v>310006</v>
      </c>
      <c r="I37678" s="2" t="s">
        <v>523684</v>
      </c>
      <c r="J37678" s="2" t="s">
        <v>312811</v>
      </c>
      <c r="K37678" s="2" t="s">
        <v>312812</v>
      </c>
      <c r="L37678" s="2" t="s">
        <v>310010</v>
      </c>
      <c r="M37678" s="2" t="s">
        <v>419109</v>
      </c>
      <c r="N37678" s="2" t="s">
        <v>310012</v>
      </c>
      <c r="O37678">
        <v>500000</v>
      </c>
    </row>
    <row r="37679" spans="1:15" hidden="1" x14ac:dyDescent="0.25">
      <c r="A37679" s="2" t="s">
        <v>320938</v>
      </c>
      <c r="B37679" s="2" t="s">
        <v>310042</v>
      </c>
      <c r="C37679" s="2" t="s">
        <v>320939</v>
      </c>
      <c r="D37679">
        <v>5202155</v>
      </c>
      <c r="E37679">
        <v>45627</v>
      </c>
      <c r="F37679">
        <v>2024</v>
      </c>
      <c r="G37679" s="2" t="s">
        <v>330228</v>
      </c>
      <c r="H37679" s="2" t="s">
        <v>310006</v>
      </c>
      <c r="I37679" s="2" t="s">
        <v>523685</v>
      </c>
      <c r="J37679" s="2" t="s">
        <v>320941</v>
      </c>
      <c r="K37679" s="2" t="s">
        <v>320942</v>
      </c>
      <c r="L37679" s="2" t="s">
        <v>310010</v>
      </c>
      <c r="M37679" s="2" t="s">
        <v>419109</v>
      </c>
      <c r="N37679" s="2" t="s">
        <v>310012</v>
      </c>
      <c r="O37679">
        <v>300000</v>
      </c>
    </row>
    <row r="37680" spans="1:15" hidden="1" x14ac:dyDescent="0.25">
      <c r="A37680" s="2" t="s">
        <v>318611</v>
      </c>
      <c r="B37680" s="2" t="s">
        <v>310166</v>
      </c>
      <c r="C37680" s="2" t="s">
        <v>318612</v>
      </c>
      <c r="D37680">
        <v>3522307</v>
      </c>
      <c r="E37680">
        <v>45627</v>
      </c>
      <c r="F37680">
        <v>2024</v>
      </c>
      <c r="G37680" s="2" t="s">
        <v>330228</v>
      </c>
      <c r="H37680" s="2" t="s">
        <v>310006</v>
      </c>
      <c r="I37680" s="2" t="s">
        <v>523686</v>
      </c>
      <c r="J37680" s="2" t="s">
        <v>324385</v>
      </c>
      <c r="K37680" s="2" t="s">
        <v>324386</v>
      </c>
      <c r="L37680" s="2" t="s">
        <v>310010</v>
      </c>
      <c r="M37680" s="2" t="s">
        <v>419109</v>
      </c>
      <c r="N37680" s="2" t="s">
        <v>310012</v>
      </c>
      <c r="O37680">
        <v>6870482</v>
      </c>
    </row>
    <row r="37681" spans="1:15" hidden="1" x14ac:dyDescent="0.25">
      <c r="A37681" s="2" t="s">
        <v>328990</v>
      </c>
      <c r="B37681" s="2" t="s">
        <v>310042</v>
      </c>
      <c r="C37681" s="2" t="s">
        <v>328991</v>
      </c>
      <c r="D37681">
        <v>5207600</v>
      </c>
      <c r="E37681">
        <v>45627</v>
      </c>
      <c r="F37681">
        <v>2024</v>
      </c>
      <c r="G37681" s="2" t="s">
        <v>330228</v>
      </c>
      <c r="H37681" s="2" t="s">
        <v>310006</v>
      </c>
      <c r="I37681" s="2" t="s">
        <v>523687</v>
      </c>
      <c r="J37681" s="2" t="s">
        <v>347474</v>
      </c>
      <c r="K37681" s="2" t="s">
        <v>347475</v>
      </c>
      <c r="L37681" s="2" t="s">
        <v>310010</v>
      </c>
      <c r="M37681" s="2" t="s">
        <v>419109</v>
      </c>
      <c r="N37681" s="2" t="s">
        <v>310012</v>
      </c>
      <c r="O37681">
        <v>1000000</v>
      </c>
    </row>
    <row r="37682" spans="1:15" hidden="1" x14ac:dyDescent="0.25">
      <c r="A37682" s="2" t="s">
        <v>351007</v>
      </c>
      <c r="B37682" s="2" t="s">
        <v>310042</v>
      </c>
      <c r="C37682" s="2" t="s">
        <v>351008</v>
      </c>
      <c r="D37682">
        <v>5200605</v>
      </c>
      <c r="E37682">
        <v>45627</v>
      </c>
      <c r="F37682">
        <v>2024</v>
      </c>
      <c r="G37682" s="2" t="s">
        <v>330228</v>
      </c>
      <c r="H37682" s="2" t="s">
        <v>310006</v>
      </c>
      <c r="I37682" s="2" t="s">
        <v>523688</v>
      </c>
      <c r="J37682" s="2" t="s">
        <v>368457</v>
      </c>
      <c r="K37682" s="2" t="s">
        <v>368458</v>
      </c>
      <c r="L37682" s="2" t="s">
        <v>310010</v>
      </c>
      <c r="M37682" s="2" t="s">
        <v>419109</v>
      </c>
      <c r="N37682" s="2" t="s">
        <v>310012</v>
      </c>
      <c r="O37682">
        <v>235792</v>
      </c>
    </row>
    <row r="37683" spans="1:15" hidden="1" x14ac:dyDescent="0.25">
      <c r="A37683" s="2" t="s">
        <v>337694</v>
      </c>
      <c r="B37683" s="2" t="s">
        <v>310042</v>
      </c>
      <c r="C37683" s="2" t="s">
        <v>337695</v>
      </c>
      <c r="D37683">
        <v>5216809</v>
      </c>
      <c r="E37683">
        <v>45627</v>
      </c>
      <c r="F37683">
        <v>2024</v>
      </c>
      <c r="G37683" s="2" t="s">
        <v>330228</v>
      </c>
      <c r="H37683" s="2" t="s">
        <v>310006</v>
      </c>
      <c r="I37683" s="2" t="s">
        <v>523689</v>
      </c>
      <c r="J37683" s="2" t="s">
        <v>337697</v>
      </c>
      <c r="K37683" s="2" t="s">
        <v>337698</v>
      </c>
      <c r="L37683" s="2" t="s">
        <v>310010</v>
      </c>
      <c r="M37683" s="2" t="s">
        <v>419109</v>
      </c>
      <c r="N37683" s="2" t="s">
        <v>310012</v>
      </c>
      <c r="O37683">
        <v>500000</v>
      </c>
    </row>
    <row r="37684" spans="1:15" hidden="1" x14ac:dyDescent="0.25">
      <c r="A37684" s="2" t="s">
        <v>310757</v>
      </c>
      <c r="B37684" s="2" t="s">
        <v>310304</v>
      </c>
      <c r="C37684" s="2" t="s">
        <v>310758</v>
      </c>
      <c r="D37684">
        <v>1200609</v>
      </c>
      <c r="E37684">
        <v>45627</v>
      </c>
      <c r="F37684">
        <v>2024</v>
      </c>
      <c r="G37684" s="2" t="s">
        <v>330228</v>
      </c>
      <c r="H37684" s="2" t="s">
        <v>310006</v>
      </c>
      <c r="I37684" s="2" t="s">
        <v>523690</v>
      </c>
      <c r="J37684" s="2" t="s">
        <v>310760</v>
      </c>
      <c r="K37684" s="2" t="s">
        <v>310761</v>
      </c>
      <c r="L37684" s="2" t="s">
        <v>310010</v>
      </c>
      <c r="M37684" s="2" t="s">
        <v>419109</v>
      </c>
      <c r="N37684" s="2" t="s">
        <v>310302</v>
      </c>
      <c r="O37684">
        <v>200000</v>
      </c>
    </row>
    <row r="37685" spans="1:15" hidden="1" x14ac:dyDescent="0.25">
      <c r="A37685" s="2" t="s">
        <v>348461</v>
      </c>
      <c r="B37685" s="2" t="s">
        <v>310042</v>
      </c>
      <c r="C37685" s="2" t="s">
        <v>348462</v>
      </c>
      <c r="D37685">
        <v>5206305</v>
      </c>
      <c r="E37685">
        <v>45627</v>
      </c>
      <c r="F37685">
        <v>2024</v>
      </c>
      <c r="G37685" s="2" t="s">
        <v>330228</v>
      </c>
      <c r="H37685" s="2" t="s">
        <v>310006</v>
      </c>
      <c r="I37685" s="2" t="s">
        <v>523691</v>
      </c>
      <c r="J37685" s="2" t="s">
        <v>348464</v>
      </c>
      <c r="K37685" s="2" t="s">
        <v>348465</v>
      </c>
      <c r="L37685" s="2" t="s">
        <v>310010</v>
      </c>
      <c r="M37685" s="2" t="s">
        <v>419109</v>
      </c>
      <c r="N37685" s="2" t="s">
        <v>310012</v>
      </c>
      <c r="O37685">
        <v>500000</v>
      </c>
    </row>
    <row r="37686" spans="1:15" hidden="1" x14ac:dyDescent="0.25">
      <c r="A37686" s="2" t="s">
        <v>329320</v>
      </c>
      <c r="B37686" s="2" t="s">
        <v>310042</v>
      </c>
      <c r="C37686" s="2" t="s">
        <v>329321</v>
      </c>
      <c r="D37686">
        <v>5207535</v>
      </c>
      <c r="E37686">
        <v>45627</v>
      </c>
      <c r="F37686">
        <v>2024</v>
      </c>
      <c r="G37686" s="2" t="s">
        <v>330228</v>
      </c>
      <c r="H37686" s="2" t="s">
        <v>310006</v>
      </c>
      <c r="I37686" s="2" t="s">
        <v>523692</v>
      </c>
      <c r="J37686" s="2" t="s">
        <v>356444</v>
      </c>
      <c r="K37686" s="2" t="s">
        <v>356445</v>
      </c>
      <c r="L37686" s="2" t="s">
        <v>310010</v>
      </c>
      <c r="M37686" s="2" t="s">
        <v>419109</v>
      </c>
      <c r="N37686" s="2" t="s">
        <v>310012</v>
      </c>
      <c r="O37686">
        <v>400000</v>
      </c>
    </row>
    <row r="37687" spans="1:15" hidden="1" x14ac:dyDescent="0.25">
      <c r="A37687" s="2" t="s">
        <v>310935</v>
      </c>
      <c r="B37687" s="2" t="s">
        <v>310042</v>
      </c>
      <c r="C37687" s="2" t="s">
        <v>310936</v>
      </c>
      <c r="D37687">
        <v>5210802</v>
      </c>
      <c r="E37687">
        <v>45627</v>
      </c>
      <c r="F37687">
        <v>2024</v>
      </c>
      <c r="G37687" s="2" t="s">
        <v>330228</v>
      </c>
      <c r="H37687" s="2" t="s">
        <v>310006</v>
      </c>
      <c r="I37687" s="2" t="s">
        <v>523693</v>
      </c>
      <c r="J37687" s="2" t="s">
        <v>310938</v>
      </c>
      <c r="K37687" s="2" t="s">
        <v>310939</v>
      </c>
      <c r="L37687" s="2" t="s">
        <v>310010</v>
      </c>
      <c r="M37687" s="2" t="s">
        <v>419109</v>
      </c>
      <c r="N37687" s="2" t="s">
        <v>310012</v>
      </c>
      <c r="O37687">
        <v>300000</v>
      </c>
    </row>
    <row r="37688" spans="1:15" hidden="1" x14ac:dyDescent="0.25">
      <c r="A37688" s="2" t="s">
        <v>327924</v>
      </c>
      <c r="B37688" s="2" t="s">
        <v>310042</v>
      </c>
      <c r="C37688" s="2" t="s">
        <v>327925</v>
      </c>
      <c r="D37688">
        <v>5201801</v>
      </c>
      <c r="E37688">
        <v>45627</v>
      </c>
      <c r="F37688">
        <v>2024</v>
      </c>
      <c r="G37688" s="2" t="s">
        <v>330228</v>
      </c>
      <c r="H37688" s="2" t="s">
        <v>310006</v>
      </c>
      <c r="I37688" s="2" t="s">
        <v>523694</v>
      </c>
      <c r="J37688" s="2" t="s">
        <v>378393</v>
      </c>
      <c r="K37688" s="2" t="s">
        <v>378394</v>
      </c>
      <c r="L37688" s="2" t="s">
        <v>310010</v>
      </c>
      <c r="M37688" s="2" t="s">
        <v>419109</v>
      </c>
      <c r="N37688" s="2" t="s">
        <v>310012</v>
      </c>
      <c r="O37688">
        <v>400000</v>
      </c>
    </row>
    <row r="37689" spans="1:15" hidden="1" x14ac:dyDescent="0.25">
      <c r="A37689" s="2" t="s">
        <v>317937</v>
      </c>
      <c r="B37689" s="2" t="s">
        <v>310042</v>
      </c>
      <c r="C37689" s="2" t="s">
        <v>317938</v>
      </c>
      <c r="D37689">
        <v>5204557</v>
      </c>
      <c r="E37689">
        <v>45627</v>
      </c>
      <c r="F37689">
        <v>2024</v>
      </c>
      <c r="G37689" s="2" t="s">
        <v>330228</v>
      </c>
      <c r="H37689" s="2" t="s">
        <v>310006</v>
      </c>
      <c r="I37689" s="2" t="s">
        <v>523695</v>
      </c>
      <c r="J37689" s="2" t="s">
        <v>333463</v>
      </c>
      <c r="K37689" s="2" t="s">
        <v>333464</v>
      </c>
      <c r="L37689" s="2" t="s">
        <v>310010</v>
      </c>
      <c r="M37689" s="2" t="s">
        <v>419109</v>
      </c>
      <c r="N37689" s="2" t="s">
        <v>310012</v>
      </c>
      <c r="O37689">
        <v>300000</v>
      </c>
    </row>
    <row r="37690" spans="1:15" hidden="1" x14ac:dyDescent="0.25">
      <c r="A37690" s="2" t="s">
        <v>327919</v>
      </c>
      <c r="B37690" s="2" t="s">
        <v>310042</v>
      </c>
      <c r="C37690" s="2" t="s">
        <v>327920</v>
      </c>
      <c r="D37690">
        <v>5205802</v>
      </c>
      <c r="E37690">
        <v>45627</v>
      </c>
      <c r="F37690">
        <v>2024</v>
      </c>
      <c r="G37690" s="2" t="s">
        <v>330228</v>
      </c>
      <c r="H37690" s="2" t="s">
        <v>310006</v>
      </c>
      <c r="I37690" s="2" t="s">
        <v>523696</v>
      </c>
      <c r="J37690" s="2" t="s">
        <v>343988</v>
      </c>
      <c r="K37690" s="2" t="s">
        <v>343989</v>
      </c>
      <c r="L37690" s="2" t="s">
        <v>310010</v>
      </c>
      <c r="M37690" s="2" t="s">
        <v>419109</v>
      </c>
      <c r="N37690" s="2" t="s">
        <v>310012</v>
      </c>
      <c r="O37690">
        <v>300000</v>
      </c>
    </row>
    <row r="37691" spans="1:15" hidden="1" x14ac:dyDescent="0.25">
      <c r="A37691" s="2" t="s">
        <v>311767</v>
      </c>
      <c r="B37691" s="2" t="s">
        <v>310304</v>
      </c>
      <c r="C37691" s="2" t="s">
        <v>311768</v>
      </c>
      <c r="D37691">
        <v>1200328</v>
      </c>
      <c r="E37691">
        <v>45627</v>
      </c>
      <c r="F37691">
        <v>2024</v>
      </c>
      <c r="G37691" s="2" t="s">
        <v>330228</v>
      </c>
      <c r="H37691" s="2" t="s">
        <v>310006</v>
      </c>
      <c r="I37691" s="2" t="s">
        <v>523697</v>
      </c>
      <c r="J37691" s="2" t="s">
        <v>320514</v>
      </c>
      <c r="K37691" s="2" t="s">
        <v>320515</v>
      </c>
      <c r="L37691" s="2" t="s">
        <v>310010</v>
      </c>
      <c r="M37691" s="2" t="s">
        <v>419109</v>
      </c>
      <c r="N37691" s="2" t="s">
        <v>310302</v>
      </c>
      <c r="O37691">
        <v>400000</v>
      </c>
    </row>
    <row r="37692" spans="1:15" hidden="1" x14ac:dyDescent="0.25">
      <c r="A37692" s="2" t="s">
        <v>334129</v>
      </c>
      <c r="B37692" s="2" t="s">
        <v>310042</v>
      </c>
      <c r="C37692" s="2" t="s">
        <v>334130</v>
      </c>
      <c r="D37692">
        <v>5200050</v>
      </c>
      <c r="E37692">
        <v>45627</v>
      </c>
      <c r="F37692">
        <v>2024</v>
      </c>
      <c r="G37692" s="2" t="s">
        <v>330228</v>
      </c>
      <c r="H37692" s="2" t="s">
        <v>310006</v>
      </c>
      <c r="I37692" s="2" t="s">
        <v>523698</v>
      </c>
      <c r="J37692" s="2" t="s">
        <v>414626</v>
      </c>
      <c r="K37692" s="2" t="s">
        <v>414627</v>
      </c>
      <c r="L37692" s="2" t="s">
        <v>310010</v>
      </c>
      <c r="M37692" s="2" t="s">
        <v>419109</v>
      </c>
      <c r="N37692" s="2" t="s">
        <v>310012</v>
      </c>
      <c r="O37692">
        <v>300000</v>
      </c>
    </row>
    <row r="37693" spans="1:15" hidden="1" x14ac:dyDescent="0.25">
      <c r="A37693" s="2" t="s">
        <v>339670</v>
      </c>
      <c r="B37693" s="2" t="s">
        <v>310042</v>
      </c>
      <c r="C37693" s="2" t="s">
        <v>339671</v>
      </c>
      <c r="D37693">
        <v>5210901</v>
      </c>
      <c r="E37693">
        <v>45627</v>
      </c>
      <c r="F37693">
        <v>2024</v>
      </c>
      <c r="G37693" s="2" t="s">
        <v>330228</v>
      </c>
      <c r="H37693" s="2" t="s">
        <v>310006</v>
      </c>
      <c r="I37693" s="2" t="s">
        <v>523699</v>
      </c>
      <c r="J37693" s="2" t="s">
        <v>372421</v>
      </c>
      <c r="K37693" s="2" t="s">
        <v>372422</v>
      </c>
      <c r="L37693" s="2" t="s">
        <v>310010</v>
      </c>
      <c r="M37693" s="2" t="s">
        <v>419109</v>
      </c>
      <c r="N37693" s="2" t="s">
        <v>310012</v>
      </c>
      <c r="O37693">
        <v>900000</v>
      </c>
    </row>
    <row r="37694" spans="1:15" hidden="1" x14ac:dyDescent="0.25">
      <c r="A37694" s="2" t="s">
        <v>317721</v>
      </c>
      <c r="B37694" s="2" t="s">
        <v>310042</v>
      </c>
      <c r="C37694" s="2" t="s">
        <v>317722</v>
      </c>
      <c r="D37694">
        <v>5214507</v>
      </c>
      <c r="E37694">
        <v>45627</v>
      </c>
      <c r="F37694">
        <v>2024</v>
      </c>
      <c r="G37694" s="2" t="s">
        <v>330228</v>
      </c>
      <c r="H37694" s="2" t="s">
        <v>310006</v>
      </c>
      <c r="I37694" s="2" t="s">
        <v>523700</v>
      </c>
      <c r="J37694" s="2" t="s">
        <v>335425</v>
      </c>
      <c r="K37694" s="2" t="s">
        <v>335426</v>
      </c>
      <c r="L37694" s="2" t="s">
        <v>310010</v>
      </c>
      <c r="M37694" s="2" t="s">
        <v>419109</v>
      </c>
      <c r="N37694" s="2" t="s">
        <v>310012</v>
      </c>
      <c r="O37694">
        <v>400000</v>
      </c>
    </row>
    <row r="37695" spans="1:15" hidden="1" x14ac:dyDescent="0.25">
      <c r="A37695" s="2" t="s">
        <v>311770</v>
      </c>
      <c r="B37695" s="2" t="s">
        <v>310304</v>
      </c>
      <c r="C37695" s="2" t="s">
        <v>311771</v>
      </c>
      <c r="D37695">
        <v>1200807</v>
      </c>
      <c r="E37695">
        <v>45627</v>
      </c>
      <c r="F37695">
        <v>2024</v>
      </c>
      <c r="G37695" s="2" t="s">
        <v>330228</v>
      </c>
      <c r="H37695" s="2" t="s">
        <v>310006</v>
      </c>
      <c r="I37695" s="2" t="s">
        <v>523701</v>
      </c>
      <c r="J37695" s="2" t="s">
        <v>343656</v>
      </c>
      <c r="K37695" s="2" t="s">
        <v>343657</v>
      </c>
      <c r="L37695" s="2" t="s">
        <v>310010</v>
      </c>
      <c r="M37695" s="2" t="s">
        <v>419109</v>
      </c>
      <c r="N37695" s="2" t="s">
        <v>310302</v>
      </c>
      <c r="O37695">
        <v>200000</v>
      </c>
    </row>
    <row r="37696" spans="1:15" hidden="1" x14ac:dyDescent="0.25">
      <c r="A37696" s="2" t="s">
        <v>311442</v>
      </c>
      <c r="B37696" s="2" t="s">
        <v>311171</v>
      </c>
      <c r="C37696" s="2" t="s">
        <v>311443</v>
      </c>
      <c r="D37696">
        <v>1600303</v>
      </c>
      <c r="E37696">
        <v>45627</v>
      </c>
      <c r="F37696">
        <v>2024</v>
      </c>
      <c r="G37696" s="2" t="s">
        <v>330228</v>
      </c>
      <c r="H37696" s="2" t="s">
        <v>310006</v>
      </c>
      <c r="I37696" s="2" t="s">
        <v>523702</v>
      </c>
      <c r="J37696" s="2" t="s">
        <v>311445</v>
      </c>
      <c r="K37696" s="2" t="s">
        <v>311446</v>
      </c>
      <c r="L37696" s="2" t="s">
        <v>310010</v>
      </c>
      <c r="M37696" s="2" t="s">
        <v>419109</v>
      </c>
      <c r="N37696" s="2" t="s">
        <v>310012</v>
      </c>
      <c r="O37696">
        <v>62923118</v>
      </c>
    </row>
    <row r="37697" spans="1:15" hidden="1" x14ac:dyDescent="0.25">
      <c r="A37697" s="2" t="s">
        <v>311764</v>
      </c>
      <c r="B37697" s="2" t="s">
        <v>310304</v>
      </c>
      <c r="C37697" s="2" t="s">
        <v>311765</v>
      </c>
      <c r="D37697">
        <v>1200302</v>
      </c>
      <c r="E37697">
        <v>45627</v>
      </c>
      <c r="F37697">
        <v>2024</v>
      </c>
      <c r="G37697" s="2" t="s">
        <v>330228</v>
      </c>
      <c r="H37697" s="2" t="s">
        <v>310006</v>
      </c>
      <c r="I37697" s="2" t="s">
        <v>523703</v>
      </c>
      <c r="J37697" s="2" t="s">
        <v>356738</v>
      </c>
      <c r="K37697" s="2" t="s">
        <v>356739</v>
      </c>
      <c r="L37697" s="2" t="s">
        <v>310010</v>
      </c>
      <c r="M37697" s="2" t="s">
        <v>419109</v>
      </c>
      <c r="N37697" s="2" t="s">
        <v>310012</v>
      </c>
      <c r="O37697">
        <v>300000</v>
      </c>
    </row>
    <row r="37698" spans="1:15" hidden="1" x14ac:dyDescent="0.25">
      <c r="A37698" s="2" t="s">
        <v>311758</v>
      </c>
      <c r="B37698" s="2" t="s">
        <v>310304</v>
      </c>
      <c r="C37698" s="2" t="s">
        <v>311759</v>
      </c>
      <c r="D37698">
        <v>1200179</v>
      </c>
      <c r="E37698">
        <v>45627</v>
      </c>
      <c r="F37698">
        <v>2024</v>
      </c>
      <c r="G37698" s="2" t="s">
        <v>330228</v>
      </c>
      <c r="H37698" s="2" t="s">
        <v>310006</v>
      </c>
      <c r="I37698" s="2" t="s">
        <v>523704</v>
      </c>
      <c r="J37698" s="2" t="s">
        <v>343666</v>
      </c>
      <c r="K37698" s="2" t="s">
        <v>343667</v>
      </c>
      <c r="L37698" s="2" t="s">
        <v>310010</v>
      </c>
      <c r="M37698" s="2" t="s">
        <v>419109</v>
      </c>
      <c r="N37698" s="2" t="s">
        <v>310302</v>
      </c>
      <c r="O37698">
        <v>200000</v>
      </c>
    </row>
    <row r="37699" spans="1:15" hidden="1" x14ac:dyDescent="0.25">
      <c r="A37699" s="2" t="s">
        <v>314870</v>
      </c>
      <c r="B37699" s="2" t="s">
        <v>310304</v>
      </c>
      <c r="C37699" s="2" t="s">
        <v>314871</v>
      </c>
      <c r="D37699">
        <v>1200336</v>
      </c>
      <c r="E37699">
        <v>45627</v>
      </c>
      <c r="F37699">
        <v>2024</v>
      </c>
      <c r="G37699" s="2" t="s">
        <v>330228</v>
      </c>
      <c r="H37699" s="2" t="s">
        <v>310006</v>
      </c>
      <c r="I37699" s="2" t="s">
        <v>523705</v>
      </c>
      <c r="J37699" s="2" t="s">
        <v>314873</v>
      </c>
      <c r="K37699" s="2" t="s">
        <v>314874</v>
      </c>
      <c r="L37699" s="2" t="s">
        <v>310010</v>
      </c>
      <c r="M37699" s="2" t="s">
        <v>419109</v>
      </c>
      <c r="N37699" s="2" t="s">
        <v>310012</v>
      </c>
      <c r="O37699">
        <v>365054</v>
      </c>
    </row>
    <row r="37700" spans="1:15" hidden="1" x14ac:dyDescent="0.25">
      <c r="A37700" s="2" t="s">
        <v>317850</v>
      </c>
      <c r="B37700" s="2" t="s">
        <v>311171</v>
      </c>
      <c r="C37700" s="2" t="s">
        <v>317851</v>
      </c>
      <c r="D37700">
        <v>1600709</v>
      </c>
      <c r="E37700">
        <v>45627</v>
      </c>
      <c r="F37700">
        <v>2024</v>
      </c>
      <c r="G37700" s="2" t="s">
        <v>330228</v>
      </c>
      <c r="H37700" s="2" t="s">
        <v>310006</v>
      </c>
      <c r="I37700" s="2" t="s">
        <v>523706</v>
      </c>
      <c r="J37700" s="2" t="s">
        <v>320568</v>
      </c>
      <c r="K37700" s="2" t="s">
        <v>320569</v>
      </c>
      <c r="L37700" s="2" t="s">
        <v>310010</v>
      </c>
      <c r="M37700" s="2" t="s">
        <v>419109</v>
      </c>
      <c r="N37700" s="2" t="s">
        <v>310012</v>
      </c>
      <c r="O37700">
        <v>500000</v>
      </c>
    </row>
    <row r="37701" spans="1:15" hidden="1" x14ac:dyDescent="0.25">
      <c r="A37701" s="2" t="s">
        <v>318929</v>
      </c>
      <c r="B37701" s="2" t="s">
        <v>310465</v>
      </c>
      <c r="C37701" s="2" t="s">
        <v>318930</v>
      </c>
      <c r="D37701">
        <v>1100601</v>
      </c>
      <c r="E37701">
        <v>45627</v>
      </c>
      <c r="F37701">
        <v>2024</v>
      </c>
      <c r="G37701" s="2" t="s">
        <v>330228</v>
      </c>
      <c r="H37701" s="2" t="s">
        <v>310006</v>
      </c>
      <c r="I37701" s="2" t="s">
        <v>523708</v>
      </c>
      <c r="J37701" s="2" t="s">
        <v>362272</v>
      </c>
      <c r="K37701" s="2" t="s">
        <v>362273</v>
      </c>
      <c r="L37701" s="2" t="s">
        <v>310010</v>
      </c>
      <c r="M37701" s="2" t="s">
        <v>419109</v>
      </c>
      <c r="N37701" s="2" t="s">
        <v>310012</v>
      </c>
      <c r="O37701">
        <v>400000</v>
      </c>
    </row>
    <row r="37702" spans="1:15" hidden="1" x14ac:dyDescent="0.25">
      <c r="A37702" s="2" t="s">
        <v>314734</v>
      </c>
      <c r="B37702" s="2" t="s">
        <v>310710</v>
      </c>
      <c r="C37702" s="2" t="s">
        <v>314735</v>
      </c>
      <c r="D37702">
        <v>2804409</v>
      </c>
      <c r="E37702">
        <v>45627</v>
      </c>
      <c r="F37702">
        <v>2024</v>
      </c>
      <c r="G37702" s="2" t="s">
        <v>330228</v>
      </c>
      <c r="H37702" s="2" t="s">
        <v>310006</v>
      </c>
      <c r="I37702" s="2" t="s">
        <v>523709</v>
      </c>
      <c r="J37702" s="2" t="s">
        <v>314737</v>
      </c>
      <c r="K37702" s="2" t="s">
        <v>314738</v>
      </c>
      <c r="L37702" s="2" t="s">
        <v>310010</v>
      </c>
      <c r="M37702" s="2" t="s">
        <v>419109</v>
      </c>
      <c r="N37702" s="2" t="s">
        <v>310012</v>
      </c>
      <c r="O37702">
        <v>100000</v>
      </c>
    </row>
    <row r="37703" spans="1:15" hidden="1" x14ac:dyDescent="0.25">
      <c r="A37703" s="2" t="s">
        <v>318330</v>
      </c>
      <c r="B37703" s="2" t="s">
        <v>310465</v>
      </c>
      <c r="C37703" s="2" t="s">
        <v>318331</v>
      </c>
      <c r="D37703">
        <v>1101005</v>
      </c>
      <c r="E37703">
        <v>45627</v>
      </c>
      <c r="F37703">
        <v>2024</v>
      </c>
      <c r="G37703" s="2" t="s">
        <v>330228</v>
      </c>
      <c r="H37703" s="2" t="s">
        <v>310006</v>
      </c>
      <c r="I37703" s="2" t="s">
        <v>523710</v>
      </c>
      <c r="J37703" s="2" t="s">
        <v>320458</v>
      </c>
      <c r="K37703" s="2" t="s">
        <v>320459</v>
      </c>
      <c r="L37703" s="2" t="s">
        <v>310010</v>
      </c>
      <c r="M37703" s="2" t="s">
        <v>419109</v>
      </c>
      <c r="N37703" s="2" t="s">
        <v>310012</v>
      </c>
      <c r="O37703">
        <v>150000</v>
      </c>
    </row>
    <row r="37704" spans="1:15" hidden="1" x14ac:dyDescent="0.25">
      <c r="A37704" s="2" t="s">
        <v>313851</v>
      </c>
      <c r="B37704" s="2" t="s">
        <v>310465</v>
      </c>
      <c r="C37704" s="2" t="s">
        <v>313852</v>
      </c>
      <c r="D37704">
        <v>1100379</v>
      </c>
      <c r="E37704">
        <v>45627</v>
      </c>
      <c r="F37704">
        <v>2024</v>
      </c>
      <c r="G37704" s="2" t="s">
        <v>330228</v>
      </c>
      <c r="H37704" s="2" t="s">
        <v>310006</v>
      </c>
      <c r="I37704" s="2" t="s">
        <v>523711</v>
      </c>
      <c r="J37704" s="2" t="s">
        <v>320498</v>
      </c>
      <c r="K37704" s="2" t="s">
        <v>320499</v>
      </c>
      <c r="L37704" s="2" t="s">
        <v>310010</v>
      </c>
      <c r="M37704" s="2" t="s">
        <v>419109</v>
      </c>
      <c r="N37704" s="2" t="s">
        <v>310012</v>
      </c>
      <c r="O37704">
        <v>800000</v>
      </c>
    </row>
    <row r="37705" spans="1:15" hidden="1" x14ac:dyDescent="0.25">
      <c r="A37705" s="2" t="s">
        <v>316553</v>
      </c>
      <c r="B37705" s="2" t="s">
        <v>310014</v>
      </c>
      <c r="C37705" s="2" t="s">
        <v>316554</v>
      </c>
      <c r="D37705">
        <v>4319802</v>
      </c>
      <c r="E37705">
        <v>45627</v>
      </c>
      <c r="F37705">
        <v>2024</v>
      </c>
      <c r="G37705" s="2" t="s">
        <v>330228</v>
      </c>
      <c r="H37705" s="2" t="s">
        <v>310006</v>
      </c>
      <c r="I37705" s="2" t="s">
        <v>523712</v>
      </c>
      <c r="J37705" s="2" t="s">
        <v>316556</v>
      </c>
      <c r="K37705" s="2" t="s">
        <v>316557</v>
      </c>
      <c r="L37705" s="2" t="s">
        <v>310010</v>
      </c>
      <c r="M37705" s="2" t="s">
        <v>419109</v>
      </c>
      <c r="N37705" s="2" t="s">
        <v>310012</v>
      </c>
      <c r="O37705">
        <v>100000</v>
      </c>
    </row>
    <row r="37706" spans="1:15" hidden="1" x14ac:dyDescent="0.25">
      <c r="A37706" s="2" t="s">
        <v>318373</v>
      </c>
      <c r="B37706" s="2" t="s">
        <v>310014</v>
      </c>
      <c r="C37706" s="2" t="s">
        <v>318374</v>
      </c>
      <c r="D37706">
        <v>4318002</v>
      </c>
      <c r="E37706">
        <v>45627</v>
      </c>
      <c r="F37706">
        <v>2024</v>
      </c>
      <c r="G37706" s="2" t="s">
        <v>330228</v>
      </c>
      <c r="H37706" s="2" t="s">
        <v>310006</v>
      </c>
      <c r="I37706" s="2" t="s">
        <v>523713</v>
      </c>
      <c r="J37706" s="2" t="s">
        <v>321355</v>
      </c>
      <c r="K37706" s="2" t="s">
        <v>321356</v>
      </c>
      <c r="L37706" s="2" t="s">
        <v>310010</v>
      </c>
      <c r="M37706" s="2" t="s">
        <v>419109</v>
      </c>
      <c r="N37706" s="2" t="s">
        <v>310012</v>
      </c>
      <c r="O37706">
        <v>100000</v>
      </c>
    </row>
    <row r="37707" spans="1:15" hidden="1" x14ac:dyDescent="0.25">
      <c r="A37707" s="2" t="s">
        <v>311093</v>
      </c>
      <c r="B37707" s="2" t="s">
        <v>310014</v>
      </c>
      <c r="C37707" s="2" t="s">
        <v>311094</v>
      </c>
      <c r="D37707">
        <v>4304903</v>
      </c>
      <c r="E37707">
        <v>45627</v>
      </c>
      <c r="F37707">
        <v>2024</v>
      </c>
      <c r="G37707" s="2" t="s">
        <v>330228</v>
      </c>
      <c r="H37707" s="2" t="s">
        <v>310006</v>
      </c>
      <c r="I37707" s="2" t="s">
        <v>523714</v>
      </c>
      <c r="J37707" s="2" t="s">
        <v>311096</v>
      </c>
      <c r="K37707" s="2" t="s">
        <v>311097</v>
      </c>
      <c r="L37707" s="2" t="s">
        <v>310010</v>
      </c>
      <c r="M37707" s="2" t="s">
        <v>419109</v>
      </c>
      <c r="N37707" s="2" t="s">
        <v>310012</v>
      </c>
      <c r="O37707">
        <v>100000</v>
      </c>
    </row>
    <row r="37708" spans="1:15" hidden="1" x14ac:dyDescent="0.25">
      <c r="A37708" s="2" t="s">
        <v>327118</v>
      </c>
      <c r="B37708" s="2" t="s">
        <v>310465</v>
      </c>
      <c r="C37708" s="2" t="s">
        <v>327119</v>
      </c>
      <c r="D37708">
        <v>1101401</v>
      </c>
      <c r="E37708">
        <v>45627</v>
      </c>
      <c r="F37708">
        <v>2024</v>
      </c>
      <c r="G37708" s="2" t="s">
        <v>330228</v>
      </c>
      <c r="H37708" s="2" t="s">
        <v>310006</v>
      </c>
      <c r="I37708" s="2" t="s">
        <v>523715</v>
      </c>
      <c r="J37708" s="2" t="s">
        <v>336889</v>
      </c>
      <c r="K37708" s="2" t="s">
        <v>336890</v>
      </c>
      <c r="L37708" s="2" t="s">
        <v>310010</v>
      </c>
      <c r="M37708" s="2" t="s">
        <v>419109</v>
      </c>
      <c r="N37708" s="2" t="s">
        <v>310012</v>
      </c>
      <c r="O37708">
        <v>650000</v>
      </c>
    </row>
    <row r="37709" spans="1:15" hidden="1" x14ac:dyDescent="0.25">
      <c r="A37709" s="2" t="s">
        <v>312929</v>
      </c>
      <c r="B37709" s="2" t="s">
        <v>310710</v>
      </c>
      <c r="C37709" s="2" t="s">
        <v>312930</v>
      </c>
      <c r="D37709">
        <v>2800670</v>
      </c>
      <c r="E37709">
        <v>45627</v>
      </c>
      <c r="F37709">
        <v>2024</v>
      </c>
      <c r="G37709" s="2" t="s">
        <v>330228</v>
      </c>
      <c r="H37709" s="2" t="s">
        <v>310006</v>
      </c>
      <c r="I37709" s="2" t="s">
        <v>523716</v>
      </c>
      <c r="J37709" s="2" t="s">
        <v>312932</v>
      </c>
      <c r="K37709" s="2" t="s">
        <v>312933</v>
      </c>
      <c r="L37709" s="2" t="s">
        <v>310010</v>
      </c>
      <c r="M37709" s="2" t="s">
        <v>419109</v>
      </c>
      <c r="N37709" s="2" t="s">
        <v>310012</v>
      </c>
      <c r="O37709">
        <v>709500</v>
      </c>
    </row>
    <row r="37710" spans="1:15" hidden="1" x14ac:dyDescent="0.25">
      <c r="A37710" s="2" t="s">
        <v>325881</v>
      </c>
      <c r="B37710" s="2" t="s">
        <v>310710</v>
      </c>
      <c r="C37710" s="2" t="s">
        <v>325882</v>
      </c>
      <c r="D37710">
        <v>2805604</v>
      </c>
      <c r="E37710">
        <v>45627</v>
      </c>
      <c r="F37710">
        <v>2024</v>
      </c>
      <c r="G37710" s="2" t="s">
        <v>330228</v>
      </c>
      <c r="H37710" s="2" t="s">
        <v>310006</v>
      </c>
      <c r="I37710" s="2" t="s">
        <v>523717</v>
      </c>
      <c r="J37710" s="2" t="s">
        <v>386574</v>
      </c>
      <c r="K37710" s="2" t="s">
        <v>386575</v>
      </c>
      <c r="L37710" s="2" t="s">
        <v>310010</v>
      </c>
      <c r="M37710" s="2" t="s">
        <v>419109</v>
      </c>
      <c r="N37710" s="2" t="s">
        <v>310012</v>
      </c>
      <c r="O37710">
        <v>920000</v>
      </c>
    </row>
    <row r="37711" spans="1:15" hidden="1" x14ac:dyDescent="0.25">
      <c r="A37711" s="2" t="s">
        <v>312929</v>
      </c>
      <c r="B37711" s="2" t="s">
        <v>310710</v>
      </c>
      <c r="C37711" s="2" t="s">
        <v>312930</v>
      </c>
      <c r="D37711">
        <v>2800670</v>
      </c>
      <c r="E37711">
        <v>45627</v>
      </c>
      <c r="F37711">
        <v>2024</v>
      </c>
      <c r="G37711" s="2" t="s">
        <v>330228</v>
      </c>
      <c r="H37711" s="2" t="s">
        <v>310006</v>
      </c>
      <c r="I37711" s="2" t="s">
        <v>523718</v>
      </c>
      <c r="J37711" s="2" t="s">
        <v>312932</v>
      </c>
      <c r="K37711" s="2" t="s">
        <v>312933</v>
      </c>
      <c r="L37711" s="2" t="s">
        <v>310010</v>
      </c>
      <c r="M37711" s="2" t="s">
        <v>419109</v>
      </c>
      <c r="N37711" s="2" t="s">
        <v>310302</v>
      </c>
      <c r="O37711">
        <v>25599989</v>
      </c>
    </row>
    <row r="37712" spans="1:15" hidden="1" x14ac:dyDescent="0.25">
      <c r="A37712" s="2" t="s">
        <v>312720</v>
      </c>
      <c r="B37712" s="2" t="s">
        <v>310465</v>
      </c>
      <c r="C37712" s="2" t="s">
        <v>312721</v>
      </c>
      <c r="D37712">
        <v>1101757</v>
      </c>
      <c r="E37712">
        <v>45627</v>
      </c>
      <c r="F37712">
        <v>2024</v>
      </c>
      <c r="G37712" s="2" t="s">
        <v>330228</v>
      </c>
      <c r="H37712" s="2" t="s">
        <v>310006</v>
      </c>
      <c r="I37712" s="2" t="s">
        <v>523719</v>
      </c>
      <c r="J37712" s="2" t="s">
        <v>312723</v>
      </c>
      <c r="K37712" s="2" t="s">
        <v>312724</v>
      </c>
      <c r="L37712" s="2" t="s">
        <v>310010</v>
      </c>
      <c r="M37712" s="2" t="s">
        <v>419109</v>
      </c>
      <c r="N37712" s="2" t="s">
        <v>310012</v>
      </c>
      <c r="O37712">
        <v>500000</v>
      </c>
    </row>
    <row r="37713" spans="1:15" hidden="1" x14ac:dyDescent="0.25">
      <c r="A37713" s="2" t="s">
        <v>315273</v>
      </c>
      <c r="B37713" s="2" t="s">
        <v>310014</v>
      </c>
      <c r="C37713" s="2" t="s">
        <v>315274</v>
      </c>
      <c r="D37713">
        <v>4317103</v>
      </c>
      <c r="E37713">
        <v>45627</v>
      </c>
      <c r="F37713">
        <v>2024</v>
      </c>
      <c r="G37713" s="2" t="s">
        <v>330228</v>
      </c>
      <c r="H37713" s="2" t="s">
        <v>310006</v>
      </c>
      <c r="I37713" s="2" t="s">
        <v>523720</v>
      </c>
      <c r="J37713" s="2" t="s">
        <v>315276</v>
      </c>
      <c r="K37713" s="2" t="s">
        <v>315277</v>
      </c>
      <c r="L37713" s="2" t="s">
        <v>310010</v>
      </c>
      <c r="M37713" s="2" t="s">
        <v>419109</v>
      </c>
      <c r="N37713" s="2" t="s">
        <v>310012</v>
      </c>
      <c r="O37713">
        <v>100000</v>
      </c>
    </row>
    <row r="37714" spans="1:15" hidden="1" x14ac:dyDescent="0.25">
      <c r="A37714" s="2" t="s">
        <v>310844</v>
      </c>
      <c r="B37714" s="2" t="s">
        <v>310465</v>
      </c>
      <c r="C37714" s="2" t="s">
        <v>310845</v>
      </c>
      <c r="D37714">
        <v>1100122</v>
      </c>
      <c r="E37714">
        <v>45627</v>
      </c>
      <c r="F37714">
        <v>2024</v>
      </c>
      <c r="G37714" s="2" t="s">
        <v>330228</v>
      </c>
      <c r="H37714" s="2" t="s">
        <v>310006</v>
      </c>
      <c r="I37714" s="2" t="s">
        <v>523721</v>
      </c>
      <c r="J37714" s="2" t="s">
        <v>310847</v>
      </c>
      <c r="K37714" s="2" t="s">
        <v>310848</v>
      </c>
      <c r="L37714" s="2" t="s">
        <v>310010</v>
      </c>
      <c r="M37714" s="2" t="s">
        <v>419109</v>
      </c>
      <c r="N37714" s="2" t="s">
        <v>310012</v>
      </c>
      <c r="O37714">
        <v>87156759</v>
      </c>
    </row>
    <row r="37715" spans="1:15" hidden="1" x14ac:dyDescent="0.25">
      <c r="A37715" s="2" t="s">
        <v>328202</v>
      </c>
      <c r="B37715" s="2" t="s">
        <v>310710</v>
      </c>
      <c r="C37715" s="2" t="s">
        <v>328203</v>
      </c>
      <c r="D37715">
        <v>2803807</v>
      </c>
      <c r="E37715">
        <v>45627</v>
      </c>
      <c r="F37715">
        <v>2024</v>
      </c>
      <c r="G37715" s="2" t="s">
        <v>330228</v>
      </c>
      <c r="H37715" s="2" t="s">
        <v>310006</v>
      </c>
      <c r="I37715" s="2" t="s">
        <v>523722</v>
      </c>
      <c r="J37715" s="2" t="s">
        <v>369134</v>
      </c>
      <c r="K37715" s="2" t="s">
        <v>369135</v>
      </c>
      <c r="L37715" s="2" t="s">
        <v>310010</v>
      </c>
      <c r="M37715" s="2" t="s">
        <v>419109</v>
      </c>
      <c r="N37715" s="2" t="s">
        <v>310012</v>
      </c>
      <c r="O37715">
        <v>1000000</v>
      </c>
    </row>
    <row r="37716" spans="1:15" hidden="1" x14ac:dyDescent="0.25">
      <c r="A37716" s="2" t="s">
        <v>316404</v>
      </c>
      <c r="B37716" s="2" t="s">
        <v>310710</v>
      </c>
      <c r="C37716" s="2" t="s">
        <v>316405</v>
      </c>
      <c r="D37716">
        <v>2807402</v>
      </c>
      <c r="E37716">
        <v>45627</v>
      </c>
      <c r="F37716">
        <v>2024</v>
      </c>
      <c r="G37716" s="2" t="s">
        <v>330228</v>
      </c>
      <c r="H37716" s="2" t="s">
        <v>310006</v>
      </c>
      <c r="I37716" s="2" t="s">
        <v>523723</v>
      </c>
      <c r="J37716" s="2" t="s">
        <v>316407</v>
      </c>
      <c r="K37716" s="2" t="s">
        <v>316408</v>
      </c>
      <c r="L37716" s="2" t="s">
        <v>310010</v>
      </c>
      <c r="M37716" s="2" t="s">
        <v>419109</v>
      </c>
      <c r="N37716" s="2" t="s">
        <v>310012</v>
      </c>
      <c r="O37716">
        <v>1250000</v>
      </c>
    </row>
    <row r="37717" spans="1:15" hidden="1" x14ac:dyDescent="0.25">
      <c r="A37717" s="2" t="s">
        <v>310646</v>
      </c>
      <c r="B37717" s="2" t="s">
        <v>310014</v>
      </c>
      <c r="C37717" s="2" t="s">
        <v>345449</v>
      </c>
      <c r="D37717">
        <v>4318200</v>
      </c>
      <c r="E37717">
        <v>45627</v>
      </c>
      <c r="F37717">
        <v>2024</v>
      </c>
      <c r="G37717" s="2" t="s">
        <v>330228</v>
      </c>
      <c r="H37717" s="2" t="s">
        <v>310006</v>
      </c>
      <c r="I37717" s="2" t="s">
        <v>523724</v>
      </c>
      <c r="J37717" s="2" t="s">
        <v>371436</v>
      </c>
      <c r="K37717" s="2" t="s">
        <v>310650</v>
      </c>
      <c r="L37717" s="2" t="s">
        <v>310010</v>
      </c>
      <c r="M37717" s="2" t="s">
        <v>419109</v>
      </c>
      <c r="N37717" s="2" t="s">
        <v>310302</v>
      </c>
      <c r="O37717">
        <v>100000</v>
      </c>
    </row>
    <row r="37718" spans="1:15" hidden="1" x14ac:dyDescent="0.25">
      <c r="A37718" s="2" t="s">
        <v>324933</v>
      </c>
      <c r="B37718" s="2" t="s">
        <v>310014</v>
      </c>
      <c r="C37718" s="2" t="s">
        <v>324934</v>
      </c>
      <c r="D37718">
        <v>4317608</v>
      </c>
      <c r="E37718">
        <v>45627</v>
      </c>
      <c r="F37718">
        <v>2024</v>
      </c>
      <c r="G37718" s="2" t="s">
        <v>330228</v>
      </c>
      <c r="H37718" s="2" t="s">
        <v>310006</v>
      </c>
      <c r="I37718" s="2" t="s">
        <v>523725</v>
      </c>
      <c r="J37718" s="2" t="s">
        <v>324936</v>
      </c>
      <c r="K37718" s="2" t="s">
        <v>324937</v>
      </c>
      <c r="L37718" s="2" t="s">
        <v>310010</v>
      </c>
      <c r="M37718" s="2" t="s">
        <v>419109</v>
      </c>
      <c r="N37718" s="2" t="s">
        <v>310302</v>
      </c>
      <c r="O37718">
        <v>100000</v>
      </c>
    </row>
    <row r="37719" spans="1:15" hidden="1" x14ac:dyDescent="0.25">
      <c r="A37719" s="2" t="s">
        <v>345411</v>
      </c>
      <c r="B37719" s="2" t="s">
        <v>310710</v>
      </c>
      <c r="C37719" s="2" t="s">
        <v>345412</v>
      </c>
      <c r="D37719">
        <v>2807600</v>
      </c>
      <c r="E37719">
        <v>45627</v>
      </c>
      <c r="F37719">
        <v>2024</v>
      </c>
      <c r="G37719" s="2" t="s">
        <v>330228</v>
      </c>
      <c r="H37719" s="2" t="s">
        <v>310006</v>
      </c>
      <c r="I37719" s="2" t="s">
        <v>523726</v>
      </c>
      <c r="J37719" s="2" t="s">
        <v>369600</v>
      </c>
      <c r="K37719" s="2" t="s">
        <v>369601</v>
      </c>
      <c r="L37719" s="2" t="s">
        <v>310010</v>
      </c>
      <c r="M37719" s="2" t="s">
        <v>419109</v>
      </c>
      <c r="N37719" s="2" t="s">
        <v>310012</v>
      </c>
      <c r="O37719">
        <v>1200000</v>
      </c>
    </row>
    <row r="37720" spans="1:15" hidden="1" x14ac:dyDescent="0.25">
      <c r="A37720" s="2" t="s">
        <v>325881</v>
      </c>
      <c r="B37720" s="2" t="s">
        <v>310710</v>
      </c>
      <c r="C37720" s="2" t="s">
        <v>325882</v>
      </c>
      <c r="D37720">
        <v>2805604</v>
      </c>
      <c r="E37720">
        <v>45627</v>
      </c>
      <c r="F37720">
        <v>2024</v>
      </c>
      <c r="G37720" s="2" t="s">
        <v>330228</v>
      </c>
      <c r="H37720" s="2" t="s">
        <v>310006</v>
      </c>
      <c r="I37720" s="2" t="s">
        <v>523727</v>
      </c>
      <c r="J37720" s="2" t="s">
        <v>386574</v>
      </c>
      <c r="K37720" s="2" t="s">
        <v>386575</v>
      </c>
      <c r="L37720" s="2" t="s">
        <v>310010</v>
      </c>
      <c r="M37720" s="2" t="s">
        <v>419109</v>
      </c>
      <c r="N37720" s="2" t="s">
        <v>310302</v>
      </c>
      <c r="O37720">
        <v>180000</v>
      </c>
    </row>
    <row r="37721" spans="1:15" hidden="1" x14ac:dyDescent="0.25">
      <c r="A37721" s="2" t="s">
        <v>314895</v>
      </c>
      <c r="B37721" s="2" t="s">
        <v>310465</v>
      </c>
      <c r="C37721" s="2" t="s">
        <v>314896</v>
      </c>
      <c r="D37721">
        <v>1100940</v>
      </c>
      <c r="E37721">
        <v>45627</v>
      </c>
      <c r="F37721">
        <v>2024</v>
      </c>
      <c r="G37721" s="2" t="s">
        <v>330228</v>
      </c>
      <c r="H37721" s="2" t="s">
        <v>310006</v>
      </c>
      <c r="I37721" s="2" t="s">
        <v>523728</v>
      </c>
      <c r="J37721" s="2" t="s">
        <v>314898</v>
      </c>
      <c r="K37721" s="2" t="s">
        <v>314899</v>
      </c>
      <c r="L37721" s="2" t="s">
        <v>310010</v>
      </c>
      <c r="M37721" s="2" t="s">
        <v>419109</v>
      </c>
      <c r="N37721" s="2" t="s">
        <v>310012</v>
      </c>
      <c r="O37721">
        <v>525000</v>
      </c>
    </row>
    <row r="37722" spans="1:15" hidden="1" x14ac:dyDescent="0.25">
      <c r="A37722" s="2" t="s">
        <v>341635</v>
      </c>
      <c r="B37722" s="2" t="s">
        <v>310710</v>
      </c>
      <c r="C37722" s="2" t="s">
        <v>341636</v>
      </c>
      <c r="D37722">
        <v>2805505</v>
      </c>
      <c r="E37722">
        <v>45627</v>
      </c>
      <c r="F37722">
        <v>2024</v>
      </c>
      <c r="G37722" s="2" t="s">
        <v>330228</v>
      </c>
      <c r="H37722" s="2" t="s">
        <v>310006</v>
      </c>
      <c r="I37722" s="2" t="s">
        <v>523729</v>
      </c>
      <c r="J37722" s="2" t="s">
        <v>341638</v>
      </c>
      <c r="K37722" s="2" t="s">
        <v>341639</v>
      </c>
      <c r="L37722" s="2" t="s">
        <v>310010</v>
      </c>
      <c r="M37722" s="2" t="s">
        <v>419109</v>
      </c>
      <c r="N37722" s="2" t="s">
        <v>310302</v>
      </c>
      <c r="O37722">
        <v>500000</v>
      </c>
    </row>
    <row r="37723" spans="1:15" hidden="1" x14ac:dyDescent="0.25">
      <c r="A37723" s="2" t="s">
        <v>318513</v>
      </c>
      <c r="B37723" s="2" t="s">
        <v>310710</v>
      </c>
      <c r="C37723" s="2" t="s">
        <v>318514</v>
      </c>
      <c r="D37723">
        <v>2803104</v>
      </c>
      <c r="E37723">
        <v>45627</v>
      </c>
      <c r="F37723">
        <v>2024</v>
      </c>
      <c r="G37723" s="2" t="s">
        <v>330228</v>
      </c>
      <c r="H37723" s="2" t="s">
        <v>310006</v>
      </c>
      <c r="I37723" s="2" t="s">
        <v>523730</v>
      </c>
      <c r="J37723" s="2" t="s">
        <v>371525</v>
      </c>
      <c r="K37723" s="2" t="s">
        <v>371526</v>
      </c>
      <c r="L37723" s="2" t="s">
        <v>310010</v>
      </c>
      <c r="M37723" s="2" t="s">
        <v>419109</v>
      </c>
      <c r="N37723" s="2" t="s">
        <v>310012</v>
      </c>
      <c r="O37723">
        <v>1000000</v>
      </c>
    </row>
    <row r="37724" spans="1:15" hidden="1" x14ac:dyDescent="0.25">
      <c r="A37724" s="2" t="s">
        <v>317634</v>
      </c>
      <c r="B37724" s="2" t="s">
        <v>310014</v>
      </c>
      <c r="C37724" s="2" t="s">
        <v>317635</v>
      </c>
      <c r="D37724">
        <v>4323002</v>
      </c>
      <c r="E37724">
        <v>45627</v>
      </c>
      <c r="F37724">
        <v>2024</v>
      </c>
      <c r="G37724" s="2" t="s">
        <v>330228</v>
      </c>
      <c r="H37724" s="2" t="s">
        <v>310006</v>
      </c>
      <c r="I37724" s="2" t="s">
        <v>523731</v>
      </c>
      <c r="J37724" s="2" t="s">
        <v>347772</v>
      </c>
      <c r="K37724" s="2" t="s">
        <v>347773</v>
      </c>
      <c r="L37724" s="2" t="s">
        <v>310010</v>
      </c>
      <c r="M37724" s="2" t="s">
        <v>419109</v>
      </c>
      <c r="N37724" s="2" t="s">
        <v>310012</v>
      </c>
      <c r="O37724">
        <v>100000</v>
      </c>
    </row>
    <row r="37725" spans="1:15" hidden="1" x14ac:dyDescent="0.25">
      <c r="A37725" s="2" t="s">
        <v>312454</v>
      </c>
      <c r="B37725" s="2" t="s">
        <v>310710</v>
      </c>
      <c r="C37725" s="2" t="s">
        <v>312455</v>
      </c>
      <c r="D37725">
        <v>2807204</v>
      </c>
      <c r="E37725">
        <v>45627</v>
      </c>
      <c r="F37725">
        <v>2024</v>
      </c>
      <c r="G37725" s="2" t="s">
        <v>330228</v>
      </c>
      <c r="H37725" s="2" t="s">
        <v>310006</v>
      </c>
      <c r="I37725" s="2" t="s">
        <v>523732</v>
      </c>
      <c r="J37725" s="2" t="s">
        <v>367979</v>
      </c>
      <c r="K37725" s="2" t="s">
        <v>367980</v>
      </c>
      <c r="L37725" s="2" t="s">
        <v>310010</v>
      </c>
      <c r="M37725" s="2" t="s">
        <v>419109</v>
      </c>
      <c r="N37725" s="2" t="s">
        <v>310012</v>
      </c>
      <c r="O37725">
        <v>500000</v>
      </c>
    </row>
    <row r="37726" spans="1:15" hidden="1" x14ac:dyDescent="0.25">
      <c r="A37726" s="2" t="s">
        <v>339767</v>
      </c>
      <c r="B37726" s="2" t="s">
        <v>310014</v>
      </c>
      <c r="C37726" s="2" t="s">
        <v>339768</v>
      </c>
      <c r="D37726">
        <v>4301636</v>
      </c>
      <c r="E37726">
        <v>45627</v>
      </c>
      <c r="F37726">
        <v>2024</v>
      </c>
      <c r="G37726" s="2" t="s">
        <v>330228</v>
      </c>
      <c r="H37726" s="2" t="s">
        <v>310006</v>
      </c>
      <c r="I37726" s="2" t="s">
        <v>523733</v>
      </c>
      <c r="J37726" s="2" t="s">
        <v>343691</v>
      </c>
      <c r="K37726" s="2" t="s">
        <v>343692</v>
      </c>
      <c r="L37726" s="2" t="s">
        <v>310010</v>
      </c>
      <c r="M37726" s="2" t="s">
        <v>419109</v>
      </c>
      <c r="N37726" s="2" t="s">
        <v>310012</v>
      </c>
      <c r="O37726">
        <v>100000</v>
      </c>
    </row>
    <row r="37727" spans="1:15" hidden="1" x14ac:dyDescent="0.25">
      <c r="A37727" s="2" t="s">
        <v>313786</v>
      </c>
      <c r="B37727" s="2" t="s">
        <v>310128</v>
      </c>
      <c r="C37727" s="2" t="s">
        <v>313787</v>
      </c>
      <c r="D37727">
        <v>2612901</v>
      </c>
      <c r="E37727">
        <v>45627</v>
      </c>
      <c r="F37727">
        <v>2024</v>
      </c>
      <c r="G37727" s="2" t="s">
        <v>330228</v>
      </c>
      <c r="H37727" s="2" t="s">
        <v>310006</v>
      </c>
      <c r="I37727" s="2" t="s">
        <v>523735</v>
      </c>
      <c r="J37727" s="2" t="s">
        <v>445753</v>
      </c>
      <c r="K37727" s="2" t="s">
        <v>445754</v>
      </c>
      <c r="L37727" s="2" t="s">
        <v>310010</v>
      </c>
      <c r="M37727" s="2" t="s">
        <v>419109</v>
      </c>
      <c r="N37727" s="2" t="s">
        <v>310012</v>
      </c>
      <c r="O37727">
        <v>500000</v>
      </c>
    </row>
    <row r="37728" spans="1:15" hidden="1" x14ac:dyDescent="0.25">
      <c r="A37728" s="2" t="s">
        <v>344823</v>
      </c>
      <c r="B37728" s="2" t="s">
        <v>310128</v>
      </c>
      <c r="C37728" s="2" t="s">
        <v>344824</v>
      </c>
      <c r="D37728">
        <v>2615201</v>
      </c>
      <c r="E37728">
        <v>45627</v>
      </c>
      <c r="F37728">
        <v>2024</v>
      </c>
      <c r="G37728" s="2" t="s">
        <v>330228</v>
      </c>
      <c r="H37728" s="2" t="s">
        <v>310006</v>
      </c>
      <c r="I37728" s="2" t="s">
        <v>523736</v>
      </c>
      <c r="J37728" s="2" t="s">
        <v>390887</v>
      </c>
      <c r="K37728" s="2" t="s">
        <v>378812</v>
      </c>
      <c r="L37728" s="2" t="s">
        <v>310010</v>
      </c>
      <c r="M37728" s="2" t="s">
        <v>419109</v>
      </c>
      <c r="N37728" s="2" t="s">
        <v>310012</v>
      </c>
      <c r="O37728">
        <v>700000</v>
      </c>
    </row>
    <row r="37729" spans="1:15" hidden="1" x14ac:dyDescent="0.25">
      <c r="A37729" s="2" t="s">
        <v>310187</v>
      </c>
      <c r="B37729" s="2" t="s">
        <v>310003</v>
      </c>
      <c r="C37729" s="2" t="s">
        <v>310188</v>
      </c>
      <c r="D37729">
        <v>4108106</v>
      </c>
      <c r="E37729">
        <v>45627</v>
      </c>
      <c r="F37729">
        <v>2024</v>
      </c>
      <c r="G37729" s="2" t="s">
        <v>330228</v>
      </c>
      <c r="H37729" s="2" t="s">
        <v>310006</v>
      </c>
      <c r="I37729" s="2" t="s">
        <v>523737</v>
      </c>
      <c r="J37729" s="2" t="s">
        <v>310190</v>
      </c>
      <c r="K37729" s="2" t="s">
        <v>310191</v>
      </c>
      <c r="L37729" s="2" t="s">
        <v>310010</v>
      </c>
      <c r="M37729" s="2" t="s">
        <v>419109</v>
      </c>
      <c r="N37729" s="2" t="s">
        <v>310012</v>
      </c>
      <c r="O37729">
        <v>400000</v>
      </c>
    </row>
    <row r="37730" spans="1:15" hidden="1" x14ac:dyDescent="0.25">
      <c r="A37730" s="2" t="s">
        <v>310464</v>
      </c>
      <c r="B37730" s="2" t="s">
        <v>310465</v>
      </c>
      <c r="C37730" s="2" t="s">
        <v>310466</v>
      </c>
      <c r="D37730">
        <v>1101708</v>
      </c>
      <c r="E37730">
        <v>45627</v>
      </c>
      <c r="F37730">
        <v>2024</v>
      </c>
      <c r="G37730" s="2" t="s">
        <v>330228</v>
      </c>
      <c r="H37730" s="2" t="s">
        <v>310006</v>
      </c>
      <c r="I37730" s="2" t="s">
        <v>523738</v>
      </c>
      <c r="J37730" s="2" t="s">
        <v>310468</v>
      </c>
      <c r="K37730" s="2" t="s">
        <v>310469</v>
      </c>
      <c r="L37730" s="2" t="s">
        <v>310010</v>
      </c>
      <c r="M37730" s="2" t="s">
        <v>419109</v>
      </c>
      <c r="N37730" s="2" t="s">
        <v>310012</v>
      </c>
      <c r="O37730">
        <v>300000</v>
      </c>
    </row>
    <row r="37731" spans="1:15" hidden="1" x14ac:dyDescent="0.25">
      <c r="A37731" s="2" t="s">
        <v>321436</v>
      </c>
      <c r="B37731" s="2" t="s">
        <v>310003</v>
      </c>
      <c r="C37731" s="2" t="s">
        <v>321437</v>
      </c>
      <c r="D37731">
        <v>4120200</v>
      </c>
      <c r="E37731">
        <v>45627</v>
      </c>
      <c r="F37731">
        <v>2024</v>
      </c>
      <c r="G37731" s="2" t="s">
        <v>330228</v>
      </c>
      <c r="H37731" s="2" t="s">
        <v>310006</v>
      </c>
      <c r="I37731" s="2" t="s">
        <v>523739</v>
      </c>
      <c r="J37731" s="2" t="s">
        <v>321439</v>
      </c>
      <c r="K37731" s="2" t="s">
        <v>321440</v>
      </c>
      <c r="L37731" s="2" t="s">
        <v>310010</v>
      </c>
      <c r="M37731" s="2" t="s">
        <v>419109</v>
      </c>
      <c r="N37731" s="2" t="s">
        <v>310012</v>
      </c>
      <c r="O37731">
        <v>21156329</v>
      </c>
    </row>
    <row r="37732" spans="1:15" hidden="1" x14ac:dyDescent="0.25">
      <c r="A37732" s="2" t="s">
        <v>347006</v>
      </c>
      <c r="B37732" s="2" t="s">
        <v>310003</v>
      </c>
      <c r="C37732" s="2" t="s">
        <v>347007</v>
      </c>
      <c r="D37732">
        <v>4115903</v>
      </c>
      <c r="E37732">
        <v>45627</v>
      </c>
      <c r="F37732">
        <v>2024</v>
      </c>
      <c r="G37732" s="2" t="s">
        <v>330228</v>
      </c>
      <c r="H37732" s="2" t="s">
        <v>310006</v>
      </c>
      <c r="I37732" s="2" t="s">
        <v>523740</v>
      </c>
      <c r="J37732" s="2" t="s">
        <v>362392</v>
      </c>
      <c r="K37732" s="2" t="s">
        <v>362393</v>
      </c>
      <c r="L37732" s="2" t="s">
        <v>310010</v>
      </c>
      <c r="M37732" s="2" t="s">
        <v>419109</v>
      </c>
      <c r="N37732" s="2" t="s">
        <v>310012</v>
      </c>
      <c r="O37732">
        <v>1000000</v>
      </c>
    </row>
    <row r="37733" spans="1:15" hidden="1" x14ac:dyDescent="0.25">
      <c r="A37733" s="2" t="s">
        <v>336502</v>
      </c>
      <c r="B37733" s="2" t="s">
        <v>310128</v>
      </c>
      <c r="C37733" s="2" t="s">
        <v>336503</v>
      </c>
      <c r="D37733">
        <v>2610509</v>
      </c>
      <c r="E37733">
        <v>45627</v>
      </c>
      <c r="F37733">
        <v>2024</v>
      </c>
      <c r="G37733" s="2" t="s">
        <v>330228</v>
      </c>
      <c r="H37733" s="2" t="s">
        <v>310006</v>
      </c>
      <c r="I37733" s="2" t="s">
        <v>523741</v>
      </c>
      <c r="J37733" s="2" t="s">
        <v>349417</v>
      </c>
      <c r="K37733" s="2" t="s">
        <v>349418</v>
      </c>
      <c r="L37733" s="2" t="s">
        <v>310010</v>
      </c>
      <c r="M37733" s="2" t="s">
        <v>419109</v>
      </c>
      <c r="N37733" s="2" t="s">
        <v>310012</v>
      </c>
      <c r="O37733">
        <v>700000</v>
      </c>
    </row>
    <row r="37734" spans="1:15" hidden="1" x14ac:dyDescent="0.25">
      <c r="A37734" s="2" t="s">
        <v>320439</v>
      </c>
      <c r="B37734" s="2" t="s">
        <v>310465</v>
      </c>
      <c r="C37734" s="2" t="s">
        <v>320440</v>
      </c>
      <c r="D37734">
        <v>1100262</v>
      </c>
      <c r="E37734">
        <v>45627</v>
      </c>
      <c r="F37734">
        <v>2024</v>
      </c>
      <c r="G37734" s="2" t="s">
        <v>330228</v>
      </c>
      <c r="H37734" s="2" t="s">
        <v>310006</v>
      </c>
      <c r="I37734" s="2" t="s">
        <v>523742</v>
      </c>
      <c r="J37734" s="2" t="s">
        <v>320442</v>
      </c>
      <c r="K37734" s="2" t="s">
        <v>320443</v>
      </c>
      <c r="L37734" s="2" t="s">
        <v>310010</v>
      </c>
      <c r="M37734" s="2" t="s">
        <v>419109</v>
      </c>
      <c r="N37734" s="2" t="s">
        <v>310012</v>
      </c>
      <c r="O37734">
        <v>900000</v>
      </c>
    </row>
    <row r="37735" spans="1:15" hidden="1" x14ac:dyDescent="0.25">
      <c r="A37735" s="2" t="s">
        <v>311633</v>
      </c>
      <c r="B37735" s="2" t="s">
        <v>310465</v>
      </c>
      <c r="C37735" s="2" t="s">
        <v>320524</v>
      </c>
      <c r="D37735">
        <v>1100452</v>
      </c>
      <c r="E37735">
        <v>45627</v>
      </c>
      <c r="F37735">
        <v>2024</v>
      </c>
      <c r="G37735" s="2" t="s">
        <v>330228</v>
      </c>
      <c r="H37735" s="2" t="s">
        <v>310006</v>
      </c>
      <c r="I37735" s="2" t="s">
        <v>523743</v>
      </c>
      <c r="J37735" s="2" t="s">
        <v>320526</v>
      </c>
      <c r="K37735" s="2" t="s">
        <v>311637</v>
      </c>
      <c r="L37735" s="2" t="s">
        <v>310010</v>
      </c>
      <c r="M37735" s="2" t="s">
        <v>419109</v>
      </c>
      <c r="N37735" s="2" t="s">
        <v>310012</v>
      </c>
      <c r="O37735">
        <v>205737</v>
      </c>
    </row>
    <row r="37736" spans="1:15" hidden="1" x14ac:dyDescent="0.25">
      <c r="A37736" s="2" t="s">
        <v>310480</v>
      </c>
      <c r="B37736" s="2" t="s">
        <v>310003</v>
      </c>
      <c r="C37736" s="2" t="s">
        <v>333770</v>
      </c>
      <c r="D37736">
        <v>4128625</v>
      </c>
      <c r="E37736">
        <v>45627</v>
      </c>
      <c r="F37736">
        <v>2024</v>
      </c>
      <c r="G37736" s="2" t="s">
        <v>330228</v>
      </c>
      <c r="H37736" s="2" t="s">
        <v>310006</v>
      </c>
      <c r="I37736" s="2" t="s">
        <v>523744</v>
      </c>
      <c r="J37736" s="2" t="s">
        <v>333772</v>
      </c>
      <c r="K37736" s="2" t="s">
        <v>310484</v>
      </c>
      <c r="L37736" s="2" t="s">
        <v>310010</v>
      </c>
      <c r="M37736" s="2" t="s">
        <v>419109</v>
      </c>
      <c r="N37736" s="2" t="s">
        <v>310012</v>
      </c>
      <c r="O37736">
        <v>663585</v>
      </c>
    </row>
    <row r="37737" spans="1:15" hidden="1" x14ac:dyDescent="0.25">
      <c r="A37737" s="2" t="s">
        <v>313214</v>
      </c>
      <c r="B37737" s="2" t="s">
        <v>310003</v>
      </c>
      <c r="C37737" s="2" t="s">
        <v>313215</v>
      </c>
      <c r="D37737">
        <v>4126801</v>
      </c>
      <c r="E37737">
        <v>45627</v>
      </c>
      <c r="F37737">
        <v>2024</v>
      </c>
      <c r="G37737" s="2" t="s">
        <v>330228</v>
      </c>
      <c r="H37737" s="2" t="s">
        <v>310006</v>
      </c>
      <c r="I37737" s="2" t="s">
        <v>523745</v>
      </c>
      <c r="J37737" s="2" t="s">
        <v>313217</v>
      </c>
      <c r="K37737" s="2" t="s">
        <v>313218</v>
      </c>
      <c r="L37737" s="2" t="s">
        <v>310010</v>
      </c>
      <c r="M37737" s="2" t="s">
        <v>419109</v>
      </c>
      <c r="N37737" s="2" t="s">
        <v>310012</v>
      </c>
      <c r="O37737">
        <v>1400000</v>
      </c>
    </row>
    <row r="37738" spans="1:15" hidden="1" x14ac:dyDescent="0.25">
      <c r="A37738" s="2" t="s">
        <v>326070</v>
      </c>
      <c r="B37738" s="2" t="s">
        <v>310128</v>
      </c>
      <c r="C37738" s="2" t="s">
        <v>326071</v>
      </c>
      <c r="D37738">
        <v>2603405</v>
      </c>
      <c r="E37738">
        <v>45627</v>
      </c>
      <c r="F37738">
        <v>2024</v>
      </c>
      <c r="G37738" s="2" t="s">
        <v>330228</v>
      </c>
      <c r="H37738" s="2" t="s">
        <v>310006</v>
      </c>
      <c r="I37738" s="2" t="s">
        <v>523746</v>
      </c>
      <c r="J37738" s="2" t="s">
        <v>381992</v>
      </c>
      <c r="K37738" s="2" t="s">
        <v>381993</v>
      </c>
      <c r="L37738" s="2" t="s">
        <v>310010</v>
      </c>
      <c r="M37738" s="2" t="s">
        <v>419109</v>
      </c>
      <c r="N37738" s="2" t="s">
        <v>310012</v>
      </c>
      <c r="O37738">
        <v>950000</v>
      </c>
    </row>
    <row r="37739" spans="1:15" hidden="1" x14ac:dyDescent="0.25">
      <c r="A37739" s="2" t="s">
        <v>357251</v>
      </c>
      <c r="B37739" s="2" t="s">
        <v>310128</v>
      </c>
      <c r="C37739" s="2" t="s">
        <v>380358</v>
      </c>
      <c r="D37739">
        <v>2611533</v>
      </c>
      <c r="E37739">
        <v>45627</v>
      </c>
      <c r="F37739">
        <v>2024</v>
      </c>
      <c r="G37739" s="2" t="s">
        <v>330228</v>
      </c>
      <c r="H37739" s="2" t="s">
        <v>310006</v>
      </c>
      <c r="I37739" s="2" t="s">
        <v>523747</v>
      </c>
      <c r="J37739" s="2" t="s">
        <v>410758</v>
      </c>
      <c r="K37739" s="2" t="s">
        <v>357255</v>
      </c>
      <c r="L37739" s="2" t="s">
        <v>310010</v>
      </c>
      <c r="M37739" s="2" t="s">
        <v>419109</v>
      </c>
      <c r="N37739" s="2" t="s">
        <v>310012</v>
      </c>
      <c r="O37739">
        <v>700000</v>
      </c>
    </row>
    <row r="37740" spans="1:15" hidden="1" x14ac:dyDescent="0.25">
      <c r="A37740" s="2" t="s">
        <v>351386</v>
      </c>
      <c r="B37740" s="2" t="s">
        <v>310128</v>
      </c>
      <c r="C37740" s="2" t="s">
        <v>351387</v>
      </c>
      <c r="D37740">
        <v>2605806</v>
      </c>
      <c r="E37740">
        <v>45627</v>
      </c>
      <c r="F37740">
        <v>2024</v>
      </c>
      <c r="G37740" s="2" t="s">
        <v>330228</v>
      </c>
      <c r="H37740" s="2" t="s">
        <v>310006</v>
      </c>
      <c r="I37740" s="2" t="s">
        <v>523748</v>
      </c>
      <c r="J37740" s="2" t="s">
        <v>465192</v>
      </c>
      <c r="K37740" s="2" t="s">
        <v>465193</v>
      </c>
      <c r="L37740" s="2" t="s">
        <v>310010</v>
      </c>
      <c r="M37740" s="2" t="s">
        <v>419109</v>
      </c>
      <c r="N37740" s="2" t="s">
        <v>310012</v>
      </c>
      <c r="O37740">
        <v>500000</v>
      </c>
    </row>
    <row r="37741" spans="1:15" hidden="1" x14ac:dyDescent="0.25">
      <c r="A37741" s="2" t="s">
        <v>310215</v>
      </c>
      <c r="B37741" s="2" t="s">
        <v>310128</v>
      </c>
      <c r="C37741" s="2" t="s">
        <v>348353</v>
      </c>
      <c r="D37741">
        <v>2612455</v>
      </c>
      <c r="E37741">
        <v>45627</v>
      </c>
      <c r="F37741">
        <v>2024</v>
      </c>
      <c r="G37741" s="2" t="s">
        <v>330228</v>
      </c>
      <c r="H37741" s="2" t="s">
        <v>310006</v>
      </c>
      <c r="I37741" s="2" t="s">
        <v>523749</v>
      </c>
      <c r="J37741" s="2" t="s">
        <v>348355</v>
      </c>
      <c r="K37741" s="2" t="s">
        <v>310220</v>
      </c>
      <c r="L37741" s="2" t="s">
        <v>310010</v>
      </c>
      <c r="M37741" s="2" t="s">
        <v>419109</v>
      </c>
      <c r="N37741" s="2" t="s">
        <v>310012</v>
      </c>
      <c r="O37741">
        <v>700000</v>
      </c>
    </row>
    <row r="37742" spans="1:15" hidden="1" x14ac:dyDescent="0.25">
      <c r="A37742" s="2" t="s">
        <v>314584</v>
      </c>
      <c r="B37742" s="2" t="s">
        <v>310465</v>
      </c>
      <c r="C37742" s="2" t="s">
        <v>314585</v>
      </c>
      <c r="D37742">
        <v>1100064</v>
      </c>
      <c r="E37742">
        <v>45627</v>
      </c>
      <c r="F37742">
        <v>2024</v>
      </c>
      <c r="G37742" s="2" t="s">
        <v>330228</v>
      </c>
      <c r="H37742" s="2" t="s">
        <v>310006</v>
      </c>
      <c r="I37742" s="2" t="s">
        <v>523750</v>
      </c>
      <c r="J37742" s="2" t="s">
        <v>314588</v>
      </c>
      <c r="K37742" s="2" t="s">
        <v>314589</v>
      </c>
      <c r="L37742" s="2" t="s">
        <v>310010</v>
      </c>
      <c r="M37742" s="2" t="s">
        <v>419109</v>
      </c>
      <c r="N37742" s="2" t="s">
        <v>310012</v>
      </c>
      <c r="O37742">
        <v>450000</v>
      </c>
    </row>
    <row r="37743" spans="1:15" hidden="1" x14ac:dyDescent="0.25">
      <c r="A37743" s="2" t="s">
        <v>320480</v>
      </c>
      <c r="B37743" s="2" t="s">
        <v>310465</v>
      </c>
      <c r="C37743" s="2" t="s">
        <v>320481</v>
      </c>
      <c r="D37743">
        <v>1100148</v>
      </c>
      <c r="E37743">
        <v>45627</v>
      </c>
      <c r="F37743">
        <v>2024</v>
      </c>
      <c r="G37743" s="2" t="s">
        <v>330228</v>
      </c>
      <c r="H37743" s="2" t="s">
        <v>310006</v>
      </c>
      <c r="I37743" s="2" t="s">
        <v>523751</v>
      </c>
      <c r="J37743" s="2" t="s">
        <v>320483</v>
      </c>
      <c r="K37743" s="2" t="s">
        <v>320484</v>
      </c>
      <c r="L37743" s="2" t="s">
        <v>310010</v>
      </c>
      <c r="M37743" s="2" t="s">
        <v>419109</v>
      </c>
      <c r="N37743" s="2" t="s">
        <v>310012</v>
      </c>
      <c r="O37743">
        <v>500000</v>
      </c>
    </row>
    <row r="37744" spans="1:15" hidden="1" x14ac:dyDescent="0.25">
      <c r="A37744" s="2" t="s">
        <v>313728</v>
      </c>
      <c r="B37744" s="2" t="s">
        <v>310003</v>
      </c>
      <c r="C37744" s="2" t="s">
        <v>313729</v>
      </c>
      <c r="D37744">
        <v>4127304</v>
      </c>
      <c r="E37744">
        <v>45627</v>
      </c>
      <c r="F37744">
        <v>2024</v>
      </c>
      <c r="G37744" s="2" t="s">
        <v>330228</v>
      </c>
      <c r="H37744" s="2" t="s">
        <v>310006</v>
      </c>
      <c r="I37744" s="2" t="s">
        <v>523752</v>
      </c>
      <c r="J37744" s="2" t="s">
        <v>316161</v>
      </c>
      <c r="K37744" s="2" t="s">
        <v>316162</v>
      </c>
      <c r="L37744" s="2" t="s">
        <v>310010</v>
      </c>
      <c r="M37744" s="2" t="s">
        <v>419109</v>
      </c>
      <c r="N37744" s="2" t="s">
        <v>310012</v>
      </c>
      <c r="O37744">
        <v>400000</v>
      </c>
    </row>
    <row r="37745" spans="1:15" hidden="1" x14ac:dyDescent="0.25">
      <c r="A37745" s="2" t="s">
        <v>315268</v>
      </c>
      <c r="B37745" s="2" t="s">
        <v>310003</v>
      </c>
      <c r="C37745" s="2" t="s">
        <v>315269</v>
      </c>
      <c r="D37745">
        <v>4126108</v>
      </c>
      <c r="E37745">
        <v>45627</v>
      </c>
      <c r="F37745">
        <v>2024</v>
      </c>
      <c r="G37745" s="2" t="s">
        <v>330228</v>
      </c>
      <c r="H37745" s="2" t="s">
        <v>310006</v>
      </c>
      <c r="I37745" s="2" t="s">
        <v>523753</v>
      </c>
      <c r="J37745" s="2" t="s">
        <v>315271</v>
      </c>
      <c r="K37745" s="2" t="s">
        <v>315272</v>
      </c>
      <c r="L37745" s="2" t="s">
        <v>310010</v>
      </c>
      <c r="M37745" s="2" t="s">
        <v>419109</v>
      </c>
      <c r="N37745" s="2" t="s">
        <v>310012</v>
      </c>
      <c r="O37745">
        <v>500000</v>
      </c>
    </row>
    <row r="37746" spans="1:15" hidden="1" x14ac:dyDescent="0.25">
      <c r="A37746" s="2" t="s">
        <v>345694</v>
      </c>
      <c r="B37746" s="2" t="s">
        <v>310128</v>
      </c>
      <c r="C37746" s="2" t="s">
        <v>345695</v>
      </c>
      <c r="D37746">
        <v>2613701</v>
      </c>
      <c r="E37746">
        <v>45627</v>
      </c>
      <c r="F37746">
        <v>2024</v>
      </c>
      <c r="G37746" s="2" t="s">
        <v>330228</v>
      </c>
      <c r="H37746" s="2" t="s">
        <v>310006</v>
      </c>
      <c r="I37746" s="2" t="s">
        <v>523754</v>
      </c>
      <c r="J37746" s="2" t="s">
        <v>429746</v>
      </c>
      <c r="K37746" s="2" t="s">
        <v>429747</v>
      </c>
      <c r="L37746" s="2" t="s">
        <v>310010</v>
      </c>
      <c r="M37746" s="2" t="s">
        <v>419109</v>
      </c>
      <c r="N37746" s="2" t="s">
        <v>310012</v>
      </c>
      <c r="O37746">
        <v>700000</v>
      </c>
    </row>
    <row r="37747" spans="1:15" hidden="1" x14ac:dyDescent="0.25">
      <c r="A37747" s="2" t="s">
        <v>322786</v>
      </c>
      <c r="B37747" s="2" t="s">
        <v>310128</v>
      </c>
      <c r="C37747" s="2" t="s">
        <v>352745</v>
      </c>
      <c r="D37747">
        <v>2605400</v>
      </c>
      <c r="E37747">
        <v>45627</v>
      </c>
      <c r="F37747">
        <v>2024</v>
      </c>
      <c r="G37747" s="2" t="s">
        <v>330228</v>
      </c>
      <c r="H37747" s="2" t="s">
        <v>310006</v>
      </c>
      <c r="I37747" s="2" t="s">
        <v>523755</v>
      </c>
      <c r="J37747" s="2" t="s">
        <v>375830</v>
      </c>
      <c r="K37747" s="2" t="s">
        <v>368824</v>
      </c>
      <c r="L37747" s="2" t="s">
        <v>310010</v>
      </c>
      <c r="M37747" s="2" t="s">
        <v>419109</v>
      </c>
      <c r="N37747" s="2" t="s">
        <v>310012</v>
      </c>
      <c r="O37747">
        <v>1000000</v>
      </c>
    </row>
    <row r="37748" spans="1:15" hidden="1" x14ac:dyDescent="0.25">
      <c r="A37748" s="2" t="s">
        <v>334846</v>
      </c>
      <c r="B37748" s="2" t="s">
        <v>310465</v>
      </c>
      <c r="C37748" s="2" t="s">
        <v>334847</v>
      </c>
      <c r="D37748">
        <v>1101104</v>
      </c>
      <c r="E37748">
        <v>45627</v>
      </c>
      <c r="F37748">
        <v>2024</v>
      </c>
      <c r="G37748" s="2" t="s">
        <v>330228</v>
      </c>
      <c r="H37748" s="2" t="s">
        <v>310006</v>
      </c>
      <c r="I37748" s="2" t="s">
        <v>523756</v>
      </c>
      <c r="J37748" s="2" t="s">
        <v>391698</v>
      </c>
      <c r="K37748" s="2" t="s">
        <v>391699</v>
      </c>
      <c r="L37748" s="2" t="s">
        <v>310010</v>
      </c>
      <c r="M37748" s="2" t="s">
        <v>419109</v>
      </c>
      <c r="N37748" s="2" t="s">
        <v>310012</v>
      </c>
      <c r="O37748">
        <v>400000</v>
      </c>
    </row>
    <row r="37749" spans="1:15" hidden="1" x14ac:dyDescent="0.25">
      <c r="A37749" s="2" t="s">
        <v>313214</v>
      </c>
      <c r="B37749" s="2" t="s">
        <v>310003</v>
      </c>
      <c r="C37749" s="2" t="s">
        <v>313215</v>
      </c>
      <c r="D37749">
        <v>4126801</v>
      </c>
      <c r="E37749">
        <v>45627</v>
      </c>
      <c r="F37749">
        <v>2024</v>
      </c>
      <c r="G37749" s="2" t="s">
        <v>330228</v>
      </c>
      <c r="H37749" s="2" t="s">
        <v>310006</v>
      </c>
      <c r="I37749" s="2" t="s">
        <v>523757</v>
      </c>
      <c r="J37749" s="2" t="s">
        <v>313217</v>
      </c>
      <c r="K37749" s="2" t="s">
        <v>313218</v>
      </c>
      <c r="L37749" s="2" t="s">
        <v>310010</v>
      </c>
      <c r="M37749" s="2" t="s">
        <v>419109</v>
      </c>
      <c r="N37749" s="2" t="s">
        <v>310302</v>
      </c>
      <c r="O37749">
        <v>600000</v>
      </c>
    </row>
    <row r="37750" spans="1:15" hidden="1" x14ac:dyDescent="0.25">
      <c r="A37750" s="2" t="s">
        <v>344386</v>
      </c>
      <c r="B37750" s="2" t="s">
        <v>310128</v>
      </c>
      <c r="C37750" s="2" t="s">
        <v>344387</v>
      </c>
      <c r="D37750">
        <v>2614808</v>
      </c>
      <c r="E37750">
        <v>45627</v>
      </c>
      <c r="F37750">
        <v>2024</v>
      </c>
      <c r="G37750" s="2" t="s">
        <v>330228</v>
      </c>
      <c r="H37750" s="2" t="s">
        <v>310006</v>
      </c>
      <c r="I37750" s="2" t="s">
        <v>523758</v>
      </c>
      <c r="J37750" s="2" t="s">
        <v>344389</v>
      </c>
      <c r="K37750" s="2" t="s">
        <v>344390</v>
      </c>
      <c r="L37750" s="2" t="s">
        <v>310010</v>
      </c>
      <c r="M37750" s="2" t="s">
        <v>419109</v>
      </c>
      <c r="N37750" s="2" t="s">
        <v>310012</v>
      </c>
      <c r="O37750">
        <v>1000000</v>
      </c>
    </row>
    <row r="37751" spans="1:15" hidden="1" x14ac:dyDescent="0.25">
      <c r="A37751" s="2" t="s">
        <v>313301</v>
      </c>
      <c r="B37751" s="2" t="s">
        <v>310465</v>
      </c>
      <c r="C37751" s="2" t="s">
        <v>313302</v>
      </c>
      <c r="D37751">
        <v>1100189</v>
      </c>
      <c r="E37751">
        <v>45627</v>
      </c>
      <c r="F37751">
        <v>2024</v>
      </c>
      <c r="G37751" s="2" t="s">
        <v>330228</v>
      </c>
      <c r="H37751" s="2" t="s">
        <v>310006</v>
      </c>
      <c r="I37751" s="2" t="s">
        <v>523759</v>
      </c>
      <c r="J37751" s="2" t="s">
        <v>313304</v>
      </c>
      <c r="K37751" s="2" t="s">
        <v>313305</v>
      </c>
      <c r="L37751" s="2" t="s">
        <v>310010</v>
      </c>
      <c r="M37751" s="2" t="s">
        <v>419109</v>
      </c>
      <c r="N37751" s="2" t="s">
        <v>310012</v>
      </c>
      <c r="O37751">
        <v>1000000</v>
      </c>
    </row>
    <row r="37752" spans="1:15" hidden="1" x14ac:dyDescent="0.25">
      <c r="A37752" s="2" t="s">
        <v>312199</v>
      </c>
      <c r="B37752" s="2" t="s">
        <v>310003</v>
      </c>
      <c r="C37752" s="2" t="s">
        <v>312200</v>
      </c>
      <c r="D37752">
        <v>4124202</v>
      </c>
      <c r="E37752">
        <v>45627</v>
      </c>
      <c r="F37752">
        <v>2024</v>
      </c>
      <c r="G37752" s="2" t="s">
        <v>330228</v>
      </c>
      <c r="H37752" s="2" t="s">
        <v>310006</v>
      </c>
      <c r="I37752" s="2" t="s">
        <v>523760</v>
      </c>
      <c r="J37752" s="2" t="s">
        <v>343761</v>
      </c>
      <c r="K37752" s="2" t="s">
        <v>343762</v>
      </c>
      <c r="L37752" s="2" t="s">
        <v>310010</v>
      </c>
      <c r="M37752" s="2" t="s">
        <v>419109</v>
      </c>
      <c r="N37752" s="2" t="s">
        <v>310012</v>
      </c>
      <c r="O37752">
        <v>250000</v>
      </c>
    </row>
    <row r="37753" spans="1:15" hidden="1" x14ac:dyDescent="0.25">
      <c r="A37753" s="2" t="s">
        <v>322781</v>
      </c>
      <c r="B37753" s="2" t="s">
        <v>310128</v>
      </c>
      <c r="C37753" s="2" t="s">
        <v>322782</v>
      </c>
      <c r="D37753">
        <v>2605103</v>
      </c>
      <c r="E37753">
        <v>45627</v>
      </c>
      <c r="F37753">
        <v>2024</v>
      </c>
      <c r="G37753" s="2" t="s">
        <v>330228</v>
      </c>
      <c r="H37753" s="2" t="s">
        <v>310006</v>
      </c>
      <c r="I37753" s="2" t="s">
        <v>523761</v>
      </c>
      <c r="J37753" s="2" t="s">
        <v>362548</v>
      </c>
      <c r="K37753" s="2" t="s">
        <v>362549</v>
      </c>
      <c r="L37753" s="2" t="s">
        <v>310010</v>
      </c>
      <c r="M37753" s="2" t="s">
        <v>419109</v>
      </c>
      <c r="N37753" s="2" t="s">
        <v>310012</v>
      </c>
      <c r="O37753">
        <v>32610502</v>
      </c>
    </row>
    <row r="37754" spans="1:15" hidden="1" x14ac:dyDescent="0.25">
      <c r="A37754" s="2" t="s">
        <v>320015</v>
      </c>
      <c r="B37754" s="2" t="s">
        <v>310465</v>
      </c>
      <c r="C37754" s="2" t="s">
        <v>320016</v>
      </c>
      <c r="D37754">
        <v>1100304</v>
      </c>
      <c r="E37754">
        <v>45627</v>
      </c>
      <c r="F37754">
        <v>2024</v>
      </c>
      <c r="G37754" s="2" t="s">
        <v>330228</v>
      </c>
      <c r="H37754" s="2" t="s">
        <v>310006</v>
      </c>
      <c r="I37754" s="2" t="s">
        <v>523762</v>
      </c>
      <c r="J37754" s="2" t="s">
        <v>337438</v>
      </c>
      <c r="K37754" s="2" t="s">
        <v>337439</v>
      </c>
      <c r="L37754" s="2" t="s">
        <v>310010</v>
      </c>
      <c r="M37754" s="2" t="s">
        <v>419109</v>
      </c>
      <c r="N37754" s="2" t="s">
        <v>310012</v>
      </c>
      <c r="O37754">
        <v>350000</v>
      </c>
    </row>
    <row r="37755" spans="1:15" hidden="1" x14ac:dyDescent="0.25">
      <c r="A37755" s="2" t="s">
        <v>330510</v>
      </c>
      <c r="B37755" s="2" t="s">
        <v>310026</v>
      </c>
      <c r="C37755" s="2" t="s">
        <v>330511</v>
      </c>
      <c r="D37755">
        <v>4216602</v>
      </c>
      <c r="E37755">
        <v>45627</v>
      </c>
      <c r="F37755">
        <v>2024</v>
      </c>
      <c r="G37755" s="2" t="s">
        <v>330228</v>
      </c>
      <c r="H37755" s="2" t="s">
        <v>310006</v>
      </c>
      <c r="I37755" s="2" t="s">
        <v>523763</v>
      </c>
      <c r="J37755" s="2" t="s">
        <v>330513</v>
      </c>
      <c r="K37755" s="2" t="s">
        <v>330514</v>
      </c>
      <c r="L37755" s="2" t="s">
        <v>310010</v>
      </c>
      <c r="M37755" s="2" t="s">
        <v>419109</v>
      </c>
      <c r="N37755" s="2" t="s">
        <v>310012</v>
      </c>
      <c r="O37755">
        <v>285792</v>
      </c>
    </row>
    <row r="37756" spans="1:15" hidden="1" x14ac:dyDescent="0.25">
      <c r="A37756" s="2" t="s">
        <v>321849</v>
      </c>
      <c r="B37756" s="2" t="s">
        <v>310026</v>
      </c>
      <c r="C37756" s="2" t="s">
        <v>321850</v>
      </c>
      <c r="D37756">
        <v>4203956</v>
      </c>
      <c r="E37756">
        <v>45627</v>
      </c>
      <c r="F37756">
        <v>2024</v>
      </c>
      <c r="G37756" s="2" t="s">
        <v>330228</v>
      </c>
      <c r="H37756" s="2" t="s">
        <v>310006</v>
      </c>
      <c r="I37756" s="2" t="s">
        <v>523764</v>
      </c>
      <c r="J37756" s="2" t="s">
        <v>391739</v>
      </c>
      <c r="K37756" s="2" t="s">
        <v>391740</v>
      </c>
      <c r="L37756" s="2" t="s">
        <v>310010</v>
      </c>
      <c r="M37756" s="2" t="s">
        <v>419109</v>
      </c>
      <c r="N37756" s="2" t="s">
        <v>310012</v>
      </c>
      <c r="O37756">
        <v>350000</v>
      </c>
    </row>
    <row r="37757" spans="1:15" hidden="1" x14ac:dyDescent="0.25">
      <c r="A37757" s="2" t="s">
        <v>312396</v>
      </c>
      <c r="B37757" s="2" t="s">
        <v>310026</v>
      </c>
      <c r="C37757" s="2" t="s">
        <v>312397</v>
      </c>
      <c r="D37757">
        <v>4205704</v>
      </c>
      <c r="E37757">
        <v>45627</v>
      </c>
      <c r="F37757">
        <v>2024</v>
      </c>
      <c r="G37757" s="2" t="s">
        <v>330228</v>
      </c>
      <c r="H37757" s="2" t="s">
        <v>310006</v>
      </c>
      <c r="I37757" s="2" t="s">
        <v>523765</v>
      </c>
      <c r="J37757" s="2" t="s">
        <v>338768</v>
      </c>
      <c r="K37757" s="2" t="s">
        <v>338769</v>
      </c>
      <c r="L37757" s="2" t="s">
        <v>310010</v>
      </c>
      <c r="M37757" s="2" t="s">
        <v>419109</v>
      </c>
      <c r="N37757" s="2" t="s">
        <v>310012</v>
      </c>
      <c r="O37757">
        <v>347771363</v>
      </c>
    </row>
    <row r="37758" spans="1:15" hidden="1" x14ac:dyDescent="0.25">
      <c r="A37758" s="2" t="s">
        <v>311773</v>
      </c>
      <c r="B37758" s="2" t="s">
        <v>310304</v>
      </c>
      <c r="C37758" s="2" t="s">
        <v>311774</v>
      </c>
      <c r="D37758">
        <v>1200427</v>
      </c>
      <c r="E37758">
        <v>45627</v>
      </c>
      <c r="F37758">
        <v>2024</v>
      </c>
      <c r="G37758" s="2" t="s">
        <v>330228</v>
      </c>
      <c r="H37758" s="2" t="s">
        <v>310006</v>
      </c>
      <c r="I37758" s="2" t="s">
        <v>523766</v>
      </c>
      <c r="J37758" s="2" t="s">
        <v>314756</v>
      </c>
      <c r="K37758" s="2" t="s">
        <v>314757</v>
      </c>
      <c r="L37758" s="2" t="s">
        <v>310010</v>
      </c>
      <c r="M37758" s="2" t="s">
        <v>419109</v>
      </c>
      <c r="N37758" s="2" t="s">
        <v>310012</v>
      </c>
      <c r="O37758">
        <v>300000</v>
      </c>
    </row>
    <row r="37759" spans="1:15" hidden="1" x14ac:dyDescent="0.25">
      <c r="A37759" s="2" t="s">
        <v>313528</v>
      </c>
      <c r="B37759" s="2" t="s">
        <v>310710</v>
      </c>
      <c r="C37759" s="2" t="s">
        <v>313529</v>
      </c>
      <c r="D37759">
        <v>2800100</v>
      </c>
      <c r="E37759">
        <v>45627</v>
      </c>
      <c r="F37759">
        <v>2024</v>
      </c>
      <c r="G37759" s="2" t="s">
        <v>330228</v>
      </c>
      <c r="H37759" s="2" t="s">
        <v>310006</v>
      </c>
      <c r="I37759" s="2" t="s">
        <v>523767</v>
      </c>
      <c r="J37759" s="2" t="s">
        <v>399861</v>
      </c>
      <c r="K37759" s="2" t="s">
        <v>399862</v>
      </c>
      <c r="L37759" s="2" t="s">
        <v>310010</v>
      </c>
      <c r="M37759" s="2" t="s">
        <v>419109</v>
      </c>
      <c r="N37759" s="2" t="s">
        <v>310302</v>
      </c>
      <c r="O37759">
        <v>340000</v>
      </c>
    </row>
    <row r="37760" spans="1:15" hidden="1" x14ac:dyDescent="0.25">
      <c r="A37760" s="2" t="s">
        <v>317623</v>
      </c>
      <c r="B37760" s="2" t="s">
        <v>312643</v>
      </c>
      <c r="C37760" s="2" t="s">
        <v>317624</v>
      </c>
      <c r="D37760">
        <v>1400100</v>
      </c>
      <c r="E37760">
        <v>45627</v>
      </c>
      <c r="F37760">
        <v>2024</v>
      </c>
      <c r="G37760" s="2" t="s">
        <v>330228</v>
      </c>
      <c r="H37760" s="2" t="s">
        <v>310006</v>
      </c>
      <c r="I37760" s="2" t="s">
        <v>523768</v>
      </c>
      <c r="J37760" s="2" t="s">
        <v>320511</v>
      </c>
      <c r="K37760" s="2" t="s">
        <v>320512</v>
      </c>
      <c r="L37760" s="2" t="s">
        <v>310010</v>
      </c>
      <c r="M37760" s="2" t="s">
        <v>419109</v>
      </c>
      <c r="N37760" s="2" t="s">
        <v>310012</v>
      </c>
      <c r="O37760">
        <v>2100000</v>
      </c>
    </row>
    <row r="37761" spans="1:15" hidden="1" x14ac:dyDescent="0.25">
      <c r="A37761" s="2" t="s">
        <v>331363</v>
      </c>
      <c r="B37761" s="2" t="s">
        <v>310026</v>
      </c>
      <c r="C37761" s="2" t="s">
        <v>331364</v>
      </c>
      <c r="D37761">
        <v>4202008</v>
      </c>
      <c r="E37761">
        <v>45627</v>
      </c>
      <c r="F37761">
        <v>2024</v>
      </c>
      <c r="G37761" s="2" t="s">
        <v>330228</v>
      </c>
      <c r="H37761" s="2" t="s">
        <v>310006</v>
      </c>
      <c r="I37761" s="2" t="s">
        <v>523769</v>
      </c>
      <c r="J37761" s="2" t="s">
        <v>416920</v>
      </c>
      <c r="K37761" s="2" t="s">
        <v>416921</v>
      </c>
      <c r="L37761" s="2" t="s">
        <v>310010</v>
      </c>
      <c r="M37761" s="2" t="s">
        <v>419109</v>
      </c>
      <c r="N37761" s="2" t="s">
        <v>310012</v>
      </c>
      <c r="O37761">
        <v>200000</v>
      </c>
    </row>
    <row r="37762" spans="1:15" hidden="1" x14ac:dyDescent="0.25">
      <c r="A37762" s="2" t="s">
        <v>320864</v>
      </c>
      <c r="B37762" s="2" t="s">
        <v>310710</v>
      </c>
      <c r="C37762" s="2" t="s">
        <v>320865</v>
      </c>
      <c r="D37762">
        <v>2807303</v>
      </c>
      <c r="E37762">
        <v>45627</v>
      </c>
      <c r="F37762">
        <v>2024</v>
      </c>
      <c r="G37762" s="2" t="s">
        <v>330228</v>
      </c>
      <c r="H37762" s="2" t="s">
        <v>310006</v>
      </c>
      <c r="I37762" s="2" t="s">
        <v>523770</v>
      </c>
      <c r="J37762" s="2" t="s">
        <v>320867</v>
      </c>
      <c r="K37762" s="2" t="s">
        <v>320868</v>
      </c>
      <c r="L37762" s="2" t="s">
        <v>310010</v>
      </c>
      <c r="M37762" s="2" t="s">
        <v>419109</v>
      </c>
      <c r="N37762" s="2" t="s">
        <v>310012</v>
      </c>
      <c r="O37762">
        <v>150000</v>
      </c>
    </row>
    <row r="37763" spans="1:15" hidden="1" x14ac:dyDescent="0.25">
      <c r="A37763" s="2" t="s">
        <v>311767</v>
      </c>
      <c r="B37763" s="2" t="s">
        <v>310304</v>
      </c>
      <c r="C37763" s="2" t="s">
        <v>311768</v>
      </c>
      <c r="D37763">
        <v>1200328</v>
      </c>
      <c r="E37763">
        <v>45627</v>
      </c>
      <c r="F37763">
        <v>2024</v>
      </c>
      <c r="G37763" s="2" t="s">
        <v>330228</v>
      </c>
      <c r="H37763" s="2" t="s">
        <v>310006</v>
      </c>
      <c r="I37763" s="2" t="s">
        <v>523771</v>
      </c>
      <c r="J37763" s="2" t="s">
        <v>320514</v>
      </c>
      <c r="K37763" s="2" t="s">
        <v>320515</v>
      </c>
      <c r="L37763" s="2" t="s">
        <v>310010</v>
      </c>
      <c r="M37763" s="2" t="s">
        <v>419109</v>
      </c>
      <c r="N37763" s="2" t="s">
        <v>310012</v>
      </c>
      <c r="O37763">
        <v>650000</v>
      </c>
    </row>
    <row r="37764" spans="1:15" hidden="1" x14ac:dyDescent="0.25">
      <c r="A37764" s="2" t="s">
        <v>326184</v>
      </c>
      <c r="B37764" s="2" t="s">
        <v>310128</v>
      </c>
      <c r="C37764" s="2" t="s">
        <v>326185</v>
      </c>
      <c r="D37764">
        <v>2610905</v>
      </c>
      <c r="E37764">
        <v>45627</v>
      </c>
      <c r="F37764">
        <v>2024</v>
      </c>
      <c r="G37764" s="2" t="s">
        <v>330228</v>
      </c>
      <c r="H37764" s="2" t="s">
        <v>310006</v>
      </c>
      <c r="I37764" s="2" t="s">
        <v>523773</v>
      </c>
      <c r="J37764" s="2" t="s">
        <v>423075</v>
      </c>
      <c r="K37764" s="2" t="s">
        <v>423076</v>
      </c>
      <c r="L37764" s="2" t="s">
        <v>310010</v>
      </c>
      <c r="M37764" s="2" t="s">
        <v>419109</v>
      </c>
      <c r="N37764" s="2" t="s">
        <v>310012</v>
      </c>
      <c r="O37764">
        <v>354967</v>
      </c>
    </row>
    <row r="37765" spans="1:15" hidden="1" x14ac:dyDescent="0.25">
      <c r="A37765" s="2" t="s">
        <v>318938</v>
      </c>
      <c r="B37765" s="2" t="s">
        <v>312643</v>
      </c>
      <c r="C37765" s="2" t="s">
        <v>318939</v>
      </c>
      <c r="D37765">
        <v>1400027</v>
      </c>
      <c r="E37765">
        <v>45627</v>
      </c>
      <c r="F37765">
        <v>2024</v>
      </c>
      <c r="G37765" s="2" t="s">
        <v>330228</v>
      </c>
      <c r="H37765" s="2" t="s">
        <v>310006</v>
      </c>
      <c r="I37765" s="2" t="s">
        <v>523774</v>
      </c>
      <c r="J37765" s="2" t="s">
        <v>333526</v>
      </c>
      <c r="K37765" s="2" t="s">
        <v>333527</v>
      </c>
      <c r="L37765" s="2" t="s">
        <v>310010</v>
      </c>
      <c r="M37765" s="2" t="s">
        <v>419109</v>
      </c>
      <c r="N37765" s="2" t="s">
        <v>310012</v>
      </c>
      <c r="O37765">
        <v>335693664</v>
      </c>
    </row>
    <row r="37766" spans="1:15" hidden="1" x14ac:dyDescent="0.25">
      <c r="A37766" s="2" t="s">
        <v>311785</v>
      </c>
      <c r="B37766" s="2" t="s">
        <v>310710</v>
      </c>
      <c r="C37766" s="2" t="s">
        <v>317400</v>
      </c>
      <c r="D37766">
        <v>2801306</v>
      </c>
      <c r="E37766">
        <v>45627</v>
      </c>
      <c r="F37766">
        <v>2024</v>
      </c>
      <c r="G37766" s="2" t="s">
        <v>330228</v>
      </c>
      <c r="H37766" s="2" t="s">
        <v>310006</v>
      </c>
      <c r="I37766" s="2" t="s">
        <v>523775</v>
      </c>
      <c r="J37766" s="2" t="s">
        <v>370651</v>
      </c>
      <c r="K37766" s="2" t="s">
        <v>336028</v>
      </c>
      <c r="L37766" s="2" t="s">
        <v>310010</v>
      </c>
      <c r="M37766" s="2" t="s">
        <v>419109</v>
      </c>
      <c r="N37766" s="2" t="s">
        <v>310012</v>
      </c>
      <c r="O37766">
        <v>1200000</v>
      </c>
    </row>
    <row r="37767" spans="1:15" hidden="1" x14ac:dyDescent="0.25">
      <c r="A37767" s="2" t="s">
        <v>310449</v>
      </c>
      <c r="B37767" s="2" t="s">
        <v>310304</v>
      </c>
      <c r="C37767" s="2" t="s">
        <v>310450</v>
      </c>
      <c r="D37767">
        <v>1200351</v>
      </c>
      <c r="E37767">
        <v>45627</v>
      </c>
      <c r="F37767">
        <v>2024</v>
      </c>
      <c r="G37767" s="2" t="s">
        <v>330228</v>
      </c>
      <c r="H37767" s="2" t="s">
        <v>310006</v>
      </c>
      <c r="I37767" s="2" t="s">
        <v>523776</v>
      </c>
      <c r="J37767" s="2" t="s">
        <v>310452</v>
      </c>
      <c r="K37767" s="2" t="s">
        <v>310453</v>
      </c>
      <c r="L37767" s="2" t="s">
        <v>310010</v>
      </c>
      <c r="M37767" s="2" t="s">
        <v>419109</v>
      </c>
      <c r="N37767" s="2" t="s">
        <v>310012</v>
      </c>
      <c r="O37767">
        <v>147931962</v>
      </c>
    </row>
    <row r="37768" spans="1:15" hidden="1" x14ac:dyDescent="0.25">
      <c r="A37768" s="2" t="s">
        <v>342003</v>
      </c>
      <c r="B37768" s="2" t="s">
        <v>310026</v>
      </c>
      <c r="C37768" s="2" t="s">
        <v>342004</v>
      </c>
      <c r="D37768">
        <v>4211900</v>
      </c>
      <c r="E37768">
        <v>45627</v>
      </c>
      <c r="F37768">
        <v>2024</v>
      </c>
      <c r="G37768" s="2" t="s">
        <v>330228</v>
      </c>
      <c r="H37768" s="2" t="s">
        <v>310006</v>
      </c>
      <c r="I37768" s="2" t="s">
        <v>523777</v>
      </c>
      <c r="J37768" s="2" t="s">
        <v>342006</v>
      </c>
      <c r="K37768" s="2" t="s">
        <v>342007</v>
      </c>
      <c r="L37768" s="2" t="s">
        <v>310010</v>
      </c>
      <c r="M37768" s="2" t="s">
        <v>419109</v>
      </c>
      <c r="N37768" s="2" t="s">
        <v>310012</v>
      </c>
      <c r="O37768">
        <v>300000</v>
      </c>
    </row>
    <row r="37769" spans="1:15" hidden="1" x14ac:dyDescent="0.25">
      <c r="A37769" s="2" t="s">
        <v>316611</v>
      </c>
      <c r="B37769" s="2" t="s">
        <v>310026</v>
      </c>
      <c r="C37769" s="2" t="s">
        <v>316612</v>
      </c>
      <c r="D37769">
        <v>4212304</v>
      </c>
      <c r="E37769">
        <v>45627</v>
      </c>
      <c r="F37769">
        <v>2024</v>
      </c>
      <c r="G37769" s="2" t="s">
        <v>330228</v>
      </c>
      <c r="H37769" s="2" t="s">
        <v>310006</v>
      </c>
      <c r="I37769" s="2" t="s">
        <v>523778</v>
      </c>
      <c r="J37769" s="2" t="s">
        <v>316614</v>
      </c>
      <c r="K37769" s="2" t="s">
        <v>316615</v>
      </c>
      <c r="L37769" s="2" t="s">
        <v>310010</v>
      </c>
      <c r="M37769" s="2" t="s">
        <v>419109</v>
      </c>
      <c r="N37769" s="2" t="s">
        <v>310012</v>
      </c>
      <c r="O37769">
        <v>1000000</v>
      </c>
    </row>
    <row r="37770" spans="1:15" hidden="1" x14ac:dyDescent="0.25">
      <c r="A37770" s="2" t="s">
        <v>319838</v>
      </c>
      <c r="B37770" s="2" t="s">
        <v>310710</v>
      </c>
      <c r="C37770" s="2" t="s">
        <v>319839</v>
      </c>
      <c r="D37770">
        <v>2804508</v>
      </c>
      <c r="E37770">
        <v>45627</v>
      </c>
      <c r="F37770">
        <v>2024</v>
      </c>
      <c r="G37770" s="2" t="s">
        <v>330228</v>
      </c>
      <c r="H37770" s="2" t="s">
        <v>310006</v>
      </c>
      <c r="I37770" s="2" t="s">
        <v>523779</v>
      </c>
      <c r="J37770" s="2" t="s">
        <v>324745</v>
      </c>
      <c r="K37770" s="2" t="s">
        <v>324746</v>
      </c>
      <c r="L37770" s="2" t="s">
        <v>310010</v>
      </c>
      <c r="M37770" s="2" t="s">
        <v>419109</v>
      </c>
      <c r="N37770" s="2" t="s">
        <v>310012</v>
      </c>
      <c r="O37770">
        <v>1200000</v>
      </c>
    </row>
    <row r="37771" spans="1:15" hidden="1" x14ac:dyDescent="0.25">
      <c r="A37771" s="2" t="s">
        <v>317623</v>
      </c>
      <c r="B37771" s="2" t="s">
        <v>312643</v>
      </c>
      <c r="C37771" s="2" t="s">
        <v>317624</v>
      </c>
      <c r="D37771">
        <v>1400100</v>
      </c>
      <c r="E37771">
        <v>45627</v>
      </c>
      <c r="F37771">
        <v>2024</v>
      </c>
      <c r="G37771" s="2" t="s">
        <v>330228</v>
      </c>
      <c r="H37771" s="2" t="s">
        <v>310006</v>
      </c>
      <c r="I37771" s="2" t="s">
        <v>523781</v>
      </c>
      <c r="J37771" s="2" t="s">
        <v>320511</v>
      </c>
      <c r="K37771" s="2" t="s">
        <v>320512</v>
      </c>
      <c r="L37771" s="2" t="s">
        <v>310010</v>
      </c>
      <c r="M37771" s="2" t="s">
        <v>419109</v>
      </c>
      <c r="N37771" s="2" t="s">
        <v>310302</v>
      </c>
      <c r="O37771">
        <v>900000</v>
      </c>
    </row>
    <row r="37772" spans="1:15" hidden="1" x14ac:dyDescent="0.25">
      <c r="A37772" s="2" t="s">
        <v>314090</v>
      </c>
      <c r="B37772" s="2" t="s">
        <v>310710</v>
      </c>
      <c r="C37772" s="2" t="s">
        <v>314091</v>
      </c>
      <c r="D37772">
        <v>2803203</v>
      </c>
      <c r="E37772">
        <v>45627</v>
      </c>
      <c r="F37772">
        <v>2024</v>
      </c>
      <c r="G37772" s="2" t="s">
        <v>330228</v>
      </c>
      <c r="H37772" s="2" t="s">
        <v>310006</v>
      </c>
      <c r="I37772" s="2" t="s">
        <v>523782</v>
      </c>
      <c r="J37772" s="2" t="s">
        <v>349251</v>
      </c>
      <c r="K37772" s="2" t="s">
        <v>349252</v>
      </c>
      <c r="L37772" s="2" t="s">
        <v>310010</v>
      </c>
      <c r="M37772" s="2" t="s">
        <v>419109</v>
      </c>
      <c r="N37772" s="2" t="s">
        <v>310012</v>
      </c>
      <c r="O37772">
        <v>135253584</v>
      </c>
    </row>
    <row r="37773" spans="1:15" hidden="1" x14ac:dyDescent="0.25">
      <c r="A37773" s="2" t="s">
        <v>314870</v>
      </c>
      <c r="B37773" s="2" t="s">
        <v>310304</v>
      </c>
      <c r="C37773" s="2" t="s">
        <v>314871</v>
      </c>
      <c r="D37773">
        <v>1200336</v>
      </c>
      <c r="E37773">
        <v>45627</v>
      </c>
      <c r="F37773">
        <v>2024</v>
      </c>
      <c r="G37773" s="2" t="s">
        <v>330228</v>
      </c>
      <c r="H37773" s="2" t="s">
        <v>310006</v>
      </c>
      <c r="I37773" s="2" t="s">
        <v>523783</v>
      </c>
      <c r="J37773" s="2" t="s">
        <v>314873</v>
      </c>
      <c r="K37773" s="2" t="s">
        <v>314874</v>
      </c>
      <c r="L37773" s="2" t="s">
        <v>310010</v>
      </c>
      <c r="M37773" s="2" t="s">
        <v>419109</v>
      </c>
      <c r="N37773" s="2" t="s">
        <v>310012</v>
      </c>
      <c r="O37773">
        <v>2750000</v>
      </c>
    </row>
    <row r="37774" spans="1:15" hidden="1" x14ac:dyDescent="0.25">
      <c r="A37774" s="2" t="s">
        <v>353045</v>
      </c>
      <c r="B37774" s="2" t="s">
        <v>310710</v>
      </c>
      <c r="C37774" s="2" t="s">
        <v>353046</v>
      </c>
      <c r="D37774">
        <v>2801603</v>
      </c>
      <c r="E37774">
        <v>45627</v>
      </c>
      <c r="F37774">
        <v>2024</v>
      </c>
      <c r="G37774" s="2" t="s">
        <v>330228</v>
      </c>
      <c r="H37774" s="2" t="s">
        <v>310006</v>
      </c>
      <c r="I37774" s="2" t="s">
        <v>523784</v>
      </c>
      <c r="J37774" s="2" t="s">
        <v>380884</v>
      </c>
      <c r="K37774" s="2" t="s">
        <v>380885</v>
      </c>
      <c r="L37774" s="2" t="s">
        <v>310010</v>
      </c>
      <c r="M37774" s="2" t="s">
        <v>419109</v>
      </c>
      <c r="N37774" s="2" t="s">
        <v>310012</v>
      </c>
      <c r="O37774">
        <v>1000000</v>
      </c>
    </row>
    <row r="37775" spans="1:15" hidden="1" x14ac:dyDescent="0.25">
      <c r="A37775" s="2" t="s">
        <v>322369</v>
      </c>
      <c r="B37775" s="2" t="s">
        <v>310026</v>
      </c>
      <c r="C37775" s="2" t="s">
        <v>322370</v>
      </c>
      <c r="D37775">
        <v>4209102</v>
      </c>
      <c r="E37775">
        <v>45627</v>
      </c>
      <c r="F37775">
        <v>2024</v>
      </c>
      <c r="G37775" s="2" t="s">
        <v>330228</v>
      </c>
      <c r="H37775" s="2" t="s">
        <v>310006</v>
      </c>
      <c r="I37775" s="2" t="s">
        <v>523785</v>
      </c>
      <c r="J37775" s="2" t="s">
        <v>451330</v>
      </c>
      <c r="K37775" s="2" t="s">
        <v>451331</v>
      </c>
      <c r="L37775" s="2" t="s">
        <v>310010</v>
      </c>
      <c r="M37775" s="2" t="s">
        <v>419109</v>
      </c>
      <c r="N37775" s="2" t="s">
        <v>310012</v>
      </c>
      <c r="O37775">
        <v>800000</v>
      </c>
    </row>
    <row r="37776" spans="1:15" hidden="1" x14ac:dyDescent="0.25">
      <c r="A37776" s="2" t="s">
        <v>339473</v>
      </c>
      <c r="B37776" s="2" t="s">
        <v>310710</v>
      </c>
      <c r="C37776" s="2" t="s">
        <v>339474</v>
      </c>
      <c r="D37776">
        <v>2802700</v>
      </c>
      <c r="E37776">
        <v>45627</v>
      </c>
      <c r="F37776">
        <v>2024</v>
      </c>
      <c r="G37776" s="2" t="s">
        <v>330228</v>
      </c>
      <c r="H37776" s="2" t="s">
        <v>310006</v>
      </c>
      <c r="I37776" s="2" t="s">
        <v>523786</v>
      </c>
      <c r="J37776" s="2" t="s">
        <v>343777</v>
      </c>
      <c r="K37776" s="2" t="s">
        <v>343778</v>
      </c>
      <c r="L37776" s="2" t="s">
        <v>310010</v>
      </c>
      <c r="M37776" s="2" t="s">
        <v>419109</v>
      </c>
      <c r="N37776" s="2" t="s">
        <v>310012</v>
      </c>
      <c r="O37776">
        <v>600000</v>
      </c>
    </row>
    <row r="37777" spans="1:15" hidden="1" x14ac:dyDescent="0.25">
      <c r="A37777" s="2" t="s">
        <v>336586</v>
      </c>
      <c r="B37777" s="2" t="s">
        <v>310337</v>
      </c>
      <c r="C37777" s="2" t="s">
        <v>336587</v>
      </c>
      <c r="D37777">
        <v>2303931</v>
      </c>
      <c r="E37777">
        <v>45627</v>
      </c>
      <c r="F37777">
        <v>2024</v>
      </c>
      <c r="G37777" s="2" t="s">
        <v>330228</v>
      </c>
      <c r="H37777" s="2" t="s">
        <v>310006</v>
      </c>
      <c r="I37777" s="2" t="s">
        <v>523787</v>
      </c>
      <c r="J37777" s="2" t="s">
        <v>499029</v>
      </c>
      <c r="K37777" s="2" t="s">
        <v>499030</v>
      </c>
      <c r="L37777" s="2" t="s">
        <v>310010</v>
      </c>
      <c r="M37777" s="2" t="s">
        <v>419109</v>
      </c>
      <c r="N37777" s="2" t="s">
        <v>310012</v>
      </c>
      <c r="O37777">
        <v>813112613</v>
      </c>
    </row>
    <row r="37778" spans="1:15" hidden="1" x14ac:dyDescent="0.25">
      <c r="A37778" s="2" t="s">
        <v>311508</v>
      </c>
      <c r="B37778" s="2" t="s">
        <v>310710</v>
      </c>
      <c r="C37778" s="2" t="s">
        <v>311509</v>
      </c>
      <c r="D37778">
        <v>2802106</v>
      </c>
      <c r="E37778">
        <v>45627</v>
      </c>
      <c r="F37778">
        <v>2024</v>
      </c>
      <c r="G37778" s="2" t="s">
        <v>330228</v>
      </c>
      <c r="H37778" s="2" t="s">
        <v>310006</v>
      </c>
      <c r="I37778" s="2" t="s">
        <v>523788</v>
      </c>
      <c r="J37778" s="2" t="s">
        <v>311511</v>
      </c>
      <c r="K37778" s="2" t="s">
        <v>311512</v>
      </c>
      <c r="L37778" s="2" t="s">
        <v>310010</v>
      </c>
      <c r="M37778" s="2" t="s">
        <v>419109</v>
      </c>
      <c r="N37778" s="2" t="s">
        <v>310012</v>
      </c>
      <c r="O37778">
        <v>1050000</v>
      </c>
    </row>
    <row r="37779" spans="1:15" hidden="1" x14ac:dyDescent="0.25">
      <c r="A37779" s="2" t="s">
        <v>314880</v>
      </c>
      <c r="B37779" s="2" t="s">
        <v>311159</v>
      </c>
      <c r="C37779" s="2" t="s">
        <v>319647</v>
      </c>
      <c r="D37779">
        <v>2202505</v>
      </c>
      <c r="E37779">
        <v>45627</v>
      </c>
      <c r="F37779">
        <v>2024</v>
      </c>
      <c r="G37779" s="2" t="s">
        <v>330228</v>
      </c>
      <c r="H37779" s="2" t="s">
        <v>310006</v>
      </c>
      <c r="I37779" s="2" t="s">
        <v>523790</v>
      </c>
      <c r="J37779" s="2" t="s">
        <v>325365</v>
      </c>
      <c r="K37779" s="2" t="s">
        <v>314884</v>
      </c>
      <c r="L37779" s="2" t="s">
        <v>310010</v>
      </c>
      <c r="M37779" s="2" t="s">
        <v>419109</v>
      </c>
      <c r="N37779" s="2" t="s">
        <v>310012</v>
      </c>
      <c r="O37779">
        <v>500000</v>
      </c>
    </row>
    <row r="37780" spans="1:15" hidden="1" x14ac:dyDescent="0.25">
      <c r="A37780" s="2" t="s">
        <v>311764</v>
      </c>
      <c r="B37780" s="2" t="s">
        <v>310304</v>
      </c>
      <c r="C37780" s="2" t="s">
        <v>311765</v>
      </c>
      <c r="D37780">
        <v>1200302</v>
      </c>
      <c r="E37780">
        <v>45627</v>
      </c>
      <c r="F37780">
        <v>2024</v>
      </c>
      <c r="G37780" s="2" t="s">
        <v>330228</v>
      </c>
      <c r="H37780" s="2" t="s">
        <v>310006</v>
      </c>
      <c r="I37780" s="2" t="s">
        <v>523791</v>
      </c>
      <c r="J37780" s="2" t="s">
        <v>356738</v>
      </c>
      <c r="K37780" s="2" t="s">
        <v>356739</v>
      </c>
      <c r="L37780" s="2" t="s">
        <v>310010</v>
      </c>
      <c r="M37780" s="2" t="s">
        <v>419109</v>
      </c>
      <c r="N37780" s="2" t="s">
        <v>310012</v>
      </c>
      <c r="O37780">
        <v>300000</v>
      </c>
    </row>
    <row r="37781" spans="1:15" hidden="1" x14ac:dyDescent="0.25">
      <c r="A37781" s="2" t="s">
        <v>333084</v>
      </c>
      <c r="B37781" s="2" t="s">
        <v>311159</v>
      </c>
      <c r="C37781" s="2" t="s">
        <v>333085</v>
      </c>
      <c r="D37781">
        <v>2206951</v>
      </c>
      <c r="E37781">
        <v>45627</v>
      </c>
      <c r="F37781">
        <v>2024</v>
      </c>
      <c r="G37781" s="2" t="s">
        <v>330228</v>
      </c>
      <c r="H37781" s="2" t="s">
        <v>310006</v>
      </c>
      <c r="I37781" s="2" t="s">
        <v>523793</v>
      </c>
      <c r="J37781" s="2" t="s">
        <v>337031</v>
      </c>
      <c r="K37781" s="2" t="s">
        <v>337032</v>
      </c>
      <c r="L37781" s="2" t="s">
        <v>310010</v>
      </c>
      <c r="M37781" s="2" t="s">
        <v>419109</v>
      </c>
      <c r="N37781" s="2" t="s">
        <v>310012</v>
      </c>
      <c r="O37781">
        <v>250000</v>
      </c>
    </row>
    <row r="37782" spans="1:15" hidden="1" x14ac:dyDescent="0.25">
      <c r="A37782" s="2" t="s">
        <v>317152</v>
      </c>
      <c r="B37782" s="2" t="s">
        <v>311159</v>
      </c>
      <c r="C37782" s="2" t="s">
        <v>317153</v>
      </c>
      <c r="D37782">
        <v>2208809</v>
      </c>
      <c r="E37782">
        <v>45627</v>
      </c>
      <c r="F37782">
        <v>2024</v>
      </c>
      <c r="G37782" s="2" t="s">
        <v>330228</v>
      </c>
      <c r="H37782" s="2" t="s">
        <v>310006</v>
      </c>
      <c r="I37782" s="2" t="s">
        <v>523794</v>
      </c>
      <c r="J37782" s="2" t="s">
        <v>317155</v>
      </c>
      <c r="K37782" s="2" t="s">
        <v>317156</v>
      </c>
      <c r="L37782" s="2" t="s">
        <v>310010</v>
      </c>
      <c r="M37782" s="2" t="s">
        <v>419109</v>
      </c>
      <c r="N37782" s="2" t="s">
        <v>310302</v>
      </c>
      <c r="O37782">
        <v>150000</v>
      </c>
    </row>
    <row r="37783" spans="1:15" hidden="1" x14ac:dyDescent="0.25">
      <c r="A37783" s="2" t="s">
        <v>352796</v>
      </c>
      <c r="B37783" s="2" t="s">
        <v>311159</v>
      </c>
      <c r="C37783" s="2" t="s">
        <v>352797</v>
      </c>
      <c r="D37783">
        <v>2207207</v>
      </c>
      <c r="E37783">
        <v>45627</v>
      </c>
      <c r="F37783">
        <v>2024</v>
      </c>
      <c r="G37783" s="2" t="s">
        <v>330228</v>
      </c>
      <c r="H37783" s="2" t="s">
        <v>310006</v>
      </c>
      <c r="I37783" s="2" t="s">
        <v>523795</v>
      </c>
      <c r="J37783" s="2" t="s">
        <v>523796</v>
      </c>
      <c r="K37783" s="2" t="s">
        <v>523797</v>
      </c>
      <c r="L37783" s="2" t="s">
        <v>310010</v>
      </c>
      <c r="M37783" s="2" t="s">
        <v>419109</v>
      </c>
      <c r="N37783" s="2" t="s">
        <v>310302</v>
      </c>
      <c r="O37783">
        <v>250000</v>
      </c>
    </row>
    <row r="37784" spans="1:15" hidden="1" x14ac:dyDescent="0.25">
      <c r="A37784" s="2" t="s">
        <v>311776</v>
      </c>
      <c r="B37784" s="2" t="s">
        <v>310304</v>
      </c>
      <c r="C37784" s="2" t="s">
        <v>311777</v>
      </c>
      <c r="D37784">
        <v>1200500</v>
      </c>
      <c r="E37784">
        <v>45627</v>
      </c>
      <c r="F37784">
        <v>2024</v>
      </c>
      <c r="G37784" s="2" t="s">
        <v>330228</v>
      </c>
      <c r="H37784" s="2" t="s">
        <v>310006</v>
      </c>
      <c r="I37784" s="2" t="s">
        <v>523798</v>
      </c>
      <c r="J37784" s="2" t="s">
        <v>316188</v>
      </c>
      <c r="K37784" s="2" t="s">
        <v>316189</v>
      </c>
      <c r="L37784" s="2" t="s">
        <v>310010</v>
      </c>
      <c r="M37784" s="2" t="s">
        <v>419109</v>
      </c>
      <c r="N37784" s="2" t="s">
        <v>310012</v>
      </c>
      <c r="O37784">
        <v>200000</v>
      </c>
    </row>
    <row r="37785" spans="1:15" hidden="1" x14ac:dyDescent="0.25">
      <c r="A37785" s="2" t="s">
        <v>345976</v>
      </c>
      <c r="B37785" s="2" t="s">
        <v>311159</v>
      </c>
      <c r="C37785" s="2" t="s">
        <v>345977</v>
      </c>
      <c r="D37785">
        <v>2205201</v>
      </c>
      <c r="E37785">
        <v>45627</v>
      </c>
      <c r="F37785">
        <v>2024</v>
      </c>
      <c r="G37785" s="2" t="s">
        <v>330228</v>
      </c>
      <c r="H37785" s="2" t="s">
        <v>310006</v>
      </c>
      <c r="I37785" s="2" t="s">
        <v>523799</v>
      </c>
      <c r="J37785" s="2" t="s">
        <v>400274</v>
      </c>
      <c r="K37785" s="2" t="s">
        <v>400275</v>
      </c>
      <c r="L37785" s="2" t="s">
        <v>310010</v>
      </c>
      <c r="M37785" s="2" t="s">
        <v>419109</v>
      </c>
      <c r="N37785" s="2" t="s">
        <v>310302</v>
      </c>
      <c r="O37785">
        <v>500000</v>
      </c>
    </row>
    <row r="37786" spans="1:15" hidden="1" x14ac:dyDescent="0.25">
      <c r="A37786" s="2" t="s">
        <v>311764</v>
      </c>
      <c r="B37786" s="2" t="s">
        <v>310304</v>
      </c>
      <c r="C37786" s="2" t="s">
        <v>311765</v>
      </c>
      <c r="D37786">
        <v>1200302</v>
      </c>
      <c r="E37786">
        <v>45627</v>
      </c>
      <c r="F37786">
        <v>2024</v>
      </c>
      <c r="G37786" s="2" t="s">
        <v>330228</v>
      </c>
      <c r="H37786" s="2" t="s">
        <v>310006</v>
      </c>
      <c r="I37786" s="2" t="s">
        <v>523800</v>
      </c>
      <c r="J37786" s="2" t="s">
        <v>356738</v>
      </c>
      <c r="K37786" s="2" t="s">
        <v>356739</v>
      </c>
      <c r="L37786" s="2" t="s">
        <v>310010</v>
      </c>
      <c r="M37786" s="2" t="s">
        <v>419109</v>
      </c>
      <c r="N37786" s="2" t="s">
        <v>310302</v>
      </c>
      <c r="O37786">
        <v>200000</v>
      </c>
    </row>
    <row r="37787" spans="1:15" hidden="1" x14ac:dyDescent="0.25">
      <c r="A37787" s="2" t="s">
        <v>332860</v>
      </c>
      <c r="B37787" s="2" t="s">
        <v>311159</v>
      </c>
      <c r="C37787" s="2" t="s">
        <v>332861</v>
      </c>
      <c r="D37787">
        <v>2206720</v>
      </c>
      <c r="E37787">
        <v>45627</v>
      </c>
      <c r="F37787">
        <v>2024</v>
      </c>
      <c r="G37787" s="2" t="s">
        <v>330228</v>
      </c>
      <c r="H37787" s="2" t="s">
        <v>310006</v>
      </c>
      <c r="I37787" s="2" t="s">
        <v>523802</v>
      </c>
      <c r="J37787" s="2" t="s">
        <v>417917</v>
      </c>
      <c r="K37787" s="2" t="s">
        <v>417918</v>
      </c>
      <c r="L37787" s="2" t="s">
        <v>310010</v>
      </c>
      <c r="M37787" s="2" t="s">
        <v>419109</v>
      </c>
      <c r="N37787" s="2" t="s">
        <v>310012</v>
      </c>
      <c r="O37787">
        <v>250000</v>
      </c>
    </row>
    <row r="37788" spans="1:15" hidden="1" x14ac:dyDescent="0.25">
      <c r="A37788" s="2" t="s">
        <v>317089</v>
      </c>
      <c r="B37788" s="2" t="s">
        <v>311159</v>
      </c>
      <c r="C37788" s="2" t="s">
        <v>317090</v>
      </c>
      <c r="D37788">
        <v>2207009</v>
      </c>
      <c r="E37788">
        <v>45627</v>
      </c>
      <c r="F37788">
        <v>2024</v>
      </c>
      <c r="G37788" s="2" t="s">
        <v>330228</v>
      </c>
      <c r="H37788" s="2" t="s">
        <v>310006</v>
      </c>
      <c r="I37788" s="2" t="s">
        <v>523803</v>
      </c>
      <c r="J37788" s="2" t="s">
        <v>317092</v>
      </c>
      <c r="K37788" s="2" t="s">
        <v>317093</v>
      </c>
      <c r="L37788" s="2" t="s">
        <v>310010</v>
      </c>
      <c r="M37788" s="2" t="s">
        <v>419109</v>
      </c>
      <c r="N37788" s="2" t="s">
        <v>310302</v>
      </c>
      <c r="O37788">
        <v>13858273</v>
      </c>
    </row>
    <row r="37789" spans="1:15" hidden="1" x14ac:dyDescent="0.25">
      <c r="A37789" s="2" t="s">
        <v>328449</v>
      </c>
      <c r="B37789" s="2" t="s">
        <v>311159</v>
      </c>
      <c r="C37789" s="2" t="s">
        <v>328450</v>
      </c>
      <c r="D37789">
        <v>2205573</v>
      </c>
      <c r="E37789">
        <v>45627</v>
      </c>
      <c r="F37789">
        <v>2024</v>
      </c>
      <c r="G37789" s="2" t="s">
        <v>330228</v>
      </c>
      <c r="H37789" s="2" t="s">
        <v>310006</v>
      </c>
      <c r="I37789" s="2" t="s">
        <v>523804</v>
      </c>
      <c r="J37789" s="2" t="s">
        <v>392501</v>
      </c>
      <c r="K37789" s="2" t="s">
        <v>392502</v>
      </c>
      <c r="L37789" s="2" t="s">
        <v>310010</v>
      </c>
      <c r="M37789" s="2" t="s">
        <v>419109</v>
      </c>
      <c r="N37789" s="2" t="s">
        <v>310012</v>
      </c>
      <c r="O37789">
        <v>250000</v>
      </c>
    </row>
    <row r="37790" spans="1:15" hidden="1" x14ac:dyDescent="0.25">
      <c r="A37790" s="2" t="s">
        <v>319663</v>
      </c>
      <c r="B37790" s="2" t="s">
        <v>311159</v>
      </c>
      <c r="C37790" s="2" t="s">
        <v>319664</v>
      </c>
      <c r="D37790">
        <v>2207603</v>
      </c>
      <c r="E37790">
        <v>45627</v>
      </c>
      <c r="F37790">
        <v>2024</v>
      </c>
      <c r="G37790" s="2" t="s">
        <v>330228</v>
      </c>
      <c r="H37790" s="2" t="s">
        <v>310006</v>
      </c>
      <c r="I37790" s="2" t="s">
        <v>523805</v>
      </c>
      <c r="J37790" s="2" t="s">
        <v>419387</v>
      </c>
      <c r="K37790" s="2" t="s">
        <v>419388</v>
      </c>
      <c r="L37790" s="2" t="s">
        <v>310010</v>
      </c>
      <c r="M37790" s="2" t="s">
        <v>419109</v>
      </c>
      <c r="N37790" s="2" t="s">
        <v>310012</v>
      </c>
      <c r="O37790">
        <v>300000</v>
      </c>
    </row>
    <row r="37791" spans="1:15" hidden="1" x14ac:dyDescent="0.25">
      <c r="A37791" s="2" t="s">
        <v>334526</v>
      </c>
      <c r="B37791" s="2" t="s">
        <v>311159</v>
      </c>
      <c r="C37791" s="2" t="s">
        <v>334527</v>
      </c>
      <c r="D37791">
        <v>2202083</v>
      </c>
      <c r="E37791">
        <v>45627</v>
      </c>
      <c r="F37791">
        <v>2024</v>
      </c>
      <c r="G37791" s="2" t="s">
        <v>330228</v>
      </c>
      <c r="H37791" s="2" t="s">
        <v>310006</v>
      </c>
      <c r="I37791" s="2" t="s">
        <v>523806</v>
      </c>
      <c r="J37791" s="2" t="s">
        <v>410729</v>
      </c>
      <c r="K37791" s="2" t="s">
        <v>410730</v>
      </c>
      <c r="L37791" s="2" t="s">
        <v>310010</v>
      </c>
      <c r="M37791" s="2" t="s">
        <v>419109</v>
      </c>
      <c r="N37791" s="2" t="s">
        <v>310012</v>
      </c>
      <c r="O37791">
        <v>250000</v>
      </c>
    </row>
    <row r="37792" spans="1:15" hidden="1" x14ac:dyDescent="0.25">
      <c r="A37792" s="2" t="s">
        <v>337137</v>
      </c>
      <c r="B37792" s="2" t="s">
        <v>311159</v>
      </c>
      <c r="C37792" s="2" t="s">
        <v>337138</v>
      </c>
      <c r="D37792">
        <v>2211357</v>
      </c>
      <c r="E37792">
        <v>45627</v>
      </c>
      <c r="F37792">
        <v>2024</v>
      </c>
      <c r="G37792" s="2" t="s">
        <v>330228</v>
      </c>
      <c r="H37792" s="2" t="s">
        <v>310006</v>
      </c>
      <c r="I37792" s="2" t="s">
        <v>523807</v>
      </c>
      <c r="J37792" s="2" t="s">
        <v>337140</v>
      </c>
      <c r="K37792" s="2" t="s">
        <v>337141</v>
      </c>
      <c r="L37792" s="2" t="s">
        <v>310010</v>
      </c>
      <c r="M37792" s="2" t="s">
        <v>419109</v>
      </c>
      <c r="N37792" s="2" t="s">
        <v>310012</v>
      </c>
      <c r="O37792">
        <v>250455</v>
      </c>
    </row>
    <row r="37793" spans="1:15" hidden="1" x14ac:dyDescent="0.25">
      <c r="A37793" s="2" t="s">
        <v>334404</v>
      </c>
      <c r="B37793" s="2" t="s">
        <v>310150</v>
      </c>
      <c r="C37793" s="2" t="s">
        <v>334405</v>
      </c>
      <c r="D37793">
        <v>1720655</v>
      </c>
      <c r="E37793">
        <v>45627</v>
      </c>
      <c r="F37793">
        <v>2024</v>
      </c>
      <c r="G37793" s="2" t="s">
        <v>330228</v>
      </c>
      <c r="H37793" s="2" t="s">
        <v>310006</v>
      </c>
      <c r="I37793" s="2" t="s">
        <v>523808</v>
      </c>
      <c r="J37793" s="2" t="s">
        <v>372662</v>
      </c>
      <c r="K37793" s="2" t="s">
        <v>372663</v>
      </c>
      <c r="L37793" s="2" t="s">
        <v>310010</v>
      </c>
      <c r="M37793" s="2" t="s">
        <v>419109</v>
      </c>
      <c r="N37793" s="2" t="s">
        <v>310302</v>
      </c>
      <c r="O37793">
        <v>10000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E9FB6-ECDA-44A1-95FC-D1781FED166F}">
  <dimension ref="A1:E315949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2" x14ac:dyDescent="0.25">
      <c r="A33" t="s">
        <v>32</v>
      </c>
    </row>
    <row r="34" spans="1:2" x14ac:dyDescent="0.25">
      <c r="A34" t="s">
        <v>33</v>
      </c>
    </row>
    <row r="35" spans="1:2" x14ac:dyDescent="0.25">
      <c r="A35" t="s">
        <v>34</v>
      </c>
    </row>
    <row r="36" spans="1:2" x14ac:dyDescent="0.25">
      <c r="A36" t="s">
        <v>35</v>
      </c>
    </row>
    <row r="37" spans="1:2" x14ac:dyDescent="0.25">
      <c r="A37" t="s">
        <v>36</v>
      </c>
    </row>
    <row r="38" spans="1:2" x14ac:dyDescent="0.25">
      <c r="A38" t="s">
        <v>37</v>
      </c>
    </row>
    <row r="39" spans="1:2" x14ac:dyDescent="0.25">
      <c r="A39" t="s">
        <v>38</v>
      </c>
    </row>
    <row r="40" spans="1:2" x14ac:dyDescent="0.25">
      <c r="A40" t="s">
        <v>39</v>
      </c>
    </row>
    <row r="41" spans="1:2" x14ac:dyDescent="0.25">
      <c r="A41" t="s">
        <v>40</v>
      </c>
      <c r="B41">
        <v>5</v>
      </c>
    </row>
    <row r="42" spans="1:2" x14ac:dyDescent="0.25">
      <c r="A42" t="s">
        <v>41</v>
      </c>
    </row>
    <row r="43" spans="1:2" x14ac:dyDescent="0.25">
      <c r="A43" t="s">
        <v>42</v>
      </c>
    </row>
    <row r="44" spans="1:2" x14ac:dyDescent="0.25">
      <c r="A44" t="s">
        <v>43</v>
      </c>
    </row>
    <row r="45" spans="1:2" x14ac:dyDescent="0.25">
      <c r="A45" t="s">
        <v>44</v>
      </c>
    </row>
    <row r="46" spans="1:2" x14ac:dyDescent="0.25">
      <c r="A46" t="s">
        <v>45</v>
      </c>
    </row>
    <row r="47" spans="1:2" x14ac:dyDescent="0.25">
      <c r="A47" t="s">
        <v>46</v>
      </c>
    </row>
    <row r="48" spans="1:2" x14ac:dyDescent="0.25">
      <c r="A48" t="s">
        <v>47</v>
      </c>
    </row>
    <row r="49" spans="1:2" x14ac:dyDescent="0.25">
      <c r="A49" t="s">
        <v>48</v>
      </c>
    </row>
    <row r="50" spans="1:2" x14ac:dyDescent="0.25">
      <c r="A50" t="s">
        <v>49</v>
      </c>
    </row>
    <row r="51" spans="1:2" x14ac:dyDescent="0.25">
      <c r="A51" t="s">
        <v>50</v>
      </c>
    </row>
    <row r="52" spans="1:2" x14ac:dyDescent="0.25">
      <c r="A52" t="s">
        <v>51</v>
      </c>
    </row>
    <row r="53" spans="1:2" x14ac:dyDescent="0.25">
      <c r="A53" t="s">
        <v>52</v>
      </c>
    </row>
    <row r="54" spans="1:2" x14ac:dyDescent="0.25">
      <c r="A54" t="s">
        <v>53</v>
      </c>
    </row>
    <row r="55" spans="1:2" x14ac:dyDescent="0.25">
      <c r="A55" t="s">
        <v>54</v>
      </c>
    </row>
    <row r="56" spans="1:2" x14ac:dyDescent="0.25">
      <c r="A56" t="s">
        <v>55</v>
      </c>
    </row>
    <row r="57" spans="1:2" x14ac:dyDescent="0.25">
      <c r="A57" t="s">
        <v>56</v>
      </c>
    </row>
    <row r="58" spans="1:2" x14ac:dyDescent="0.25">
      <c r="A58" t="s">
        <v>57</v>
      </c>
    </row>
    <row r="59" spans="1:2" x14ac:dyDescent="0.25">
      <c r="A59" t="s">
        <v>58</v>
      </c>
    </row>
    <row r="60" spans="1:2" x14ac:dyDescent="0.25">
      <c r="A60" t="s">
        <v>59</v>
      </c>
    </row>
    <row r="61" spans="1:2" x14ac:dyDescent="0.25">
      <c r="A61" t="s">
        <v>60</v>
      </c>
    </row>
    <row r="62" spans="1:2" x14ac:dyDescent="0.25">
      <c r="A62" t="s">
        <v>61</v>
      </c>
    </row>
    <row r="63" spans="1:2" x14ac:dyDescent="0.25">
      <c r="A63" t="s">
        <v>62</v>
      </c>
      <c r="B63">
        <v>5</v>
      </c>
    </row>
    <row r="64" spans="1:2" x14ac:dyDescent="0.25">
      <c r="A64" t="s">
        <v>63</v>
      </c>
    </row>
    <row r="65" spans="1:2" x14ac:dyDescent="0.25">
      <c r="A65" t="s">
        <v>64</v>
      </c>
    </row>
    <row r="66" spans="1:2" x14ac:dyDescent="0.25">
      <c r="A66" t="s">
        <v>65</v>
      </c>
    </row>
    <row r="67" spans="1:2" x14ac:dyDescent="0.25">
      <c r="A67" t="s">
        <v>66</v>
      </c>
    </row>
    <row r="68" spans="1:2" x14ac:dyDescent="0.25">
      <c r="A68" t="s">
        <v>67</v>
      </c>
    </row>
    <row r="69" spans="1:2" x14ac:dyDescent="0.25">
      <c r="A69" t="s">
        <v>68</v>
      </c>
    </row>
    <row r="70" spans="1:2" x14ac:dyDescent="0.25">
      <c r="A70" t="s">
        <v>69</v>
      </c>
    </row>
    <row r="71" spans="1:2" x14ac:dyDescent="0.25">
      <c r="A71" t="s">
        <v>70</v>
      </c>
    </row>
    <row r="72" spans="1:2" x14ac:dyDescent="0.25">
      <c r="A72" t="s">
        <v>71</v>
      </c>
    </row>
    <row r="73" spans="1:2" x14ac:dyDescent="0.25">
      <c r="A73" t="s">
        <v>72</v>
      </c>
    </row>
    <row r="74" spans="1:2" x14ac:dyDescent="0.25">
      <c r="A74" t="s">
        <v>73</v>
      </c>
    </row>
    <row r="75" spans="1:2" x14ac:dyDescent="0.25">
      <c r="A75" t="s">
        <v>74</v>
      </c>
      <c r="B75">
        <v>5</v>
      </c>
    </row>
    <row r="76" spans="1:2" x14ac:dyDescent="0.25">
      <c r="A76" t="s">
        <v>75</v>
      </c>
    </row>
    <row r="77" spans="1:2" x14ac:dyDescent="0.25">
      <c r="A77" t="s">
        <v>76</v>
      </c>
    </row>
    <row r="78" spans="1:2" x14ac:dyDescent="0.25">
      <c r="A78" t="s">
        <v>77</v>
      </c>
    </row>
    <row r="79" spans="1:2" x14ac:dyDescent="0.25">
      <c r="A79" t="s">
        <v>78</v>
      </c>
      <c r="B79">
        <v>5</v>
      </c>
    </row>
    <row r="80" spans="1:2" x14ac:dyDescent="0.25">
      <c r="A80" t="s">
        <v>79</v>
      </c>
    </row>
    <row r="81" spans="1:2" x14ac:dyDescent="0.25">
      <c r="A81" t="s">
        <v>80</v>
      </c>
    </row>
    <row r="82" spans="1:2" x14ac:dyDescent="0.25">
      <c r="A82" t="s">
        <v>81</v>
      </c>
    </row>
    <row r="83" spans="1:2" x14ac:dyDescent="0.25">
      <c r="A83" t="s">
        <v>82</v>
      </c>
    </row>
    <row r="84" spans="1:2" x14ac:dyDescent="0.25">
      <c r="A84" t="s">
        <v>83</v>
      </c>
    </row>
    <row r="85" spans="1:2" x14ac:dyDescent="0.25">
      <c r="A85" t="s">
        <v>84</v>
      </c>
    </row>
    <row r="86" spans="1:2" x14ac:dyDescent="0.25">
      <c r="A86" t="s">
        <v>85</v>
      </c>
    </row>
    <row r="87" spans="1:2" x14ac:dyDescent="0.25">
      <c r="A87" t="s">
        <v>86</v>
      </c>
    </row>
    <row r="88" spans="1:2" x14ac:dyDescent="0.25">
      <c r="A88" t="s">
        <v>87</v>
      </c>
    </row>
    <row r="89" spans="1:2" x14ac:dyDescent="0.25">
      <c r="A89" t="s">
        <v>88</v>
      </c>
    </row>
    <row r="90" spans="1:2" x14ac:dyDescent="0.25">
      <c r="A90" t="s">
        <v>89</v>
      </c>
    </row>
    <row r="91" spans="1:2" x14ac:dyDescent="0.25">
      <c r="A91" t="s">
        <v>90</v>
      </c>
    </row>
    <row r="92" spans="1:2" x14ac:dyDescent="0.25">
      <c r="A92" t="s">
        <v>91</v>
      </c>
    </row>
    <row r="93" spans="1:2" x14ac:dyDescent="0.25">
      <c r="A93" t="s">
        <v>92</v>
      </c>
    </row>
    <row r="94" spans="1:2" x14ac:dyDescent="0.25">
      <c r="A94" t="s">
        <v>93</v>
      </c>
    </row>
    <row r="95" spans="1:2" x14ac:dyDescent="0.25">
      <c r="A95" t="s">
        <v>94</v>
      </c>
    </row>
    <row r="96" spans="1:2" x14ac:dyDescent="0.25">
      <c r="A96" t="s">
        <v>95</v>
      </c>
      <c r="B96">
        <v>22</v>
      </c>
    </row>
    <row r="97" spans="1:2" x14ac:dyDescent="0.25">
      <c r="A97" t="s">
        <v>96</v>
      </c>
    </row>
    <row r="98" spans="1:2" x14ac:dyDescent="0.25">
      <c r="A98" t="s">
        <v>97</v>
      </c>
    </row>
    <row r="99" spans="1:2" x14ac:dyDescent="0.25">
      <c r="A99" t="s">
        <v>98</v>
      </c>
      <c r="B99">
        <v>9</v>
      </c>
    </row>
    <row r="100" spans="1:2" x14ac:dyDescent="0.25">
      <c r="A100" t="s">
        <v>99</v>
      </c>
    </row>
    <row r="101" spans="1:2" x14ac:dyDescent="0.25">
      <c r="A101" t="s">
        <v>100</v>
      </c>
    </row>
    <row r="102" spans="1:2" x14ac:dyDescent="0.25">
      <c r="A102" t="s">
        <v>101</v>
      </c>
    </row>
    <row r="103" spans="1:2" x14ac:dyDescent="0.25">
      <c r="A103" t="s">
        <v>102</v>
      </c>
    </row>
    <row r="104" spans="1:2" x14ac:dyDescent="0.25">
      <c r="A104" t="s">
        <v>103</v>
      </c>
    </row>
    <row r="105" spans="1:2" x14ac:dyDescent="0.25">
      <c r="A105" t="s">
        <v>104</v>
      </c>
    </row>
    <row r="106" spans="1:2" x14ac:dyDescent="0.25">
      <c r="A106" t="s">
        <v>105</v>
      </c>
    </row>
    <row r="107" spans="1:2" x14ac:dyDescent="0.25">
      <c r="A107" t="s">
        <v>106</v>
      </c>
    </row>
    <row r="108" spans="1:2" x14ac:dyDescent="0.25">
      <c r="A108" t="s">
        <v>107</v>
      </c>
    </row>
    <row r="109" spans="1:2" x14ac:dyDescent="0.25">
      <c r="A109" t="s">
        <v>108</v>
      </c>
    </row>
    <row r="110" spans="1:2" x14ac:dyDescent="0.25">
      <c r="A110" t="s">
        <v>109</v>
      </c>
    </row>
    <row r="111" spans="1:2" x14ac:dyDescent="0.25">
      <c r="A111" t="s">
        <v>110</v>
      </c>
    </row>
    <row r="112" spans="1:2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2" x14ac:dyDescent="0.25">
      <c r="A193" t="s">
        <v>192</v>
      </c>
    </row>
    <row r="194" spans="1:2" x14ac:dyDescent="0.25">
      <c r="A194" t="s">
        <v>193</v>
      </c>
    </row>
    <row r="195" spans="1:2" x14ac:dyDescent="0.25">
      <c r="A195" t="s">
        <v>194</v>
      </c>
    </row>
    <row r="196" spans="1:2" x14ac:dyDescent="0.25">
      <c r="A196" t="s">
        <v>195</v>
      </c>
    </row>
    <row r="197" spans="1:2" x14ac:dyDescent="0.25">
      <c r="A197" t="s">
        <v>196</v>
      </c>
      <c r="B197">
        <v>9</v>
      </c>
    </row>
    <row r="198" spans="1:2" x14ac:dyDescent="0.25">
      <c r="A198" t="s">
        <v>197</v>
      </c>
    </row>
    <row r="199" spans="1:2" x14ac:dyDescent="0.25">
      <c r="A199" t="s">
        <v>198</v>
      </c>
    </row>
    <row r="200" spans="1:2" x14ac:dyDescent="0.25">
      <c r="A200" t="s">
        <v>199</v>
      </c>
    </row>
    <row r="201" spans="1:2" x14ac:dyDescent="0.25">
      <c r="A201" t="s">
        <v>200</v>
      </c>
    </row>
    <row r="202" spans="1:2" x14ac:dyDescent="0.25">
      <c r="A202" t="s">
        <v>201</v>
      </c>
    </row>
    <row r="203" spans="1:2" x14ac:dyDescent="0.25">
      <c r="A203" t="s">
        <v>202</v>
      </c>
    </row>
    <row r="204" spans="1:2" x14ac:dyDescent="0.25">
      <c r="A204" t="s">
        <v>203</v>
      </c>
    </row>
    <row r="205" spans="1:2" x14ac:dyDescent="0.25">
      <c r="A205" t="s">
        <v>204</v>
      </c>
    </row>
    <row r="206" spans="1:2" x14ac:dyDescent="0.25">
      <c r="A206" t="s">
        <v>205</v>
      </c>
    </row>
    <row r="207" spans="1:2" x14ac:dyDescent="0.25">
      <c r="A207" t="s">
        <v>206</v>
      </c>
    </row>
    <row r="208" spans="1:2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2" x14ac:dyDescent="0.25">
      <c r="A257" t="s">
        <v>256</v>
      </c>
    </row>
    <row r="258" spans="1:2" x14ac:dyDescent="0.25">
      <c r="A258" t="s">
        <v>257</v>
      </c>
      <c r="B258" s="1" t="s">
        <v>258</v>
      </c>
    </row>
    <row r="259" spans="1:2" x14ac:dyDescent="0.25">
      <c r="A259" t="s">
        <v>259</v>
      </c>
      <c r="B259">
        <v>37</v>
      </c>
    </row>
    <row r="260" spans="1:2" x14ac:dyDescent="0.25">
      <c r="A260" t="s">
        <v>260</v>
      </c>
    </row>
    <row r="261" spans="1:2" x14ac:dyDescent="0.25">
      <c r="A261" t="s">
        <v>261</v>
      </c>
    </row>
    <row r="262" spans="1:2" x14ac:dyDescent="0.25">
      <c r="A262" t="s">
        <v>262</v>
      </c>
    </row>
    <row r="263" spans="1:2" x14ac:dyDescent="0.25">
      <c r="A263" t="s">
        <v>263</v>
      </c>
    </row>
    <row r="264" spans="1:2" x14ac:dyDescent="0.25">
      <c r="A264" t="s">
        <v>264</v>
      </c>
    </row>
    <row r="265" spans="1:2" x14ac:dyDescent="0.25">
      <c r="A265" t="s">
        <v>265</v>
      </c>
    </row>
    <row r="266" spans="1:2" x14ac:dyDescent="0.25">
      <c r="A266" t="s">
        <v>266</v>
      </c>
    </row>
    <row r="267" spans="1:2" x14ac:dyDescent="0.25">
      <c r="A267" t="s">
        <v>267</v>
      </c>
    </row>
    <row r="268" spans="1:2" x14ac:dyDescent="0.25">
      <c r="A268" t="s">
        <v>268</v>
      </c>
    </row>
    <row r="269" spans="1:2" x14ac:dyDescent="0.25">
      <c r="A269" t="s">
        <v>269</v>
      </c>
      <c r="B269">
        <v>95</v>
      </c>
    </row>
    <row r="270" spans="1:2" x14ac:dyDescent="0.25">
      <c r="A270" t="s">
        <v>270</v>
      </c>
    </row>
    <row r="271" spans="1:2" x14ac:dyDescent="0.25">
      <c r="A271" t="s">
        <v>271</v>
      </c>
    </row>
    <row r="272" spans="1:2" x14ac:dyDescent="0.25">
      <c r="A272" t="s">
        <v>272</v>
      </c>
    </row>
    <row r="273" spans="1:2" x14ac:dyDescent="0.25">
      <c r="A273" t="s">
        <v>273</v>
      </c>
    </row>
    <row r="274" spans="1:2" x14ac:dyDescent="0.25">
      <c r="A274" t="s">
        <v>274</v>
      </c>
    </row>
    <row r="275" spans="1:2" x14ac:dyDescent="0.25">
      <c r="A275" t="s">
        <v>275</v>
      </c>
    </row>
    <row r="276" spans="1:2" x14ac:dyDescent="0.25">
      <c r="A276" t="s">
        <v>276</v>
      </c>
    </row>
    <row r="277" spans="1:2" x14ac:dyDescent="0.25">
      <c r="A277" t="s">
        <v>277</v>
      </c>
    </row>
    <row r="278" spans="1:2" x14ac:dyDescent="0.25">
      <c r="A278" t="s">
        <v>278</v>
      </c>
    </row>
    <row r="279" spans="1:2" x14ac:dyDescent="0.25">
      <c r="A279" t="s">
        <v>279</v>
      </c>
    </row>
    <row r="280" spans="1:2" x14ac:dyDescent="0.25">
      <c r="A280" t="s">
        <v>280</v>
      </c>
      <c r="B280" s="1" t="s">
        <v>258</v>
      </c>
    </row>
    <row r="281" spans="1:2" x14ac:dyDescent="0.25">
      <c r="A281" t="s">
        <v>281</v>
      </c>
    </row>
    <row r="282" spans="1:2" x14ac:dyDescent="0.25">
      <c r="A282" t="s">
        <v>282</v>
      </c>
      <c r="B282">
        <v>33</v>
      </c>
    </row>
    <row r="283" spans="1:2" x14ac:dyDescent="0.25">
      <c r="A283" t="s">
        <v>283</v>
      </c>
    </row>
    <row r="284" spans="1:2" x14ac:dyDescent="0.25">
      <c r="A284" t="s">
        <v>284</v>
      </c>
    </row>
    <row r="285" spans="1:2" x14ac:dyDescent="0.25">
      <c r="A285" t="s">
        <v>285</v>
      </c>
    </row>
    <row r="286" spans="1:2" x14ac:dyDescent="0.25">
      <c r="A286" t="s">
        <v>286</v>
      </c>
    </row>
    <row r="287" spans="1:2" x14ac:dyDescent="0.25">
      <c r="A287" t="s">
        <v>287</v>
      </c>
    </row>
    <row r="288" spans="1:2" x14ac:dyDescent="0.25">
      <c r="A288" t="s">
        <v>288</v>
      </c>
    </row>
    <row r="289" spans="1:2" x14ac:dyDescent="0.25">
      <c r="A289" t="s">
        <v>289</v>
      </c>
    </row>
    <row r="290" spans="1:2" x14ac:dyDescent="0.25">
      <c r="A290" t="s">
        <v>290</v>
      </c>
    </row>
    <row r="291" spans="1:2" x14ac:dyDescent="0.25">
      <c r="A291" t="s">
        <v>291</v>
      </c>
    </row>
    <row r="292" spans="1:2" x14ac:dyDescent="0.25">
      <c r="A292" t="s">
        <v>292</v>
      </c>
    </row>
    <row r="293" spans="1:2" x14ac:dyDescent="0.25">
      <c r="A293" t="s">
        <v>293</v>
      </c>
    </row>
    <row r="294" spans="1:2" x14ac:dyDescent="0.25">
      <c r="A294" t="s">
        <v>294</v>
      </c>
      <c r="B294">
        <v>9</v>
      </c>
    </row>
    <row r="295" spans="1:2" x14ac:dyDescent="0.25">
      <c r="A295" t="s">
        <v>295</v>
      </c>
    </row>
    <row r="296" spans="1:2" x14ac:dyDescent="0.25">
      <c r="A296" t="s">
        <v>296</v>
      </c>
    </row>
    <row r="297" spans="1:2" x14ac:dyDescent="0.25">
      <c r="A297" t="s">
        <v>297</v>
      </c>
    </row>
    <row r="298" spans="1:2" x14ac:dyDescent="0.25">
      <c r="A298" t="s">
        <v>298</v>
      </c>
    </row>
    <row r="299" spans="1:2" x14ac:dyDescent="0.25">
      <c r="A299" t="s">
        <v>299</v>
      </c>
    </row>
    <row r="300" spans="1:2" x14ac:dyDescent="0.25">
      <c r="A300" t="s">
        <v>300</v>
      </c>
    </row>
    <row r="301" spans="1:2" x14ac:dyDescent="0.25">
      <c r="A301" t="s">
        <v>301</v>
      </c>
    </row>
    <row r="302" spans="1:2" x14ac:dyDescent="0.25">
      <c r="A302" t="s">
        <v>302</v>
      </c>
    </row>
    <row r="303" spans="1:2" x14ac:dyDescent="0.25">
      <c r="A303" t="s">
        <v>303</v>
      </c>
      <c r="B303">
        <v>4</v>
      </c>
    </row>
    <row r="304" spans="1:2" x14ac:dyDescent="0.25">
      <c r="A304" t="s">
        <v>304</v>
      </c>
    </row>
    <row r="305" spans="1:2" x14ac:dyDescent="0.25">
      <c r="A305" t="s">
        <v>305</v>
      </c>
    </row>
    <row r="306" spans="1:2" x14ac:dyDescent="0.25">
      <c r="A306" t="s">
        <v>306</v>
      </c>
    </row>
    <row r="307" spans="1:2" x14ac:dyDescent="0.25">
      <c r="A307" t="s">
        <v>307</v>
      </c>
      <c r="B307">
        <v>6</v>
      </c>
    </row>
    <row r="308" spans="1:2" x14ac:dyDescent="0.25">
      <c r="A308" t="s">
        <v>308</v>
      </c>
    </row>
    <row r="309" spans="1:2" x14ac:dyDescent="0.25">
      <c r="A309" t="s">
        <v>309</v>
      </c>
    </row>
    <row r="310" spans="1:2" x14ac:dyDescent="0.25">
      <c r="A310" t="s">
        <v>310</v>
      </c>
    </row>
    <row r="311" spans="1:2" x14ac:dyDescent="0.25">
      <c r="A311" t="s">
        <v>311</v>
      </c>
    </row>
    <row r="312" spans="1:2" x14ac:dyDescent="0.25">
      <c r="A312" t="s">
        <v>312</v>
      </c>
    </row>
    <row r="313" spans="1:2" x14ac:dyDescent="0.25">
      <c r="A313" t="s">
        <v>313</v>
      </c>
    </row>
    <row r="314" spans="1:2" x14ac:dyDescent="0.25">
      <c r="A314" t="s">
        <v>314</v>
      </c>
    </row>
    <row r="315" spans="1:2" x14ac:dyDescent="0.25">
      <c r="A315" t="s">
        <v>315</v>
      </c>
    </row>
    <row r="316" spans="1:2" x14ac:dyDescent="0.25">
      <c r="A316" t="s">
        <v>316</v>
      </c>
      <c r="B316">
        <v>32</v>
      </c>
    </row>
    <row r="317" spans="1:2" x14ac:dyDescent="0.25">
      <c r="A317" t="s">
        <v>317</v>
      </c>
      <c r="B317">
        <v>68</v>
      </c>
    </row>
    <row r="318" spans="1:2" x14ac:dyDescent="0.25">
      <c r="A318" t="s">
        <v>318</v>
      </c>
    </row>
    <row r="319" spans="1:2" x14ac:dyDescent="0.25">
      <c r="A319" t="s">
        <v>319</v>
      </c>
    </row>
    <row r="320" spans="1:2" x14ac:dyDescent="0.25">
      <c r="A320" t="s">
        <v>320</v>
      </c>
    </row>
    <row r="321" spans="1:2" x14ac:dyDescent="0.25">
      <c r="A321" t="s">
        <v>321</v>
      </c>
    </row>
    <row r="322" spans="1:2" x14ac:dyDescent="0.25">
      <c r="A322" t="s">
        <v>322</v>
      </c>
    </row>
    <row r="323" spans="1:2" x14ac:dyDescent="0.25">
      <c r="A323" t="s">
        <v>323</v>
      </c>
    </row>
    <row r="324" spans="1:2" x14ac:dyDescent="0.25">
      <c r="A324" t="s">
        <v>324</v>
      </c>
      <c r="B324">
        <v>67</v>
      </c>
    </row>
    <row r="325" spans="1:2" x14ac:dyDescent="0.25">
      <c r="A325" t="s">
        <v>325</v>
      </c>
      <c r="B325">
        <v>44</v>
      </c>
    </row>
    <row r="326" spans="1:2" x14ac:dyDescent="0.25">
      <c r="A326" t="s">
        <v>326</v>
      </c>
    </row>
    <row r="327" spans="1:2" x14ac:dyDescent="0.25">
      <c r="A327" t="s">
        <v>327</v>
      </c>
    </row>
    <row r="328" spans="1:2" x14ac:dyDescent="0.25">
      <c r="A328" t="s">
        <v>328</v>
      </c>
    </row>
    <row r="329" spans="1:2" x14ac:dyDescent="0.25">
      <c r="A329" t="s">
        <v>329</v>
      </c>
    </row>
    <row r="330" spans="1:2" x14ac:dyDescent="0.25">
      <c r="A330" t="s">
        <v>330</v>
      </c>
    </row>
    <row r="331" spans="1:2" x14ac:dyDescent="0.25">
      <c r="A331" t="s">
        <v>331</v>
      </c>
    </row>
    <row r="332" spans="1:2" x14ac:dyDescent="0.25">
      <c r="A332" t="s">
        <v>332</v>
      </c>
    </row>
    <row r="333" spans="1:2" x14ac:dyDescent="0.25">
      <c r="A333" t="s">
        <v>333</v>
      </c>
    </row>
    <row r="334" spans="1:2" x14ac:dyDescent="0.25">
      <c r="A334" t="s">
        <v>334</v>
      </c>
    </row>
    <row r="335" spans="1:2" x14ac:dyDescent="0.25">
      <c r="A335" t="s">
        <v>335</v>
      </c>
    </row>
    <row r="336" spans="1:2" x14ac:dyDescent="0.25">
      <c r="A336" t="s">
        <v>336</v>
      </c>
    </row>
    <row r="337" spans="1:2" x14ac:dyDescent="0.25">
      <c r="A337" t="s">
        <v>337</v>
      </c>
    </row>
    <row r="338" spans="1:2" x14ac:dyDescent="0.25">
      <c r="A338" t="s">
        <v>338</v>
      </c>
      <c r="B338">
        <v>28</v>
      </c>
    </row>
    <row r="339" spans="1:2" x14ac:dyDescent="0.25">
      <c r="A339" t="s">
        <v>339</v>
      </c>
    </row>
    <row r="340" spans="1:2" x14ac:dyDescent="0.25">
      <c r="A340" t="s">
        <v>340</v>
      </c>
    </row>
    <row r="341" spans="1:2" x14ac:dyDescent="0.25">
      <c r="A341" t="s">
        <v>341</v>
      </c>
    </row>
    <row r="342" spans="1:2" x14ac:dyDescent="0.25">
      <c r="A342" t="s">
        <v>342</v>
      </c>
    </row>
    <row r="343" spans="1:2" x14ac:dyDescent="0.25">
      <c r="A343" t="s">
        <v>343</v>
      </c>
    </row>
    <row r="344" spans="1:2" x14ac:dyDescent="0.25">
      <c r="A344" t="s">
        <v>344</v>
      </c>
    </row>
    <row r="345" spans="1:2" x14ac:dyDescent="0.25">
      <c r="A345" t="s">
        <v>345</v>
      </c>
    </row>
    <row r="346" spans="1:2" x14ac:dyDescent="0.25">
      <c r="A346" t="s">
        <v>346</v>
      </c>
    </row>
    <row r="347" spans="1:2" x14ac:dyDescent="0.25">
      <c r="A347" t="s">
        <v>347</v>
      </c>
    </row>
    <row r="348" spans="1:2" x14ac:dyDescent="0.25">
      <c r="A348" t="s">
        <v>348</v>
      </c>
    </row>
    <row r="349" spans="1:2" x14ac:dyDescent="0.25">
      <c r="A349" t="s">
        <v>349</v>
      </c>
    </row>
    <row r="350" spans="1:2" x14ac:dyDescent="0.25">
      <c r="A350" t="s">
        <v>350</v>
      </c>
    </row>
    <row r="351" spans="1:2" x14ac:dyDescent="0.25">
      <c r="A351" t="s">
        <v>351</v>
      </c>
    </row>
    <row r="352" spans="1:2" x14ac:dyDescent="0.25">
      <c r="A352" t="s">
        <v>352</v>
      </c>
    </row>
    <row r="353" spans="1:1" x14ac:dyDescent="0.25">
      <c r="A353" t="s">
        <v>353</v>
      </c>
    </row>
    <row r="354" spans="1:1" x14ac:dyDescent="0.25">
      <c r="A354" t="s">
        <v>354</v>
      </c>
    </row>
    <row r="355" spans="1:1" x14ac:dyDescent="0.25">
      <c r="A355" t="s">
        <v>355</v>
      </c>
    </row>
    <row r="356" spans="1:1" x14ac:dyDescent="0.25">
      <c r="A356" t="s">
        <v>356</v>
      </c>
    </row>
    <row r="357" spans="1:1" x14ac:dyDescent="0.25">
      <c r="A357" t="s">
        <v>357</v>
      </c>
    </row>
    <row r="358" spans="1:1" x14ac:dyDescent="0.25">
      <c r="A358" t="s">
        <v>358</v>
      </c>
    </row>
    <row r="359" spans="1:1" x14ac:dyDescent="0.25">
      <c r="A359" t="s">
        <v>359</v>
      </c>
    </row>
    <row r="360" spans="1:1" x14ac:dyDescent="0.25">
      <c r="A360" t="s">
        <v>360</v>
      </c>
    </row>
    <row r="361" spans="1:1" x14ac:dyDescent="0.25">
      <c r="A361" t="s">
        <v>361</v>
      </c>
    </row>
    <row r="362" spans="1:1" x14ac:dyDescent="0.25">
      <c r="A362" t="s">
        <v>362</v>
      </c>
    </row>
    <row r="363" spans="1:1" x14ac:dyDescent="0.25">
      <c r="A363" t="s">
        <v>363</v>
      </c>
    </row>
    <row r="364" spans="1:1" x14ac:dyDescent="0.25">
      <c r="A364" t="s">
        <v>364</v>
      </c>
    </row>
    <row r="365" spans="1:1" x14ac:dyDescent="0.25">
      <c r="A365" t="s">
        <v>365</v>
      </c>
    </row>
    <row r="366" spans="1:1" x14ac:dyDescent="0.25">
      <c r="A366" t="s">
        <v>366</v>
      </c>
    </row>
    <row r="367" spans="1:1" x14ac:dyDescent="0.25">
      <c r="A367" t="s">
        <v>367</v>
      </c>
    </row>
    <row r="368" spans="1:1" x14ac:dyDescent="0.25">
      <c r="A368" t="s">
        <v>368</v>
      </c>
    </row>
    <row r="369" spans="1:1" x14ac:dyDescent="0.25">
      <c r="A369" t="s">
        <v>369</v>
      </c>
    </row>
    <row r="370" spans="1:1" x14ac:dyDescent="0.25">
      <c r="A370" t="s">
        <v>370</v>
      </c>
    </row>
    <row r="371" spans="1:1" x14ac:dyDescent="0.25">
      <c r="A371" t="s">
        <v>371</v>
      </c>
    </row>
    <row r="372" spans="1:1" x14ac:dyDescent="0.25">
      <c r="A372" t="s">
        <v>372</v>
      </c>
    </row>
    <row r="373" spans="1:1" x14ac:dyDescent="0.25">
      <c r="A373" t="s">
        <v>373</v>
      </c>
    </row>
    <row r="374" spans="1:1" x14ac:dyDescent="0.25">
      <c r="A374" t="s">
        <v>374</v>
      </c>
    </row>
    <row r="375" spans="1:1" x14ac:dyDescent="0.25">
      <c r="A375" t="s">
        <v>375</v>
      </c>
    </row>
    <row r="376" spans="1:1" x14ac:dyDescent="0.25">
      <c r="A376" t="s">
        <v>376</v>
      </c>
    </row>
    <row r="377" spans="1:1" x14ac:dyDescent="0.25">
      <c r="A377" t="s">
        <v>377</v>
      </c>
    </row>
    <row r="378" spans="1:1" x14ac:dyDescent="0.25">
      <c r="A378" t="s">
        <v>378</v>
      </c>
    </row>
    <row r="379" spans="1:1" x14ac:dyDescent="0.25">
      <c r="A379" t="s">
        <v>379</v>
      </c>
    </row>
    <row r="380" spans="1:1" x14ac:dyDescent="0.25">
      <c r="A380" t="s">
        <v>380</v>
      </c>
    </row>
    <row r="381" spans="1:1" x14ac:dyDescent="0.25">
      <c r="A381" t="s">
        <v>381</v>
      </c>
    </row>
    <row r="382" spans="1:1" x14ac:dyDescent="0.25">
      <c r="A382" t="s">
        <v>382</v>
      </c>
    </row>
    <row r="383" spans="1:1" x14ac:dyDescent="0.25">
      <c r="A383" t="s">
        <v>383</v>
      </c>
    </row>
    <row r="384" spans="1:1" x14ac:dyDescent="0.25">
      <c r="A384" t="s">
        <v>384</v>
      </c>
    </row>
    <row r="385" spans="1:2" x14ac:dyDescent="0.25">
      <c r="A385" t="s">
        <v>385</v>
      </c>
      <c r="B385" t="s">
        <v>386</v>
      </c>
    </row>
    <row r="386" spans="1:2" x14ac:dyDescent="0.25">
      <c r="A386" t="s">
        <v>387</v>
      </c>
    </row>
    <row r="387" spans="1:2" x14ac:dyDescent="0.25">
      <c r="A387" t="s">
        <v>388</v>
      </c>
    </row>
    <row r="388" spans="1:2" x14ac:dyDescent="0.25">
      <c r="A388" t="s">
        <v>389</v>
      </c>
    </row>
    <row r="389" spans="1:2" x14ac:dyDescent="0.25">
      <c r="A389" t="s">
        <v>390</v>
      </c>
    </row>
    <row r="390" spans="1:2" x14ac:dyDescent="0.25">
      <c r="A390" t="s">
        <v>391</v>
      </c>
    </row>
    <row r="391" spans="1:2" x14ac:dyDescent="0.25">
      <c r="A391" t="s">
        <v>392</v>
      </c>
    </row>
    <row r="392" spans="1:2" x14ac:dyDescent="0.25">
      <c r="A392" t="s">
        <v>393</v>
      </c>
      <c r="B392">
        <v>33</v>
      </c>
    </row>
    <row r="393" spans="1:2" x14ac:dyDescent="0.25">
      <c r="A393" t="s">
        <v>394</v>
      </c>
    </row>
    <row r="394" spans="1:2" x14ac:dyDescent="0.25">
      <c r="A394" t="s">
        <v>395</v>
      </c>
    </row>
    <row r="395" spans="1:2" x14ac:dyDescent="0.25">
      <c r="A395" t="s">
        <v>396</v>
      </c>
    </row>
    <row r="396" spans="1:2" x14ac:dyDescent="0.25">
      <c r="A396" t="s">
        <v>397</v>
      </c>
    </row>
    <row r="397" spans="1:2" x14ac:dyDescent="0.25">
      <c r="A397" t="s">
        <v>398</v>
      </c>
    </row>
    <row r="398" spans="1:2" x14ac:dyDescent="0.25">
      <c r="A398" t="s">
        <v>399</v>
      </c>
    </row>
    <row r="399" spans="1:2" x14ac:dyDescent="0.25">
      <c r="A399" t="s">
        <v>400</v>
      </c>
    </row>
    <row r="400" spans="1:2" x14ac:dyDescent="0.25">
      <c r="A400" t="s">
        <v>401</v>
      </c>
    </row>
    <row r="401" spans="1:2" x14ac:dyDescent="0.25">
      <c r="A401" t="s">
        <v>402</v>
      </c>
    </row>
    <row r="402" spans="1:2" x14ac:dyDescent="0.25">
      <c r="A402" t="s">
        <v>403</v>
      </c>
    </row>
    <row r="403" spans="1:2" x14ac:dyDescent="0.25">
      <c r="A403" t="s">
        <v>404</v>
      </c>
      <c r="B403">
        <v>2</v>
      </c>
    </row>
    <row r="404" spans="1:2" x14ac:dyDescent="0.25">
      <c r="A404" t="s">
        <v>405</v>
      </c>
    </row>
    <row r="405" spans="1:2" x14ac:dyDescent="0.25">
      <c r="A405" t="s">
        <v>406</v>
      </c>
    </row>
    <row r="406" spans="1:2" x14ac:dyDescent="0.25">
      <c r="A406" t="s">
        <v>407</v>
      </c>
      <c r="B406">
        <v>96</v>
      </c>
    </row>
    <row r="407" spans="1:2" x14ac:dyDescent="0.25">
      <c r="A407" t="s">
        <v>408</v>
      </c>
      <c r="B407" s="1" t="s">
        <v>409</v>
      </c>
    </row>
    <row r="408" spans="1:2" x14ac:dyDescent="0.25">
      <c r="A408" t="s">
        <v>410</v>
      </c>
      <c r="B408">
        <v>82</v>
      </c>
    </row>
    <row r="409" spans="1:2" x14ac:dyDescent="0.25">
      <c r="A409" t="s">
        <v>411</v>
      </c>
      <c r="B409">
        <v>23</v>
      </c>
    </row>
    <row r="410" spans="1:2" x14ac:dyDescent="0.25">
      <c r="A410" t="s">
        <v>412</v>
      </c>
      <c r="B410">
        <v>84</v>
      </c>
    </row>
    <row r="411" spans="1:2" x14ac:dyDescent="0.25">
      <c r="A411" t="s">
        <v>413</v>
      </c>
    </row>
    <row r="412" spans="1:2" x14ac:dyDescent="0.25">
      <c r="A412" t="s">
        <v>414</v>
      </c>
      <c r="B412">
        <v>77</v>
      </c>
    </row>
    <row r="413" spans="1:2" x14ac:dyDescent="0.25">
      <c r="A413" t="s">
        <v>415</v>
      </c>
    </row>
    <row r="414" spans="1:2" x14ac:dyDescent="0.25">
      <c r="A414" t="s">
        <v>416</v>
      </c>
    </row>
    <row r="415" spans="1:2" x14ac:dyDescent="0.25">
      <c r="A415" t="s">
        <v>417</v>
      </c>
    </row>
    <row r="416" spans="1:2" x14ac:dyDescent="0.25">
      <c r="A416" t="s">
        <v>418</v>
      </c>
      <c r="B416">
        <v>67</v>
      </c>
    </row>
    <row r="417" spans="1:2" x14ac:dyDescent="0.25">
      <c r="A417" t="s">
        <v>419</v>
      </c>
      <c r="B417">
        <v>67</v>
      </c>
    </row>
    <row r="418" spans="1:2" x14ac:dyDescent="0.25">
      <c r="A418" t="s">
        <v>420</v>
      </c>
    </row>
    <row r="419" spans="1:2" x14ac:dyDescent="0.25">
      <c r="A419" t="s">
        <v>421</v>
      </c>
    </row>
    <row r="420" spans="1:2" x14ac:dyDescent="0.25">
      <c r="A420" t="s">
        <v>422</v>
      </c>
    </row>
    <row r="421" spans="1:2" x14ac:dyDescent="0.25">
      <c r="A421" t="s">
        <v>423</v>
      </c>
      <c r="B421">
        <v>67</v>
      </c>
    </row>
    <row r="422" spans="1:2" x14ac:dyDescent="0.25">
      <c r="A422" t="s">
        <v>424</v>
      </c>
      <c r="B422">
        <v>18</v>
      </c>
    </row>
    <row r="423" spans="1:2" x14ac:dyDescent="0.25">
      <c r="A423" t="s">
        <v>425</v>
      </c>
      <c r="B423">
        <v>67</v>
      </c>
    </row>
    <row r="424" spans="1:2" x14ac:dyDescent="0.25">
      <c r="A424" t="s">
        <v>426</v>
      </c>
    </row>
    <row r="425" spans="1:2" x14ac:dyDescent="0.25">
      <c r="A425" t="s">
        <v>427</v>
      </c>
      <c r="B425">
        <v>33</v>
      </c>
    </row>
    <row r="426" spans="1:2" x14ac:dyDescent="0.25">
      <c r="A426" t="s">
        <v>428</v>
      </c>
    </row>
    <row r="427" spans="1:2" x14ac:dyDescent="0.25">
      <c r="A427" t="s">
        <v>429</v>
      </c>
      <c r="B427">
        <v>67</v>
      </c>
    </row>
    <row r="428" spans="1:2" x14ac:dyDescent="0.25">
      <c r="A428" t="s">
        <v>430</v>
      </c>
    </row>
    <row r="429" spans="1:2" x14ac:dyDescent="0.25">
      <c r="A429" t="s">
        <v>431</v>
      </c>
    </row>
    <row r="430" spans="1:2" x14ac:dyDescent="0.25">
      <c r="A430" t="s">
        <v>432</v>
      </c>
    </row>
    <row r="431" spans="1:2" x14ac:dyDescent="0.25">
      <c r="A431" t="s">
        <v>433</v>
      </c>
      <c r="B431">
        <v>67</v>
      </c>
    </row>
    <row r="432" spans="1:2" x14ac:dyDescent="0.25">
      <c r="A432" t="s">
        <v>434</v>
      </c>
    </row>
    <row r="433" spans="1:2" x14ac:dyDescent="0.25">
      <c r="A433" t="s">
        <v>435</v>
      </c>
    </row>
    <row r="434" spans="1:2" x14ac:dyDescent="0.25">
      <c r="A434" t="s">
        <v>436</v>
      </c>
      <c r="B434">
        <v>67</v>
      </c>
    </row>
    <row r="435" spans="1:2" x14ac:dyDescent="0.25">
      <c r="A435" t="s">
        <v>437</v>
      </c>
      <c r="B435">
        <v>67</v>
      </c>
    </row>
    <row r="436" spans="1:2" x14ac:dyDescent="0.25">
      <c r="A436" t="s">
        <v>438</v>
      </c>
    </row>
    <row r="437" spans="1:2" x14ac:dyDescent="0.25">
      <c r="A437" t="s">
        <v>439</v>
      </c>
      <c r="B437">
        <v>33</v>
      </c>
    </row>
    <row r="438" spans="1:2" x14ac:dyDescent="0.25">
      <c r="A438" t="s">
        <v>440</v>
      </c>
      <c r="B438">
        <v>78</v>
      </c>
    </row>
    <row r="439" spans="1:2" x14ac:dyDescent="0.25">
      <c r="A439" t="s">
        <v>441</v>
      </c>
      <c r="B439">
        <v>67</v>
      </c>
    </row>
    <row r="440" spans="1:2" x14ac:dyDescent="0.25">
      <c r="A440" t="s">
        <v>442</v>
      </c>
      <c r="B440">
        <v>33</v>
      </c>
    </row>
    <row r="441" spans="1:2" x14ac:dyDescent="0.25">
      <c r="A441" t="s">
        <v>443</v>
      </c>
      <c r="B441">
        <v>33</v>
      </c>
    </row>
    <row r="442" spans="1:2" x14ac:dyDescent="0.25">
      <c r="A442" t="s">
        <v>444</v>
      </c>
    </row>
    <row r="443" spans="1:2" x14ac:dyDescent="0.25">
      <c r="A443" t="s">
        <v>445</v>
      </c>
      <c r="B443">
        <v>33</v>
      </c>
    </row>
    <row r="444" spans="1:2" x14ac:dyDescent="0.25">
      <c r="A444" t="s">
        <v>446</v>
      </c>
      <c r="B444">
        <v>5</v>
      </c>
    </row>
    <row r="445" spans="1:2" x14ac:dyDescent="0.25">
      <c r="A445" t="s">
        <v>447</v>
      </c>
    </row>
    <row r="446" spans="1:2" x14ac:dyDescent="0.25">
      <c r="A446" t="s">
        <v>448</v>
      </c>
    </row>
    <row r="447" spans="1:2" x14ac:dyDescent="0.25">
      <c r="A447" t="s">
        <v>449</v>
      </c>
      <c r="B447">
        <v>17</v>
      </c>
    </row>
    <row r="448" spans="1:2" x14ac:dyDescent="0.25">
      <c r="A448" t="s">
        <v>450</v>
      </c>
      <c r="B448">
        <v>67</v>
      </c>
    </row>
    <row r="449" spans="1:2" x14ac:dyDescent="0.25">
      <c r="A449" t="s">
        <v>451</v>
      </c>
      <c r="B449">
        <v>12</v>
      </c>
    </row>
    <row r="450" spans="1:2" x14ac:dyDescent="0.25">
      <c r="A450" t="s">
        <v>452</v>
      </c>
      <c r="B450">
        <v>33</v>
      </c>
    </row>
    <row r="451" spans="1:2" x14ac:dyDescent="0.25">
      <c r="A451" t="s">
        <v>453</v>
      </c>
      <c r="B451">
        <v>67</v>
      </c>
    </row>
    <row r="452" spans="1:2" x14ac:dyDescent="0.25">
      <c r="A452" t="s">
        <v>454</v>
      </c>
      <c r="B452">
        <v>33</v>
      </c>
    </row>
    <row r="453" spans="1:2" x14ac:dyDescent="0.25">
      <c r="A453" t="s">
        <v>455</v>
      </c>
    </row>
    <row r="454" spans="1:2" x14ac:dyDescent="0.25">
      <c r="A454" t="s">
        <v>456</v>
      </c>
    </row>
    <row r="455" spans="1:2" x14ac:dyDescent="0.25">
      <c r="A455" t="s">
        <v>457</v>
      </c>
      <c r="B455">
        <v>38</v>
      </c>
    </row>
    <row r="456" spans="1:2" x14ac:dyDescent="0.25">
      <c r="A456" t="s">
        <v>458</v>
      </c>
    </row>
    <row r="457" spans="1:2" x14ac:dyDescent="0.25">
      <c r="A457" t="s">
        <v>459</v>
      </c>
      <c r="B457">
        <v>33</v>
      </c>
    </row>
    <row r="458" spans="1:2" x14ac:dyDescent="0.25">
      <c r="A458" t="s">
        <v>460</v>
      </c>
      <c r="B458">
        <v>11</v>
      </c>
    </row>
    <row r="459" spans="1:2" x14ac:dyDescent="0.25">
      <c r="A459" t="s">
        <v>461</v>
      </c>
    </row>
    <row r="460" spans="1:2" x14ac:dyDescent="0.25">
      <c r="A460" t="s">
        <v>462</v>
      </c>
    </row>
    <row r="461" spans="1:2" x14ac:dyDescent="0.25">
      <c r="A461" t="s">
        <v>463</v>
      </c>
      <c r="B461">
        <v>33</v>
      </c>
    </row>
    <row r="462" spans="1:2" x14ac:dyDescent="0.25">
      <c r="A462" t="s">
        <v>464</v>
      </c>
    </row>
    <row r="463" spans="1:2" x14ac:dyDescent="0.25">
      <c r="A463" t="s">
        <v>465</v>
      </c>
      <c r="B463">
        <v>67</v>
      </c>
    </row>
    <row r="464" spans="1:2" x14ac:dyDescent="0.25">
      <c r="A464" t="s">
        <v>466</v>
      </c>
      <c r="B464">
        <v>5</v>
      </c>
    </row>
    <row r="465" spans="1:2" x14ac:dyDescent="0.25">
      <c r="A465" t="s">
        <v>467</v>
      </c>
      <c r="B465">
        <v>33</v>
      </c>
    </row>
    <row r="466" spans="1:2" x14ac:dyDescent="0.25">
      <c r="A466" t="s">
        <v>468</v>
      </c>
      <c r="B466">
        <v>33</v>
      </c>
    </row>
    <row r="467" spans="1:2" x14ac:dyDescent="0.25">
      <c r="A467" t="s">
        <v>469</v>
      </c>
    </row>
    <row r="468" spans="1:2" x14ac:dyDescent="0.25">
      <c r="A468" t="s">
        <v>470</v>
      </c>
      <c r="B468">
        <v>67</v>
      </c>
    </row>
    <row r="469" spans="1:2" x14ac:dyDescent="0.25">
      <c r="A469" t="s">
        <v>471</v>
      </c>
      <c r="B469">
        <v>67</v>
      </c>
    </row>
    <row r="470" spans="1:2" x14ac:dyDescent="0.25">
      <c r="A470" t="s">
        <v>472</v>
      </c>
      <c r="B470">
        <v>33</v>
      </c>
    </row>
    <row r="471" spans="1:2" x14ac:dyDescent="0.25">
      <c r="A471" t="s">
        <v>473</v>
      </c>
      <c r="B471">
        <v>67</v>
      </c>
    </row>
    <row r="472" spans="1:2" x14ac:dyDescent="0.25">
      <c r="A472" t="s">
        <v>474</v>
      </c>
      <c r="B472">
        <v>33</v>
      </c>
    </row>
    <row r="473" spans="1:2" x14ac:dyDescent="0.25">
      <c r="A473" t="s">
        <v>475</v>
      </c>
      <c r="B473">
        <v>46</v>
      </c>
    </row>
    <row r="474" spans="1:2" x14ac:dyDescent="0.25">
      <c r="A474" t="s">
        <v>476</v>
      </c>
      <c r="B474" s="1" t="s">
        <v>477</v>
      </c>
    </row>
    <row r="475" spans="1:2" x14ac:dyDescent="0.25">
      <c r="A475" t="s">
        <v>478</v>
      </c>
      <c r="B475">
        <v>33</v>
      </c>
    </row>
    <row r="476" spans="1:2" x14ac:dyDescent="0.25">
      <c r="A476" t="s">
        <v>479</v>
      </c>
      <c r="B476">
        <v>33</v>
      </c>
    </row>
    <row r="477" spans="1:2" x14ac:dyDescent="0.25">
      <c r="A477" t="s">
        <v>480</v>
      </c>
      <c r="B477">
        <v>33</v>
      </c>
    </row>
    <row r="478" spans="1:2" x14ac:dyDescent="0.25">
      <c r="A478" t="s">
        <v>481</v>
      </c>
      <c r="B478">
        <v>67</v>
      </c>
    </row>
    <row r="479" spans="1:2" x14ac:dyDescent="0.25">
      <c r="A479" t="s">
        <v>482</v>
      </c>
      <c r="B479">
        <v>33</v>
      </c>
    </row>
    <row r="480" spans="1:2" x14ac:dyDescent="0.25">
      <c r="A480" t="s">
        <v>483</v>
      </c>
      <c r="B480">
        <v>4</v>
      </c>
    </row>
    <row r="481" spans="1:2" x14ac:dyDescent="0.25">
      <c r="A481" t="s">
        <v>484</v>
      </c>
    </row>
    <row r="482" spans="1:2" x14ac:dyDescent="0.25">
      <c r="A482" t="s">
        <v>485</v>
      </c>
      <c r="B482">
        <v>33</v>
      </c>
    </row>
    <row r="483" spans="1:2" x14ac:dyDescent="0.25">
      <c r="A483" t="s">
        <v>486</v>
      </c>
      <c r="B483">
        <v>33</v>
      </c>
    </row>
    <row r="484" spans="1:2" x14ac:dyDescent="0.25">
      <c r="A484" t="s">
        <v>487</v>
      </c>
    </row>
    <row r="485" spans="1:2" x14ac:dyDescent="0.25">
      <c r="A485" t="s">
        <v>488</v>
      </c>
    </row>
    <row r="486" spans="1:2" x14ac:dyDescent="0.25">
      <c r="A486" t="s">
        <v>489</v>
      </c>
    </row>
    <row r="487" spans="1:2" x14ac:dyDescent="0.25">
      <c r="A487" t="s">
        <v>490</v>
      </c>
    </row>
    <row r="488" spans="1:2" x14ac:dyDescent="0.25">
      <c r="A488" t="s">
        <v>491</v>
      </c>
      <c r="B488">
        <v>33</v>
      </c>
    </row>
    <row r="489" spans="1:2" x14ac:dyDescent="0.25">
      <c r="A489" t="s">
        <v>492</v>
      </c>
      <c r="B489">
        <v>67</v>
      </c>
    </row>
    <row r="490" spans="1:2" x14ac:dyDescent="0.25">
      <c r="A490" t="s">
        <v>493</v>
      </c>
      <c r="B490">
        <v>78</v>
      </c>
    </row>
    <row r="491" spans="1:2" x14ac:dyDescent="0.25">
      <c r="A491" t="s">
        <v>494</v>
      </c>
      <c r="B491">
        <v>33</v>
      </c>
    </row>
    <row r="492" spans="1:2" x14ac:dyDescent="0.25">
      <c r="A492" t="s">
        <v>495</v>
      </c>
    </row>
    <row r="493" spans="1:2" x14ac:dyDescent="0.25">
      <c r="A493" t="s">
        <v>496</v>
      </c>
      <c r="B493">
        <v>33</v>
      </c>
    </row>
    <row r="494" spans="1:2" x14ac:dyDescent="0.25">
      <c r="A494" t="s">
        <v>497</v>
      </c>
    </row>
    <row r="495" spans="1:2" x14ac:dyDescent="0.25">
      <c r="A495" t="s">
        <v>498</v>
      </c>
    </row>
    <row r="496" spans="1:2" x14ac:dyDescent="0.25">
      <c r="A496" t="s">
        <v>499</v>
      </c>
      <c r="B496">
        <v>33</v>
      </c>
    </row>
    <row r="497" spans="1:2" x14ac:dyDescent="0.25">
      <c r="A497" t="s">
        <v>500</v>
      </c>
      <c r="B497">
        <v>67</v>
      </c>
    </row>
    <row r="498" spans="1:2" x14ac:dyDescent="0.25">
      <c r="A498" t="s">
        <v>501</v>
      </c>
      <c r="B498">
        <v>67</v>
      </c>
    </row>
    <row r="499" spans="1:2" x14ac:dyDescent="0.25">
      <c r="A499" t="s">
        <v>502</v>
      </c>
      <c r="B499">
        <v>3</v>
      </c>
    </row>
    <row r="500" spans="1:2" x14ac:dyDescent="0.25">
      <c r="A500" t="s">
        <v>503</v>
      </c>
      <c r="B500">
        <v>67</v>
      </c>
    </row>
    <row r="501" spans="1:2" x14ac:dyDescent="0.25">
      <c r="A501" t="s">
        <v>504</v>
      </c>
    </row>
    <row r="502" spans="1:2" x14ac:dyDescent="0.25">
      <c r="A502" t="s">
        <v>505</v>
      </c>
      <c r="B502">
        <v>33</v>
      </c>
    </row>
    <row r="503" spans="1:2" x14ac:dyDescent="0.25">
      <c r="A503" t="s">
        <v>506</v>
      </c>
      <c r="B503">
        <v>33</v>
      </c>
    </row>
    <row r="504" spans="1:2" x14ac:dyDescent="0.25">
      <c r="A504" t="s">
        <v>507</v>
      </c>
      <c r="B504">
        <v>33</v>
      </c>
    </row>
    <row r="505" spans="1:2" x14ac:dyDescent="0.25">
      <c r="A505" t="s">
        <v>508</v>
      </c>
      <c r="B505">
        <v>67</v>
      </c>
    </row>
    <row r="506" spans="1:2" x14ac:dyDescent="0.25">
      <c r="A506" t="s">
        <v>509</v>
      </c>
      <c r="B506">
        <v>33</v>
      </c>
    </row>
    <row r="507" spans="1:2" x14ac:dyDescent="0.25">
      <c r="A507" t="s">
        <v>510</v>
      </c>
      <c r="B507">
        <v>33</v>
      </c>
    </row>
    <row r="508" spans="1:2" x14ac:dyDescent="0.25">
      <c r="A508" t="s">
        <v>511</v>
      </c>
      <c r="B508">
        <v>67</v>
      </c>
    </row>
    <row r="509" spans="1:2" x14ac:dyDescent="0.25">
      <c r="A509" t="s">
        <v>512</v>
      </c>
      <c r="B509">
        <v>33</v>
      </c>
    </row>
    <row r="510" spans="1:2" x14ac:dyDescent="0.25">
      <c r="A510" t="s">
        <v>513</v>
      </c>
      <c r="B510">
        <v>33</v>
      </c>
    </row>
    <row r="511" spans="1:2" x14ac:dyDescent="0.25">
      <c r="A511" t="s">
        <v>514</v>
      </c>
    </row>
    <row r="512" spans="1:2" x14ac:dyDescent="0.25">
      <c r="A512" t="s">
        <v>515</v>
      </c>
    </row>
    <row r="513" spans="1:2" x14ac:dyDescent="0.25">
      <c r="A513" t="s">
        <v>516</v>
      </c>
      <c r="B513">
        <v>61</v>
      </c>
    </row>
    <row r="514" spans="1:2" x14ac:dyDescent="0.25">
      <c r="A514" t="s">
        <v>517</v>
      </c>
    </row>
    <row r="515" spans="1:2" x14ac:dyDescent="0.25">
      <c r="A515" t="s">
        <v>518</v>
      </c>
      <c r="B515">
        <v>67</v>
      </c>
    </row>
    <row r="516" spans="1:2" x14ac:dyDescent="0.25">
      <c r="A516" t="s">
        <v>519</v>
      </c>
      <c r="B516">
        <v>68</v>
      </c>
    </row>
    <row r="517" spans="1:2" x14ac:dyDescent="0.25">
      <c r="A517" t="s">
        <v>520</v>
      </c>
      <c r="B517">
        <v>67</v>
      </c>
    </row>
    <row r="518" spans="1:2" x14ac:dyDescent="0.25">
      <c r="A518" t="s">
        <v>521</v>
      </c>
      <c r="B518">
        <v>33</v>
      </c>
    </row>
    <row r="519" spans="1:2" x14ac:dyDescent="0.25">
      <c r="A519" t="s">
        <v>522</v>
      </c>
    </row>
    <row r="520" spans="1:2" x14ac:dyDescent="0.25">
      <c r="A520" t="s">
        <v>523</v>
      </c>
      <c r="B520">
        <v>2</v>
      </c>
    </row>
    <row r="521" spans="1:2" x14ac:dyDescent="0.25">
      <c r="A521" t="s">
        <v>524</v>
      </c>
      <c r="B521">
        <v>32</v>
      </c>
    </row>
    <row r="522" spans="1:2" x14ac:dyDescent="0.25">
      <c r="A522" t="s">
        <v>525</v>
      </c>
      <c r="B522">
        <v>67</v>
      </c>
    </row>
    <row r="523" spans="1:2" x14ac:dyDescent="0.25">
      <c r="A523" t="s">
        <v>526</v>
      </c>
      <c r="B523">
        <v>33</v>
      </c>
    </row>
    <row r="524" spans="1:2" x14ac:dyDescent="0.25">
      <c r="A524" t="s">
        <v>527</v>
      </c>
      <c r="B524">
        <v>33</v>
      </c>
    </row>
    <row r="525" spans="1:2" x14ac:dyDescent="0.25">
      <c r="A525" t="s">
        <v>528</v>
      </c>
    </row>
    <row r="526" spans="1:2" x14ac:dyDescent="0.25">
      <c r="A526" t="s">
        <v>529</v>
      </c>
    </row>
    <row r="527" spans="1:2" x14ac:dyDescent="0.25">
      <c r="A527" t="s">
        <v>530</v>
      </c>
      <c r="B527">
        <v>35</v>
      </c>
    </row>
    <row r="528" spans="1:2" x14ac:dyDescent="0.25">
      <c r="A528" t="s">
        <v>531</v>
      </c>
      <c r="B528">
        <v>33</v>
      </c>
    </row>
    <row r="529" spans="1:2" x14ac:dyDescent="0.25">
      <c r="A529" t="s">
        <v>532</v>
      </c>
      <c r="B529">
        <v>67</v>
      </c>
    </row>
    <row r="530" spans="1:2" x14ac:dyDescent="0.25">
      <c r="A530" t="s">
        <v>533</v>
      </c>
    </row>
    <row r="531" spans="1:2" x14ac:dyDescent="0.25">
      <c r="A531" t="s">
        <v>534</v>
      </c>
      <c r="B531">
        <v>83</v>
      </c>
    </row>
    <row r="532" spans="1:2" x14ac:dyDescent="0.25">
      <c r="A532" t="s">
        <v>535</v>
      </c>
      <c r="B532">
        <v>67</v>
      </c>
    </row>
    <row r="533" spans="1:2" x14ac:dyDescent="0.25">
      <c r="A533" t="s">
        <v>536</v>
      </c>
      <c r="B533">
        <v>67</v>
      </c>
    </row>
    <row r="534" spans="1:2" x14ac:dyDescent="0.25">
      <c r="A534" t="s">
        <v>537</v>
      </c>
      <c r="B534">
        <v>73</v>
      </c>
    </row>
    <row r="535" spans="1:2" x14ac:dyDescent="0.25">
      <c r="A535" t="s">
        <v>538</v>
      </c>
      <c r="B535">
        <v>35</v>
      </c>
    </row>
    <row r="536" spans="1:2" x14ac:dyDescent="0.25">
      <c r="A536" t="s">
        <v>539</v>
      </c>
      <c r="B536">
        <v>67</v>
      </c>
    </row>
    <row r="537" spans="1:2" x14ac:dyDescent="0.25">
      <c r="A537" t="s">
        <v>540</v>
      </c>
      <c r="B537">
        <v>67</v>
      </c>
    </row>
    <row r="538" spans="1:2" x14ac:dyDescent="0.25">
      <c r="A538" t="s">
        <v>541</v>
      </c>
      <c r="B538">
        <v>67</v>
      </c>
    </row>
    <row r="539" spans="1:2" x14ac:dyDescent="0.25">
      <c r="A539" t="s">
        <v>542</v>
      </c>
      <c r="B539">
        <v>67</v>
      </c>
    </row>
    <row r="540" spans="1:2" x14ac:dyDescent="0.25">
      <c r="A540" t="s">
        <v>543</v>
      </c>
    </row>
    <row r="541" spans="1:2" x14ac:dyDescent="0.25">
      <c r="A541" t="s">
        <v>544</v>
      </c>
      <c r="B541">
        <v>67</v>
      </c>
    </row>
    <row r="542" spans="1:2" x14ac:dyDescent="0.25">
      <c r="A542" t="s">
        <v>545</v>
      </c>
      <c r="B542">
        <v>67</v>
      </c>
    </row>
    <row r="543" spans="1:2" x14ac:dyDescent="0.25">
      <c r="A543" t="s">
        <v>546</v>
      </c>
      <c r="B543">
        <v>67</v>
      </c>
    </row>
    <row r="544" spans="1:2" x14ac:dyDescent="0.25">
      <c r="A544" t="s">
        <v>547</v>
      </c>
    </row>
    <row r="545" spans="1:2" x14ac:dyDescent="0.25">
      <c r="A545" t="s">
        <v>548</v>
      </c>
      <c r="B545">
        <v>32</v>
      </c>
    </row>
    <row r="546" spans="1:2" x14ac:dyDescent="0.25">
      <c r="A546" t="s">
        <v>549</v>
      </c>
    </row>
    <row r="547" spans="1:2" x14ac:dyDescent="0.25">
      <c r="A547" t="s">
        <v>550</v>
      </c>
      <c r="B547">
        <v>67</v>
      </c>
    </row>
    <row r="548" spans="1:2" x14ac:dyDescent="0.25">
      <c r="A548" t="s">
        <v>551</v>
      </c>
      <c r="B548">
        <v>33</v>
      </c>
    </row>
    <row r="549" spans="1:2" x14ac:dyDescent="0.25">
      <c r="A549" t="s">
        <v>552</v>
      </c>
      <c r="B549">
        <v>64</v>
      </c>
    </row>
    <row r="550" spans="1:2" x14ac:dyDescent="0.25">
      <c r="A550" t="s">
        <v>553</v>
      </c>
      <c r="B550">
        <v>67</v>
      </c>
    </row>
    <row r="551" spans="1:2" x14ac:dyDescent="0.25">
      <c r="A551" t="s">
        <v>554</v>
      </c>
      <c r="B551">
        <v>67</v>
      </c>
    </row>
    <row r="552" spans="1:2" x14ac:dyDescent="0.25">
      <c r="A552" t="s">
        <v>555</v>
      </c>
      <c r="B552">
        <v>97</v>
      </c>
    </row>
    <row r="553" spans="1:2" x14ac:dyDescent="0.25">
      <c r="A553" t="s">
        <v>556</v>
      </c>
    </row>
    <row r="554" spans="1:2" x14ac:dyDescent="0.25">
      <c r="A554" t="s">
        <v>557</v>
      </c>
      <c r="B554">
        <v>33</v>
      </c>
    </row>
    <row r="555" spans="1:2" x14ac:dyDescent="0.25">
      <c r="A555" t="s">
        <v>558</v>
      </c>
      <c r="B555">
        <v>33</v>
      </c>
    </row>
    <row r="556" spans="1:2" x14ac:dyDescent="0.25">
      <c r="A556" t="s">
        <v>559</v>
      </c>
      <c r="B556">
        <v>67</v>
      </c>
    </row>
    <row r="557" spans="1:2" x14ac:dyDescent="0.25">
      <c r="A557" t="s">
        <v>560</v>
      </c>
      <c r="B557">
        <v>33</v>
      </c>
    </row>
    <row r="558" spans="1:2" x14ac:dyDescent="0.25">
      <c r="A558" t="s">
        <v>561</v>
      </c>
      <c r="B558">
        <v>33</v>
      </c>
    </row>
    <row r="559" spans="1:2" x14ac:dyDescent="0.25">
      <c r="A559" t="s">
        <v>562</v>
      </c>
      <c r="B559">
        <v>33</v>
      </c>
    </row>
    <row r="560" spans="1:2" x14ac:dyDescent="0.25">
      <c r="A560" t="s">
        <v>563</v>
      </c>
      <c r="B560">
        <v>67</v>
      </c>
    </row>
    <row r="561" spans="1:2" x14ac:dyDescent="0.25">
      <c r="A561" t="s">
        <v>564</v>
      </c>
    </row>
    <row r="562" spans="1:2" x14ac:dyDescent="0.25">
      <c r="A562" t="s">
        <v>565</v>
      </c>
      <c r="B562">
        <v>33</v>
      </c>
    </row>
    <row r="563" spans="1:2" x14ac:dyDescent="0.25">
      <c r="A563" t="s">
        <v>566</v>
      </c>
      <c r="B563">
        <v>33</v>
      </c>
    </row>
    <row r="564" spans="1:2" x14ac:dyDescent="0.25">
      <c r="A564" t="s">
        <v>567</v>
      </c>
      <c r="B564">
        <v>67</v>
      </c>
    </row>
    <row r="565" spans="1:2" x14ac:dyDescent="0.25">
      <c r="A565" t="s">
        <v>568</v>
      </c>
      <c r="B565">
        <v>67</v>
      </c>
    </row>
    <row r="566" spans="1:2" x14ac:dyDescent="0.25">
      <c r="A566" t="s">
        <v>569</v>
      </c>
      <c r="B566">
        <v>67</v>
      </c>
    </row>
    <row r="567" spans="1:2" x14ac:dyDescent="0.25">
      <c r="A567" t="s">
        <v>570</v>
      </c>
      <c r="B567">
        <v>67</v>
      </c>
    </row>
    <row r="568" spans="1:2" x14ac:dyDescent="0.25">
      <c r="A568" t="s">
        <v>571</v>
      </c>
      <c r="B568">
        <v>67</v>
      </c>
    </row>
    <row r="569" spans="1:2" x14ac:dyDescent="0.25">
      <c r="A569" t="s">
        <v>572</v>
      </c>
      <c r="B569">
        <v>67</v>
      </c>
    </row>
    <row r="570" spans="1:2" x14ac:dyDescent="0.25">
      <c r="A570" t="s">
        <v>573</v>
      </c>
      <c r="B570">
        <v>67</v>
      </c>
    </row>
    <row r="571" spans="1:2" x14ac:dyDescent="0.25">
      <c r="A571" t="s">
        <v>574</v>
      </c>
      <c r="B571">
        <v>33</v>
      </c>
    </row>
    <row r="572" spans="1:2" x14ac:dyDescent="0.25">
      <c r="A572" t="s">
        <v>575</v>
      </c>
      <c r="B572">
        <v>67</v>
      </c>
    </row>
    <row r="573" spans="1:2" x14ac:dyDescent="0.25">
      <c r="A573" t="s">
        <v>576</v>
      </c>
      <c r="B573">
        <v>67</v>
      </c>
    </row>
    <row r="574" spans="1:2" x14ac:dyDescent="0.25">
      <c r="A574" t="s">
        <v>577</v>
      </c>
    </row>
    <row r="575" spans="1:2" x14ac:dyDescent="0.25">
      <c r="A575" t="s">
        <v>578</v>
      </c>
      <c r="B575">
        <v>67</v>
      </c>
    </row>
    <row r="576" spans="1:2" x14ac:dyDescent="0.25">
      <c r="A576" t="s">
        <v>579</v>
      </c>
      <c r="B576">
        <v>67</v>
      </c>
    </row>
    <row r="577" spans="1:2" x14ac:dyDescent="0.25">
      <c r="A577" t="s">
        <v>580</v>
      </c>
      <c r="B577">
        <v>33</v>
      </c>
    </row>
    <row r="578" spans="1:2" x14ac:dyDescent="0.25">
      <c r="A578" t="s">
        <v>581</v>
      </c>
      <c r="B578">
        <v>67</v>
      </c>
    </row>
    <row r="579" spans="1:2" x14ac:dyDescent="0.25">
      <c r="A579" t="s">
        <v>582</v>
      </c>
      <c r="B579">
        <v>33</v>
      </c>
    </row>
    <row r="580" spans="1:2" x14ac:dyDescent="0.25">
      <c r="A580" t="s">
        <v>583</v>
      </c>
      <c r="B580">
        <v>67</v>
      </c>
    </row>
    <row r="581" spans="1:2" x14ac:dyDescent="0.25">
      <c r="A581" t="s">
        <v>584</v>
      </c>
      <c r="B581">
        <v>67</v>
      </c>
    </row>
    <row r="582" spans="1:2" x14ac:dyDescent="0.25">
      <c r="A582" t="s">
        <v>585</v>
      </c>
      <c r="B582">
        <v>67</v>
      </c>
    </row>
    <row r="583" spans="1:2" x14ac:dyDescent="0.25">
      <c r="A583" t="s">
        <v>586</v>
      </c>
      <c r="B583">
        <v>67</v>
      </c>
    </row>
    <row r="584" spans="1:2" x14ac:dyDescent="0.25">
      <c r="A584" t="s">
        <v>587</v>
      </c>
      <c r="B584">
        <v>67</v>
      </c>
    </row>
    <row r="585" spans="1:2" x14ac:dyDescent="0.25">
      <c r="A585" t="s">
        <v>588</v>
      </c>
      <c r="B585">
        <v>56</v>
      </c>
    </row>
    <row r="586" spans="1:2" x14ac:dyDescent="0.25">
      <c r="A586" t="s">
        <v>589</v>
      </c>
      <c r="B586">
        <v>67</v>
      </c>
    </row>
    <row r="587" spans="1:2" x14ac:dyDescent="0.25">
      <c r="A587" t="s">
        <v>590</v>
      </c>
      <c r="B587">
        <v>67</v>
      </c>
    </row>
    <row r="588" spans="1:2" x14ac:dyDescent="0.25">
      <c r="A588" t="s">
        <v>591</v>
      </c>
      <c r="B588">
        <v>67</v>
      </c>
    </row>
    <row r="589" spans="1:2" x14ac:dyDescent="0.25">
      <c r="A589" t="s">
        <v>592</v>
      </c>
      <c r="B589">
        <v>67</v>
      </c>
    </row>
    <row r="590" spans="1:2" x14ac:dyDescent="0.25">
      <c r="A590" t="s">
        <v>593</v>
      </c>
      <c r="B590">
        <v>33</v>
      </c>
    </row>
    <row r="591" spans="1:2" x14ac:dyDescent="0.25">
      <c r="A591" t="s">
        <v>594</v>
      </c>
      <c r="B591">
        <v>67</v>
      </c>
    </row>
    <row r="592" spans="1:2" x14ac:dyDescent="0.25">
      <c r="A592" t="s">
        <v>595</v>
      </c>
      <c r="B592">
        <v>33</v>
      </c>
    </row>
    <row r="593" spans="1:2" x14ac:dyDescent="0.25">
      <c r="A593" t="s">
        <v>596</v>
      </c>
    </row>
    <row r="594" spans="1:2" x14ac:dyDescent="0.25">
      <c r="A594" t="s">
        <v>597</v>
      </c>
      <c r="B594">
        <v>33</v>
      </c>
    </row>
    <row r="595" spans="1:2" x14ac:dyDescent="0.25">
      <c r="A595" t="s">
        <v>598</v>
      </c>
      <c r="B595">
        <v>33</v>
      </c>
    </row>
    <row r="596" spans="1:2" x14ac:dyDescent="0.25">
      <c r="A596" t="s">
        <v>599</v>
      </c>
      <c r="B596">
        <v>67</v>
      </c>
    </row>
    <row r="597" spans="1:2" x14ac:dyDescent="0.25">
      <c r="A597" t="s">
        <v>600</v>
      </c>
    </row>
    <row r="598" spans="1:2" x14ac:dyDescent="0.25">
      <c r="A598" t="s">
        <v>601</v>
      </c>
    </row>
    <row r="599" spans="1:2" x14ac:dyDescent="0.25">
      <c r="A599" t="s">
        <v>602</v>
      </c>
      <c r="B599">
        <v>67</v>
      </c>
    </row>
    <row r="600" spans="1:2" x14ac:dyDescent="0.25">
      <c r="A600" t="s">
        <v>603</v>
      </c>
      <c r="B600">
        <v>67</v>
      </c>
    </row>
    <row r="601" spans="1:2" x14ac:dyDescent="0.25">
      <c r="A601" t="s">
        <v>604</v>
      </c>
      <c r="B601">
        <v>67</v>
      </c>
    </row>
    <row r="602" spans="1:2" x14ac:dyDescent="0.25">
      <c r="A602" t="s">
        <v>605</v>
      </c>
      <c r="B602">
        <v>67</v>
      </c>
    </row>
    <row r="603" spans="1:2" x14ac:dyDescent="0.25">
      <c r="A603" t="s">
        <v>606</v>
      </c>
      <c r="B603">
        <v>67</v>
      </c>
    </row>
    <row r="604" spans="1:2" x14ac:dyDescent="0.25">
      <c r="A604" t="s">
        <v>607</v>
      </c>
      <c r="B604">
        <v>33</v>
      </c>
    </row>
    <row r="605" spans="1:2" x14ac:dyDescent="0.25">
      <c r="A605" t="s">
        <v>608</v>
      </c>
      <c r="B605">
        <v>67</v>
      </c>
    </row>
    <row r="606" spans="1:2" x14ac:dyDescent="0.25">
      <c r="A606" t="s">
        <v>609</v>
      </c>
      <c r="B606">
        <v>67</v>
      </c>
    </row>
    <row r="607" spans="1:2" x14ac:dyDescent="0.25">
      <c r="A607" t="s">
        <v>610</v>
      </c>
      <c r="B607">
        <v>67</v>
      </c>
    </row>
    <row r="608" spans="1:2" x14ac:dyDescent="0.25">
      <c r="A608" t="s">
        <v>611</v>
      </c>
      <c r="B608">
        <v>33</v>
      </c>
    </row>
    <row r="609" spans="1:2" x14ac:dyDescent="0.25">
      <c r="A609" t="s">
        <v>612</v>
      </c>
      <c r="B609">
        <v>67</v>
      </c>
    </row>
    <row r="610" spans="1:2" x14ac:dyDescent="0.25">
      <c r="A610" t="s">
        <v>613</v>
      </c>
      <c r="B610">
        <v>67</v>
      </c>
    </row>
    <row r="611" spans="1:2" x14ac:dyDescent="0.25">
      <c r="A611" t="s">
        <v>614</v>
      </c>
      <c r="B611">
        <v>33</v>
      </c>
    </row>
    <row r="612" spans="1:2" x14ac:dyDescent="0.25">
      <c r="A612" t="s">
        <v>615</v>
      </c>
      <c r="B612">
        <v>33</v>
      </c>
    </row>
    <row r="613" spans="1:2" x14ac:dyDescent="0.25">
      <c r="A613" t="s">
        <v>616</v>
      </c>
      <c r="B613">
        <v>67</v>
      </c>
    </row>
    <row r="614" spans="1:2" x14ac:dyDescent="0.25">
      <c r="A614" t="s">
        <v>617</v>
      </c>
      <c r="B614">
        <v>67</v>
      </c>
    </row>
    <row r="615" spans="1:2" x14ac:dyDescent="0.25">
      <c r="A615" t="s">
        <v>618</v>
      </c>
      <c r="B615">
        <v>67</v>
      </c>
    </row>
    <row r="616" spans="1:2" x14ac:dyDescent="0.25">
      <c r="A616" t="s">
        <v>619</v>
      </c>
    </row>
    <row r="617" spans="1:2" x14ac:dyDescent="0.25">
      <c r="A617" t="s">
        <v>620</v>
      </c>
      <c r="B617">
        <v>67</v>
      </c>
    </row>
    <row r="618" spans="1:2" x14ac:dyDescent="0.25">
      <c r="A618" t="s">
        <v>621</v>
      </c>
      <c r="B618">
        <v>67</v>
      </c>
    </row>
    <row r="619" spans="1:2" x14ac:dyDescent="0.25">
      <c r="A619" t="s">
        <v>622</v>
      </c>
    </row>
    <row r="620" spans="1:2" x14ac:dyDescent="0.25">
      <c r="A620" t="s">
        <v>623</v>
      </c>
    </row>
    <row r="621" spans="1:2" x14ac:dyDescent="0.25">
      <c r="A621" t="s">
        <v>624</v>
      </c>
      <c r="B621">
        <v>33</v>
      </c>
    </row>
    <row r="622" spans="1:2" x14ac:dyDescent="0.25">
      <c r="A622" t="s">
        <v>625</v>
      </c>
      <c r="B622">
        <v>58</v>
      </c>
    </row>
    <row r="623" spans="1:2" x14ac:dyDescent="0.25">
      <c r="A623" t="s">
        <v>626</v>
      </c>
      <c r="B623">
        <v>67</v>
      </c>
    </row>
    <row r="624" spans="1:2" x14ac:dyDescent="0.25">
      <c r="A624" t="s">
        <v>627</v>
      </c>
      <c r="B624">
        <v>67</v>
      </c>
    </row>
    <row r="625" spans="1:2" x14ac:dyDescent="0.25">
      <c r="A625" t="s">
        <v>628</v>
      </c>
    </row>
    <row r="626" spans="1:2" x14ac:dyDescent="0.25">
      <c r="A626" t="s">
        <v>629</v>
      </c>
      <c r="B626">
        <v>19</v>
      </c>
    </row>
    <row r="627" spans="1:2" x14ac:dyDescent="0.25">
      <c r="A627" t="s">
        <v>630</v>
      </c>
    </row>
    <row r="628" spans="1:2" x14ac:dyDescent="0.25">
      <c r="A628" t="s">
        <v>631</v>
      </c>
      <c r="B628">
        <v>67</v>
      </c>
    </row>
    <row r="629" spans="1:2" x14ac:dyDescent="0.25">
      <c r="A629" t="s">
        <v>632</v>
      </c>
      <c r="B629">
        <v>67</v>
      </c>
    </row>
    <row r="630" spans="1:2" x14ac:dyDescent="0.25">
      <c r="A630" t="s">
        <v>633</v>
      </c>
    </row>
    <row r="631" spans="1:2" x14ac:dyDescent="0.25">
      <c r="A631" t="s">
        <v>634</v>
      </c>
      <c r="B631">
        <v>67</v>
      </c>
    </row>
    <row r="632" spans="1:2" x14ac:dyDescent="0.25">
      <c r="A632" t="s">
        <v>635</v>
      </c>
    </row>
    <row r="633" spans="1:2" x14ac:dyDescent="0.25">
      <c r="A633" t="s">
        <v>636</v>
      </c>
      <c r="B633">
        <v>67</v>
      </c>
    </row>
    <row r="634" spans="1:2" x14ac:dyDescent="0.25">
      <c r="A634" t="s">
        <v>637</v>
      </c>
    </row>
    <row r="635" spans="1:2" x14ac:dyDescent="0.25">
      <c r="A635" t="s">
        <v>638</v>
      </c>
      <c r="B635">
        <v>67</v>
      </c>
    </row>
    <row r="636" spans="1:2" x14ac:dyDescent="0.25">
      <c r="A636" t="s">
        <v>639</v>
      </c>
    </row>
    <row r="637" spans="1:2" x14ac:dyDescent="0.25">
      <c r="A637" t="s">
        <v>640</v>
      </c>
      <c r="B637">
        <v>67</v>
      </c>
    </row>
    <row r="638" spans="1:2" x14ac:dyDescent="0.25">
      <c r="A638" t="s">
        <v>641</v>
      </c>
      <c r="B638">
        <v>67</v>
      </c>
    </row>
    <row r="639" spans="1:2" x14ac:dyDescent="0.25">
      <c r="A639" t="s">
        <v>642</v>
      </c>
      <c r="B639">
        <v>33</v>
      </c>
    </row>
    <row r="640" spans="1:2" x14ac:dyDescent="0.25">
      <c r="A640" t="s">
        <v>643</v>
      </c>
      <c r="B640">
        <v>45</v>
      </c>
    </row>
    <row r="641" spans="1:2" x14ac:dyDescent="0.25">
      <c r="A641" t="s">
        <v>644</v>
      </c>
      <c r="B641">
        <v>33</v>
      </c>
    </row>
    <row r="642" spans="1:2" x14ac:dyDescent="0.25">
      <c r="A642" t="s">
        <v>645</v>
      </c>
      <c r="B642">
        <v>33</v>
      </c>
    </row>
    <row r="643" spans="1:2" x14ac:dyDescent="0.25">
      <c r="A643" t="s">
        <v>646</v>
      </c>
      <c r="B643">
        <v>67</v>
      </c>
    </row>
    <row r="644" spans="1:2" x14ac:dyDescent="0.25">
      <c r="A644" t="s">
        <v>647</v>
      </c>
      <c r="B644">
        <v>67</v>
      </c>
    </row>
    <row r="645" spans="1:2" x14ac:dyDescent="0.25">
      <c r="A645" t="s">
        <v>648</v>
      </c>
      <c r="B645">
        <v>67</v>
      </c>
    </row>
    <row r="646" spans="1:2" x14ac:dyDescent="0.25">
      <c r="A646" t="s">
        <v>649</v>
      </c>
      <c r="B646">
        <v>67</v>
      </c>
    </row>
    <row r="647" spans="1:2" x14ac:dyDescent="0.25">
      <c r="A647" t="s">
        <v>650</v>
      </c>
    </row>
    <row r="648" spans="1:2" x14ac:dyDescent="0.25">
      <c r="A648" t="s">
        <v>651</v>
      </c>
      <c r="B648">
        <v>67</v>
      </c>
    </row>
    <row r="649" spans="1:2" x14ac:dyDescent="0.25">
      <c r="A649" t="s">
        <v>652</v>
      </c>
      <c r="B649">
        <v>67</v>
      </c>
    </row>
    <row r="650" spans="1:2" x14ac:dyDescent="0.25">
      <c r="A650" t="s">
        <v>653</v>
      </c>
      <c r="B650">
        <v>67</v>
      </c>
    </row>
    <row r="651" spans="1:2" x14ac:dyDescent="0.25">
      <c r="A651" t="s">
        <v>654</v>
      </c>
      <c r="B651">
        <v>33</v>
      </c>
    </row>
    <row r="652" spans="1:2" x14ac:dyDescent="0.25">
      <c r="A652" t="s">
        <v>655</v>
      </c>
      <c r="B652">
        <v>67</v>
      </c>
    </row>
    <row r="653" spans="1:2" x14ac:dyDescent="0.25">
      <c r="A653" t="s">
        <v>656</v>
      </c>
      <c r="B653">
        <v>67</v>
      </c>
    </row>
    <row r="654" spans="1:2" x14ac:dyDescent="0.25">
      <c r="A654" t="s">
        <v>657</v>
      </c>
      <c r="B654">
        <v>67</v>
      </c>
    </row>
    <row r="655" spans="1:2" x14ac:dyDescent="0.25">
      <c r="A655" t="s">
        <v>658</v>
      </c>
      <c r="B655">
        <v>67</v>
      </c>
    </row>
    <row r="656" spans="1:2" x14ac:dyDescent="0.25">
      <c r="A656" t="s">
        <v>659</v>
      </c>
    </row>
    <row r="657" spans="1:2" x14ac:dyDescent="0.25">
      <c r="A657" t="s">
        <v>660</v>
      </c>
      <c r="B657">
        <v>67</v>
      </c>
    </row>
    <row r="658" spans="1:2" x14ac:dyDescent="0.25">
      <c r="A658" t="s">
        <v>661</v>
      </c>
      <c r="B658">
        <v>67</v>
      </c>
    </row>
    <row r="659" spans="1:2" x14ac:dyDescent="0.25">
      <c r="A659" t="s">
        <v>662</v>
      </c>
      <c r="B659">
        <v>67</v>
      </c>
    </row>
    <row r="660" spans="1:2" x14ac:dyDescent="0.25">
      <c r="A660" t="s">
        <v>663</v>
      </c>
      <c r="B660">
        <v>67</v>
      </c>
    </row>
    <row r="661" spans="1:2" x14ac:dyDescent="0.25">
      <c r="A661" t="s">
        <v>664</v>
      </c>
    </row>
    <row r="662" spans="1:2" x14ac:dyDescent="0.25">
      <c r="A662" t="s">
        <v>665</v>
      </c>
    </row>
    <row r="663" spans="1:2" x14ac:dyDescent="0.25">
      <c r="A663" t="s">
        <v>666</v>
      </c>
      <c r="B663">
        <v>46</v>
      </c>
    </row>
    <row r="664" spans="1:2" x14ac:dyDescent="0.25">
      <c r="A664" t="s">
        <v>667</v>
      </c>
    </row>
    <row r="665" spans="1:2" x14ac:dyDescent="0.25">
      <c r="A665" t="s">
        <v>668</v>
      </c>
    </row>
    <row r="666" spans="1:2" x14ac:dyDescent="0.25">
      <c r="A666" t="s">
        <v>669</v>
      </c>
    </row>
    <row r="667" spans="1:2" x14ac:dyDescent="0.25">
      <c r="A667" t="s">
        <v>670</v>
      </c>
    </row>
    <row r="668" spans="1:2" x14ac:dyDescent="0.25">
      <c r="A668" t="s">
        <v>671</v>
      </c>
    </row>
    <row r="669" spans="1:2" x14ac:dyDescent="0.25">
      <c r="A669" t="s">
        <v>672</v>
      </c>
    </row>
    <row r="670" spans="1:2" x14ac:dyDescent="0.25">
      <c r="A670" t="s">
        <v>673</v>
      </c>
    </row>
    <row r="671" spans="1:2" x14ac:dyDescent="0.25">
      <c r="A671" t="s">
        <v>674</v>
      </c>
    </row>
    <row r="672" spans="1:2" x14ac:dyDescent="0.25">
      <c r="A672" t="s">
        <v>675</v>
      </c>
    </row>
    <row r="673" spans="1:2" x14ac:dyDescent="0.25">
      <c r="A673" t="s">
        <v>676</v>
      </c>
    </row>
    <row r="674" spans="1:2" x14ac:dyDescent="0.25">
      <c r="A674" t="s">
        <v>677</v>
      </c>
    </row>
    <row r="675" spans="1:2" x14ac:dyDescent="0.25">
      <c r="A675" t="s">
        <v>678</v>
      </c>
    </row>
    <row r="676" spans="1:2" x14ac:dyDescent="0.25">
      <c r="A676" t="s">
        <v>679</v>
      </c>
    </row>
    <row r="677" spans="1:2" x14ac:dyDescent="0.25">
      <c r="A677" t="s">
        <v>680</v>
      </c>
      <c r="B677">
        <v>58</v>
      </c>
    </row>
    <row r="678" spans="1:2" x14ac:dyDescent="0.25">
      <c r="A678" t="s">
        <v>681</v>
      </c>
    </row>
    <row r="679" spans="1:2" x14ac:dyDescent="0.25">
      <c r="A679" t="s">
        <v>682</v>
      </c>
      <c r="B679">
        <v>83</v>
      </c>
    </row>
    <row r="680" spans="1:2" x14ac:dyDescent="0.25">
      <c r="A680" t="s">
        <v>683</v>
      </c>
    </row>
    <row r="681" spans="1:2" x14ac:dyDescent="0.25">
      <c r="A681" t="s">
        <v>684</v>
      </c>
    </row>
    <row r="682" spans="1:2" x14ac:dyDescent="0.25">
      <c r="A682" t="s">
        <v>685</v>
      </c>
    </row>
    <row r="683" spans="1:2" x14ac:dyDescent="0.25">
      <c r="A683" t="s">
        <v>686</v>
      </c>
    </row>
    <row r="684" spans="1:2" x14ac:dyDescent="0.25">
      <c r="A684" t="s">
        <v>687</v>
      </c>
    </row>
    <row r="685" spans="1:2" x14ac:dyDescent="0.25">
      <c r="A685" t="s">
        <v>688</v>
      </c>
    </row>
    <row r="686" spans="1:2" x14ac:dyDescent="0.25">
      <c r="A686" t="s">
        <v>689</v>
      </c>
    </row>
    <row r="687" spans="1:2" x14ac:dyDescent="0.25">
      <c r="A687" t="s">
        <v>690</v>
      </c>
    </row>
    <row r="688" spans="1:2" x14ac:dyDescent="0.25">
      <c r="A688" t="s">
        <v>691</v>
      </c>
    </row>
    <row r="689" spans="1:2" x14ac:dyDescent="0.25">
      <c r="A689" t="s">
        <v>692</v>
      </c>
    </row>
    <row r="690" spans="1:2" x14ac:dyDescent="0.25">
      <c r="A690" t="s">
        <v>693</v>
      </c>
    </row>
    <row r="691" spans="1:2" x14ac:dyDescent="0.25">
      <c r="A691" t="s">
        <v>694</v>
      </c>
    </row>
    <row r="692" spans="1:2" x14ac:dyDescent="0.25">
      <c r="A692" t="s">
        <v>695</v>
      </c>
    </row>
    <row r="693" spans="1:2" x14ac:dyDescent="0.25">
      <c r="A693" t="s">
        <v>696</v>
      </c>
    </row>
    <row r="694" spans="1:2" x14ac:dyDescent="0.25">
      <c r="A694" t="s">
        <v>697</v>
      </c>
      <c r="B694">
        <v>1</v>
      </c>
    </row>
    <row r="695" spans="1:2" x14ac:dyDescent="0.25">
      <c r="A695" t="s">
        <v>698</v>
      </c>
    </row>
    <row r="696" spans="1:2" x14ac:dyDescent="0.25">
      <c r="A696" t="s">
        <v>699</v>
      </c>
    </row>
    <row r="697" spans="1:2" x14ac:dyDescent="0.25">
      <c r="A697" t="s">
        <v>700</v>
      </c>
    </row>
    <row r="698" spans="1:2" x14ac:dyDescent="0.25">
      <c r="A698" t="s">
        <v>701</v>
      </c>
    </row>
    <row r="699" spans="1:2" x14ac:dyDescent="0.25">
      <c r="A699" t="s">
        <v>702</v>
      </c>
    </row>
    <row r="700" spans="1:2" x14ac:dyDescent="0.25">
      <c r="A700" t="s">
        <v>703</v>
      </c>
    </row>
    <row r="701" spans="1:2" x14ac:dyDescent="0.25">
      <c r="A701" t="s">
        <v>704</v>
      </c>
    </row>
    <row r="702" spans="1:2" x14ac:dyDescent="0.25">
      <c r="A702" t="s">
        <v>705</v>
      </c>
      <c r="B702">
        <v>5</v>
      </c>
    </row>
    <row r="703" spans="1:2" x14ac:dyDescent="0.25">
      <c r="A703" t="s">
        <v>706</v>
      </c>
    </row>
    <row r="704" spans="1:2" x14ac:dyDescent="0.25">
      <c r="A704" t="s">
        <v>707</v>
      </c>
    </row>
    <row r="705" spans="1:2" x14ac:dyDescent="0.25">
      <c r="A705" t="s">
        <v>708</v>
      </c>
    </row>
    <row r="706" spans="1:2" x14ac:dyDescent="0.25">
      <c r="A706" t="s">
        <v>709</v>
      </c>
    </row>
    <row r="707" spans="1:2" x14ac:dyDescent="0.25">
      <c r="A707" t="s">
        <v>710</v>
      </c>
    </row>
    <row r="708" spans="1:2" x14ac:dyDescent="0.25">
      <c r="A708" t="s">
        <v>711</v>
      </c>
    </row>
    <row r="709" spans="1:2" x14ac:dyDescent="0.25">
      <c r="A709" t="s">
        <v>712</v>
      </c>
    </row>
    <row r="710" spans="1:2" x14ac:dyDescent="0.25">
      <c r="A710" t="s">
        <v>713</v>
      </c>
      <c r="B710">
        <v>5</v>
      </c>
    </row>
    <row r="711" spans="1:2" x14ac:dyDescent="0.25">
      <c r="A711" t="s">
        <v>714</v>
      </c>
    </row>
    <row r="712" spans="1:2" x14ac:dyDescent="0.25">
      <c r="A712" t="s">
        <v>715</v>
      </c>
    </row>
    <row r="713" spans="1:2" x14ac:dyDescent="0.25">
      <c r="A713" t="s">
        <v>716</v>
      </c>
    </row>
    <row r="714" spans="1:2" x14ac:dyDescent="0.25">
      <c r="A714" t="s">
        <v>717</v>
      </c>
    </row>
    <row r="715" spans="1:2" x14ac:dyDescent="0.25">
      <c r="A715" t="s">
        <v>718</v>
      </c>
    </row>
    <row r="716" spans="1:2" x14ac:dyDescent="0.25">
      <c r="A716" t="s">
        <v>719</v>
      </c>
    </row>
    <row r="717" spans="1:2" x14ac:dyDescent="0.25">
      <c r="A717" t="s">
        <v>720</v>
      </c>
    </row>
    <row r="718" spans="1:2" x14ac:dyDescent="0.25">
      <c r="A718" t="s">
        <v>721</v>
      </c>
    </row>
    <row r="719" spans="1:2" x14ac:dyDescent="0.25">
      <c r="A719" t="s">
        <v>722</v>
      </c>
    </row>
    <row r="720" spans="1:2" x14ac:dyDescent="0.25">
      <c r="A720" t="s">
        <v>723</v>
      </c>
    </row>
    <row r="721" spans="1:1" x14ac:dyDescent="0.25">
      <c r="A721" t="s">
        <v>724</v>
      </c>
    </row>
    <row r="722" spans="1:1" x14ac:dyDescent="0.25">
      <c r="A722" t="s">
        <v>725</v>
      </c>
    </row>
    <row r="723" spans="1:1" x14ac:dyDescent="0.25">
      <c r="A723" t="s">
        <v>726</v>
      </c>
    </row>
    <row r="724" spans="1:1" x14ac:dyDescent="0.25">
      <c r="A724" t="s">
        <v>727</v>
      </c>
    </row>
    <row r="725" spans="1:1" x14ac:dyDescent="0.25">
      <c r="A725" t="s">
        <v>728</v>
      </c>
    </row>
    <row r="726" spans="1:1" x14ac:dyDescent="0.25">
      <c r="A726" t="s">
        <v>729</v>
      </c>
    </row>
    <row r="727" spans="1:1" x14ac:dyDescent="0.25">
      <c r="A727" t="s">
        <v>730</v>
      </c>
    </row>
    <row r="728" spans="1:1" x14ac:dyDescent="0.25">
      <c r="A728" t="s">
        <v>731</v>
      </c>
    </row>
    <row r="729" spans="1:1" x14ac:dyDescent="0.25">
      <c r="A729" t="s">
        <v>732</v>
      </c>
    </row>
    <row r="730" spans="1:1" x14ac:dyDescent="0.25">
      <c r="A730" t="s">
        <v>733</v>
      </c>
    </row>
    <row r="731" spans="1:1" x14ac:dyDescent="0.25">
      <c r="A731" t="s">
        <v>734</v>
      </c>
    </row>
    <row r="732" spans="1:1" x14ac:dyDescent="0.25">
      <c r="A732" t="s">
        <v>735</v>
      </c>
    </row>
    <row r="733" spans="1:1" x14ac:dyDescent="0.25">
      <c r="A733" t="s">
        <v>736</v>
      </c>
    </row>
    <row r="734" spans="1:1" x14ac:dyDescent="0.25">
      <c r="A734" t="s">
        <v>737</v>
      </c>
    </row>
    <row r="735" spans="1:1" x14ac:dyDescent="0.25">
      <c r="A735" t="s">
        <v>738</v>
      </c>
    </row>
    <row r="736" spans="1:1" x14ac:dyDescent="0.25">
      <c r="A736" t="s">
        <v>739</v>
      </c>
    </row>
    <row r="737" spans="1:2" x14ac:dyDescent="0.25">
      <c r="A737" t="s">
        <v>740</v>
      </c>
    </row>
    <row r="738" spans="1:2" x14ac:dyDescent="0.25">
      <c r="A738" t="s">
        <v>741</v>
      </c>
    </row>
    <row r="739" spans="1:2" x14ac:dyDescent="0.25">
      <c r="A739" t="s">
        <v>742</v>
      </c>
    </row>
    <row r="740" spans="1:2" x14ac:dyDescent="0.25">
      <c r="A740" t="s">
        <v>743</v>
      </c>
    </row>
    <row r="741" spans="1:2" x14ac:dyDescent="0.25">
      <c r="A741" t="s">
        <v>744</v>
      </c>
      <c r="B741">
        <v>5</v>
      </c>
    </row>
    <row r="742" spans="1:2" x14ac:dyDescent="0.25">
      <c r="A742" t="s">
        <v>745</v>
      </c>
    </row>
    <row r="743" spans="1:2" x14ac:dyDescent="0.25">
      <c r="A743" t="s">
        <v>746</v>
      </c>
    </row>
    <row r="744" spans="1:2" x14ac:dyDescent="0.25">
      <c r="A744" t="s">
        <v>747</v>
      </c>
    </row>
    <row r="745" spans="1:2" x14ac:dyDescent="0.25">
      <c r="A745" t="s">
        <v>748</v>
      </c>
    </row>
    <row r="746" spans="1:2" x14ac:dyDescent="0.25">
      <c r="A746" t="s">
        <v>749</v>
      </c>
    </row>
    <row r="747" spans="1:2" x14ac:dyDescent="0.25">
      <c r="A747" t="s">
        <v>750</v>
      </c>
    </row>
    <row r="748" spans="1:2" x14ac:dyDescent="0.25">
      <c r="A748" t="s">
        <v>751</v>
      </c>
    </row>
    <row r="749" spans="1:2" x14ac:dyDescent="0.25">
      <c r="A749" t="s">
        <v>752</v>
      </c>
    </row>
    <row r="750" spans="1:2" x14ac:dyDescent="0.25">
      <c r="A750" t="s">
        <v>753</v>
      </c>
      <c r="B750">
        <v>5</v>
      </c>
    </row>
    <row r="751" spans="1:2" x14ac:dyDescent="0.25">
      <c r="A751" t="s">
        <v>754</v>
      </c>
    </row>
    <row r="752" spans="1:2" x14ac:dyDescent="0.25">
      <c r="A752" t="s">
        <v>755</v>
      </c>
    </row>
    <row r="753" spans="1:2" x14ac:dyDescent="0.25">
      <c r="A753" t="s">
        <v>756</v>
      </c>
      <c r="B753">
        <v>5</v>
      </c>
    </row>
    <row r="754" spans="1:2" x14ac:dyDescent="0.25">
      <c r="A754" t="s">
        <v>757</v>
      </c>
    </row>
    <row r="755" spans="1:2" x14ac:dyDescent="0.25">
      <c r="A755" t="s">
        <v>758</v>
      </c>
      <c r="B755">
        <v>4</v>
      </c>
    </row>
    <row r="756" spans="1:2" x14ac:dyDescent="0.25">
      <c r="A756" t="s">
        <v>759</v>
      </c>
    </row>
    <row r="757" spans="1:2" x14ac:dyDescent="0.25">
      <c r="A757" t="s">
        <v>760</v>
      </c>
    </row>
    <row r="758" spans="1:2" x14ac:dyDescent="0.25">
      <c r="A758" t="s">
        <v>761</v>
      </c>
    </row>
    <row r="759" spans="1:2" x14ac:dyDescent="0.25">
      <c r="A759" t="s">
        <v>762</v>
      </c>
    </row>
    <row r="760" spans="1:2" x14ac:dyDescent="0.25">
      <c r="A760" t="s">
        <v>763</v>
      </c>
    </row>
    <row r="761" spans="1:2" x14ac:dyDescent="0.25">
      <c r="A761" t="s">
        <v>764</v>
      </c>
    </row>
    <row r="762" spans="1:2" x14ac:dyDescent="0.25">
      <c r="A762" t="s">
        <v>765</v>
      </c>
    </row>
    <row r="763" spans="1:2" x14ac:dyDescent="0.25">
      <c r="A763" t="s">
        <v>766</v>
      </c>
    </row>
    <row r="764" spans="1:2" x14ac:dyDescent="0.25">
      <c r="A764" t="s">
        <v>767</v>
      </c>
    </row>
    <row r="765" spans="1:2" x14ac:dyDescent="0.25">
      <c r="A765" t="s">
        <v>768</v>
      </c>
    </row>
    <row r="766" spans="1:2" x14ac:dyDescent="0.25">
      <c r="A766" t="s">
        <v>769</v>
      </c>
    </row>
    <row r="767" spans="1:2" x14ac:dyDescent="0.25">
      <c r="A767" t="s">
        <v>770</v>
      </c>
    </row>
    <row r="768" spans="1:2" x14ac:dyDescent="0.25">
      <c r="A768" t="s">
        <v>771</v>
      </c>
    </row>
    <row r="769" spans="1:2" x14ac:dyDescent="0.25">
      <c r="A769" t="s">
        <v>772</v>
      </c>
    </row>
    <row r="770" spans="1:2" x14ac:dyDescent="0.25">
      <c r="A770" t="s">
        <v>773</v>
      </c>
    </row>
    <row r="771" spans="1:2" x14ac:dyDescent="0.25">
      <c r="A771" t="s">
        <v>774</v>
      </c>
    </row>
    <row r="772" spans="1:2" x14ac:dyDescent="0.25">
      <c r="A772" t="s">
        <v>775</v>
      </c>
    </row>
    <row r="773" spans="1:2" x14ac:dyDescent="0.25">
      <c r="A773" t="s">
        <v>776</v>
      </c>
    </row>
    <row r="774" spans="1:2" x14ac:dyDescent="0.25">
      <c r="A774" t="s">
        <v>777</v>
      </c>
    </row>
    <row r="775" spans="1:2" x14ac:dyDescent="0.25">
      <c r="A775" t="s">
        <v>778</v>
      </c>
    </row>
    <row r="776" spans="1:2" x14ac:dyDescent="0.25">
      <c r="A776" t="s">
        <v>779</v>
      </c>
    </row>
    <row r="777" spans="1:2" x14ac:dyDescent="0.25">
      <c r="A777" t="s">
        <v>780</v>
      </c>
    </row>
    <row r="778" spans="1:2" x14ac:dyDescent="0.25">
      <c r="A778" t="s">
        <v>781</v>
      </c>
    </row>
    <row r="779" spans="1:2" x14ac:dyDescent="0.25">
      <c r="A779" t="s">
        <v>782</v>
      </c>
    </row>
    <row r="780" spans="1:2" x14ac:dyDescent="0.25">
      <c r="A780" t="s">
        <v>783</v>
      </c>
    </row>
    <row r="781" spans="1:2" x14ac:dyDescent="0.25">
      <c r="A781" t="s">
        <v>784</v>
      </c>
    </row>
    <row r="782" spans="1:2" x14ac:dyDescent="0.25">
      <c r="A782" t="s">
        <v>785</v>
      </c>
    </row>
    <row r="783" spans="1:2" x14ac:dyDescent="0.25">
      <c r="A783" t="s">
        <v>786</v>
      </c>
      <c r="B783">
        <v>5</v>
      </c>
    </row>
    <row r="784" spans="1:2" x14ac:dyDescent="0.25">
      <c r="A784" t="s">
        <v>787</v>
      </c>
    </row>
    <row r="785" spans="1:2" x14ac:dyDescent="0.25">
      <c r="A785" t="s">
        <v>788</v>
      </c>
    </row>
    <row r="786" spans="1:2" x14ac:dyDescent="0.25">
      <c r="A786" t="s">
        <v>789</v>
      </c>
      <c r="B786">
        <v>32</v>
      </c>
    </row>
    <row r="787" spans="1:2" x14ac:dyDescent="0.25">
      <c r="A787" t="s">
        <v>790</v>
      </c>
    </row>
    <row r="788" spans="1:2" x14ac:dyDescent="0.25">
      <c r="A788" t="s">
        <v>791</v>
      </c>
    </row>
    <row r="789" spans="1:2" x14ac:dyDescent="0.25">
      <c r="A789" t="s">
        <v>792</v>
      </c>
    </row>
    <row r="790" spans="1:2" x14ac:dyDescent="0.25">
      <c r="A790" t="s">
        <v>793</v>
      </c>
    </row>
    <row r="791" spans="1:2" x14ac:dyDescent="0.25">
      <c r="A791" t="s">
        <v>794</v>
      </c>
    </row>
    <row r="792" spans="1:2" x14ac:dyDescent="0.25">
      <c r="A792" t="s">
        <v>795</v>
      </c>
    </row>
    <row r="793" spans="1:2" x14ac:dyDescent="0.25">
      <c r="A793" t="s">
        <v>796</v>
      </c>
    </row>
    <row r="794" spans="1:2" x14ac:dyDescent="0.25">
      <c r="A794" t="s">
        <v>797</v>
      </c>
    </row>
    <row r="795" spans="1:2" x14ac:dyDescent="0.25">
      <c r="A795" t="s">
        <v>798</v>
      </c>
    </row>
    <row r="796" spans="1:2" x14ac:dyDescent="0.25">
      <c r="A796" t="s">
        <v>799</v>
      </c>
      <c r="B796">
        <v>5</v>
      </c>
    </row>
    <row r="797" spans="1:2" x14ac:dyDescent="0.25">
      <c r="A797" t="s">
        <v>800</v>
      </c>
    </row>
    <row r="798" spans="1:2" x14ac:dyDescent="0.25">
      <c r="A798" t="s">
        <v>801</v>
      </c>
    </row>
    <row r="799" spans="1:2" x14ac:dyDescent="0.25">
      <c r="A799" t="s">
        <v>802</v>
      </c>
      <c r="B799">
        <v>5</v>
      </c>
    </row>
    <row r="800" spans="1:2" x14ac:dyDescent="0.25">
      <c r="A800" t="s">
        <v>803</v>
      </c>
    </row>
    <row r="801" spans="1:1" x14ac:dyDescent="0.25">
      <c r="A801" t="s">
        <v>804</v>
      </c>
    </row>
    <row r="802" spans="1:1" x14ac:dyDescent="0.25">
      <c r="A802" t="s">
        <v>805</v>
      </c>
    </row>
    <row r="803" spans="1:1" x14ac:dyDescent="0.25">
      <c r="A803" t="s">
        <v>806</v>
      </c>
    </row>
    <row r="804" spans="1:1" x14ac:dyDescent="0.25">
      <c r="A804" t="s">
        <v>807</v>
      </c>
    </row>
    <row r="805" spans="1:1" x14ac:dyDescent="0.25">
      <c r="A805" t="s">
        <v>808</v>
      </c>
    </row>
    <row r="806" spans="1:1" x14ac:dyDescent="0.25">
      <c r="A806" t="s">
        <v>809</v>
      </c>
    </row>
    <row r="807" spans="1:1" x14ac:dyDescent="0.25">
      <c r="A807" t="s">
        <v>810</v>
      </c>
    </row>
    <row r="808" spans="1:1" x14ac:dyDescent="0.25">
      <c r="A808" t="s">
        <v>811</v>
      </c>
    </row>
    <row r="809" spans="1:1" x14ac:dyDescent="0.25">
      <c r="A809" t="s">
        <v>812</v>
      </c>
    </row>
    <row r="810" spans="1:1" x14ac:dyDescent="0.25">
      <c r="A810" t="s">
        <v>813</v>
      </c>
    </row>
    <row r="811" spans="1:1" x14ac:dyDescent="0.25">
      <c r="A811" t="s">
        <v>814</v>
      </c>
    </row>
    <row r="812" spans="1:1" x14ac:dyDescent="0.25">
      <c r="A812" t="s">
        <v>815</v>
      </c>
    </row>
    <row r="813" spans="1:1" x14ac:dyDescent="0.25">
      <c r="A813" t="s">
        <v>816</v>
      </c>
    </row>
    <row r="814" spans="1:1" x14ac:dyDescent="0.25">
      <c r="A814" t="s">
        <v>817</v>
      </c>
    </row>
    <row r="815" spans="1:1" x14ac:dyDescent="0.25">
      <c r="A815" t="s">
        <v>818</v>
      </c>
    </row>
    <row r="816" spans="1:1" x14ac:dyDescent="0.25">
      <c r="A816" t="s">
        <v>819</v>
      </c>
    </row>
    <row r="817" spans="1:1" x14ac:dyDescent="0.25">
      <c r="A817" t="s">
        <v>820</v>
      </c>
    </row>
    <row r="818" spans="1:1" x14ac:dyDescent="0.25">
      <c r="A818" t="s">
        <v>821</v>
      </c>
    </row>
    <row r="819" spans="1:1" x14ac:dyDescent="0.25">
      <c r="A819" t="s">
        <v>822</v>
      </c>
    </row>
    <row r="820" spans="1:1" x14ac:dyDescent="0.25">
      <c r="A820" t="s">
        <v>823</v>
      </c>
    </row>
    <row r="821" spans="1:1" x14ac:dyDescent="0.25">
      <c r="A821" t="s">
        <v>824</v>
      </c>
    </row>
    <row r="822" spans="1:1" x14ac:dyDescent="0.25">
      <c r="A822" t="s">
        <v>825</v>
      </c>
    </row>
    <row r="823" spans="1:1" x14ac:dyDescent="0.25">
      <c r="A823" t="s">
        <v>826</v>
      </c>
    </row>
    <row r="824" spans="1:1" x14ac:dyDescent="0.25">
      <c r="A824" t="s">
        <v>827</v>
      </c>
    </row>
    <row r="825" spans="1:1" x14ac:dyDescent="0.25">
      <c r="A825" t="s">
        <v>828</v>
      </c>
    </row>
    <row r="826" spans="1:1" x14ac:dyDescent="0.25">
      <c r="A826" t="s">
        <v>829</v>
      </c>
    </row>
    <row r="827" spans="1:1" x14ac:dyDescent="0.25">
      <c r="A827" t="s">
        <v>830</v>
      </c>
    </row>
    <row r="828" spans="1:1" x14ac:dyDescent="0.25">
      <c r="A828" t="s">
        <v>831</v>
      </c>
    </row>
    <row r="829" spans="1:1" x14ac:dyDescent="0.25">
      <c r="A829" t="s">
        <v>832</v>
      </c>
    </row>
    <row r="830" spans="1:1" x14ac:dyDescent="0.25">
      <c r="A830" t="s">
        <v>833</v>
      </c>
    </row>
    <row r="831" spans="1:1" x14ac:dyDescent="0.25">
      <c r="A831" t="s">
        <v>834</v>
      </c>
    </row>
    <row r="832" spans="1:1" x14ac:dyDescent="0.25">
      <c r="A832" t="s">
        <v>835</v>
      </c>
    </row>
    <row r="833" spans="1:1" x14ac:dyDescent="0.25">
      <c r="A833" t="s">
        <v>836</v>
      </c>
    </row>
    <row r="834" spans="1:1" x14ac:dyDescent="0.25">
      <c r="A834" t="s">
        <v>837</v>
      </c>
    </row>
    <row r="835" spans="1:1" x14ac:dyDescent="0.25">
      <c r="A835" t="s">
        <v>838</v>
      </c>
    </row>
    <row r="836" spans="1:1" x14ac:dyDescent="0.25">
      <c r="A836" t="s">
        <v>839</v>
      </c>
    </row>
    <row r="837" spans="1:1" x14ac:dyDescent="0.25">
      <c r="A837" t="s">
        <v>840</v>
      </c>
    </row>
    <row r="838" spans="1:1" x14ac:dyDescent="0.25">
      <c r="A838" t="s">
        <v>841</v>
      </c>
    </row>
    <row r="839" spans="1:1" x14ac:dyDescent="0.25">
      <c r="A839" t="s">
        <v>842</v>
      </c>
    </row>
    <row r="840" spans="1:1" x14ac:dyDescent="0.25">
      <c r="A840" t="s">
        <v>843</v>
      </c>
    </row>
    <row r="841" spans="1:1" x14ac:dyDescent="0.25">
      <c r="A841" t="s">
        <v>844</v>
      </c>
    </row>
    <row r="842" spans="1:1" x14ac:dyDescent="0.25">
      <c r="A842" t="s">
        <v>845</v>
      </c>
    </row>
    <row r="843" spans="1:1" x14ac:dyDescent="0.25">
      <c r="A843" t="s">
        <v>846</v>
      </c>
    </row>
    <row r="844" spans="1:1" x14ac:dyDescent="0.25">
      <c r="A844" t="s">
        <v>847</v>
      </c>
    </row>
    <row r="845" spans="1:1" x14ac:dyDescent="0.25">
      <c r="A845" t="s">
        <v>848</v>
      </c>
    </row>
    <row r="846" spans="1:1" x14ac:dyDescent="0.25">
      <c r="A846" t="s">
        <v>849</v>
      </c>
    </row>
    <row r="847" spans="1:1" x14ac:dyDescent="0.25">
      <c r="A847" t="s">
        <v>850</v>
      </c>
    </row>
    <row r="848" spans="1:1" x14ac:dyDescent="0.25">
      <c r="A848" t="s">
        <v>851</v>
      </c>
    </row>
    <row r="849" spans="1:2" x14ac:dyDescent="0.25">
      <c r="A849" t="s">
        <v>852</v>
      </c>
    </row>
    <row r="850" spans="1:2" x14ac:dyDescent="0.25">
      <c r="A850" t="s">
        <v>853</v>
      </c>
    </row>
    <row r="851" spans="1:2" x14ac:dyDescent="0.25">
      <c r="A851" t="s">
        <v>854</v>
      </c>
      <c r="B851">
        <v>72</v>
      </c>
    </row>
    <row r="852" spans="1:2" x14ac:dyDescent="0.25">
      <c r="A852" t="s">
        <v>855</v>
      </c>
    </row>
    <row r="853" spans="1:2" x14ac:dyDescent="0.25">
      <c r="A853" t="s">
        <v>856</v>
      </c>
    </row>
    <row r="854" spans="1:2" x14ac:dyDescent="0.25">
      <c r="A854" t="s">
        <v>857</v>
      </c>
      <c r="B854">
        <v>5</v>
      </c>
    </row>
    <row r="855" spans="1:2" x14ac:dyDescent="0.25">
      <c r="A855" t="s">
        <v>858</v>
      </c>
    </row>
    <row r="856" spans="1:2" x14ac:dyDescent="0.25">
      <c r="A856" t="s">
        <v>859</v>
      </c>
    </row>
    <row r="857" spans="1:2" x14ac:dyDescent="0.25">
      <c r="A857" t="s">
        <v>860</v>
      </c>
    </row>
    <row r="858" spans="1:2" x14ac:dyDescent="0.25">
      <c r="A858" t="s">
        <v>861</v>
      </c>
    </row>
    <row r="859" spans="1:2" x14ac:dyDescent="0.25">
      <c r="A859" t="s">
        <v>862</v>
      </c>
    </row>
    <row r="860" spans="1:2" x14ac:dyDescent="0.25">
      <c r="A860" t="s">
        <v>863</v>
      </c>
    </row>
    <row r="861" spans="1:2" x14ac:dyDescent="0.25">
      <c r="A861" t="s">
        <v>864</v>
      </c>
    </row>
    <row r="862" spans="1:2" x14ac:dyDescent="0.25">
      <c r="A862" t="s">
        <v>865</v>
      </c>
    </row>
    <row r="863" spans="1:2" x14ac:dyDescent="0.25">
      <c r="A863" t="s">
        <v>866</v>
      </c>
    </row>
    <row r="864" spans="1:2" x14ac:dyDescent="0.25">
      <c r="A864" t="s">
        <v>867</v>
      </c>
    </row>
    <row r="865" spans="1:2" x14ac:dyDescent="0.25">
      <c r="A865" t="s">
        <v>868</v>
      </c>
    </row>
    <row r="866" spans="1:2" x14ac:dyDescent="0.25">
      <c r="A866" t="s">
        <v>869</v>
      </c>
    </row>
    <row r="867" spans="1:2" x14ac:dyDescent="0.25">
      <c r="A867" t="s">
        <v>870</v>
      </c>
    </row>
    <row r="868" spans="1:2" x14ac:dyDescent="0.25">
      <c r="A868" t="s">
        <v>871</v>
      </c>
    </row>
    <row r="869" spans="1:2" x14ac:dyDescent="0.25">
      <c r="A869" t="s">
        <v>872</v>
      </c>
    </row>
    <row r="870" spans="1:2" x14ac:dyDescent="0.25">
      <c r="A870" t="s">
        <v>873</v>
      </c>
    </row>
    <row r="871" spans="1:2" x14ac:dyDescent="0.25">
      <c r="A871" t="s">
        <v>874</v>
      </c>
    </row>
    <row r="872" spans="1:2" x14ac:dyDescent="0.25">
      <c r="A872" t="s">
        <v>875</v>
      </c>
    </row>
    <row r="873" spans="1:2" x14ac:dyDescent="0.25">
      <c r="A873" t="s">
        <v>876</v>
      </c>
    </row>
    <row r="874" spans="1:2" x14ac:dyDescent="0.25">
      <c r="A874" t="s">
        <v>877</v>
      </c>
      <c r="B874">
        <v>77</v>
      </c>
    </row>
    <row r="875" spans="1:2" x14ac:dyDescent="0.25">
      <c r="A875" t="s">
        <v>878</v>
      </c>
    </row>
    <row r="876" spans="1:2" x14ac:dyDescent="0.25">
      <c r="A876" t="s">
        <v>879</v>
      </c>
      <c r="B876">
        <v>65</v>
      </c>
    </row>
    <row r="877" spans="1:2" x14ac:dyDescent="0.25">
      <c r="A877" t="s">
        <v>880</v>
      </c>
      <c r="B877">
        <v>39</v>
      </c>
    </row>
    <row r="878" spans="1:2" x14ac:dyDescent="0.25">
      <c r="A878" t="s">
        <v>881</v>
      </c>
    </row>
    <row r="879" spans="1:2" x14ac:dyDescent="0.25">
      <c r="A879" t="s">
        <v>882</v>
      </c>
    </row>
    <row r="880" spans="1:2" x14ac:dyDescent="0.25">
      <c r="A880" t="s">
        <v>883</v>
      </c>
    </row>
    <row r="881" spans="1:2" x14ac:dyDescent="0.25">
      <c r="A881" t="s">
        <v>884</v>
      </c>
      <c r="B881">
        <v>97</v>
      </c>
    </row>
    <row r="882" spans="1:2" x14ac:dyDescent="0.25">
      <c r="A882" t="s">
        <v>885</v>
      </c>
    </row>
    <row r="883" spans="1:2" x14ac:dyDescent="0.25">
      <c r="A883" t="s">
        <v>886</v>
      </c>
    </row>
    <row r="884" spans="1:2" x14ac:dyDescent="0.25">
      <c r="A884" t="s">
        <v>887</v>
      </c>
    </row>
    <row r="885" spans="1:2" x14ac:dyDescent="0.25">
      <c r="A885" t="s">
        <v>888</v>
      </c>
    </row>
    <row r="886" spans="1:2" x14ac:dyDescent="0.25">
      <c r="A886" t="s">
        <v>889</v>
      </c>
    </row>
    <row r="887" spans="1:2" x14ac:dyDescent="0.25">
      <c r="A887" t="s">
        <v>890</v>
      </c>
    </row>
    <row r="888" spans="1:2" x14ac:dyDescent="0.25">
      <c r="A888" t="s">
        <v>891</v>
      </c>
    </row>
    <row r="889" spans="1:2" x14ac:dyDescent="0.25">
      <c r="A889" t="s">
        <v>892</v>
      </c>
      <c r="B889">
        <v>26</v>
      </c>
    </row>
    <row r="890" spans="1:2" x14ac:dyDescent="0.25">
      <c r="A890" t="s">
        <v>893</v>
      </c>
    </row>
    <row r="891" spans="1:2" x14ac:dyDescent="0.25">
      <c r="A891" t="s">
        <v>894</v>
      </c>
    </row>
    <row r="892" spans="1:2" x14ac:dyDescent="0.25">
      <c r="A892" t="s">
        <v>895</v>
      </c>
    </row>
    <row r="893" spans="1:2" x14ac:dyDescent="0.25">
      <c r="A893" t="s">
        <v>896</v>
      </c>
    </row>
    <row r="894" spans="1:2" x14ac:dyDescent="0.25">
      <c r="A894" t="s">
        <v>897</v>
      </c>
      <c r="B894">
        <v>33</v>
      </c>
    </row>
    <row r="895" spans="1:2" x14ac:dyDescent="0.25">
      <c r="A895" t="s">
        <v>898</v>
      </c>
    </row>
    <row r="896" spans="1:2" x14ac:dyDescent="0.25">
      <c r="A896" t="s">
        <v>899</v>
      </c>
      <c r="B896">
        <v>67</v>
      </c>
    </row>
    <row r="897" spans="1:2" x14ac:dyDescent="0.25">
      <c r="A897" t="s">
        <v>900</v>
      </c>
      <c r="B897">
        <v>67</v>
      </c>
    </row>
    <row r="898" spans="1:2" x14ac:dyDescent="0.25">
      <c r="A898" t="s">
        <v>901</v>
      </c>
    </row>
    <row r="899" spans="1:2" x14ac:dyDescent="0.25">
      <c r="A899" t="s">
        <v>902</v>
      </c>
    </row>
    <row r="900" spans="1:2" x14ac:dyDescent="0.25">
      <c r="A900" t="s">
        <v>903</v>
      </c>
    </row>
    <row r="901" spans="1:2" x14ac:dyDescent="0.25">
      <c r="A901" t="s">
        <v>904</v>
      </c>
      <c r="B901">
        <v>67</v>
      </c>
    </row>
    <row r="902" spans="1:2" x14ac:dyDescent="0.25">
      <c r="A902" t="s">
        <v>905</v>
      </c>
      <c r="B902">
        <v>18</v>
      </c>
    </row>
    <row r="903" spans="1:2" x14ac:dyDescent="0.25">
      <c r="A903" t="s">
        <v>906</v>
      </c>
      <c r="B903">
        <v>67</v>
      </c>
    </row>
    <row r="904" spans="1:2" x14ac:dyDescent="0.25">
      <c r="A904" t="s">
        <v>907</v>
      </c>
    </row>
    <row r="905" spans="1:2" x14ac:dyDescent="0.25">
      <c r="A905" t="s">
        <v>908</v>
      </c>
      <c r="B905">
        <v>33</v>
      </c>
    </row>
    <row r="906" spans="1:2" x14ac:dyDescent="0.25">
      <c r="A906" t="s">
        <v>909</v>
      </c>
    </row>
    <row r="907" spans="1:2" x14ac:dyDescent="0.25">
      <c r="A907" t="s">
        <v>910</v>
      </c>
      <c r="B907">
        <v>67</v>
      </c>
    </row>
    <row r="908" spans="1:2" x14ac:dyDescent="0.25">
      <c r="A908" t="s">
        <v>911</v>
      </c>
    </row>
    <row r="909" spans="1:2" x14ac:dyDescent="0.25">
      <c r="A909" t="s">
        <v>912</v>
      </c>
    </row>
    <row r="910" spans="1:2" x14ac:dyDescent="0.25">
      <c r="A910" t="s">
        <v>913</v>
      </c>
    </row>
    <row r="911" spans="1:2" x14ac:dyDescent="0.25">
      <c r="A911" t="s">
        <v>914</v>
      </c>
      <c r="B911">
        <v>67</v>
      </c>
    </row>
    <row r="912" spans="1:2" x14ac:dyDescent="0.25">
      <c r="A912" t="s">
        <v>915</v>
      </c>
    </row>
    <row r="913" spans="1:2" x14ac:dyDescent="0.25">
      <c r="A913" t="s">
        <v>916</v>
      </c>
    </row>
    <row r="914" spans="1:2" x14ac:dyDescent="0.25">
      <c r="A914" t="s">
        <v>917</v>
      </c>
      <c r="B914">
        <v>67</v>
      </c>
    </row>
    <row r="915" spans="1:2" x14ac:dyDescent="0.25">
      <c r="A915" t="s">
        <v>918</v>
      </c>
      <c r="B915">
        <v>67</v>
      </c>
    </row>
    <row r="916" spans="1:2" x14ac:dyDescent="0.25">
      <c r="A916" t="s">
        <v>919</v>
      </c>
    </row>
    <row r="917" spans="1:2" x14ac:dyDescent="0.25">
      <c r="A917" t="s">
        <v>920</v>
      </c>
      <c r="B917">
        <v>33</v>
      </c>
    </row>
    <row r="918" spans="1:2" x14ac:dyDescent="0.25">
      <c r="A918" t="s">
        <v>921</v>
      </c>
      <c r="B918">
        <v>78</v>
      </c>
    </row>
    <row r="919" spans="1:2" x14ac:dyDescent="0.25">
      <c r="A919" t="s">
        <v>922</v>
      </c>
      <c r="B919">
        <v>67</v>
      </c>
    </row>
    <row r="920" spans="1:2" x14ac:dyDescent="0.25">
      <c r="A920" t="s">
        <v>923</v>
      </c>
      <c r="B920">
        <v>33</v>
      </c>
    </row>
    <row r="921" spans="1:2" x14ac:dyDescent="0.25">
      <c r="A921" t="s">
        <v>924</v>
      </c>
      <c r="B921">
        <v>33</v>
      </c>
    </row>
    <row r="922" spans="1:2" x14ac:dyDescent="0.25">
      <c r="A922" t="s">
        <v>925</v>
      </c>
    </row>
    <row r="923" spans="1:2" x14ac:dyDescent="0.25">
      <c r="A923" t="s">
        <v>926</v>
      </c>
      <c r="B923">
        <v>33</v>
      </c>
    </row>
    <row r="924" spans="1:2" x14ac:dyDescent="0.25">
      <c r="A924" t="s">
        <v>927</v>
      </c>
      <c r="B924">
        <v>5</v>
      </c>
    </row>
    <row r="925" spans="1:2" x14ac:dyDescent="0.25">
      <c r="A925" t="s">
        <v>928</v>
      </c>
    </row>
    <row r="926" spans="1:2" x14ac:dyDescent="0.25">
      <c r="A926" t="s">
        <v>929</v>
      </c>
    </row>
    <row r="927" spans="1:2" x14ac:dyDescent="0.25">
      <c r="A927" t="s">
        <v>930</v>
      </c>
      <c r="B927">
        <v>17</v>
      </c>
    </row>
    <row r="928" spans="1:2" x14ac:dyDescent="0.25">
      <c r="A928" t="s">
        <v>931</v>
      </c>
      <c r="B928">
        <v>67</v>
      </c>
    </row>
    <row r="929" spans="1:2" x14ac:dyDescent="0.25">
      <c r="A929" t="s">
        <v>932</v>
      </c>
      <c r="B929">
        <v>12</v>
      </c>
    </row>
    <row r="930" spans="1:2" x14ac:dyDescent="0.25">
      <c r="A930" t="s">
        <v>933</v>
      </c>
      <c r="B930">
        <v>33</v>
      </c>
    </row>
    <row r="931" spans="1:2" x14ac:dyDescent="0.25">
      <c r="A931" t="s">
        <v>934</v>
      </c>
      <c r="B931">
        <v>67</v>
      </c>
    </row>
    <row r="932" spans="1:2" x14ac:dyDescent="0.25">
      <c r="A932" t="s">
        <v>935</v>
      </c>
      <c r="B932">
        <v>33</v>
      </c>
    </row>
    <row r="933" spans="1:2" x14ac:dyDescent="0.25">
      <c r="A933" t="s">
        <v>936</v>
      </c>
    </row>
    <row r="934" spans="1:2" x14ac:dyDescent="0.25">
      <c r="A934" t="s">
        <v>937</v>
      </c>
    </row>
    <row r="935" spans="1:2" x14ac:dyDescent="0.25">
      <c r="A935" t="s">
        <v>938</v>
      </c>
      <c r="B935">
        <v>38</v>
      </c>
    </row>
    <row r="936" spans="1:2" x14ac:dyDescent="0.25">
      <c r="A936" t="s">
        <v>939</v>
      </c>
    </row>
    <row r="937" spans="1:2" x14ac:dyDescent="0.25">
      <c r="A937" t="s">
        <v>940</v>
      </c>
      <c r="B937">
        <v>33</v>
      </c>
    </row>
    <row r="938" spans="1:2" x14ac:dyDescent="0.25">
      <c r="A938" t="s">
        <v>941</v>
      </c>
      <c r="B938">
        <v>11</v>
      </c>
    </row>
    <row r="939" spans="1:2" x14ac:dyDescent="0.25">
      <c r="A939" t="s">
        <v>942</v>
      </c>
    </row>
    <row r="940" spans="1:2" x14ac:dyDescent="0.25">
      <c r="A940" t="s">
        <v>943</v>
      </c>
    </row>
    <row r="941" spans="1:2" x14ac:dyDescent="0.25">
      <c r="A941" t="s">
        <v>944</v>
      </c>
      <c r="B941">
        <v>33</v>
      </c>
    </row>
    <row r="942" spans="1:2" x14ac:dyDescent="0.25">
      <c r="A942" t="s">
        <v>945</v>
      </c>
    </row>
    <row r="943" spans="1:2" x14ac:dyDescent="0.25">
      <c r="A943" t="s">
        <v>946</v>
      </c>
      <c r="B943">
        <v>67</v>
      </c>
    </row>
    <row r="944" spans="1:2" x14ac:dyDescent="0.25">
      <c r="A944" t="s">
        <v>947</v>
      </c>
      <c r="B944">
        <v>5</v>
      </c>
    </row>
    <row r="945" spans="1:2" x14ac:dyDescent="0.25">
      <c r="A945" t="s">
        <v>948</v>
      </c>
      <c r="B945">
        <v>33</v>
      </c>
    </row>
    <row r="946" spans="1:2" x14ac:dyDescent="0.25">
      <c r="A946" t="s">
        <v>949</v>
      </c>
      <c r="B946">
        <v>33</v>
      </c>
    </row>
    <row r="947" spans="1:2" x14ac:dyDescent="0.25">
      <c r="A947" t="s">
        <v>950</v>
      </c>
    </row>
    <row r="948" spans="1:2" x14ac:dyDescent="0.25">
      <c r="A948" t="s">
        <v>951</v>
      </c>
      <c r="B948">
        <v>67</v>
      </c>
    </row>
    <row r="949" spans="1:2" x14ac:dyDescent="0.25">
      <c r="A949" t="s">
        <v>952</v>
      </c>
      <c r="B949">
        <v>67</v>
      </c>
    </row>
    <row r="950" spans="1:2" x14ac:dyDescent="0.25">
      <c r="A950" t="s">
        <v>953</v>
      </c>
      <c r="B950">
        <v>33</v>
      </c>
    </row>
    <row r="951" spans="1:2" x14ac:dyDescent="0.25">
      <c r="A951" t="s">
        <v>954</v>
      </c>
      <c r="B951">
        <v>67</v>
      </c>
    </row>
    <row r="952" spans="1:2" x14ac:dyDescent="0.25">
      <c r="A952" t="s">
        <v>955</v>
      </c>
      <c r="B952">
        <v>33</v>
      </c>
    </row>
    <row r="953" spans="1:2" x14ac:dyDescent="0.25">
      <c r="A953" t="s">
        <v>956</v>
      </c>
      <c r="B953">
        <v>46</v>
      </c>
    </row>
    <row r="954" spans="1:2" x14ac:dyDescent="0.25">
      <c r="A954" t="s">
        <v>957</v>
      </c>
      <c r="B954" s="1" t="s">
        <v>477</v>
      </c>
    </row>
    <row r="955" spans="1:2" x14ac:dyDescent="0.25">
      <c r="A955" t="s">
        <v>958</v>
      </c>
      <c r="B955">
        <v>33</v>
      </c>
    </row>
    <row r="956" spans="1:2" x14ac:dyDescent="0.25">
      <c r="A956" t="s">
        <v>959</v>
      </c>
      <c r="B956">
        <v>33</v>
      </c>
    </row>
    <row r="957" spans="1:2" x14ac:dyDescent="0.25">
      <c r="A957" t="s">
        <v>960</v>
      </c>
      <c r="B957">
        <v>33</v>
      </c>
    </row>
    <row r="958" spans="1:2" x14ac:dyDescent="0.25">
      <c r="A958" t="s">
        <v>961</v>
      </c>
      <c r="B958">
        <v>67</v>
      </c>
    </row>
    <row r="959" spans="1:2" x14ac:dyDescent="0.25">
      <c r="A959" t="s">
        <v>962</v>
      </c>
      <c r="B959">
        <v>33</v>
      </c>
    </row>
    <row r="960" spans="1:2" x14ac:dyDescent="0.25">
      <c r="A960" t="s">
        <v>963</v>
      </c>
      <c r="B960">
        <v>4</v>
      </c>
    </row>
    <row r="961" spans="1:2" x14ac:dyDescent="0.25">
      <c r="A961" t="s">
        <v>964</v>
      </c>
    </row>
    <row r="962" spans="1:2" x14ac:dyDescent="0.25">
      <c r="A962" t="s">
        <v>965</v>
      </c>
      <c r="B962">
        <v>33</v>
      </c>
    </row>
    <row r="963" spans="1:2" x14ac:dyDescent="0.25">
      <c r="A963" t="s">
        <v>966</v>
      </c>
      <c r="B963">
        <v>33</v>
      </c>
    </row>
    <row r="964" spans="1:2" x14ac:dyDescent="0.25">
      <c r="A964" t="s">
        <v>967</v>
      </c>
    </row>
    <row r="965" spans="1:2" x14ac:dyDescent="0.25">
      <c r="A965" t="s">
        <v>968</v>
      </c>
    </row>
    <row r="966" spans="1:2" x14ac:dyDescent="0.25">
      <c r="A966" t="s">
        <v>969</v>
      </c>
    </row>
    <row r="967" spans="1:2" x14ac:dyDescent="0.25">
      <c r="A967" t="s">
        <v>970</v>
      </c>
    </row>
    <row r="968" spans="1:2" x14ac:dyDescent="0.25">
      <c r="A968" t="s">
        <v>971</v>
      </c>
      <c r="B968">
        <v>33</v>
      </c>
    </row>
    <row r="969" spans="1:2" x14ac:dyDescent="0.25">
      <c r="A969" t="s">
        <v>972</v>
      </c>
      <c r="B969">
        <v>67</v>
      </c>
    </row>
    <row r="970" spans="1:2" x14ac:dyDescent="0.25">
      <c r="A970" t="s">
        <v>973</v>
      </c>
      <c r="B970">
        <v>78</v>
      </c>
    </row>
    <row r="971" spans="1:2" x14ac:dyDescent="0.25">
      <c r="A971" t="s">
        <v>974</v>
      </c>
      <c r="B971">
        <v>33</v>
      </c>
    </row>
    <row r="972" spans="1:2" x14ac:dyDescent="0.25">
      <c r="A972" t="s">
        <v>975</v>
      </c>
    </row>
    <row r="973" spans="1:2" x14ac:dyDescent="0.25">
      <c r="A973" t="s">
        <v>976</v>
      </c>
      <c r="B973">
        <v>33</v>
      </c>
    </row>
    <row r="974" spans="1:2" x14ac:dyDescent="0.25">
      <c r="A974" t="s">
        <v>977</v>
      </c>
    </row>
    <row r="975" spans="1:2" x14ac:dyDescent="0.25">
      <c r="A975" t="s">
        <v>978</v>
      </c>
    </row>
    <row r="976" spans="1:2" x14ac:dyDescent="0.25">
      <c r="A976" t="s">
        <v>979</v>
      </c>
      <c r="B976">
        <v>33</v>
      </c>
    </row>
    <row r="977" spans="1:2" x14ac:dyDescent="0.25">
      <c r="A977" t="s">
        <v>980</v>
      </c>
      <c r="B977">
        <v>67</v>
      </c>
    </row>
    <row r="978" spans="1:2" x14ac:dyDescent="0.25">
      <c r="A978" t="s">
        <v>981</v>
      </c>
      <c r="B978">
        <v>67</v>
      </c>
    </row>
    <row r="979" spans="1:2" x14ac:dyDescent="0.25">
      <c r="A979" t="s">
        <v>982</v>
      </c>
      <c r="B979">
        <v>3</v>
      </c>
    </row>
    <row r="980" spans="1:2" x14ac:dyDescent="0.25">
      <c r="A980" t="s">
        <v>983</v>
      </c>
      <c r="B980">
        <v>67</v>
      </c>
    </row>
    <row r="981" spans="1:2" x14ac:dyDescent="0.25">
      <c r="A981" t="s">
        <v>984</v>
      </c>
    </row>
    <row r="982" spans="1:2" x14ac:dyDescent="0.25">
      <c r="A982" t="s">
        <v>985</v>
      </c>
      <c r="B982">
        <v>33</v>
      </c>
    </row>
    <row r="983" spans="1:2" x14ac:dyDescent="0.25">
      <c r="A983" t="s">
        <v>986</v>
      </c>
      <c r="B983">
        <v>33</v>
      </c>
    </row>
    <row r="984" spans="1:2" x14ac:dyDescent="0.25">
      <c r="A984" t="s">
        <v>987</v>
      </c>
      <c r="B984">
        <v>33</v>
      </c>
    </row>
    <row r="985" spans="1:2" x14ac:dyDescent="0.25">
      <c r="A985" t="s">
        <v>988</v>
      </c>
      <c r="B985">
        <v>67</v>
      </c>
    </row>
    <row r="986" spans="1:2" x14ac:dyDescent="0.25">
      <c r="A986" t="s">
        <v>989</v>
      </c>
      <c r="B986">
        <v>33</v>
      </c>
    </row>
    <row r="987" spans="1:2" x14ac:dyDescent="0.25">
      <c r="A987" t="s">
        <v>990</v>
      </c>
      <c r="B987">
        <v>33</v>
      </c>
    </row>
    <row r="988" spans="1:2" x14ac:dyDescent="0.25">
      <c r="A988" t="s">
        <v>991</v>
      </c>
      <c r="B988">
        <v>67</v>
      </c>
    </row>
    <row r="989" spans="1:2" x14ac:dyDescent="0.25">
      <c r="A989" t="s">
        <v>992</v>
      </c>
      <c r="B989">
        <v>33</v>
      </c>
    </row>
    <row r="990" spans="1:2" x14ac:dyDescent="0.25">
      <c r="A990" t="s">
        <v>993</v>
      </c>
      <c r="B990">
        <v>33</v>
      </c>
    </row>
    <row r="991" spans="1:2" x14ac:dyDescent="0.25">
      <c r="A991" t="s">
        <v>994</v>
      </c>
    </row>
    <row r="992" spans="1:2" x14ac:dyDescent="0.25">
      <c r="A992" t="s">
        <v>995</v>
      </c>
    </row>
    <row r="993" spans="1:2" x14ac:dyDescent="0.25">
      <c r="A993" t="s">
        <v>996</v>
      </c>
      <c r="B993">
        <v>61</v>
      </c>
    </row>
    <row r="994" spans="1:2" x14ac:dyDescent="0.25">
      <c r="A994" t="s">
        <v>997</v>
      </c>
    </row>
    <row r="995" spans="1:2" x14ac:dyDescent="0.25">
      <c r="A995" t="s">
        <v>998</v>
      </c>
      <c r="B995">
        <v>67</v>
      </c>
    </row>
    <row r="996" spans="1:2" x14ac:dyDescent="0.25">
      <c r="A996" t="s">
        <v>999</v>
      </c>
      <c r="B996">
        <v>68</v>
      </c>
    </row>
    <row r="997" spans="1:2" x14ac:dyDescent="0.25">
      <c r="A997" t="s">
        <v>1000</v>
      </c>
      <c r="B997">
        <v>67</v>
      </c>
    </row>
    <row r="998" spans="1:2" x14ac:dyDescent="0.25">
      <c r="A998" t="s">
        <v>1001</v>
      </c>
      <c r="B998">
        <v>33</v>
      </c>
    </row>
    <row r="999" spans="1:2" x14ac:dyDescent="0.25">
      <c r="A999" t="s">
        <v>1002</v>
      </c>
    </row>
    <row r="1000" spans="1:2" x14ac:dyDescent="0.25">
      <c r="A1000" t="s">
        <v>1003</v>
      </c>
      <c r="B1000">
        <v>2</v>
      </c>
    </row>
    <row r="1001" spans="1:2" x14ac:dyDescent="0.25">
      <c r="A1001" t="s">
        <v>1004</v>
      </c>
      <c r="B1001">
        <v>32</v>
      </c>
    </row>
    <row r="1002" spans="1:2" x14ac:dyDescent="0.25">
      <c r="A1002" t="s">
        <v>1005</v>
      </c>
      <c r="B1002">
        <v>67</v>
      </c>
    </row>
    <row r="1003" spans="1:2" x14ac:dyDescent="0.25">
      <c r="A1003" t="s">
        <v>1006</v>
      </c>
      <c r="B1003">
        <v>33</v>
      </c>
    </row>
    <row r="1004" spans="1:2" x14ac:dyDescent="0.25">
      <c r="A1004" t="s">
        <v>1007</v>
      </c>
      <c r="B1004">
        <v>33</v>
      </c>
    </row>
    <row r="1005" spans="1:2" x14ac:dyDescent="0.25">
      <c r="A1005" t="s">
        <v>1008</v>
      </c>
    </row>
    <row r="1006" spans="1:2" x14ac:dyDescent="0.25">
      <c r="A1006" t="s">
        <v>1009</v>
      </c>
    </row>
    <row r="1007" spans="1:2" x14ac:dyDescent="0.25">
      <c r="A1007" t="s">
        <v>1010</v>
      </c>
      <c r="B1007">
        <v>35</v>
      </c>
    </row>
    <row r="1008" spans="1:2" x14ac:dyDescent="0.25">
      <c r="A1008" t="s">
        <v>1011</v>
      </c>
      <c r="B1008">
        <v>33</v>
      </c>
    </row>
    <row r="1009" spans="1:2" x14ac:dyDescent="0.25">
      <c r="A1009" t="s">
        <v>1012</v>
      </c>
      <c r="B1009">
        <v>67</v>
      </c>
    </row>
    <row r="1010" spans="1:2" x14ac:dyDescent="0.25">
      <c r="A1010" t="s">
        <v>1013</v>
      </c>
    </row>
    <row r="1011" spans="1:2" x14ac:dyDescent="0.25">
      <c r="A1011" t="s">
        <v>1014</v>
      </c>
      <c r="B1011">
        <v>83</v>
      </c>
    </row>
    <row r="1012" spans="1:2" x14ac:dyDescent="0.25">
      <c r="A1012" t="s">
        <v>1015</v>
      </c>
      <c r="B1012">
        <v>67</v>
      </c>
    </row>
    <row r="1013" spans="1:2" x14ac:dyDescent="0.25">
      <c r="A1013" t="s">
        <v>1016</v>
      </c>
      <c r="B1013">
        <v>67</v>
      </c>
    </row>
    <row r="1014" spans="1:2" x14ac:dyDescent="0.25">
      <c r="A1014" t="s">
        <v>1017</v>
      </c>
      <c r="B1014">
        <v>73</v>
      </c>
    </row>
    <row r="1015" spans="1:2" x14ac:dyDescent="0.25">
      <c r="A1015" t="s">
        <v>1018</v>
      </c>
      <c r="B1015">
        <v>35</v>
      </c>
    </row>
    <row r="1016" spans="1:2" x14ac:dyDescent="0.25">
      <c r="A1016" t="s">
        <v>1019</v>
      </c>
      <c r="B1016">
        <v>7</v>
      </c>
    </row>
    <row r="1017" spans="1:2" x14ac:dyDescent="0.25">
      <c r="A1017" t="s">
        <v>1020</v>
      </c>
      <c r="B1017">
        <v>67</v>
      </c>
    </row>
    <row r="1018" spans="1:2" x14ac:dyDescent="0.25">
      <c r="A1018" t="s">
        <v>1021</v>
      </c>
      <c r="B1018">
        <v>67</v>
      </c>
    </row>
    <row r="1019" spans="1:2" x14ac:dyDescent="0.25">
      <c r="A1019" t="s">
        <v>1022</v>
      </c>
      <c r="B1019">
        <v>67</v>
      </c>
    </row>
    <row r="1020" spans="1:2" x14ac:dyDescent="0.25">
      <c r="A1020" t="s">
        <v>1023</v>
      </c>
    </row>
    <row r="1021" spans="1:2" x14ac:dyDescent="0.25">
      <c r="A1021" t="s">
        <v>1024</v>
      </c>
      <c r="B1021">
        <v>67</v>
      </c>
    </row>
    <row r="1022" spans="1:2" x14ac:dyDescent="0.25">
      <c r="A1022" t="s">
        <v>1025</v>
      </c>
      <c r="B1022">
        <v>67</v>
      </c>
    </row>
    <row r="1023" spans="1:2" x14ac:dyDescent="0.25">
      <c r="A1023" t="s">
        <v>1026</v>
      </c>
      <c r="B1023">
        <v>67</v>
      </c>
    </row>
    <row r="1024" spans="1:2" x14ac:dyDescent="0.25">
      <c r="A1024" t="s">
        <v>1027</v>
      </c>
    </row>
    <row r="1025" spans="1:2" x14ac:dyDescent="0.25">
      <c r="A1025" t="s">
        <v>1028</v>
      </c>
      <c r="B1025">
        <v>32</v>
      </c>
    </row>
    <row r="1026" spans="1:2" x14ac:dyDescent="0.25">
      <c r="A1026" t="s">
        <v>1029</v>
      </c>
    </row>
    <row r="1027" spans="1:2" x14ac:dyDescent="0.25">
      <c r="A1027" t="s">
        <v>1030</v>
      </c>
      <c r="B1027">
        <v>67</v>
      </c>
    </row>
    <row r="1028" spans="1:2" x14ac:dyDescent="0.25">
      <c r="A1028" t="s">
        <v>1031</v>
      </c>
      <c r="B1028">
        <v>33</v>
      </c>
    </row>
    <row r="1029" spans="1:2" x14ac:dyDescent="0.25">
      <c r="A1029" t="s">
        <v>1032</v>
      </c>
      <c r="B1029">
        <v>64</v>
      </c>
    </row>
    <row r="1030" spans="1:2" x14ac:dyDescent="0.25">
      <c r="A1030" t="s">
        <v>1033</v>
      </c>
      <c r="B1030">
        <v>67</v>
      </c>
    </row>
    <row r="1031" spans="1:2" x14ac:dyDescent="0.25">
      <c r="A1031" t="s">
        <v>1034</v>
      </c>
      <c r="B1031">
        <v>67</v>
      </c>
    </row>
    <row r="1032" spans="1:2" x14ac:dyDescent="0.25">
      <c r="A1032" t="s">
        <v>1035</v>
      </c>
      <c r="B1032">
        <v>97</v>
      </c>
    </row>
    <row r="1033" spans="1:2" x14ac:dyDescent="0.25">
      <c r="A1033" t="s">
        <v>1036</v>
      </c>
    </row>
    <row r="1034" spans="1:2" x14ac:dyDescent="0.25">
      <c r="A1034" t="s">
        <v>1037</v>
      </c>
      <c r="B1034">
        <v>33</v>
      </c>
    </row>
    <row r="1035" spans="1:2" x14ac:dyDescent="0.25">
      <c r="A1035" t="s">
        <v>1038</v>
      </c>
      <c r="B1035">
        <v>33</v>
      </c>
    </row>
    <row r="1036" spans="1:2" x14ac:dyDescent="0.25">
      <c r="A1036" t="s">
        <v>1039</v>
      </c>
      <c r="B1036">
        <v>67</v>
      </c>
    </row>
    <row r="1037" spans="1:2" x14ac:dyDescent="0.25">
      <c r="A1037" t="s">
        <v>1040</v>
      </c>
      <c r="B1037">
        <v>33</v>
      </c>
    </row>
    <row r="1038" spans="1:2" x14ac:dyDescent="0.25">
      <c r="A1038" t="s">
        <v>1041</v>
      </c>
      <c r="B1038">
        <v>33</v>
      </c>
    </row>
    <row r="1039" spans="1:2" x14ac:dyDescent="0.25">
      <c r="A1039" t="s">
        <v>1042</v>
      </c>
      <c r="B1039">
        <v>33</v>
      </c>
    </row>
    <row r="1040" spans="1:2" x14ac:dyDescent="0.25">
      <c r="A1040" t="s">
        <v>1043</v>
      </c>
      <c r="B1040">
        <v>67</v>
      </c>
    </row>
    <row r="1041" spans="1:2" x14ac:dyDescent="0.25">
      <c r="A1041" t="s">
        <v>1044</v>
      </c>
    </row>
    <row r="1042" spans="1:2" x14ac:dyDescent="0.25">
      <c r="A1042" t="s">
        <v>1045</v>
      </c>
      <c r="B1042">
        <v>33</v>
      </c>
    </row>
    <row r="1043" spans="1:2" x14ac:dyDescent="0.25">
      <c r="A1043" t="s">
        <v>1046</v>
      </c>
      <c r="B1043">
        <v>33</v>
      </c>
    </row>
    <row r="1044" spans="1:2" x14ac:dyDescent="0.25">
      <c r="A1044" t="s">
        <v>1047</v>
      </c>
      <c r="B1044">
        <v>67</v>
      </c>
    </row>
    <row r="1045" spans="1:2" x14ac:dyDescent="0.25">
      <c r="A1045" t="s">
        <v>1048</v>
      </c>
      <c r="B1045">
        <v>67</v>
      </c>
    </row>
    <row r="1046" spans="1:2" x14ac:dyDescent="0.25">
      <c r="A1046" t="s">
        <v>1049</v>
      </c>
      <c r="B1046">
        <v>67</v>
      </c>
    </row>
    <row r="1047" spans="1:2" x14ac:dyDescent="0.25">
      <c r="A1047" t="s">
        <v>1050</v>
      </c>
      <c r="B1047">
        <v>67</v>
      </c>
    </row>
    <row r="1048" spans="1:2" x14ac:dyDescent="0.25">
      <c r="A1048" t="s">
        <v>1051</v>
      </c>
      <c r="B1048">
        <v>67</v>
      </c>
    </row>
    <row r="1049" spans="1:2" x14ac:dyDescent="0.25">
      <c r="A1049" t="s">
        <v>1052</v>
      </c>
      <c r="B1049">
        <v>67</v>
      </c>
    </row>
    <row r="1050" spans="1:2" x14ac:dyDescent="0.25">
      <c r="A1050" t="s">
        <v>1053</v>
      </c>
      <c r="B1050">
        <v>67</v>
      </c>
    </row>
    <row r="1051" spans="1:2" x14ac:dyDescent="0.25">
      <c r="A1051" t="s">
        <v>1054</v>
      </c>
      <c r="B1051">
        <v>33</v>
      </c>
    </row>
    <row r="1052" spans="1:2" x14ac:dyDescent="0.25">
      <c r="A1052" t="s">
        <v>1055</v>
      </c>
      <c r="B1052">
        <v>67</v>
      </c>
    </row>
    <row r="1053" spans="1:2" x14ac:dyDescent="0.25">
      <c r="A1053" t="s">
        <v>1056</v>
      </c>
      <c r="B1053">
        <v>67</v>
      </c>
    </row>
    <row r="1054" spans="1:2" x14ac:dyDescent="0.25">
      <c r="A1054" t="s">
        <v>1057</v>
      </c>
    </row>
    <row r="1055" spans="1:2" x14ac:dyDescent="0.25">
      <c r="A1055" t="s">
        <v>1058</v>
      </c>
      <c r="B1055">
        <v>67</v>
      </c>
    </row>
    <row r="1056" spans="1:2" x14ac:dyDescent="0.25">
      <c r="A1056" t="s">
        <v>1059</v>
      </c>
      <c r="B1056">
        <v>67</v>
      </c>
    </row>
    <row r="1057" spans="1:2" x14ac:dyDescent="0.25">
      <c r="A1057" t="s">
        <v>1060</v>
      </c>
      <c r="B1057">
        <v>33</v>
      </c>
    </row>
    <row r="1058" spans="1:2" x14ac:dyDescent="0.25">
      <c r="A1058" t="s">
        <v>1061</v>
      </c>
      <c r="B1058">
        <v>67</v>
      </c>
    </row>
    <row r="1059" spans="1:2" x14ac:dyDescent="0.25">
      <c r="A1059" t="s">
        <v>1062</v>
      </c>
      <c r="B1059">
        <v>33</v>
      </c>
    </row>
    <row r="1060" spans="1:2" x14ac:dyDescent="0.25">
      <c r="A1060" t="s">
        <v>1063</v>
      </c>
      <c r="B1060">
        <v>67</v>
      </c>
    </row>
    <row r="1061" spans="1:2" x14ac:dyDescent="0.25">
      <c r="A1061" t="s">
        <v>1064</v>
      </c>
      <c r="B1061">
        <v>67</v>
      </c>
    </row>
    <row r="1062" spans="1:2" x14ac:dyDescent="0.25">
      <c r="A1062" t="s">
        <v>1065</v>
      </c>
      <c r="B1062">
        <v>67</v>
      </c>
    </row>
    <row r="1063" spans="1:2" x14ac:dyDescent="0.25">
      <c r="A1063" t="s">
        <v>1066</v>
      </c>
      <c r="B1063">
        <v>67</v>
      </c>
    </row>
    <row r="1064" spans="1:2" x14ac:dyDescent="0.25">
      <c r="A1064" t="s">
        <v>1067</v>
      </c>
      <c r="B1064">
        <v>67</v>
      </c>
    </row>
    <row r="1065" spans="1:2" x14ac:dyDescent="0.25">
      <c r="A1065" t="s">
        <v>1068</v>
      </c>
      <c r="B1065">
        <v>56</v>
      </c>
    </row>
    <row r="1066" spans="1:2" x14ac:dyDescent="0.25">
      <c r="A1066" t="s">
        <v>1069</v>
      </c>
      <c r="B1066">
        <v>67</v>
      </c>
    </row>
    <row r="1067" spans="1:2" x14ac:dyDescent="0.25">
      <c r="A1067" t="s">
        <v>1070</v>
      </c>
      <c r="B1067">
        <v>67</v>
      </c>
    </row>
    <row r="1068" spans="1:2" x14ac:dyDescent="0.25">
      <c r="A1068" t="s">
        <v>1071</v>
      </c>
      <c r="B1068">
        <v>67</v>
      </c>
    </row>
    <row r="1069" spans="1:2" x14ac:dyDescent="0.25">
      <c r="A1069" t="s">
        <v>1072</v>
      </c>
      <c r="B1069">
        <v>67</v>
      </c>
    </row>
    <row r="1070" spans="1:2" x14ac:dyDescent="0.25">
      <c r="A1070" t="s">
        <v>1073</v>
      </c>
      <c r="B1070">
        <v>33</v>
      </c>
    </row>
    <row r="1071" spans="1:2" x14ac:dyDescent="0.25">
      <c r="A1071" t="s">
        <v>1074</v>
      </c>
      <c r="B1071">
        <v>67</v>
      </c>
    </row>
    <row r="1072" spans="1:2" x14ac:dyDescent="0.25">
      <c r="A1072" t="s">
        <v>1075</v>
      </c>
      <c r="B1072">
        <v>33</v>
      </c>
    </row>
    <row r="1073" spans="1:2" x14ac:dyDescent="0.25">
      <c r="A1073" t="s">
        <v>1076</v>
      </c>
    </row>
    <row r="1074" spans="1:2" x14ac:dyDescent="0.25">
      <c r="A1074" t="s">
        <v>1077</v>
      </c>
      <c r="B1074">
        <v>33</v>
      </c>
    </row>
    <row r="1075" spans="1:2" x14ac:dyDescent="0.25">
      <c r="A1075" t="s">
        <v>1078</v>
      </c>
      <c r="B1075">
        <v>33</v>
      </c>
    </row>
    <row r="1076" spans="1:2" x14ac:dyDescent="0.25">
      <c r="A1076" t="s">
        <v>1079</v>
      </c>
      <c r="B1076">
        <v>67</v>
      </c>
    </row>
    <row r="1077" spans="1:2" x14ac:dyDescent="0.25">
      <c r="A1077" t="s">
        <v>1080</v>
      </c>
    </row>
    <row r="1078" spans="1:2" x14ac:dyDescent="0.25">
      <c r="A1078" t="s">
        <v>1081</v>
      </c>
    </row>
    <row r="1079" spans="1:2" x14ac:dyDescent="0.25">
      <c r="A1079" t="s">
        <v>1082</v>
      </c>
      <c r="B1079">
        <v>67</v>
      </c>
    </row>
    <row r="1080" spans="1:2" x14ac:dyDescent="0.25">
      <c r="A1080" t="s">
        <v>1083</v>
      </c>
      <c r="B1080">
        <v>67</v>
      </c>
    </row>
    <row r="1081" spans="1:2" x14ac:dyDescent="0.25">
      <c r="A1081" t="s">
        <v>1084</v>
      </c>
      <c r="B1081">
        <v>67</v>
      </c>
    </row>
    <row r="1082" spans="1:2" x14ac:dyDescent="0.25">
      <c r="A1082" t="s">
        <v>1085</v>
      </c>
      <c r="B1082">
        <v>67</v>
      </c>
    </row>
    <row r="1083" spans="1:2" x14ac:dyDescent="0.25">
      <c r="A1083" t="s">
        <v>1086</v>
      </c>
      <c r="B1083">
        <v>67</v>
      </c>
    </row>
    <row r="1084" spans="1:2" x14ac:dyDescent="0.25">
      <c r="A1084" t="s">
        <v>1087</v>
      </c>
      <c r="B1084">
        <v>33</v>
      </c>
    </row>
    <row r="1085" spans="1:2" x14ac:dyDescent="0.25">
      <c r="A1085" t="s">
        <v>1088</v>
      </c>
      <c r="B1085">
        <v>67</v>
      </c>
    </row>
    <row r="1086" spans="1:2" x14ac:dyDescent="0.25">
      <c r="A1086" t="s">
        <v>1089</v>
      </c>
      <c r="B1086">
        <v>67</v>
      </c>
    </row>
    <row r="1087" spans="1:2" x14ac:dyDescent="0.25">
      <c r="A1087" t="s">
        <v>1090</v>
      </c>
      <c r="B1087">
        <v>67</v>
      </c>
    </row>
    <row r="1088" spans="1:2" x14ac:dyDescent="0.25">
      <c r="A1088" t="s">
        <v>1091</v>
      </c>
      <c r="B1088">
        <v>33</v>
      </c>
    </row>
    <row r="1089" spans="1:2" x14ac:dyDescent="0.25">
      <c r="A1089" t="s">
        <v>1092</v>
      </c>
      <c r="B1089">
        <v>67</v>
      </c>
    </row>
    <row r="1090" spans="1:2" x14ac:dyDescent="0.25">
      <c r="A1090" t="s">
        <v>1093</v>
      </c>
      <c r="B1090">
        <v>67</v>
      </c>
    </row>
    <row r="1091" spans="1:2" x14ac:dyDescent="0.25">
      <c r="A1091" t="s">
        <v>1094</v>
      </c>
      <c r="B1091">
        <v>33</v>
      </c>
    </row>
    <row r="1092" spans="1:2" x14ac:dyDescent="0.25">
      <c r="A1092" t="s">
        <v>1095</v>
      </c>
      <c r="B1092">
        <v>33</v>
      </c>
    </row>
    <row r="1093" spans="1:2" x14ac:dyDescent="0.25">
      <c r="A1093" t="s">
        <v>1096</v>
      </c>
      <c r="B1093">
        <v>67</v>
      </c>
    </row>
    <row r="1094" spans="1:2" x14ac:dyDescent="0.25">
      <c r="A1094" t="s">
        <v>1097</v>
      </c>
      <c r="B1094">
        <v>67</v>
      </c>
    </row>
    <row r="1095" spans="1:2" x14ac:dyDescent="0.25">
      <c r="A1095" t="s">
        <v>1098</v>
      </c>
      <c r="B1095">
        <v>67</v>
      </c>
    </row>
    <row r="1096" spans="1:2" x14ac:dyDescent="0.25">
      <c r="A1096" t="s">
        <v>1099</v>
      </c>
    </row>
    <row r="1097" spans="1:2" x14ac:dyDescent="0.25">
      <c r="A1097" t="s">
        <v>1100</v>
      </c>
      <c r="B1097">
        <v>67</v>
      </c>
    </row>
    <row r="1098" spans="1:2" x14ac:dyDescent="0.25">
      <c r="A1098" t="s">
        <v>1101</v>
      </c>
      <c r="B1098">
        <v>67</v>
      </c>
    </row>
    <row r="1099" spans="1:2" x14ac:dyDescent="0.25">
      <c r="A1099" t="s">
        <v>1102</v>
      </c>
    </row>
    <row r="1100" spans="1:2" x14ac:dyDescent="0.25">
      <c r="A1100" t="s">
        <v>1103</v>
      </c>
    </row>
    <row r="1101" spans="1:2" x14ac:dyDescent="0.25">
      <c r="A1101" t="s">
        <v>1104</v>
      </c>
      <c r="B1101">
        <v>33</v>
      </c>
    </row>
    <row r="1102" spans="1:2" x14ac:dyDescent="0.25">
      <c r="A1102" t="s">
        <v>1105</v>
      </c>
      <c r="B1102">
        <v>58</v>
      </c>
    </row>
    <row r="1103" spans="1:2" x14ac:dyDescent="0.25">
      <c r="A1103" t="s">
        <v>1106</v>
      </c>
      <c r="B1103">
        <v>67</v>
      </c>
    </row>
    <row r="1104" spans="1:2" x14ac:dyDescent="0.25">
      <c r="A1104" t="s">
        <v>1107</v>
      </c>
      <c r="B1104">
        <v>67</v>
      </c>
    </row>
    <row r="1105" spans="1:2" x14ac:dyDescent="0.25">
      <c r="A1105" t="s">
        <v>1108</v>
      </c>
    </row>
    <row r="1106" spans="1:2" x14ac:dyDescent="0.25">
      <c r="A1106" t="s">
        <v>1109</v>
      </c>
      <c r="B1106">
        <v>19</v>
      </c>
    </row>
    <row r="1107" spans="1:2" x14ac:dyDescent="0.25">
      <c r="A1107" t="s">
        <v>1110</v>
      </c>
    </row>
    <row r="1108" spans="1:2" x14ac:dyDescent="0.25">
      <c r="A1108" t="s">
        <v>1111</v>
      </c>
      <c r="B1108">
        <v>67</v>
      </c>
    </row>
    <row r="1109" spans="1:2" x14ac:dyDescent="0.25">
      <c r="A1109" t="s">
        <v>1112</v>
      </c>
      <c r="B1109">
        <v>67</v>
      </c>
    </row>
    <row r="1110" spans="1:2" x14ac:dyDescent="0.25">
      <c r="A1110" t="s">
        <v>1113</v>
      </c>
    </row>
    <row r="1111" spans="1:2" x14ac:dyDescent="0.25">
      <c r="A1111" t="s">
        <v>1114</v>
      </c>
      <c r="B1111">
        <v>67</v>
      </c>
    </row>
    <row r="1112" spans="1:2" x14ac:dyDescent="0.25">
      <c r="A1112" t="s">
        <v>1115</v>
      </c>
    </row>
    <row r="1113" spans="1:2" x14ac:dyDescent="0.25">
      <c r="A1113" t="s">
        <v>1116</v>
      </c>
      <c r="B1113">
        <v>67</v>
      </c>
    </row>
    <row r="1114" spans="1:2" x14ac:dyDescent="0.25">
      <c r="A1114" t="s">
        <v>1117</v>
      </c>
    </row>
    <row r="1115" spans="1:2" x14ac:dyDescent="0.25">
      <c r="A1115" t="s">
        <v>1118</v>
      </c>
      <c r="B1115">
        <v>67</v>
      </c>
    </row>
    <row r="1116" spans="1:2" x14ac:dyDescent="0.25">
      <c r="A1116" t="s">
        <v>1119</v>
      </c>
    </row>
    <row r="1117" spans="1:2" x14ac:dyDescent="0.25">
      <c r="A1117" t="s">
        <v>1120</v>
      </c>
      <c r="B1117">
        <v>67</v>
      </c>
    </row>
    <row r="1118" spans="1:2" x14ac:dyDescent="0.25">
      <c r="A1118" t="s">
        <v>1121</v>
      </c>
      <c r="B1118">
        <v>67</v>
      </c>
    </row>
    <row r="1119" spans="1:2" x14ac:dyDescent="0.25">
      <c r="A1119" t="s">
        <v>1122</v>
      </c>
      <c r="B1119">
        <v>33</v>
      </c>
    </row>
    <row r="1120" spans="1:2" x14ac:dyDescent="0.25">
      <c r="A1120" t="s">
        <v>1123</v>
      </c>
      <c r="B1120">
        <v>45</v>
      </c>
    </row>
    <row r="1121" spans="1:2" x14ac:dyDescent="0.25">
      <c r="A1121" t="s">
        <v>1124</v>
      </c>
      <c r="B1121">
        <v>33</v>
      </c>
    </row>
    <row r="1122" spans="1:2" x14ac:dyDescent="0.25">
      <c r="A1122" t="s">
        <v>1125</v>
      </c>
      <c r="B1122">
        <v>33</v>
      </c>
    </row>
    <row r="1123" spans="1:2" x14ac:dyDescent="0.25">
      <c r="A1123" t="s">
        <v>1126</v>
      </c>
      <c r="B1123">
        <v>67</v>
      </c>
    </row>
    <row r="1124" spans="1:2" x14ac:dyDescent="0.25">
      <c r="A1124" t="s">
        <v>1127</v>
      </c>
      <c r="B1124">
        <v>67</v>
      </c>
    </row>
    <row r="1125" spans="1:2" x14ac:dyDescent="0.25">
      <c r="A1125" t="s">
        <v>1128</v>
      </c>
      <c r="B1125">
        <v>67</v>
      </c>
    </row>
    <row r="1126" spans="1:2" x14ac:dyDescent="0.25">
      <c r="A1126" t="s">
        <v>1129</v>
      </c>
      <c r="B1126">
        <v>67</v>
      </c>
    </row>
    <row r="1127" spans="1:2" x14ac:dyDescent="0.25">
      <c r="A1127" t="s">
        <v>1130</v>
      </c>
    </row>
    <row r="1128" spans="1:2" x14ac:dyDescent="0.25">
      <c r="A1128" t="s">
        <v>1131</v>
      </c>
      <c r="B1128">
        <v>67</v>
      </c>
    </row>
    <row r="1129" spans="1:2" x14ac:dyDescent="0.25">
      <c r="A1129" t="s">
        <v>1132</v>
      </c>
      <c r="B1129">
        <v>67</v>
      </c>
    </row>
    <row r="1130" spans="1:2" x14ac:dyDescent="0.25">
      <c r="A1130" t="s">
        <v>1133</v>
      </c>
      <c r="B1130">
        <v>67</v>
      </c>
    </row>
    <row r="1131" spans="1:2" x14ac:dyDescent="0.25">
      <c r="A1131" t="s">
        <v>1134</v>
      </c>
      <c r="B1131">
        <v>33</v>
      </c>
    </row>
    <row r="1132" spans="1:2" x14ac:dyDescent="0.25">
      <c r="A1132" t="s">
        <v>1135</v>
      </c>
      <c r="B1132">
        <v>67</v>
      </c>
    </row>
    <row r="1133" spans="1:2" x14ac:dyDescent="0.25">
      <c r="A1133" t="s">
        <v>1136</v>
      </c>
      <c r="B1133">
        <v>67</v>
      </c>
    </row>
    <row r="1134" spans="1:2" x14ac:dyDescent="0.25">
      <c r="A1134" t="s">
        <v>1137</v>
      </c>
      <c r="B1134">
        <v>67</v>
      </c>
    </row>
    <row r="1135" spans="1:2" x14ac:dyDescent="0.25">
      <c r="A1135" t="s">
        <v>1138</v>
      </c>
      <c r="B1135">
        <v>67</v>
      </c>
    </row>
    <row r="1136" spans="1:2" x14ac:dyDescent="0.25">
      <c r="A1136" t="s">
        <v>1139</v>
      </c>
    </row>
    <row r="1137" spans="1:2" x14ac:dyDescent="0.25">
      <c r="A1137" t="s">
        <v>1140</v>
      </c>
      <c r="B1137">
        <v>67</v>
      </c>
    </row>
    <row r="1138" spans="1:2" x14ac:dyDescent="0.25">
      <c r="A1138" t="s">
        <v>1141</v>
      </c>
      <c r="B1138">
        <v>67</v>
      </c>
    </row>
    <row r="1139" spans="1:2" x14ac:dyDescent="0.25">
      <c r="A1139" t="s">
        <v>1142</v>
      </c>
      <c r="B1139">
        <v>67</v>
      </c>
    </row>
    <row r="1140" spans="1:2" x14ac:dyDescent="0.25">
      <c r="A1140" t="s">
        <v>1143</v>
      </c>
      <c r="B1140">
        <v>67</v>
      </c>
    </row>
    <row r="1141" spans="1:2" x14ac:dyDescent="0.25">
      <c r="A1141" t="s">
        <v>1144</v>
      </c>
    </row>
    <row r="1142" spans="1:2" x14ac:dyDescent="0.25">
      <c r="A1142" t="s">
        <v>1145</v>
      </c>
      <c r="B1142">
        <v>67</v>
      </c>
    </row>
    <row r="1143" spans="1:2" x14ac:dyDescent="0.25">
      <c r="A1143" t="s">
        <v>1146</v>
      </c>
      <c r="B1143">
        <v>42</v>
      </c>
    </row>
    <row r="1144" spans="1:2" x14ac:dyDescent="0.25">
      <c r="A1144" t="s">
        <v>1147</v>
      </c>
      <c r="B1144">
        <v>17</v>
      </c>
    </row>
    <row r="1145" spans="1:2" x14ac:dyDescent="0.25">
      <c r="A1145" t="s">
        <v>1148</v>
      </c>
      <c r="B1145">
        <v>12</v>
      </c>
    </row>
    <row r="1146" spans="1:2" x14ac:dyDescent="0.25">
      <c r="A1146" t="s">
        <v>1149</v>
      </c>
      <c r="B1146">
        <v>33</v>
      </c>
    </row>
    <row r="1147" spans="1:2" x14ac:dyDescent="0.25">
      <c r="A1147" t="s">
        <v>1150</v>
      </c>
    </row>
    <row r="1148" spans="1:2" x14ac:dyDescent="0.25">
      <c r="A1148" t="s">
        <v>1151</v>
      </c>
      <c r="B1148">
        <v>67</v>
      </c>
    </row>
    <row r="1149" spans="1:2" x14ac:dyDescent="0.25">
      <c r="A1149" t="s">
        <v>1152</v>
      </c>
    </row>
    <row r="1150" spans="1:2" x14ac:dyDescent="0.25">
      <c r="A1150" t="s">
        <v>1153</v>
      </c>
      <c r="B1150">
        <v>67</v>
      </c>
    </row>
    <row r="1151" spans="1:2" x14ac:dyDescent="0.25">
      <c r="A1151" t="s">
        <v>1154</v>
      </c>
    </row>
    <row r="1152" spans="1:2" x14ac:dyDescent="0.25">
      <c r="A1152" t="s">
        <v>1155</v>
      </c>
      <c r="B1152">
        <v>17</v>
      </c>
    </row>
    <row r="1153" spans="1:2" x14ac:dyDescent="0.25">
      <c r="A1153" t="s">
        <v>1156</v>
      </c>
      <c r="B1153">
        <v>67</v>
      </c>
    </row>
    <row r="1154" spans="1:2" x14ac:dyDescent="0.25">
      <c r="A1154" t="s">
        <v>1157</v>
      </c>
      <c r="B1154">
        <v>67</v>
      </c>
    </row>
    <row r="1155" spans="1:2" x14ac:dyDescent="0.25">
      <c r="A1155" t="s">
        <v>1158</v>
      </c>
      <c r="B1155">
        <v>33</v>
      </c>
    </row>
    <row r="1156" spans="1:2" x14ac:dyDescent="0.25">
      <c r="A1156" t="s">
        <v>1159</v>
      </c>
      <c r="B1156">
        <v>93</v>
      </c>
    </row>
    <row r="1157" spans="1:2" x14ac:dyDescent="0.25">
      <c r="A1157" t="s">
        <v>1160</v>
      </c>
    </row>
    <row r="1158" spans="1:2" x14ac:dyDescent="0.25">
      <c r="A1158" t="s">
        <v>1161</v>
      </c>
    </row>
    <row r="1159" spans="1:2" x14ac:dyDescent="0.25">
      <c r="A1159" t="s">
        <v>1162</v>
      </c>
    </row>
    <row r="1160" spans="1:2" x14ac:dyDescent="0.25">
      <c r="A1160" t="s">
        <v>1163</v>
      </c>
    </row>
    <row r="1161" spans="1:2" x14ac:dyDescent="0.25">
      <c r="A1161" t="s">
        <v>1164</v>
      </c>
      <c r="B1161" s="1" t="s">
        <v>1165</v>
      </c>
    </row>
    <row r="1162" spans="1:2" x14ac:dyDescent="0.25">
      <c r="A1162" t="s">
        <v>1166</v>
      </c>
    </row>
    <row r="1163" spans="1:2" x14ac:dyDescent="0.25">
      <c r="A1163" t="s">
        <v>1167</v>
      </c>
      <c r="B1163">
        <v>34</v>
      </c>
    </row>
    <row r="1164" spans="1:2" x14ac:dyDescent="0.25">
      <c r="A1164" t="s">
        <v>1168</v>
      </c>
      <c r="B1164">
        <v>92</v>
      </c>
    </row>
    <row r="1165" spans="1:2" x14ac:dyDescent="0.25">
      <c r="A1165" t="s">
        <v>1169</v>
      </c>
    </row>
    <row r="1166" spans="1:2" x14ac:dyDescent="0.25">
      <c r="A1166" t="s">
        <v>1170</v>
      </c>
      <c r="B1166">
        <v>46</v>
      </c>
    </row>
    <row r="1167" spans="1:2" x14ac:dyDescent="0.25">
      <c r="A1167" t="s">
        <v>1171</v>
      </c>
      <c r="B1167">
        <v>66</v>
      </c>
    </row>
    <row r="1168" spans="1:2" x14ac:dyDescent="0.25">
      <c r="A1168" t="s">
        <v>1172</v>
      </c>
    </row>
    <row r="1169" spans="1:2" x14ac:dyDescent="0.25">
      <c r="A1169" t="s">
        <v>1173</v>
      </c>
    </row>
    <row r="1170" spans="1:2" x14ac:dyDescent="0.25">
      <c r="A1170" t="s">
        <v>1174</v>
      </c>
      <c r="B1170">
        <v>2</v>
      </c>
    </row>
    <row r="1171" spans="1:2" x14ac:dyDescent="0.25">
      <c r="A1171" t="s">
        <v>1175</v>
      </c>
    </row>
    <row r="1172" spans="1:2" x14ac:dyDescent="0.25">
      <c r="A1172" t="s">
        <v>1176</v>
      </c>
    </row>
    <row r="1173" spans="1:2" x14ac:dyDescent="0.25">
      <c r="A1173" t="s">
        <v>1177</v>
      </c>
    </row>
    <row r="1174" spans="1:2" x14ac:dyDescent="0.25">
      <c r="A1174" t="s">
        <v>1178</v>
      </c>
      <c r="B1174">
        <v>75</v>
      </c>
    </row>
    <row r="1175" spans="1:2" x14ac:dyDescent="0.25">
      <c r="A1175" t="s">
        <v>1179</v>
      </c>
    </row>
    <row r="1176" spans="1:2" x14ac:dyDescent="0.25">
      <c r="A1176" t="s">
        <v>1180</v>
      </c>
    </row>
    <row r="1177" spans="1:2" x14ac:dyDescent="0.25">
      <c r="A1177" t="s">
        <v>1181</v>
      </c>
      <c r="B1177" s="1" t="s">
        <v>1182</v>
      </c>
    </row>
    <row r="1178" spans="1:2" x14ac:dyDescent="0.25">
      <c r="A1178" t="s">
        <v>1183</v>
      </c>
      <c r="B1178">
        <v>78</v>
      </c>
    </row>
    <row r="1179" spans="1:2" x14ac:dyDescent="0.25">
      <c r="A1179" t="s">
        <v>1184</v>
      </c>
      <c r="B1179">
        <v>5</v>
      </c>
    </row>
    <row r="1180" spans="1:2" x14ac:dyDescent="0.25">
      <c r="A1180" t="s">
        <v>1185</v>
      </c>
    </row>
    <row r="1181" spans="1:2" x14ac:dyDescent="0.25">
      <c r="A1181" t="s">
        <v>1186</v>
      </c>
      <c r="B1181">
        <v>9</v>
      </c>
    </row>
    <row r="1182" spans="1:2" x14ac:dyDescent="0.25">
      <c r="A1182" t="s">
        <v>1187</v>
      </c>
      <c r="B1182">
        <v>98</v>
      </c>
    </row>
    <row r="1183" spans="1:2" x14ac:dyDescent="0.25">
      <c r="A1183" t="s">
        <v>1188</v>
      </c>
      <c r="B1183">
        <v>5</v>
      </c>
    </row>
    <row r="1184" spans="1:2" x14ac:dyDescent="0.25">
      <c r="A1184" t="s">
        <v>1189</v>
      </c>
    </row>
    <row r="1185" spans="1:2" x14ac:dyDescent="0.25">
      <c r="A1185" t="s">
        <v>1190</v>
      </c>
    </row>
    <row r="1186" spans="1:2" x14ac:dyDescent="0.25">
      <c r="A1186" t="s">
        <v>1191</v>
      </c>
    </row>
    <row r="1187" spans="1:2" x14ac:dyDescent="0.25">
      <c r="A1187" t="s">
        <v>1192</v>
      </c>
    </row>
    <row r="1188" spans="1:2" x14ac:dyDescent="0.25">
      <c r="A1188" t="s">
        <v>1193</v>
      </c>
      <c r="B1188">
        <v>9</v>
      </c>
    </row>
    <row r="1189" spans="1:2" x14ac:dyDescent="0.25">
      <c r="A1189" t="s">
        <v>1194</v>
      </c>
    </row>
    <row r="1190" spans="1:2" x14ac:dyDescent="0.25">
      <c r="A1190" t="s">
        <v>1195</v>
      </c>
      <c r="B1190">
        <v>83</v>
      </c>
    </row>
    <row r="1191" spans="1:2" x14ac:dyDescent="0.25">
      <c r="A1191" t="s">
        <v>1196</v>
      </c>
    </row>
    <row r="1192" spans="1:2" x14ac:dyDescent="0.25">
      <c r="A1192" t="s">
        <v>1197</v>
      </c>
    </row>
    <row r="1193" spans="1:2" x14ac:dyDescent="0.25">
      <c r="A1193" t="s">
        <v>1198</v>
      </c>
    </row>
    <row r="1194" spans="1:2" x14ac:dyDescent="0.25">
      <c r="A1194" t="s">
        <v>1199</v>
      </c>
    </row>
    <row r="1195" spans="1:2" x14ac:dyDescent="0.25">
      <c r="A1195" t="s">
        <v>1200</v>
      </c>
    </row>
    <row r="1196" spans="1:2" x14ac:dyDescent="0.25">
      <c r="A1196" t="s">
        <v>1201</v>
      </c>
    </row>
    <row r="1197" spans="1:2" x14ac:dyDescent="0.25">
      <c r="A1197" t="s">
        <v>1202</v>
      </c>
    </row>
    <row r="1198" spans="1:2" x14ac:dyDescent="0.25">
      <c r="A1198" t="s">
        <v>1203</v>
      </c>
      <c r="B1198">
        <v>99</v>
      </c>
    </row>
    <row r="1199" spans="1:2" x14ac:dyDescent="0.25">
      <c r="A1199" t="s">
        <v>1204</v>
      </c>
    </row>
    <row r="1200" spans="1:2" x14ac:dyDescent="0.25">
      <c r="A1200" t="s">
        <v>1205</v>
      </c>
      <c r="B1200">
        <v>31</v>
      </c>
    </row>
    <row r="1201" spans="1:2" x14ac:dyDescent="0.25">
      <c r="A1201" t="s">
        <v>1206</v>
      </c>
      <c r="B1201">
        <v>99</v>
      </c>
    </row>
    <row r="1202" spans="1:2" x14ac:dyDescent="0.25">
      <c r="A1202" t="s">
        <v>1207</v>
      </c>
      <c r="B1202">
        <v>95</v>
      </c>
    </row>
    <row r="1203" spans="1:2" x14ac:dyDescent="0.25">
      <c r="A1203" t="s">
        <v>1208</v>
      </c>
      <c r="B1203">
        <v>35</v>
      </c>
    </row>
    <row r="1204" spans="1:2" x14ac:dyDescent="0.25">
      <c r="A1204" t="s">
        <v>1209</v>
      </c>
      <c r="B1204">
        <v>69</v>
      </c>
    </row>
    <row r="1205" spans="1:2" x14ac:dyDescent="0.25">
      <c r="A1205" t="s">
        <v>1210</v>
      </c>
    </row>
    <row r="1206" spans="1:2" x14ac:dyDescent="0.25">
      <c r="A1206" t="s">
        <v>1211</v>
      </c>
      <c r="B1206">
        <v>2</v>
      </c>
    </row>
    <row r="1207" spans="1:2" x14ac:dyDescent="0.25">
      <c r="A1207" t="s">
        <v>1212</v>
      </c>
    </row>
    <row r="1208" spans="1:2" x14ac:dyDescent="0.25">
      <c r="A1208" t="s">
        <v>1213</v>
      </c>
    </row>
    <row r="1209" spans="1:2" x14ac:dyDescent="0.25">
      <c r="A1209" t="s">
        <v>1214</v>
      </c>
    </row>
    <row r="1210" spans="1:2" x14ac:dyDescent="0.25">
      <c r="A1210" t="s">
        <v>1215</v>
      </c>
    </row>
    <row r="1211" spans="1:2" x14ac:dyDescent="0.25">
      <c r="A1211" t="s">
        <v>1216</v>
      </c>
      <c r="B1211">
        <v>92</v>
      </c>
    </row>
    <row r="1212" spans="1:2" x14ac:dyDescent="0.25">
      <c r="A1212" t="s">
        <v>1217</v>
      </c>
      <c r="B1212">
        <v>69</v>
      </c>
    </row>
    <row r="1213" spans="1:2" x14ac:dyDescent="0.25">
      <c r="A1213" t="s">
        <v>1218</v>
      </c>
    </row>
    <row r="1214" spans="1:2" x14ac:dyDescent="0.25">
      <c r="A1214" t="s">
        <v>1219</v>
      </c>
      <c r="B1214">
        <v>24</v>
      </c>
    </row>
    <row r="1215" spans="1:2" x14ac:dyDescent="0.25">
      <c r="A1215" t="s">
        <v>1220</v>
      </c>
    </row>
    <row r="1216" spans="1:2" x14ac:dyDescent="0.25">
      <c r="A1216" t="s">
        <v>1221</v>
      </c>
    </row>
    <row r="1217" spans="1:2" x14ac:dyDescent="0.25">
      <c r="A1217" t="s">
        <v>1222</v>
      </c>
    </row>
    <row r="1218" spans="1:2" x14ac:dyDescent="0.25">
      <c r="A1218" t="s">
        <v>1223</v>
      </c>
    </row>
    <row r="1219" spans="1:2" x14ac:dyDescent="0.25">
      <c r="A1219" t="s">
        <v>1224</v>
      </c>
      <c r="B1219">
        <v>75</v>
      </c>
    </row>
    <row r="1220" spans="1:2" x14ac:dyDescent="0.25">
      <c r="A1220" t="s">
        <v>1225</v>
      </c>
    </row>
    <row r="1221" spans="1:2" x14ac:dyDescent="0.25">
      <c r="A1221" t="s">
        <v>1226</v>
      </c>
      <c r="B1221">
        <v>96</v>
      </c>
    </row>
    <row r="1222" spans="1:2" x14ac:dyDescent="0.25">
      <c r="A1222" t="s">
        <v>1227</v>
      </c>
      <c r="B1222">
        <v>16</v>
      </c>
    </row>
    <row r="1223" spans="1:2" x14ac:dyDescent="0.25">
      <c r="A1223" t="s">
        <v>1228</v>
      </c>
    </row>
    <row r="1224" spans="1:2" x14ac:dyDescent="0.25">
      <c r="A1224" t="s">
        <v>1229</v>
      </c>
    </row>
    <row r="1225" spans="1:2" x14ac:dyDescent="0.25">
      <c r="A1225" t="s">
        <v>1230</v>
      </c>
      <c r="B1225">
        <v>42</v>
      </c>
    </row>
    <row r="1226" spans="1:2" x14ac:dyDescent="0.25">
      <c r="A1226" t="s">
        <v>1231</v>
      </c>
    </row>
    <row r="1227" spans="1:2" x14ac:dyDescent="0.25">
      <c r="A1227" t="s">
        <v>1232</v>
      </c>
    </row>
    <row r="1228" spans="1:2" x14ac:dyDescent="0.25">
      <c r="A1228" t="s">
        <v>1233</v>
      </c>
    </row>
    <row r="1229" spans="1:2" x14ac:dyDescent="0.25">
      <c r="A1229" t="s">
        <v>1234</v>
      </c>
    </row>
    <row r="1230" spans="1:2" x14ac:dyDescent="0.25">
      <c r="A1230" t="s">
        <v>1235</v>
      </c>
    </row>
    <row r="1231" spans="1:2" x14ac:dyDescent="0.25">
      <c r="A1231" t="s">
        <v>1236</v>
      </c>
      <c r="B1231">
        <v>75</v>
      </c>
    </row>
    <row r="1232" spans="1:2" x14ac:dyDescent="0.25">
      <c r="A1232" t="s">
        <v>1237</v>
      </c>
    </row>
    <row r="1233" spans="1:2" x14ac:dyDescent="0.25">
      <c r="A1233" t="s">
        <v>1238</v>
      </c>
    </row>
    <row r="1234" spans="1:2" x14ac:dyDescent="0.25">
      <c r="A1234" t="s">
        <v>1239</v>
      </c>
    </row>
    <row r="1235" spans="1:2" x14ac:dyDescent="0.25">
      <c r="A1235" t="s">
        <v>1240</v>
      </c>
    </row>
    <row r="1236" spans="1:2" x14ac:dyDescent="0.25">
      <c r="A1236" t="s">
        <v>1241</v>
      </c>
      <c r="B1236">
        <v>5</v>
      </c>
    </row>
    <row r="1237" spans="1:2" x14ac:dyDescent="0.25">
      <c r="A1237" t="s">
        <v>1242</v>
      </c>
    </row>
    <row r="1238" spans="1:2" x14ac:dyDescent="0.25">
      <c r="A1238" t="s">
        <v>1243</v>
      </c>
    </row>
    <row r="1239" spans="1:2" x14ac:dyDescent="0.25">
      <c r="A1239" t="s">
        <v>1244</v>
      </c>
      <c r="B1239">
        <v>96</v>
      </c>
    </row>
    <row r="1240" spans="1:2" x14ac:dyDescent="0.25">
      <c r="A1240" t="s">
        <v>1245</v>
      </c>
    </row>
    <row r="1241" spans="1:2" x14ac:dyDescent="0.25">
      <c r="A1241" t="s">
        <v>1246</v>
      </c>
    </row>
    <row r="1242" spans="1:2" x14ac:dyDescent="0.25">
      <c r="A1242" t="s">
        <v>1247</v>
      </c>
    </row>
    <row r="1243" spans="1:2" x14ac:dyDescent="0.25">
      <c r="A1243" t="s">
        <v>1248</v>
      </c>
    </row>
    <row r="1244" spans="1:2" x14ac:dyDescent="0.25">
      <c r="A1244" t="s">
        <v>1249</v>
      </c>
      <c r="B1244">
        <v>25</v>
      </c>
    </row>
    <row r="1245" spans="1:2" x14ac:dyDescent="0.25">
      <c r="A1245" t="s">
        <v>1250</v>
      </c>
    </row>
    <row r="1246" spans="1:2" x14ac:dyDescent="0.25">
      <c r="A1246" t="s">
        <v>1251</v>
      </c>
    </row>
    <row r="1247" spans="1:2" x14ac:dyDescent="0.25">
      <c r="A1247" t="s">
        <v>1252</v>
      </c>
      <c r="B1247">
        <v>6</v>
      </c>
    </row>
    <row r="1248" spans="1:2" x14ac:dyDescent="0.25">
      <c r="A1248" t="s">
        <v>1253</v>
      </c>
      <c r="B1248">
        <v>78</v>
      </c>
    </row>
    <row r="1249" spans="1:2" x14ac:dyDescent="0.25">
      <c r="A1249" t="s">
        <v>1254</v>
      </c>
    </row>
    <row r="1250" spans="1:2" x14ac:dyDescent="0.25">
      <c r="A1250" t="s">
        <v>1255</v>
      </c>
    </row>
    <row r="1251" spans="1:2" x14ac:dyDescent="0.25">
      <c r="A1251" t="s">
        <v>1256</v>
      </c>
    </row>
    <row r="1252" spans="1:2" x14ac:dyDescent="0.25">
      <c r="A1252" t="s">
        <v>1257</v>
      </c>
      <c r="B1252">
        <v>88</v>
      </c>
    </row>
    <row r="1253" spans="1:2" x14ac:dyDescent="0.25">
      <c r="A1253" t="s">
        <v>1258</v>
      </c>
    </row>
    <row r="1254" spans="1:2" x14ac:dyDescent="0.25">
      <c r="A1254" t="s">
        <v>1259</v>
      </c>
    </row>
    <row r="1255" spans="1:2" x14ac:dyDescent="0.25">
      <c r="A1255" t="s">
        <v>1260</v>
      </c>
    </row>
    <row r="1256" spans="1:2" x14ac:dyDescent="0.25">
      <c r="A1256" t="s">
        <v>1261</v>
      </c>
      <c r="B1256">
        <v>89</v>
      </c>
    </row>
    <row r="1257" spans="1:2" x14ac:dyDescent="0.25">
      <c r="A1257" t="s">
        <v>1262</v>
      </c>
    </row>
    <row r="1258" spans="1:2" x14ac:dyDescent="0.25">
      <c r="A1258" t="s">
        <v>1263</v>
      </c>
    </row>
    <row r="1259" spans="1:2" x14ac:dyDescent="0.25">
      <c r="A1259" t="s">
        <v>1264</v>
      </c>
    </row>
    <row r="1260" spans="1:2" x14ac:dyDescent="0.25">
      <c r="A1260" t="s">
        <v>1265</v>
      </c>
    </row>
    <row r="1261" spans="1:2" x14ac:dyDescent="0.25">
      <c r="A1261" t="s">
        <v>1266</v>
      </c>
    </row>
    <row r="1262" spans="1:2" x14ac:dyDescent="0.25">
      <c r="A1262" t="s">
        <v>1267</v>
      </c>
    </row>
    <row r="1263" spans="1:2" x14ac:dyDescent="0.25">
      <c r="A1263" t="s">
        <v>1268</v>
      </c>
    </row>
    <row r="1264" spans="1:2" x14ac:dyDescent="0.25">
      <c r="A1264" t="s">
        <v>1269</v>
      </c>
    </row>
    <row r="1265" spans="1:2" x14ac:dyDescent="0.25">
      <c r="A1265" t="s">
        <v>1270</v>
      </c>
      <c r="B1265">
        <v>2</v>
      </c>
    </row>
    <row r="1266" spans="1:2" x14ac:dyDescent="0.25">
      <c r="A1266" t="s">
        <v>1271</v>
      </c>
      <c r="B1266">
        <v>75</v>
      </c>
    </row>
    <row r="1267" spans="1:2" x14ac:dyDescent="0.25">
      <c r="A1267" t="s">
        <v>1272</v>
      </c>
    </row>
    <row r="1268" spans="1:2" x14ac:dyDescent="0.25">
      <c r="A1268" t="s">
        <v>1273</v>
      </c>
      <c r="B1268">
        <v>2</v>
      </c>
    </row>
    <row r="1269" spans="1:2" x14ac:dyDescent="0.25">
      <c r="A1269" t="s">
        <v>1274</v>
      </c>
    </row>
    <row r="1270" spans="1:2" x14ac:dyDescent="0.25">
      <c r="A1270" t="s">
        <v>1275</v>
      </c>
    </row>
    <row r="1271" spans="1:2" x14ac:dyDescent="0.25">
      <c r="A1271" t="s">
        <v>1276</v>
      </c>
    </row>
    <row r="1272" spans="1:2" x14ac:dyDescent="0.25">
      <c r="A1272" t="s">
        <v>1277</v>
      </c>
    </row>
    <row r="1273" spans="1:2" x14ac:dyDescent="0.25">
      <c r="A1273" t="s">
        <v>1278</v>
      </c>
      <c r="B1273">
        <v>21</v>
      </c>
    </row>
    <row r="1274" spans="1:2" x14ac:dyDescent="0.25">
      <c r="A1274" t="s">
        <v>1279</v>
      </c>
      <c r="B1274">
        <v>1</v>
      </c>
    </row>
    <row r="1275" spans="1:2" x14ac:dyDescent="0.25">
      <c r="A1275" t="s">
        <v>1280</v>
      </c>
    </row>
    <row r="1276" spans="1:2" x14ac:dyDescent="0.25">
      <c r="A1276" t="s">
        <v>1281</v>
      </c>
      <c r="B1276">
        <v>56</v>
      </c>
    </row>
    <row r="1277" spans="1:2" x14ac:dyDescent="0.25">
      <c r="A1277" t="s">
        <v>1282</v>
      </c>
    </row>
    <row r="1278" spans="1:2" x14ac:dyDescent="0.25">
      <c r="A1278" t="s">
        <v>1283</v>
      </c>
      <c r="B1278">
        <v>86</v>
      </c>
    </row>
    <row r="1279" spans="1:2" x14ac:dyDescent="0.25">
      <c r="A1279" t="s">
        <v>1284</v>
      </c>
    </row>
    <row r="1280" spans="1:2" x14ac:dyDescent="0.25">
      <c r="A1280" t="s">
        <v>1285</v>
      </c>
    </row>
    <row r="1281" spans="1:2" x14ac:dyDescent="0.25">
      <c r="A1281" t="s">
        <v>1286</v>
      </c>
      <c r="B1281">
        <v>95</v>
      </c>
    </row>
    <row r="1282" spans="1:2" x14ac:dyDescent="0.25">
      <c r="A1282" t="s">
        <v>1287</v>
      </c>
    </row>
    <row r="1283" spans="1:2" x14ac:dyDescent="0.25">
      <c r="A1283" t="s">
        <v>1288</v>
      </c>
    </row>
    <row r="1284" spans="1:2" x14ac:dyDescent="0.25">
      <c r="A1284" t="s">
        <v>1289</v>
      </c>
    </row>
    <row r="1285" spans="1:2" x14ac:dyDescent="0.25">
      <c r="A1285" t="s">
        <v>1290</v>
      </c>
      <c r="B1285">
        <v>78</v>
      </c>
    </row>
    <row r="1286" spans="1:2" x14ac:dyDescent="0.25">
      <c r="A1286" t="s">
        <v>1291</v>
      </c>
    </row>
    <row r="1287" spans="1:2" x14ac:dyDescent="0.25">
      <c r="A1287" t="s">
        <v>1292</v>
      </c>
    </row>
    <row r="1288" spans="1:2" x14ac:dyDescent="0.25">
      <c r="A1288" t="s">
        <v>1293</v>
      </c>
    </row>
    <row r="1289" spans="1:2" x14ac:dyDescent="0.25">
      <c r="A1289" t="s">
        <v>1294</v>
      </c>
      <c r="B1289">
        <v>95</v>
      </c>
    </row>
    <row r="1290" spans="1:2" x14ac:dyDescent="0.25">
      <c r="A1290" t="s">
        <v>1295</v>
      </c>
      <c r="B1290">
        <v>97</v>
      </c>
    </row>
    <row r="1291" spans="1:2" x14ac:dyDescent="0.25">
      <c r="A1291" t="s">
        <v>1296</v>
      </c>
      <c r="B1291">
        <v>87</v>
      </c>
    </row>
    <row r="1292" spans="1:2" x14ac:dyDescent="0.25">
      <c r="A1292" t="s">
        <v>1297</v>
      </c>
    </row>
    <row r="1293" spans="1:2" x14ac:dyDescent="0.25">
      <c r="A1293" t="s">
        <v>1298</v>
      </c>
      <c r="B1293">
        <v>5</v>
      </c>
    </row>
    <row r="1294" spans="1:2" x14ac:dyDescent="0.25">
      <c r="A1294" t="s">
        <v>1299</v>
      </c>
    </row>
    <row r="1295" spans="1:2" x14ac:dyDescent="0.25">
      <c r="A1295" t="s">
        <v>1300</v>
      </c>
    </row>
    <row r="1296" spans="1:2" x14ac:dyDescent="0.25">
      <c r="A1296" t="s">
        <v>1301</v>
      </c>
    </row>
    <row r="1297" spans="1:2" x14ac:dyDescent="0.25">
      <c r="A1297" t="s">
        <v>1302</v>
      </c>
    </row>
    <row r="1298" spans="1:2" x14ac:dyDescent="0.25">
      <c r="A1298" t="s">
        <v>1303</v>
      </c>
      <c r="B1298" s="1" t="s">
        <v>1304</v>
      </c>
    </row>
    <row r="1299" spans="1:2" x14ac:dyDescent="0.25">
      <c r="A1299" t="s">
        <v>1305</v>
      </c>
      <c r="B1299">
        <v>2</v>
      </c>
    </row>
    <row r="1300" spans="1:2" x14ac:dyDescent="0.25">
      <c r="A1300" t="s">
        <v>1306</v>
      </c>
    </row>
    <row r="1301" spans="1:2" x14ac:dyDescent="0.25">
      <c r="A1301" t="s">
        <v>1307</v>
      </c>
    </row>
    <row r="1302" spans="1:2" x14ac:dyDescent="0.25">
      <c r="A1302" t="s">
        <v>1308</v>
      </c>
      <c r="B1302">
        <v>99</v>
      </c>
    </row>
    <row r="1303" spans="1:2" x14ac:dyDescent="0.25">
      <c r="A1303" t="s">
        <v>1309</v>
      </c>
    </row>
    <row r="1304" spans="1:2" x14ac:dyDescent="0.25">
      <c r="A1304" t="s">
        <v>1310</v>
      </c>
    </row>
    <row r="1305" spans="1:2" x14ac:dyDescent="0.25">
      <c r="A1305" t="s">
        <v>1311</v>
      </c>
    </row>
    <row r="1306" spans="1:2" x14ac:dyDescent="0.25">
      <c r="A1306" t="s">
        <v>1312</v>
      </c>
    </row>
    <row r="1307" spans="1:2" x14ac:dyDescent="0.25">
      <c r="A1307" t="s">
        <v>1313</v>
      </c>
      <c r="B1307">
        <v>39</v>
      </c>
    </row>
    <row r="1308" spans="1:2" x14ac:dyDescent="0.25">
      <c r="A1308" t="s">
        <v>1314</v>
      </c>
      <c r="B1308">
        <v>97</v>
      </c>
    </row>
    <row r="1309" spans="1:2" x14ac:dyDescent="0.25">
      <c r="A1309" t="s">
        <v>1315</v>
      </c>
    </row>
    <row r="1310" spans="1:2" x14ac:dyDescent="0.25">
      <c r="A1310" t="s">
        <v>1316</v>
      </c>
      <c r="B1310">
        <v>9</v>
      </c>
    </row>
    <row r="1311" spans="1:2" x14ac:dyDescent="0.25">
      <c r="A1311" t="s">
        <v>1317</v>
      </c>
    </row>
    <row r="1312" spans="1:2" x14ac:dyDescent="0.25">
      <c r="A1312" t="s">
        <v>1318</v>
      </c>
    </row>
    <row r="1313" spans="1:2" x14ac:dyDescent="0.25">
      <c r="A1313" t="s">
        <v>1319</v>
      </c>
      <c r="B1313">
        <v>2</v>
      </c>
    </row>
    <row r="1314" spans="1:2" x14ac:dyDescent="0.25">
      <c r="A1314" t="s">
        <v>1320</v>
      </c>
    </row>
    <row r="1315" spans="1:2" x14ac:dyDescent="0.25">
      <c r="A1315" t="s">
        <v>1321</v>
      </c>
    </row>
    <row r="1316" spans="1:2" x14ac:dyDescent="0.25">
      <c r="A1316" t="s">
        <v>1322</v>
      </c>
    </row>
    <row r="1317" spans="1:2" x14ac:dyDescent="0.25">
      <c r="A1317" t="s">
        <v>1323</v>
      </c>
      <c r="B1317">
        <v>7</v>
      </c>
    </row>
    <row r="1318" spans="1:2" x14ac:dyDescent="0.25">
      <c r="A1318" t="s">
        <v>1324</v>
      </c>
      <c r="B1318">
        <v>2</v>
      </c>
    </row>
    <row r="1319" spans="1:2" x14ac:dyDescent="0.25">
      <c r="A1319" t="s">
        <v>1325</v>
      </c>
    </row>
    <row r="1320" spans="1:2" x14ac:dyDescent="0.25">
      <c r="A1320" t="s">
        <v>1326</v>
      </c>
    </row>
    <row r="1321" spans="1:2" x14ac:dyDescent="0.25">
      <c r="A1321" t="s">
        <v>1327</v>
      </c>
      <c r="B1321">
        <v>9</v>
      </c>
    </row>
    <row r="1322" spans="1:2" x14ac:dyDescent="0.25">
      <c r="A1322" t="s">
        <v>1328</v>
      </c>
    </row>
    <row r="1323" spans="1:2" x14ac:dyDescent="0.25">
      <c r="A1323" t="s">
        <v>1329</v>
      </c>
    </row>
    <row r="1324" spans="1:2" x14ac:dyDescent="0.25">
      <c r="A1324" t="s">
        <v>1330</v>
      </c>
      <c r="B1324">
        <v>84</v>
      </c>
    </row>
    <row r="1325" spans="1:2" x14ac:dyDescent="0.25">
      <c r="A1325" t="s">
        <v>1331</v>
      </c>
    </row>
    <row r="1326" spans="1:2" x14ac:dyDescent="0.25">
      <c r="A1326" t="s">
        <v>1332</v>
      </c>
      <c r="B1326">
        <v>45</v>
      </c>
    </row>
    <row r="1327" spans="1:2" x14ac:dyDescent="0.25">
      <c r="A1327" t="s">
        <v>1333</v>
      </c>
    </row>
    <row r="1328" spans="1:2" x14ac:dyDescent="0.25">
      <c r="A1328" t="s">
        <v>1334</v>
      </c>
    </row>
    <row r="1329" spans="1:2" x14ac:dyDescent="0.25">
      <c r="A1329" t="s">
        <v>1335</v>
      </c>
    </row>
    <row r="1330" spans="1:2" x14ac:dyDescent="0.25">
      <c r="A1330" t="s">
        <v>1336</v>
      </c>
    </row>
    <row r="1331" spans="1:2" x14ac:dyDescent="0.25">
      <c r="A1331" t="s">
        <v>1337</v>
      </c>
    </row>
    <row r="1332" spans="1:2" x14ac:dyDescent="0.25">
      <c r="A1332" t="s">
        <v>1338</v>
      </c>
    </row>
    <row r="1333" spans="1:2" x14ac:dyDescent="0.25">
      <c r="A1333" t="s">
        <v>1339</v>
      </c>
    </row>
    <row r="1334" spans="1:2" x14ac:dyDescent="0.25">
      <c r="A1334" t="s">
        <v>1340</v>
      </c>
    </row>
    <row r="1335" spans="1:2" x14ac:dyDescent="0.25">
      <c r="A1335" t="s">
        <v>1341</v>
      </c>
      <c r="B1335">
        <v>99</v>
      </c>
    </row>
    <row r="1336" spans="1:2" x14ac:dyDescent="0.25">
      <c r="A1336" t="s">
        <v>1342</v>
      </c>
      <c r="B1336">
        <v>84</v>
      </c>
    </row>
    <row r="1337" spans="1:2" x14ac:dyDescent="0.25">
      <c r="A1337" t="s">
        <v>1343</v>
      </c>
    </row>
    <row r="1338" spans="1:2" x14ac:dyDescent="0.25">
      <c r="A1338" t="s">
        <v>1344</v>
      </c>
      <c r="B1338">
        <v>98</v>
      </c>
    </row>
    <row r="1339" spans="1:2" x14ac:dyDescent="0.25">
      <c r="A1339" t="s">
        <v>1345</v>
      </c>
    </row>
    <row r="1340" spans="1:2" x14ac:dyDescent="0.25">
      <c r="A1340" t="s">
        <v>1346</v>
      </c>
      <c r="B1340">
        <v>1</v>
      </c>
    </row>
    <row r="1341" spans="1:2" x14ac:dyDescent="0.25">
      <c r="A1341" t="s">
        <v>1347</v>
      </c>
      <c r="B1341">
        <v>95</v>
      </c>
    </row>
    <row r="1342" spans="1:2" x14ac:dyDescent="0.25">
      <c r="A1342" t="s">
        <v>1348</v>
      </c>
    </row>
    <row r="1343" spans="1:2" x14ac:dyDescent="0.25">
      <c r="A1343" t="s">
        <v>1349</v>
      </c>
    </row>
    <row r="1344" spans="1:2" x14ac:dyDescent="0.25">
      <c r="A1344" t="s">
        <v>1350</v>
      </c>
      <c r="B1344">
        <v>6</v>
      </c>
    </row>
    <row r="1345" spans="1:1" x14ac:dyDescent="0.25">
      <c r="A1345" t="s">
        <v>1351</v>
      </c>
    </row>
    <row r="1346" spans="1:1" x14ac:dyDescent="0.25">
      <c r="A1346" t="s">
        <v>1352</v>
      </c>
    </row>
    <row r="1347" spans="1:1" x14ac:dyDescent="0.25">
      <c r="A1347" t="s">
        <v>1353</v>
      </c>
    </row>
    <row r="1348" spans="1:1" x14ac:dyDescent="0.25">
      <c r="A1348" t="s">
        <v>1354</v>
      </c>
    </row>
    <row r="1349" spans="1:1" x14ac:dyDescent="0.25">
      <c r="A1349" t="s">
        <v>1355</v>
      </c>
    </row>
    <row r="1350" spans="1:1" x14ac:dyDescent="0.25">
      <c r="A1350" t="s">
        <v>1356</v>
      </c>
    </row>
    <row r="1351" spans="1:1" x14ac:dyDescent="0.25">
      <c r="A1351" t="s">
        <v>1357</v>
      </c>
    </row>
    <row r="1352" spans="1:1" x14ac:dyDescent="0.25">
      <c r="A1352" t="s">
        <v>1358</v>
      </c>
    </row>
    <row r="1353" spans="1:1" x14ac:dyDescent="0.25">
      <c r="A1353" t="s">
        <v>1359</v>
      </c>
    </row>
    <row r="1354" spans="1:1" x14ac:dyDescent="0.25">
      <c r="A1354" t="s">
        <v>1360</v>
      </c>
    </row>
    <row r="1355" spans="1:1" x14ac:dyDescent="0.25">
      <c r="A1355" t="s">
        <v>1361</v>
      </c>
    </row>
    <row r="1356" spans="1:1" x14ac:dyDescent="0.25">
      <c r="A1356" t="s">
        <v>1362</v>
      </c>
    </row>
    <row r="1357" spans="1:1" x14ac:dyDescent="0.25">
      <c r="A1357" t="s">
        <v>1363</v>
      </c>
    </row>
    <row r="1358" spans="1:1" x14ac:dyDescent="0.25">
      <c r="A1358" t="s">
        <v>1364</v>
      </c>
    </row>
    <row r="1359" spans="1:1" x14ac:dyDescent="0.25">
      <c r="A1359" t="s">
        <v>1365</v>
      </c>
    </row>
    <row r="1360" spans="1:1" x14ac:dyDescent="0.25">
      <c r="A1360" t="s">
        <v>1366</v>
      </c>
    </row>
    <row r="1361" spans="1:1" x14ac:dyDescent="0.25">
      <c r="A1361" t="s">
        <v>1367</v>
      </c>
    </row>
    <row r="1362" spans="1:1" x14ac:dyDescent="0.25">
      <c r="A1362" t="s">
        <v>1368</v>
      </c>
    </row>
    <row r="1363" spans="1:1" x14ac:dyDescent="0.25">
      <c r="A1363" t="s">
        <v>1369</v>
      </c>
    </row>
    <row r="1364" spans="1:1" x14ac:dyDescent="0.25">
      <c r="A1364" t="s">
        <v>1370</v>
      </c>
    </row>
    <row r="1365" spans="1:1" x14ac:dyDescent="0.25">
      <c r="A1365" t="s">
        <v>1371</v>
      </c>
    </row>
    <row r="1366" spans="1:1" x14ac:dyDescent="0.25">
      <c r="A1366" t="s">
        <v>1372</v>
      </c>
    </row>
    <row r="1367" spans="1:1" x14ac:dyDescent="0.25">
      <c r="A1367" t="s">
        <v>1373</v>
      </c>
    </row>
    <row r="1368" spans="1:1" x14ac:dyDescent="0.25">
      <c r="A1368" t="s">
        <v>1374</v>
      </c>
    </row>
    <row r="1369" spans="1:1" x14ac:dyDescent="0.25">
      <c r="A1369" t="s">
        <v>1375</v>
      </c>
    </row>
    <row r="1370" spans="1:1" x14ac:dyDescent="0.25">
      <c r="A1370" t="s">
        <v>1376</v>
      </c>
    </row>
    <row r="1371" spans="1:1" x14ac:dyDescent="0.25">
      <c r="A1371" t="s">
        <v>1377</v>
      </c>
    </row>
    <row r="1372" spans="1:1" x14ac:dyDescent="0.25">
      <c r="A1372" t="s">
        <v>1378</v>
      </c>
    </row>
    <row r="1373" spans="1:1" x14ac:dyDescent="0.25">
      <c r="A1373" t="s">
        <v>1379</v>
      </c>
    </row>
    <row r="1374" spans="1:1" x14ac:dyDescent="0.25">
      <c r="A1374" t="s">
        <v>1380</v>
      </c>
    </row>
    <row r="1375" spans="1:1" x14ac:dyDescent="0.25">
      <c r="A1375" t="s">
        <v>1381</v>
      </c>
    </row>
    <row r="1376" spans="1:1" x14ac:dyDescent="0.25">
      <c r="A1376" t="s">
        <v>1382</v>
      </c>
    </row>
    <row r="1377" spans="1:1" x14ac:dyDescent="0.25">
      <c r="A1377" t="s">
        <v>1383</v>
      </c>
    </row>
    <row r="1378" spans="1:1" x14ac:dyDescent="0.25">
      <c r="A1378" t="s">
        <v>1384</v>
      </c>
    </row>
    <row r="1379" spans="1:1" x14ac:dyDescent="0.25">
      <c r="A1379" t="s">
        <v>1385</v>
      </c>
    </row>
    <row r="1380" spans="1:1" x14ac:dyDescent="0.25">
      <c r="A1380" t="s">
        <v>1386</v>
      </c>
    </row>
    <row r="1381" spans="1:1" x14ac:dyDescent="0.25">
      <c r="A1381" t="s">
        <v>1387</v>
      </c>
    </row>
    <row r="1382" spans="1:1" x14ac:dyDescent="0.25">
      <c r="A1382" t="s">
        <v>1388</v>
      </c>
    </row>
    <row r="1383" spans="1:1" x14ac:dyDescent="0.25">
      <c r="A1383" t="s">
        <v>1389</v>
      </c>
    </row>
    <row r="1384" spans="1:1" x14ac:dyDescent="0.25">
      <c r="A1384" t="s">
        <v>1390</v>
      </c>
    </row>
    <row r="1385" spans="1:1" x14ac:dyDescent="0.25">
      <c r="A1385" t="s">
        <v>1391</v>
      </c>
    </row>
    <row r="1386" spans="1:1" x14ac:dyDescent="0.25">
      <c r="A1386" t="s">
        <v>1392</v>
      </c>
    </row>
    <row r="1387" spans="1:1" x14ac:dyDescent="0.25">
      <c r="A1387" t="s">
        <v>1393</v>
      </c>
    </row>
    <row r="1388" spans="1:1" x14ac:dyDescent="0.25">
      <c r="A1388" t="s">
        <v>1394</v>
      </c>
    </row>
    <row r="1389" spans="1:1" x14ac:dyDescent="0.25">
      <c r="A1389" t="s">
        <v>1395</v>
      </c>
    </row>
    <row r="1390" spans="1:1" x14ac:dyDescent="0.25">
      <c r="A1390" t="s">
        <v>1396</v>
      </c>
    </row>
    <row r="1391" spans="1:1" x14ac:dyDescent="0.25">
      <c r="A1391" t="s">
        <v>1397</v>
      </c>
    </row>
    <row r="1392" spans="1:1" x14ac:dyDescent="0.25">
      <c r="A1392" t="s">
        <v>1398</v>
      </c>
    </row>
    <row r="1393" spans="1:2" x14ac:dyDescent="0.25">
      <c r="A1393" t="s">
        <v>1399</v>
      </c>
    </row>
    <row r="1394" spans="1:2" x14ac:dyDescent="0.25">
      <c r="A1394" t="s">
        <v>1400</v>
      </c>
    </row>
    <row r="1395" spans="1:2" x14ac:dyDescent="0.25">
      <c r="A1395" t="s">
        <v>1401</v>
      </c>
      <c r="B1395" t="s">
        <v>1402</v>
      </c>
    </row>
    <row r="1396" spans="1:2" x14ac:dyDescent="0.25">
      <c r="A1396" t="s">
        <v>1403</v>
      </c>
    </row>
    <row r="1397" spans="1:2" x14ac:dyDescent="0.25">
      <c r="A1397" t="s">
        <v>1404</v>
      </c>
    </row>
    <row r="1398" spans="1:2" x14ac:dyDescent="0.25">
      <c r="A1398" t="s">
        <v>1405</v>
      </c>
    </row>
    <row r="1399" spans="1:2" x14ac:dyDescent="0.25">
      <c r="A1399" t="s">
        <v>1406</v>
      </c>
    </row>
    <row r="1400" spans="1:2" x14ac:dyDescent="0.25">
      <c r="A1400" t="s">
        <v>1407</v>
      </c>
    </row>
    <row r="1401" spans="1:2" x14ac:dyDescent="0.25">
      <c r="A1401" t="s">
        <v>1408</v>
      </c>
    </row>
    <row r="1402" spans="1:2" x14ac:dyDescent="0.25">
      <c r="A1402" t="s">
        <v>1409</v>
      </c>
      <c r="B1402">
        <v>84</v>
      </c>
    </row>
    <row r="1403" spans="1:2" x14ac:dyDescent="0.25">
      <c r="A1403" t="s">
        <v>1410</v>
      </c>
      <c r="B1403">
        <v>24</v>
      </c>
    </row>
    <row r="1404" spans="1:2" x14ac:dyDescent="0.25">
      <c r="A1404" t="s">
        <v>1411</v>
      </c>
    </row>
    <row r="1405" spans="1:2" x14ac:dyDescent="0.25">
      <c r="A1405" t="s">
        <v>1412</v>
      </c>
    </row>
    <row r="1406" spans="1:2" x14ac:dyDescent="0.25">
      <c r="A1406" t="s">
        <v>1413</v>
      </c>
    </row>
    <row r="1407" spans="1:2" x14ac:dyDescent="0.25">
      <c r="A1407" t="s">
        <v>1414</v>
      </c>
    </row>
    <row r="1408" spans="1:2" x14ac:dyDescent="0.25">
      <c r="A1408" t="s">
        <v>1415</v>
      </c>
    </row>
    <row r="1409" spans="1:2" x14ac:dyDescent="0.25">
      <c r="A1409" t="s">
        <v>1416</v>
      </c>
    </row>
    <row r="1410" spans="1:2" x14ac:dyDescent="0.25">
      <c r="A1410" t="s">
        <v>1417</v>
      </c>
      <c r="B1410">
        <v>34</v>
      </c>
    </row>
    <row r="1411" spans="1:2" x14ac:dyDescent="0.25">
      <c r="A1411" t="s">
        <v>1418</v>
      </c>
      <c r="B1411">
        <v>5</v>
      </c>
    </row>
    <row r="1412" spans="1:2" x14ac:dyDescent="0.25">
      <c r="A1412" t="s">
        <v>1419</v>
      </c>
    </row>
    <row r="1413" spans="1:2" x14ac:dyDescent="0.25">
      <c r="A1413" t="s">
        <v>1420</v>
      </c>
    </row>
    <row r="1414" spans="1:2" x14ac:dyDescent="0.25">
      <c r="A1414" t="s">
        <v>1421</v>
      </c>
    </row>
    <row r="1415" spans="1:2" x14ac:dyDescent="0.25">
      <c r="A1415" t="s">
        <v>1422</v>
      </c>
    </row>
    <row r="1416" spans="1:2" x14ac:dyDescent="0.25">
      <c r="A1416" t="s">
        <v>1423</v>
      </c>
    </row>
    <row r="1417" spans="1:2" x14ac:dyDescent="0.25">
      <c r="A1417" t="s">
        <v>1424</v>
      </c>
    </row>
    <row r="1418" spans="1:2" x14ac:dyDescent="0.25">
      <c r="A1418" t="s">
        <v>1425</v>
      </c>
    </row>
    <row r="1419" spans="1:2" x14ac:dyDescent="0.25">
      <c r="A1419" t="s">
        <v>1426</v>
      </c>
    </row>
    <row r="1420" spans="1:2" x14ac:dyDescent="0.25">
      <c r="A1420" t="s">
        <v>1427</v>
      </c>
    </row>
    <row r="1421" spans="1:2" x14ac:dyDescent="0.25">
      <c r="A1421" t="s">
        <v>1428</v>
      </c>
    </row>
    <row r="1422" spans="1:2" x14ac:dyDescent="0.25">
      <c r="A1422" t="s">
        <v>1429</v>
      </c>
    </row>
    <row r="1423" spans="1:2" x14ac:dyDescent="0.25">
      <c r="A1423" t="s">
        <v>1430</v>
      </c>
    </row>
    <row r="1424" spans="1:2" x14ac:dyDescent="0.25">
      <c r="A1424" t="s">
        <v>1431</v>
      </c>
    </row>
    <row r="1425" spans="1:3" x14ac:dyDescent="0.25">
      <c r="A1425" t="s">
        <v>1432</v>
      </c>
    </row>
    <row r="1426" spans="1:3" x14ac:dyDescent="0.25">
      <c r="A1426" t="s">
        <v>1433</v>
      </c>
    </row>
    <row r="1427" spans="1:3" x14ac:dyDescent="0.25">
      <c r="A1427" t="s">
        <v>1434</v>
      </c>
    </row>
    <row r="1428" spans="1:3" x14ac:dyDescent="0.25">
      <c r="A1428" t="s">
        <v>1435</v>
      </c>
    </row>
    <row r="1429" spans="1:3" x14ac:dyDescent="0.25">
      <c r="A1429" t="s">
        <v>1436</v>
      </c>
    </row>
    <row r="1430" spans="1:3" x14ac:dyDescent="0.25">
      <c r="A1430" t="s">
        <v>1437</v>
      </c>
      <c r="B1430" t="s">
        <v>1438</v>
      </c>
      <c r="C1430" t="s">
        <v>1439</v>
      </c>
    </row>
    <row r="1431" spans="1:3" x14ac:dyDescent="0.25">
      <c r="A1431" t="s">
        <v>1440</v>
      </c>
    </row>
    <row r="1432" spans="1:3" x14ac:dyDescent="0.25">
      <c r="A1432" t="s">
        <v>1441</v>
      </c>
    </row>
    <row r="1433" spans="1:3" x14ac:dyDescent="0.25">
      <c r="A1433" t="s">
        <v>1442</v>
      </c>
    </row>
    <row r="1434" spans="1:3" x14ac:dyDescent="0.25">
      <c r="A1434" t="s">
        <v>1443</v>
      </c>
    </row>
    <row r="1435" spans="1:3" x14ac:dyDescent="0.25">
      <c r="A1435" t="s">
        <v>1444</v>
      </c>
    </row>
    <row r="1436" spans="1:3" x14ac:dyDescent="0.25">
      <c r="A1436" t="s">
        <v>1445</v>
      </c>
      <c r="B1436">
        <v>5</v>
      </c>
    </row>
    <row r="1437" spans="1:3" x14ac:dyDescent="0.25">
      <c r="A1437" t="s">
        <v>1446</v>
      </c>
    </row>
    <row r="1438" spans="1:3" x14ac:dyDescent="0.25">
      <c r="A1438" t="s">
        <v>1447</v>
      </c>
    </row>
    <row r="1439" spans="1:3" x14ac:dyDescent="0.25">
      <c r="A1439" t="s">
        <v>1448</v>
      </c>
      <c r="B1439">
        <v>83</v>
      </c>
    </row>
    <row r="1440" spans="1:3" x14ac:dyDescent="0.25">
      <c r="A1440" t="s">
        <v>1449</v>
      </c>
      <c r="B1440">
        <v>85</v>
      </c>
    </row>
    <row r="1441" spans="1:2" x14ac:dyDescent="0.25">
      <c r="A1441" t="s">
        <v>1450</v>
      </c>
      <c r="B1441">
        <v>8</v>
      </c>
    </row>
    <row r="1442" spans="1:2" x14ac:dyDescent="0.25">
      <c r="A1442" t="s">
        <v>1451</v>
      </c>
      <c r="B1442">
        <v>92</v>
      </c>
    </row>
    <row r="1443" spans="1:2" x14ac:dyDescent="0.25">
      <c r="A1443" t="s">
        <v>1452</v>
      </c>
      <c r="B1443">
        <v>73</v>
      </c>
    </row>
    <row r="1444" spans="1:2" x14ac:dyDescent="0.25">
      <c r="A1444" t="s">
        <v>1453</v>
      </c>
    </row>
    <row r="1445" spans="1:2" x14ac:dyDescent="0.25">
      <c r="A1445" t="s">
        <v>1454</v>
      </c>
    </row>
    <row r="1446" spans="1:2" x14ac:dyDescent="0.25">
      <c r="A1446" t="s">
        <v>1455</v>
      </c>
    </row>
    <row r="1447" spans="1:2" x14ac:dyDescent="0.25">
      <c r="A1447" t="s">
        <v>1456</v>
      </c>
    </row>
    <row r="1448" spans="1:2" x14ac:dyDescent="0.25">
      <c r="A1448" t="s">
        <v>1457</v>
      </c>
    </row>
    <row r="1449" spans="1:2" x14ac:dyDescent="0.25">
      <c r="A1449" t="s">
        <v>1458</v>
      </c>
    </row>
    <row r="1450" spans="1:2" x14ac:dyDescent="0.25">
      <c r="A1450" t="s">
        <v>1459</v>
      </c>
    </row>
    <row r="1451" spans="1:2" x14ac:dyDescent="0.25">
      <c r="A1451" t="s">
        <v>1460</v>
      </c>
    </row>
    <row r="1452" spans="1:2" x14ac:dyDescent="0.25">
      <c r="A1452" t="s">
        <v>1461</v>
      </c>
    </row>
    <row r="1453" spans="1:2" x14ac:dyDescent="0.25">
      <c r="A1453" t="s">
        <v>1462</v>
      </c>
    </row>
    <row r="1454" spans="1:2" x14ac:dyDescent="0.25">
      <c r="A1454" t="s">
        <v>1463</v>
      </c>
    </row>
    <row r="1455" spans="1:2" x14ac:dyDescent="0.25">
      <c r="A1455" t="s">
        <v>1464</v>
      </c>
    </row>
    <row r="1456" spans="1:2" x14ac:dyDescent="0.25">
      <c r="A1456" t="s">
        <v>1465</v>
      </c>
    </row>
    <row r="1457" spans="1:1" x14ac:dyDescent="0.25">
      <c r="A1457" t="s">
        <v>1466</v>
      </c>
    </row>
    <row r="1458" spans="1:1" x14ac:dyDescent="0.25">
      <c r="A1458" t="s">
        <v>1467</v>
      </c>
    </row>
    <row r="1459" spans="1:1" x14ac:dyDescent="0.25">
      <c r="A1459" t="s">
        <v>1468</v>
      </c>
    </row>
    <row r="1460" spans="1:1" x14ac:dyDescent="0.25">
      <c r="A1460" t="s">
        <v>1469</v>
      </c>
    </row>
    <row r="1461" spans="1:1" x14ac:dyDescent="0.25">
      <c r="A1461" t="s">
        <v>1470</v>
      </c>
    </row>
    <row r="1462" spans="1:1" x14ac:dyDescent="0.25">
      <c r="A1462" t="s">
        <v>1471</v>
      </c>
    </row>
    <row r="1463" spans="1:1" x14ac:dyDescent="0.25">
      <c r="A1463" t="s">
        <v>1472</v>
      </c>
    </row>
    <row r="1464" spans="1:1" x14ac:dyDescent="0.25">
      <c r="A1464" t="s">
        <v>1473</v>
      </c>
    </row>
    <row r="1465" spans="1:1" x14ac:dyDescent="0.25">
      <c r="A1465" t="s">
        <v>1474</v>
      </c>
    </row>
    <row r="1466" spans="1:1" x14ac:dyDescent="0.25">
      <c r="A1466" t="s">
        <v>1475</v>
      </c>
    </row>
    <row r="1467" spans="1:1" x14ac:dyDescent="0.25">
      <c r="A1467" t="s">
        <v>1476</v>
      </c>
    </row>
    <row r="1468" spans="1:1" x14ac:dyDescent="0.25">
      <c r="A1468" t="s">
        <v>1477</v>
      </c>
    </row>
    <row r="1469" spans="1:1" x14ac:dyDescent="0.25">
      <c r="A1469" t="s">
        <v>1478</v>
      </c>
    </row>
    <row r="1470" spans="1:1" x14ac:dyDescent="0.25">
      <c r="A1470" t="s">
        <v>1479</v>
      </c>
    </row>
    <row r="1471" spans="1:1" x14ac:dyDescent="0.25">
      <c r="A1471" t="s">
        <v>1480</v>
      </c>
    </row>
    <row r="1472" spans="1:1" x14ac:dyDescent="0.25">
      <c r="A1472" t="s">
        <v>1481</v>
      </c>
    </row>
    <row r="1473" spans="1:1" x14ac:dyDescent="0.25">
      <c r="A1473" t="s">
        <v>1482</v>
      </c>
    </row>
    <row r="1474" spans="1:1" x14ac:dyDescent="0.25">
      <c r="A1474" t="s">
        <v>1483</v>
      </c>
    </row>
    <row r="1475" spans="1:1" x14ac:dyDescent="0.25">
      <c r="A1475" t="s">
        <v>1484</v>
      </c>
    </row>
    <row r="1476" spans="1:1" x14ac:dyDescent="0.25">
      <c r="A1476" t="s">
        <v>1485</v>
      </c>
    </row>
    <row r="1477" spans="1:1" x14ac:dyDescent="0.25">
      <c r="A1477" t="s">
        <v>1486</v>
      </c>
    </row>
    <row r="1478" spans="1:1" x14ac:dyDescent="0.25">
      <c r="A1478" t="s">
        <v>1487</v>
      </c>
    </row>
    <row r="1479" spans="1:1" x14ac:dyDescent="0.25">
      <c r="A1479" t="s">
        <v>1488</v>
      </c>
    </row>
    <row r="1480" spans="1:1" x14ac:dyDescent="0.25">
      <c r="A1480" t="s">
        <v>1489</v>
      </c>
    </row>
    <row r="1481" spans="1:1" x14ac:dyDescent="0.25">
      <c r="A1481" t="s">
        <v>1490</v>
      </c>
    </row>
    <row r="1482" spans="1:1" x14ac:dyDescent="0.25">
      <c r="A1482" t="s">
        <v>1491</v>
      </c>
    </row>
    <row r="1483" spans="1:1" x14ac:dyDescent="0.25">
      <c r="A1483" t="s">
        <v>1492</v>
      </c>
    </row>
    <row r="1484" spans="1:1" x14ac:dyDescent="0.25">
      <c r="A1484" t="s">
        <v>1493</v>
      </c>
    </row>
    <row r="1485" spans="1:1" x14ac:dyDescent="0.25">
      <c r="A1485" t="s">
        <v>1494</v>
      </c>
    </row>
    <row r="1486" spans="1:1" x14ac:dyDescent="0.25">
      <c r="A1486" t="s">
        <v>1495</v>
      </c>
    </row>
    <row r="1487" spans="1:1" x14ac:dyDescent="0.25">
      <c r="A1487" t="s">
        <v>1496</v>
      </c>
    </row>
    <row r="1488" spans="1:1" x14ac:dyDescent="0.25">
      <c r="A1488" t="s">
        <v>1497</v>
      </c>
    </row>
    <row r="1489" spans="1:1" x14ac:dyDescent="0.25">
      <c r="A1489" t="s">
        <v>1498</v>
      </c>
    </row>
    <row r="1490" spans="1:1" x14ac:dyDescent="0.25">
      <c r="A1490" t="s">
        <v>1499</v>
      </c>
    </row>
    <row r="1491" spans="1:1" x14ac:dyDescent="0.25">
      <c r="A1491" t="s">
        <v>1500</v>
      </c>
    </row>
    <row r="1492" spans="1:1" x14ac:dyDescent="0.25">
      <c r="A1492" t="s">
        <v>1501</v>
      </c>
    </row>
    <row r="1493" spans="1:1" x14ac:dyDescent="0.25">
      <c r="A1493" t="s">
        <v>1502</v>
      </c>
    </row>
    <row r="1494" spans="1:1" x14ac:dyDescent="0.25">
      <c r="A1494" t="s">
        <v>1503</v>
      </c>
    </row>
    <row r="1495" spans="1:1" x14ac:dyDescent="0.25">
      <c r="A1495" t="s">
        <v>1504</v>
      </c>
    </row>
    <row r="1496" spans="1:1" x14ac:dyDescent="0.25">
      <c r="A1496" t="s">
        <v>1505</v>
      </c>
    </row>
    <row r="1497" spans="1:1" x14ac:dyDescent="0.25">
      <c r="A1497" t="s">
        <v>1506</v>
      </c>
    </row>
    <row r="1498" spans="1:1" x14ac:dyDescent="0.25">
      <c r="A1498" t="s">
        <v>1507</v>
      </c>
    </row>
    <row r="1499" spans="1:1" x14ac:dyDescent="0.25">
      <c r="A1499" t="s">
        <v>1508</v>
      </c>
    </row>
    <row r="1500" spans="1:1" x14ac:dyDescent="0.25">
      <c r="A1500" t="s">
        <v>1509</v>
      </c>
    </row>
    <row r="1501" spans="1:1" x14ac:dyDescent="0.25">
      <c r="A1501" t="s">
        <v>1510</v>
      </c>
    </row>
    <row r="1502" spans="1:1" x14ac:dyDescent="0.25">
      <c r="A1502" t="s">
        <v>1511</v>
      </c>
    </row>
    <row r="1503" spans="1:1" x14ac:dyDescent="0.25">
      <c r="A1503" t="s">
        <v>1512</v>
      </c>
    </row>
    <row r="1504" spans="1:1" x14ac:dyDescent="0.25">
      <c r="A1504" t="s">
        <v>1513</v>
      </c>
    </row>
    <row r="1505" spans="1:2" x14ac:dyDescent="0.25">
      <c r="A1505" t="s">
        <v>1514</v>
      </c>
    </row>
    <row r="1506" spans="1:2" x14ac:dyDescent="0.25">
      <c r="A1506" t="s">
        <v>1515</v>
      </c>
    </row>
    <row r="1507" spans="1:2" x14ac:dyDescent="0.25">
      <c r="A1507" t="s">
        <v>1516</v>
      </c>
    </row>
    <row r="1508" spans="1:2" x14ac:dyDescent="0.25">
      <c r="A1508" t="s">
        <v>1517</v>
      </c>
    </row>
    <row r="1509" spans="1:2" x14ac:dyDescent="0.25">
      <c r="A1509" t="s">
        <v>1518</v>
      </c>
    </row>
    <row r="1510" spans="1:2" x14ac:dyDescent="0.25">
      <c r="A1510" t="s">
        <v>1519</v>
      </c>
    </row>
    <row r="1511" spans="1:2" x14ac:dyDescent="0.25">
      <c r="A1511" t="s">
        <v>1520</v>
      </c>
    </row>
    <row r="1512" spans="1:2" x14ac:dyDescent="0.25">
      <c r="A1512" t="s">
        <v>1521</v>
      </c>
    </row>
    <row r="1513" spans="1:2" x14ac:dyDescent="0.25">
      <c r="A1513" t="s">
        <v>1522</v>
      </c>
    </row>
    <row r="1514" spans="1:2" x14ac:dyDescent="0.25">
      <c r="A1514" t="s">
        <v>1523</v>
      </c>
    </row>
    <row r="1515" spans="1:2" x14ac:dyDescent="0.25">
      <c r="A1515" t="s">
        <v>1524</v>
      </c>
    </row>
    <row r="1516" spans="1:2" x14ac:dyDescent="0.25">
      <c r="A1516" t="s">
        <v>1525</v>
      </c>
    </row>
    <row r="1517" spans="1:2" x14ac:dyDescent="0.25">
      <c r="A1517" t="s">
        <v>1526</v>
      </c>
    </row>
    <row r="1518" spans="1:2" x14ac:dyDescent="0.25">
      <c r="A1518" t="s">
        <v>1527</v>
      </c>
      <c r="B1518">
        <v>2</v>
      </c>
    </row>
    <row r="1519" spans="1:2" x14ac:dyDescent="0.25">
      <c r="A1519" t="s">
        <v>1528</v>
      </c>
    </row>
    <row r="1520" spans="1:2" x14ac:dyDescent="0.25">
      <c r="A1520" t="s">
        <v>1529</v>
      </c>
    </row>
    <row r="1521" spans="1:2" x14ac:dyDescent="0.25">
      <c r="A1521" t="s">
        <v>1530</v>
      </c>
    </row>
    <row r="1522" spans="1:2" x14ac:dyDescent="0.25">
      <c r="A1522" t="s">
        <v>1531</v>
      </c>
    </row>
    <row r="1523" spans="1:2" x14ac:dyDescent="0.25">
      <c r="A1523" t="s">
        <v>1532</v>
      </c>
    </row>
    <row r="1524" spans="1:2" x14ac:dyDescent="0.25">
      <c r="A1524" t="s">
        <v>1533</v>
      </c>
    </row>
    <row r="1525" spans="1:2" x14ac:dyDescent="0.25">
      <c r="A1525" t="s">
        <v>1534</v>
      </c>
    </row>
    <row r="1526" spans="1:2" x14ac:dyDescent="0.25">
      <c r="A1526" t="s">
        <v>1535</v>
      </c>
    </row>
    <row r="1527" spans="1:2" x14ac:dyDescent="0.25">
      <c r="A1527" t="s">
        <v>1536</v>
      </c>
    </row>
    <row r="1528" spans="1:2" x14ac:dyDescent="0.25">
      <c r="A1528" t="s">
        <v>1537</v>
      </c>
    </row>
    <row r="1529" spans="1:2" x14ac:dyDescent="0.25">
      <c r="A1529" t="s">
        <v>1538</v>
      </c>
    </row>
    <row r="1530" spans="1:2" x14ac:dyDescent="0.25">
      <c r="A1530" t="s">
        <v>1539</v>
      </c>
    </row>
    <row r="1531" spans="1:2" x14ac:dyDescent="0.25">
      <c r="A1531" t="s">
        <v>1540</v>
      </c>
      <c r="B1531">
        <v>2</v>
      </c>
    </row>
    <row r="1532" spans="1:2" x14ac:dyDescent="0.25">
      <c r="A1532" t="s">
        <v>1541</v>
      </c>
    </row>
    <row r="1533" spans="1:2" x14ac:dyDescent="0.25">
      <c r="A1533" t="s">
        <v>1542</v>
      </c>
    </row>
    <row r="1534" spans="1:2" x14ac:dyDescent="0.25">
      <c r="A1534" t="s">
        <v>1543</v>
      </c>
    </row>
    <row r="1535" spans="1:2" x14ac:dyDescent="0.25">
      <c r="A1535" t="s">
        <v>1544</v>
      </c>
    </row>
    <row r="1536" spans="1:2" x14ac:dyDescent="0.25">
      <c r="A1536" t="s">
        <v>1545</v>
      </c>
    </row>
    <row r="1537" spans="1:1" x14ac:dyDescent="0.25">
      <c r="A1537" t="s">
        <v>1546</v>
      </c>
    </row>
    <row r="1538" spans="1:1" x14ac:dyDescent="0.25">
      <c r="A1538" t="s">
        <v>1547</v>
      </c>
    </row>
    <row r="1539" spans="1:1" x14ac:dyDescent="0.25">
      <c r="A1539" t="s">
        <v>1548</v>
      </c>
    </row>
    <row r="1540" spans="1:1" x14ac:dyDescent="0.25">
      <c r="A1540" t="s">
        <v>1549</v>
      </c>
    </row>
    <row r="1541" spans="1:1" x14ac:dyDescent="0.25">
      <c r="A1541" t="s">
        <v>1550</v>
      </c>
    </row>
    <row r="1542" spans="1:1" x14ac:dyDescent="0.25">
      <c r="A1542" t="s">
        <v>1551</v>
      </c>
    </row>
    <row r="1543" spans="1:1" x14ac:dyDescent="0.25">
      <c r="A1543" t="s">
        <v>1552</v>
      </c>
    </row>
    <row r="1544" spans="1:1" x14ac:dyDescent="0.25">
      <c r="A1544" t="s">
        <v>1553</v>
      </c>
    </row>
    <row r="1545" spans="1:1" x14ac:dyDescent="0.25">
      <c r="A1545" t="s">
        <v>1554</v>
      </c>
    </row>
    <row r="1546" spans="1:1" x14ac:dyDescent="0.25">
      <c r="A1546" t="s">
        <v>1555</v>
      </c>
    </row>
    <row r="1547" spans="1:1" x14ac:dyDescent="0.25">
      <c r="A1547" t="s">
        <v>1556</v>
      </c>
    </row>
    <row r="1548" spans="1:1" x14ac:dyDescent="0.25">
      <c r="A1548" t="s">
        <v>1557</v>
      </c>
    </row>
    <row r="1549" spans="1:1" x14ac:dyDescent="0.25">
      <c r="A1549" t="s">
        <v>1558</v>
      </c>
    </row>
    <row r="1550" spans="1:1" x14ac:dyDescent="0.25">
      <c r="A1550" t="s">
        <v>1559</v>
      </c>
    </row>
    <row r="1551" spans="1:1" x14ac:dyDescent="0.25">
      <c r="A1551" t="s">
        <v>1560</v>
      </c>
    </row>
    <row r="1552" spans="1:1" x14ac:dyDescent="0.25">
      <c r="A1552" t="s">
        <v>1561</v>
      </c>
    </row>
    <row r="1553" spans="1:1" x14ac:dyDescent="0.25">
      <c r="A1553" t="s">
        <v>1562</v>
      </c>
    </row>
    <row r="1554" spans="1:1" x14ac:dyDescent="0.25">
      <c r="A1554" t="s">
        <v>1563</v>
      </c>
    </row>
    <row r="1555" spans="1:1" x14ac:dyDescent="0.25">
      <c r="A1555" t="s">
        <v>1564</v>
      </c>
    </row>
    <row r="1556" spans="1:1" x14ac:dyDescent="0.25">
      <c r="A1556" t="s">
        <v>1565</v>
      </c>
    </row>
    <row r="1557" spans="1:1" x14ac:dyDescent="0.25">
      <c r="A1557" t="s">
        <v>1566</v>
      </c>
    </row>
    <row r="1558" spans="1:1" x14ac:dyDescent="0.25">
      <c r="A1558" t="s">
        <v>1567</v>
      </c>
    </row>
    <row r="1559" spans="1:1" x14ac:dyDescent="0.25">
      <c r="A1559" t="s">
        <v>1568</v>
      </c>
    </row>
    <row r="1560" spans="1:1" x14ac:dyDescent="0.25">
      <c r="A1560" t="s">
        <v>1569</v>
      </c>
    </row>
    <row r="1561" spans="1:1" x14ac:dyDescent="0.25">
      <c r="A1561" t="s">
        <v>1570</v>
      </c>
    </row>
    <row r="1562" spans="1:1" x14ac:dyDescent="0.25">
      <c r="A1562" t="s">
        <v>1571</v>
      </c>
    </row>
    <row r="1563" spans="1:1" x14ac:dyDescent="0.25">
      <c r="A1563" t="s">
        <v>1572</v>
      </c>
    </row>
    <row r="1564" spans="1:1" x14ac:dyDescent="0.25">
      <c r="A1564" t="s">
        <v>1573</v>
      </c>
    </row>
    <row r="1565" spans="1:1" x14ac:dyDescent="0.25">
      <c r="A1565" t="s">
        <v>1574</v>
      </c>
    </row>
    <row r="1566" spans="1:1" x14ac:dyDescent="0.25">
      <c r="A1566" t="s">
        <v>1575</v>
      </c>
    </row>
    <row r="1567" spans="1:1" x14ac:dyDescent="0.25">
      <c r="A1567" t="s">
        <v>1576</v>
      </c>
    </row>
    <row r="1568" spans="1:1" x14ac:dyDescent="0.25">
      <c r="A1568" t="s">
        <v>1577</v>
      </c>
    </row>
    <row r="1569" spans="1:1" x14ac:dyDescent="0.25">
      <c r="A1569" t="s">
        <v>1578</v>
      </c>
    </row>
    <row r="1570" spans="1:1" x14ac:dyDescent="0.25">
      <c r="A1570" t="s">
        <v>1579</v>
      </c>
    </row>
    <row r="1571" spans="1:1" x14ac:dyDescent="0.25">
      <c r="A1571" t="s">
        <v>1580</v>
      </c>
    </row>
    <row r="1572" spans="1:1" x14ac:dyDescent="0.25">
      <c r="A1572" t="s">
        <v>1581</v>
      </c>
    </row>
    <row r="1573" spans="1:1" x14ac:dyDescent="0.25">
      <c r="A1573" t="s">
        <v>1582</v>
      </c>
    </row>
    <row r="1574" spans="1:1" x14ac:dyDescent="0.25">
      <c r="A1574" t="s">
        <v>1583</v>
      </c>
    </row>
    <row r="1575" spans="1:1" x14ac:dyDescent="0.25">
      <c r="A1575" t="s">
        <v>1584</v>
      </c>
    </row>
    <row r="1576" spans="1:1" x14ac:dyDescent="0.25">
      <c r="A1576" t="s">
        <v>1585</v>
      </c>
    </row>
    <row r="1577" spans="1:1" x14ac:dyDescent="0.25">
      <c r="A1577" t="s">
        <v>1586</v>
      </c>
    </row>
    <row r="1578" spans="1:1" x14ac:dyDescent="0.25">
      <c r="A1578" t="s">
        <v>1587</v>
      </c>
    </row>
    <row r="1579" spans="1:1" x14ac:dyDescent="0.25">
      <c r="A1579" t="s">
        <v>1588</v>
      </c>
    </row>
    <row r="1580" spans="1:1" x14ac:dyDescent="0.25">
      <c r="A1580" t="s">
        <v>1589</v>
      </c>
    </row>
    <row r="1581" spans="1:1" x14ac:dyDescent="0.25">
      <c r="A1581" t="s">
        <v>1590</v>
      </c>
    </row>
    <row r="1582" spans="1:1" x14ac:dyDescent="0.25">
      <c r="A1582" t="s">
        <v>1591</v>
      </c>
    </row>
    <row r="1583" spans="1:1" x14ac:dyDescent="0.25">
      <c r="A1583" t="s">
        <v>1592</v>
      </c>
    </row>
    <row r="1584" spans="1:1" x14ac:dyDescent="0.25">
      <c r="A1584" t="s">
        <v>1593</v>
      </c>
    </row>
    <row r="1585" spans="1:1" x14ac:dyDescent="0.25">
      <c r="A1585" t="s">
        <v>1594</v>
      </c>
    </row>
    <row r="1586" spans="1:1" x14ac:dyDescent="0.25">
      <c r="A1586" t="s">
        <v>1595</v>
      </c>
    </row>
    <row r="1587" spans="1:1" x14ac:dyDescent="0.25">
      <c r="A1587" t="s">
        <v>1596</v>
      </c>
    </row>
    <row r="1588" spans="1:1" x14ac:dyDescent="0.25">
      <c r="A1588" t="s">
        <v>1597</v>
      </c>
    </row>
    <row r="1589" spans="1:1" x14ac:dyDescent="0.25">
      <c r="A1589" t="s">
        <v>1598</v>
      </c>
    </row>
    <row r="1590" spans="1:1" x14ac:dyDescent="0.25">
      <c r="A1590" t="s">
        <v>1599</v>
      </c>
    </row>
    <row r="1591" spans="1:1" x14ac:dyDescent="0.25">
      <c r="A1591" t="s">
        <v>1600</v>
      </c>
    </row>
    <row r="1592" spans="1:1" x14ac:dyDescent="0.25">
      <c r="A1592" t="s">
        <v>1601</v>
      </c>
    </row>
    <row r="1593" spans="1:1" x14ac:dyDescent="0.25">
      <c r="A1593" t="s">
        <v>1602</v>
      </c>
    </row>
    <row r="1594" spans="1:1" x14ac:dyDescent="0.25">
      <c r="A1594" t="s">
        <v>1603</v>
      </c>
    </row>
    <row r="1595" spans="1:1" x14ac:dyDescent="0.25">
      <c r="A1595" t="s">
        <v>1604</v>
      </c>
    </row>
    <row r="1596" spans="1:1" x14ac:dyDescent="0.25">
      <c r="A1596" t="s">
        <v>1605</v>
      </c>
    </row>
    <row r="1597" spans="1:1" x14ac:dyDescent="0.25">
      <c r="A1597" t="s">
        <v>1606</v>
      </c>
    </row>
    <row r="1598" spans="1:1" x14ac:dyDescent="0.25">
      <c r="A1598" t="s">
        <v>1607</v>
      </c>
    </row>
    <row r="1599" spans="1:1" x14ac:dyDescent="0.25">
      <c r="A1599" t="s">
        <v>1608</v>
      </c>
    </row>
    <row r="1600" spans="1:1" x14ac:dyDescent="0.25">
      <c r="A1600" t="s">
        <v>1609</v>
      </c>
    </row>
    <row r="1601" spans="1:2" x14ac:dyDescent="0.25">
      <c r="A1601" t="s">
        <v>1610</v>
      </c>
    </row>
    <row r="1602" spans="1:2" x14ac:dyDescent="0.25">
      <c r="A1602" t="s">
        <v>1611</v>
      </c>
    </row>
    <row r="1603" spans="1:2" x14ac:dyDescent="0.25">
      <c r="A1603" t="s">
        <v>1612</v>
      </c>
      <c r="B1603">
        <v>3</v>
      </c>
    </row>
    <row r="1604" spans="1:2" x14ac:dyDescent="0.25">
      <c r="A1604" t="s">
        <v>1613</v>
      </c>
    </row>
    <row r="1605" spans="1:2" x14ac:dyDescent="0.25">
      <c r="A1605" t="s">
        <v>1614</v>
      </c>
    </row>
    <row r="1606" spans="1:2" x14ac:dyDescent="0.25">
      <c r="A1606" t="s">
        <v>1615</v>
      </c>
    </row>
    <row r="1607" spans="1:2" x14ac:dyDescent="0.25">
      <c r="A1607" t="s">
        <v>1616</v>
      </c>
    </row>
    <row r="1608" spans="1:2" x14ac:dyDescent="0.25">
      <c r="A1608" t="s">
        <v>1617</v>
      </c>
    </row>
    <row r="1609" spans="1:2" x14ac:dyDescent="0.25">
      <c r="A1609" t="s">
        <v>1618</v>
      </c>
    </row>
    <row r="1610" spans="1:2" x14ac:dyDescent="0.25">
      <c r="A1610" t="s">
        <v>1619</v>
      </c>
    </row>
    <row r="1611" spans="1:2" x14ac:dyDescent="0.25">
      <c r="A1611" t="s">
        <v>1620</v>
      </c>
    </row>
    <row r="1612" spans="1:2" x14ac:dyDescent="0.25">
      <c r="A1612" t="s">
        <v>1621</v>
      </c>
    </row>
    <row r="1613" spans="1:2" x14ac:dyDescent="0.25">
      <c r="A1613" t="s">
        <v>1622</v>
      </c>
    </row>
    <row r="1614" spans="1:2" x14ac:dyDescent="0.25">
      <c r="A1614" t="s">
        <v>1623</v>
      </c>
    </row>
    <row r="1615" spans="1:2" x14ac:dyDescent="0.25">
      <c r="A1615" t="s">
        <v>1624</v>
      </c>
    </row>
    <row r="1616" spans="1:2" x14ac:dyDescent="0.25">
      <c r="A1616" t="s">
        <v>1625</v>
      </c>
    </row>
    <row r="1617" spans="1:2" x14ac:dyDescent="0.25">
      <c r="A1617" t="s">
        <v>1626</v>
      </c>
    </row>
    <row r="1618" spans="1:2" x14ac:dyDescent="0.25">
      <c r="A1618" t="s">
        <v>1627</v>
      </c>
    </row>
    <row r="1619" spans="1:2" x14ac:dyDescent="0.25">
      <c r="A1619" t="s">
        <v>1628</v>
      </c>
    </row>
    <row r="1620" spans="1:2" x14ac:dyDescent="0.25">
      <c r="A1620" t="s">
        <v>1629</v>
      </c>
    </row>
    <row r="1621" spans="1:2" x14ac:dyDescent="0.25">
      <c r="A1621" t="s">
        <v>1630</v>
      </c>
      <c r="B1621">
        <v>94</v>
      </c>
    </row>
    <row r="1622" spans="1:2" x14ac:dyDescent="0.25">
      <c r="A1622" t="s">
        <v>1631</v>
      </c>
    </row>
    <row r="1623" spans="1:2" x14ac:dyDescent="0.25">
      <c r="A1623" t="s">
        <v>1632</v>
      </c>
    </row>
    <row r="1624" spans="1:2" x14ac:dyDescent="0.25">
      <c r="A1624" t="s">
        <v>1633</v>
      </c>
    </row>
    <row r="1625" spans="1:2" x14ac:dyDescent="0.25">
      <c r="A1625" t="s">
        <v>1634</v>
      </c>
    </row>
    <row r="1626" spans="1:2" x14ac:dyDescent="0.25">
      <c r="A1626" t="s">
        <v>1635</v>
      </c>
    </row>
    <row r="1627" spans="1:2" x14ac:dyDescent="0.25">
      <c r="A1627" t="s">
        <v>1636</v>
      </c>
    </row>
    <row r="1628" spans="1:2" x14ac:dyDescent="0.25">
      <c r="A1628" t="s">
        <v>1637</v>
      </c>
    </row>
    <row r="1629" spans="1:2" x14ac:dyDescent="0.25">
      <c r="A1629" t="s">
        <v>1638</v>
      </c>
    </row>
    <row r="1630" spans="1:2" x14ac:dyDescent="0.25">
      <c r="A1630" t="s">
        <v>1639</v>
      </c>
    </row>
    <row r="1631" spans="1:2" x14ac:dyDescent="0.25">
      <c r="A1631" t="s">
        <v>1640</v>
      </c>
    </row>
    <row r="1632" spans="1:2" x14ac:dyDescent="0.25">
      <c r="A1632" t="s">
        <v>1641</v>
      </c>
    </row>
    <row r="1633" spans="1:1" x14ac:dyDescent="0.25">
      <c r="A1633" t="s">
        <v>1642</v>
      </c>
    </row>
    <row r="1634" spans="1:1" x14ac:dyDescent="0.25">
      <c r="A1634" t="s">
        <v>1643</v>
      </c>
    </row>
    <row r="1635" spans="1:1" x14ac:dyDescent="0.25">
      <c r="A1635" t="s">
        <v>1644</v>
      </c>
    </row>
    <row r="1636" spans="1:1" x14ac:dyDescent="0.25">
      <c r="A1636" t="s">
        <v>1645</v>
      </c>
    </row>
    <row r="1637" spans="1:1" x14ac:dyDescent="0.25">
      <c r="A1637" t="s">
        <v>1646</v>
      </c>
    </row>
    <row r="1638" spans="1:1" x14ac:dyDescent="0.25">
      <c r="A1638" t="s">
        <v>1647</v>
      </c>
    </row>
    <row r="1639" spans="1:1" x14ac:dyDescent="0.25">
      <c r="A1639" t="s">
        <v>1648</v>
      </c>
    </row>
    <row r="1640" spans="1:1" x14ac:dyDescent="0.25">
      <c r="A1640" t="s">
        <v>1649</v>
      </c>
    </row>
    <row r="1641" spans="1:1" x14ac:dyDescent="0.25">
      <c r="A1641" t="s">
        <v>1650</v>
      </c>
    </row>
    <row r="1642" spans="1:1" x14ac:dyDescent="0.25">
      <c r="A1642" t="s">
        <v>1651</v>
      </c>
    </row>
    <row r="1643" spans="1:1" x14ac:dyDescent="0.25">
      <c r="A1643" t="s">
        <v>1652</v>
      </c>
    </row>
    <row r="1644" spans="1:1" x14ac:dyDescent="0.25">
      <c r="A1644" t="s">
        <v>1653</v>
      </c>
    </row>
    <row r="1645" spans="1:1" x14ac:dyDescent="0.25">
      <c r="A1645" t="s">
        <v>1654</v>
      </c>
    </row>
    <row r="1646" spans="1:1" x14ac:dyDescent="0.25">
      <c r="A1646" t="s">
        <v>1655</v>
      </c>
    </row>
    <row r="1647" spans="1:1" x14ac:dyDescent="0.25">
      <c r="A1647" t="s">
        <v>1656</v>
      </c>
    </row>
    <row r="1648" spans="1:1" x14ac:dyDescent="0.25">
      <c r="A1648" t="s">
        <v>1657</v>
      </c>
    </row>
    <row r="1649" spans="1:1" x14ac:dyDescent="0.25">
      <c r="A1649" t="s">
        <v>1658</v>
      </c>
    </row>
    <row r="1650" spans="1:1" x14ac:dyDescent="0.25">
      <c r="A1650" t="s">
        <v>1659</v>
      </c>
    </row>
    <row r="1651" spans="1:1" x14ac:dyDescent="0.25">
      <c r="A1651" t="s">
        <v>1660</v>
      </c>
    </row>
    <row r="1652" spans="1:1" x14ac:dyDescent="0.25">
      <c r="A1652" t="s">
        <v>1661</v>
      </c>
    </row>
    <row r="1653" spans="1:1" x14ac:dyDescent="0.25">
      <c r="A1653" t="s">
        <v>1662</v>
      </c>
    </row>
    <row r="1654" spans="1:1" x14ac:dyDescent="0.25">
      <c r="A1654" t="s">
        <v>1663</v>
      </c>
    </row>
    <row r="1655" spans="1:1" x14ac:dyDescent="0.25">
      <c r="A1655" t="s">
        <v>1664</v>
      </c>
    </row>
    <row r="1656" spans="1:1" x14ac:dyDescent="0.25">
      <c r="A1656" t="s">
        <v>1665</v>
      </c>
    </row>
    <row r="1657" spans="1:1" x14ac:dyDescent="0.25">
      <c r="A1657" t="s">
        <v>1666</v>
      </c>
    </row>
    <row r="1658" spans="1:1" x14ac:dyDescent="0.25">
      <c r="A1658" t="s">
        <v>1667</v>
      </c>
    </row>
    <row r="1659" spans="1:1" x14ac:dyDescent="0.25">
      <c r="A1659" t="s">
        <v>1668</v>
      </c>
    </row>
    <row r="1660" spans="1:1" x14ac:dyDescent="0.25">
      <c r="A1660" t="s">
        <v>1669</v>
      </c>
    </row>
    <row r="1661" spans="1:1" x14ac:dyDescent="0.25">
      <c r="A1661" t="s">
        <v>1670</v>
      </c>
    </row>
    <row r="1662" spans="1:1" x14ac:dyDescent="0.25">
      <c r="A1662" t="s">
        <v>1671</v>
      </c>
    </row>
    <row r="1663" spans="1:1" x14ac:dyDescent="0.25">
      <c r="A1663" t="s">
        <v>1672</v>
      </c>
    </row>
    <row r="1664" spans="1:1" x14ac:dyDescent="0.25">
      <c r="A1664" t="s">
        <v>1673</v>
      </c>
    </row>
    <row r="1665" spans="1:2" x14ac:dyDescent="0.25">
      <c r="A1665" t="s">
        <v>1674</v>
      </c>
    </row>
    <row r="1666" spans="1:2" x14ac:dyDescent="0.25">
      <c r="A1666" t="s">
        <v>1675</v>
      </c>
    </row>
    <row r="1667" spans="1:2" x14ac:dyDescent="0.25">
      <c r="A1667" t="s">
        <v>1676</v>
      </c>
      <c r="B1667">
        <v>99</v>
      </c>
    </row>
    <row r="1668" spans="1:2" x14ac:dyDescent="0.25">
      <c r="A1668" t="s">
        <v>1677</v>
      </c>
    </row>
    <row r="1669" spans="1:2" x14ac:dyDescent="0.25">
      <c r="A1669" t="s">
        <v>1678</v>
      </c>
      <c r="B1669">
        <v>35</v>
      </c>
    </row>
    <row r="1670" spans="1:2" x14ac:dyDescent="0.25">
      <c r="A1670" t="s">
        <v>1679</v>
      </c>
    </row>
    <row r="1671" spans="1:2" x14ac:dyDescent="0.25">
      <c r="A1671" t="s">
        <v>1680</v>
      </c>
    </row>
    <row r="1672" spans="1:2" x14ac:dyDescent="0.25">
      <c r="A1672" t="s">
        <v>1681</v>
      </c>
    </row>
    <row r="1673" spans="1:2" x14ac:dyDescent="0.25">
      <c r="A1673" t="s">
        <v>1682</v>
      </c>
    </row>
    <row r="1674" spans="1:2" x14ac:dyDescent="0.25">
      <c r="A1674" t="s">
        <v>1683</v>
      </c>
    </row>
    <row r="1675" spans="1:2" x14ac:dyDescent="0.25">
      <c r="A1675" t="s">
        <v>1684</v>
      </c>
      <c r="B1675" s="1" t="s">
        <v>409</v>
      </c>
    </row>
    <row r="1676" spans="1:2" x14ac:dyDescent="0.25">
      <c r="A1676" t="s">
        <v>1685</v>
      </c>
    </row>
    <row r="1677" spans="1:2" x14ac:dyDescent="0.25">
      <c r="A1677" t="s">
        <v>1686</v>
      </c>
    </row>
    <row r="1678" spans="1:2" x14ac:dyDescent="0.25">
      <c r="A1678" t="s">
        <v>1687</v>
      </c>
    </row>
    <row r="1679" spans="1:2" x14ac:dyDescent="0.25">
      <c r="A1679" t="s">
        <v>1688</v>
      </c>
    </row>
    <row r="1680" spans="1:2" x14ac:dyDescent="0.25">
      <c r="A1680" t="s">
        <v>1689</v>
      </c>
    </row>
    <row r="1681" spans="1:2" x14ac:dyDescent="0.25">
      <c r="A1681" t="s">
        <v>1690</v>
      </c>
      <c r="B1681">
        <v>53</v>
      </c>
    </row>
    <row r="1682" spans="1:2" x14ac:dyDescent="0.25">
      <c r="A1682" t="s">
        <v>1691</v>
      </c>
    </row>
    <row r="1683" spans="1:2" x14ac:dyDescent="0.25">
      <c r="A1683" t="s">
        <v>1692</v>
      </c>
    </row>
    <row r="1684" spans="1:2" x14ac:dyDescent="0.25">
      <c r="A1684" t="s">
        <v>1693</v>
      </c>
    </row>
    <row r="1685" spans="1:2" x14ac:dyDescent="0.25">
      <c r="A1685" t="s">
        <v>1694</v>
      </c>
      <c r="B1685" s="1" t="s">
        <v>258</v>
      </c>
    </row>
    <row r="1686" spans="1:2" x14ac:dyDescent="0.25">
      <c r="A1686" t="s">
        <v>1695</v>
      </c>
    </row>
    <row r="1687" spans="1:2" x14ac:dyDescent="0.25">
      <c r="A1687" t="s">
        <v>1696</v>
      </c>
    </row>
    <row r="1688" spans="1:2" x14ac:dyDescent="0.25">
      <c r="A1688" t="s">
        <v>1697</v>
      </c>
      <c r="B1688">
        <v>81</v>
      </c>
    </row>
    <row r="1689" spans="1:2" x14ac:dyDescent="0.25">
      <c r="A1689" t="s">
        <v>1698</v>
      </c>
      <c r="B1689">
        <v>88</v>
      </c>
    </row>
    <row r="1690" spans="1:2" x14ac:dyDescent="0.25">
      <c r="A1690" t="s">
        <v>1699</v>
      </c>
    </row>
    <row r="1691" spans="1:2" x14ac:dyDescent="0.25">
      <c r="A1691" t="s">
        <v>1700</v>
      </c>
    </row>
    <row r="1692" spans="1:2" x14ac:dyDescent="0.25">
      <c r="A1692" t="s">
        <v>1701</v>
      </c>
    </row>
    <row r="1693" spans="1:2" x14ac:dyDescent="0.25">
      <c r="A1693" t="s">
        <v>1702</v>
      </c>
    </row>
    <row r="1694" spans="1:2" x14ac:dyDescent="0.25">
      <c r="A1694" t="s">
        <v>1703</v>
      </c>
      <c r="B1694">
        <v>41</v>
      </c>
    </row>
    <row r="1695" spans="1:2" x14ac:dyDescent="0.25">
      <c r="A1695" t="s">
        <v>1704</v>
      </c>
    </row>
    <row r="1696" spans="1:2" x14ac:dyDescent="0.25">
      <c r="A1696" t="s">
        <v>1705</v>
      </c>
    </row>
    <row r="1697" spans="1:1" x14ac:dyDescent="0.25">
      <c r="A1697" t="s">
        <v>1706</v>
      </c>
    </row>
    <row r="1698" spans="1:1" x14ac:dyDescent="0.25">
      <c r="A1698" t="s">
        <v>1707</v>
      </c>
    </row>
    <row r="1699" spans="1:1" x14ac:dyDescent="0.25">
      <c r="A1699" t="s">
        <v>1708</v>
      </c>
    </row>
    <row r="1700" spans="1:1" x14ac:dyDescent="0.25">
      <c r="A1700" t="s">
        <v>1709</v>
      </c>
    </row>
    <row r="1701" spans="1:1" x14ac:dyDescent="0.25">
      <c r="A1701" t="s">
        <v>1710</v>
      </c>
    </row>
    <row r="1702" spans="1:1" x14ac:dyDescent="0.25">
      <c r="A1702" t="s">
        <v>1711</v>
      </c>
    </row>
    <row r="1703" spans="1:1" x14ac:dyDescent="0.25">
      <c r="A1703" t="s">
        <v>1712</v>
      </c>
    </row>
    <row r="1704" spans="1:1" x14ac:dyDescent="0.25">
      <c r="A1704" t="s">
        <v>1713</v>
      </c>
    </row>
    <row r="1705" spans="1:1" x14ac:dyDescent="0.25">
      <c r="A1705" t="s">
        <v>1714</v>
      </c>
    </row>
    <row r="1706" spans="1:1" x14ac:dyDescent="0.25">
      <c r="A1706" t="s">
        <v>1715</v>
      </c>
    </row>
    <row r="1707" spans="1:1" x14ac:dyDescent="0.25">
      <c r="A1707" t="s">
        <v>1716</v>
      </c>
    </row>
    <row r="1708" spans="1:1" x14ac:dyDescent="0.25">
      <c r="A1708" t="s">
        <v>1717</v>
      </c>
    </row>
    <row r="1709" spans="1:1" x14ac:dyDescent="0.25">
      <c r="A1709" t="s">
        <v>1718</v>
      </c>
    </row>
    <row r="1710" spans="1:1" x14ac:dyDescent="0.25">
      <c r="A1710" t="s">
        <v>1719</v>
      </c>
    </row>
    <row r="1711" spans="1:1" x14ac:dyDescent="0.25">
      <c r="A1711" t="s">
        <v>1720</v>
      </c>
    </row>
    <row r="1712" spans="1:1" x14ac:dyDescent="0.25">
      <c r="A1712" t="s">
        <v>1721</v>
      </c>
    </row>
    <row r="1713" spans="1:1" x14ac:dyDescent="0.25">
      <c r="A1713" t="s">
        <v>1722</v>
      </c>
    </row>
    <row r="1714" spans="1:1" x14ac:dyDescent="0.25">
      <c r="A1714" t="s">
        <v>1723</v>
      </c>
    </row>
    <row r="1715" spans="1:1" x14ac:dyDescent="0.25">
      <c r="A1715" t="s">
        <v>1724</v>
      </c>
    </row>
    <row r="1716" spans="1:1" x14ac:dyDescent="0.25">
      <c r="A1716" t="s">
        <v>1725</v>
      </c>
    </row>
    <row r="1717" spans="1:1" x14ac:dyDescent="0.25">
      <c r="A1717" t="s">
        <v>1726</v>
      </c>
    </row>
    <row r="1718" spans="1:1" x14ac:dyDescent="0.25">
      <c r="A1718" t="s">
        <v>1727</v>
      </c>
    </row>
    <row r="1719" spans="1:1" x14ac:dyDescent="0.25">
      <c r="A1719" t="s">
        <v>1728</v>
      </c>
    </row>
    <row r="1720" spans="1:1" x14ac:dyDescent="0.25">
      <c r="A1720" t="s">
        <v>1729</v>
      </c>
    </row>
    <row r="1721" spans="1:1" x14ac:dyDescent="0.25">
      <c r="A1721" t="s">
        <v>1730</v>
      </c>
    </row>
    <row r="1722" spans="1:1" x14ac:dyDescent="0.25">
      <c r="A1722" t="s">
        <v>1731</v>
      </c>
    </row>
    <row r="1723" spans="1:1" x14ac:dyDescent="0.25">
      <c r="A1723" t="s">
        <v>1732</v>
      </c>
    </row>
    <row r="1724" spans="1:1" x14ac:dyDescent="0.25">
      <c r="A1724" t="s">
        <v>1733</v>
      </c>
    </row>
    <row r="1725" spans="1:1" x14ac:dyDescent="0.25">
      <c r="A1725" t="s">
        <v>1734</v>
      </c>
    </row>
    <row r="1726" spans="1:1" x14ac:dyDescent="0.25">
      <c r="A1726" t="s">
        <v>1735</v>
      </c>
    </row>
    <row r="1727" spans="1:1" x14ac:dyDescent="0.25">
      <c r="A1727" t="s">
        <v>1736</v>
      </c>
    </row>
    <row r="1728" spans="1:1" x14ac:dyDescent="0.25">
      <c r="A1728" t="s">
        <v>1737</v>
      </c>
    </row>
    <row r="1729" spans="1:2" x14ac:dyDescent="0.25">
      <c r="A1729" t="s">
        <v>1738</v>
      </c>
    </row>
    <row r="1730" spans="1:2" x14ac:dyDescent="0.25">
      <c r="A1730" t="s">
        <v>1739</v>
      </c>
    </row>
    <row r="1731" spans="1:2" x14ac:dyDescent="0.25">
      <c r="A1731" t="s">
        <v>1740</v>
      </c>
    </row>
    <row r="1732" spans="1:2" x14ac:dyDescent="0.25">
      <c r="A1732" t="s">
        <v>1741</v>
      </c>
    </row>
    <row r="1733" spans="1:2" x14ac:dyDescent="0.25">
      <c r="A1733" t="s">
        <v>1742</v>
      </c>
      <c r="B1733" t="s">
        <v>1743</v>
      </c>
    </row>
    <row r="1734" spans="1:2" x14ac:dyDescent="0.25">
      <c r="A1734" t="s">
        <v>1744</v>
      </c>
    </row>
    <row r="1735" spans="1:2" x14ac:dyDescent="0.25">
      <c r="A1735" t="s">
        <v>1745</v>
      </c>
    </row>
    <row r="1736" spans="1:2" x14ac:dyDescent="0.25">
      <c r="A1736" t="s">
        <v>1746</v>
      </c>
    </row>
    <row r="1737" spans="1:2" x14ac:dyDescent="0.25">
      <c r="A1737" t="s">
        <v>1747</v>
      </c>
    </row>
    <row r="1738" spans="1:2" x14ac:dyDescent="0.25">
      <c r="A1738" t="s">
        <v>1748</v>
      </c>
    </row>
    <row r="1739" spans="1:2" x14ac:dyDescent="0.25">
      <c r="A1739" t="s">
        <v>1749</v>
      </c>
    </row>
    <row r="1740" spans="1:2" x14ac:dyDescent="0.25">
      <c r="A1740" t="s">
        <v>1750</v>
      </c>
    </row>
    <row r="1741" spans="1:2" x14ac:dyDescent="0.25">
      <c r="A1741" t="s">
        <v>1751</v>
      </c>
    </row>
    <row r="1742" spans="1:2" x14ac:dyDescent="0.25">
      <c r="A1742" t="s">
        <v>1752</v>
      </c>
    </row>
    <row r="1743" spans="1:2" x14ac:dyDescent="0.25">
      <c r="A1743" t="s">
        <v>1753</v>
      </c>
    </row>
    <row r="1744" spans="1:2" x14ac:dyDescent="0.25">
      <c r="A1744" t="s">
        <v>1754</v>
      </c>
    </row>
    <row r="1745" spans="1:2" x14ac:dyDescent="0.25">
      <c r="A1745" t="s">
        <v>1755</v>
      </c>
      <c r="B1745" t="s">
        <v>1756</v>
      </c>
    </row>
    <row r="1746" spans="1:2" x14ac:dyDescent="0.25">
      <c r="A1746" t="s">
        <v>1757</v>
      </c>
    </row>
    <row r="1747" spans="1:2" x14ac:dyDescent="0.25">
      <c r="A1747" t="s">
        <v>1758</v>
      </c>
    </row>
    <row r="1748" spans="1:2" x14ac:dyDescent="0.25">
      <c r="A1748" t="s">
        <v>1759</v>
      </c>
    </row>
    <row r="1749" spans="1:2" x14ac:dyDescent="0.25">
      <c r="A1749" t="s">
        <v>1760</v>
      </c>
    </row>
    <row r="1750" spans="1:2" x14ac:dyDescent="0.25">
      <c r="A1750" t="s">
        <v>1761</v>
      </c>
    </row>
    <row r="1751" spans="1:2" x14ac:dyDescent="0.25">
      <c r="A1751" t="s">
        <v>1762</v>
      </c>
    </row>
    <row r="1752" spans="1:2" x14ac:dyDescent="0.25">
      <c r="A1752" t="s">
        <v>1763</v>
      </c>
    </row>
    <row r="1753" spans="1:2" x14ac:dyDescent="0.25">
      <c r="A1753" t="s">
        <v>1764</v>
      </c>
    </row>
    <row r="1754" spans="1:2" x14ac:dyDescent="0.25">
      <c r="A1754" t="s">
        <v>1765</v>
      </c>
    </row>
    <row r="1755" spans="1:2" x14ac:dyDescent="0.25">
      <c r="A1755" t="s">
        <v>1766</v>
      </c>
    </row>
    <row r="1756" spans="1:2" x14ac:dyDescent="0.25">
      <c r="A1756" t="s">
        <v>1767</v>
      </c>
    </row>
    <row r="1757" spans="1:2" x14ac:dyDescent="0.25">
      <c r="A1757" t="s">
        <v>1768</v>
      </c>
      <c r="B1757">
        <v>5</v>
      </c>
    </row>
    <row r="1758" spans="1:2" x14ac:dyDescent="0.25">
      <c r="A1758" t="s">
        <v>1769</v>
      </c>
      <c r="B1758">
        <v>49</v>
      </c>
    </row>
    <row r="1759" spans="1:2" x14ac:dyDescent="0.25">
      <c r="A1759" t="s">
        <v>1770</v>
      </c>
    </row>
    <row r="1760" spans="1:2" x14ac:dyDescent="0.25">
      <c r="A1760" t="s">
        <v>1771</v>
      </c>
      <c r="B1760">
        <v>5</v>
      </c>
    </row>
    <row r="1761" spans="1:2" x14ac:dyDescent="0.25">
      <c r="A1761" t="s">
        <v>1772</v>
      </c>
    </row>
    <row r="1762" spans="1:2" x14ac:dyDescent="0.25">
      <c r="A1762" t="s">
        <v>1773</v>
      </c>
      <c r="B1762">
        <v>5</v>
      </c>
    </row>
    <row r="1763" spans="1:2" x14ac:dyDescent="0.25">
      <c r="A1763" t="s">
        <v>1774</v>
      </c>
    </row>
    <row r="1764" spans="1:2" x14ac:dyDescent="0.25">
      <c r="A1764" t="s">
        <v>1775</v>
      </c>
    </row>
    <row r="1765" spans="1:2" x14ac:dyDescent="0.25">
      <c r="A1765" t="s">
        <v>1776</v>
      </c>
    </row>
    <row r="1766" spans="1:2" x14ac:dyDescent="0.25">
      <c r="A1766" t="s">
        <v>1777</v>
      </c>
    </row>
    <row r="1767" spans="1:2" x14ac:dyDescent="0.25">
      <c r="A1767" t="s">
        <v>1778</v>
      </c>
      <c r="B1767">
        <v>5</v>
      </c>
    </row>
    <row r="1768" spans="1:2" x14ac:dyDescent="0.25">
      <c r="A1768" t="s">
        <v>1779</v>
      </c>
    </row>
    <row r="1769" spans="1:2" x14ac:dyDescent="0.25">
      <c r="A1769" t="s">
        <v>1780</v>
      </c>
      <c r="B1769">
        <v>5</v>
      </c>
    </row>
    <row r="1770" spans="1:2" x14ac:dyDescent="0.25">
      <c r="A1770" t="s">
        <v>1781</v>
      </c>
    </row>
    <row r="1771" spans="1:2" x14ac:dyDescent="0.25">
      <c r="A1771" t="s">
        <v>1782</v>
      </c>
    </row>
    <row r="1772" spans="1:2" x14ac:dyDescent="0.25">
      <c r="A1772" t="s">
        <v>1783</v>
      </c>
    </row>
    <row r="1773" spans="1:2" x14ac:dyDescent="0.25">
      <c r="A1773" t="s">
        <v>1784</v>
      </c>
    </row>
    <row r="1774" spans="1:2" x14ac:dyDescent="0.25">
      <c r="A1774" t="s">
        <v>1785</v>
      </c>
    </row>
    <row r="1775" spans="1:2" x14ac:dyDescent="0.25">
      <c r="A1775" t="s">
        <v>1786</v>
      </c>
      <c r="B1775">
        <v>74</v>
      </c>
    </row>
    <row r="1776" spans="1:2" x14ac:dyDescent="0.25">
      <c r="A1776" t="s">
        <v>1787</v>
      </c>
    </row>
    <row r="1777" spans="1:2" x14ac:dyDescent="0.25">
      <c r="A1777" t="s">
        <v>1788</v>
      </c>
    </row>
    <row r="1778" spans="1:2" x14ac:dyDescent="0.25">
      <c r="A1778" t="s">
        <v>1789</v>
      </c>
    </row>
    <row r="1779" spans="1:2" x14ac:dyDescent="0.25">
      <c r="A1779" t="s">
        <v>1790</v>
      </c>
    </row>
    <row r="1780" spans="1:2" x14ac:dyDescent="0.25">
      <c r="A1780" t="s">
        <v>1791</v>
      </c>
    </row>
    <row r="1781" spans="1:2" x14ac:dyDescent="0.25">
      <c r="A1781" t="s">
        <v>1792</v>
      </c>
    </row>
    <row r="1782" spans="1:2" x14ac:dyDescent="0.25">
      <c r="A1782" t="s">
        <v>1793</v>
      </c>
    </row>
    <row r="1783" spans="1:2" x14ac:dyDescent="0.25">
      <c r="A1783" t="s">
        <v>1794</v>
      </c>
    </row>
    <row r="1784" spans="1:2" x14ac:dyDescent="0.25">
      <c r="A1784" t="s">
        <v>1795</v>
      </c>
      <c r="B1784">
        <v>5</v>
      </c>
    </row>
    <row r="1785" spans="1:2" x14ac:dyDescent="0.25">
      <c r="A1785" t="s">
        <v>1796</v>
      </c>
    </row>
    <row r="1786" spans="1:2" x14ac:dyDescent="0.25">
      <c r="A1786" t="s">
        <v>1797</v>
      </c>
    </row>
    <row r="1787" spans="1:2" x14ac:dyDescent="0.25">
      <c r="A1787" t="s">
        <v>1798</v>
      </c>
    </row>
    <row r="1788" spans="1:2" x14ac:dyDescent="0.25">
      <c r="A1788" t="s">
        <v>1799</v>
      </c>
    </row>
    <row r="1789" spans="1:2" x14ac:dyDescent="0.25">
      <c r="A1789" t="s">
        <v>1800</v>
      </c>
    </row>
    <row r="1790" spans="1:2" x14ac:dyDescent="0.25">
      <c r="A1790" t="s">
        <v>1801</v>
      </c>
    </row>
    <row r="1791" spans="1:2" x14ac:dyDescent="0.25">
      <c r="A1791" t="s">
        <v>1802</v>
      </c>
    </row>
    <row r="1792" spans="1:2" x14ac:dyDescent="0.25">
      <c r="A1792" t="s">
        <v>1803</v>
      </c>
    </row>
    <row r="1793" spans="1:2" x14ac:dyDescent="0.25">
      <c r="A1793" t="s">
        <v>1804</v>
      </c>
    </row>
    <row r="1794" spans="1:2" x14ac:dyDescent="0.25">
      <c r="A1794" t="s">
        <v>1805</v>
      </c>
    </row>
    <row r="1795" spans="1:2" x14ac:dyDescent="0.25">
      <c r="A1795" t="s">
        <v>1806</v>
      </c>
    </row>
    <row r="1796" spans="1:2" x14ac:dyDescent="0.25">
      <c r="A1796" t="s">
        <v>1807</v>
      </c>
      <c r="B1796">
        <v>62</v>
      </c>
    </row>
    <row r="1797" spans="1:2" x14ac:dyDescent="0.25">
      <c r="A1797" t="s">
        <v>1808</v>
      </c>
    </row>
    <row r="1798" spans="1:2" x14ac:dyDescent="0.25">
      <c r="A1798" t="s">
        <v>1809</v>
      </c>
    </row>
    <row r="1799" spans="1:2" x14ac:dyDescent="0.25">
      <c r="A1799" t="s">
        <v>1810</v>
      </c>
    </row>
    <row r="1800" spans="1:2" x14ac:dyDescent="0.25">
      <c r="A1800" t="s">
        <v>1811</v>
      </c>
    </row>
    <row r="1801" spans="1:2" x14ac:dyDescent="0.25">
      <c r="A1801" t="s">
        <v>1812</v>
      </c>
    </row>
    <row r="1802" spans="1:2" x14ac:dyDescent="0.25">
      <c r="A1802" t="s">
        <v>1813</v>
      </c>
    </row>
    <row r="1803" spans="1:2" x14ac:dyDescent="0.25">
      <c r="A1803" t="s">
        <v>1814</v>
      </c>
    </row>
    <row r="1804" spans="1:2" x14ac:dyDescent="0.25">
      <c r="A1804" t="s">
        <v>1815</v>
      </c>
    </row>
    <row r="1805" spans="1:2" x14ac:dyDescent="0.25">
      <c r="A1805" t="s">
        <v>1816</v>
      </c>
    </row>
    <row r="1806" spans="1:2" x14ac:dyDescent="0.25">
      <c r="A1806" t="s">
        <v>1817</v>
      </c>
    </row>
    <row r="1807" spans="1:2" x14ac:dyDescent="0.25">
      <c r="A1807" t="s">
        <v>1818</v>
      </c>
    </row>
    <row r="1808" spans="1:2" x14ac:dyDescent="0.25">
      <c r="A1808" t="s">
        <v>1819</v>
      </c>
    </row>
    <row r="1809" spans="1:2" x14ac:dyDescent="0.25">
      <c r="A1809" t="s">
        <v>1820</v>
      </c>
    </row>
    <row r="1810" spans="1:2" x14ac:dyDescent="0.25">
      <c r="A1810" t="s">
        <v>1821</v>
      </c>
    </row>
    <row r="1811" spans="1:2" x14ac:dyDescent="0.25">
      <c r="A1811" t="s">
        <v>1822</v>
      </c>
    </row>
    <row r="1812" spans="1:2" x14ac:dyDescent="0.25">
      <c r="A1812" t="s">
        <v>1823</v>
      </c>
      <c r="B1812">
        <v>5</v>
      </c>
    </row>
    <row r="1813" spans="1:2" x14ac:dyDescent="0.25">
      <c r="A1813" t="s">
        <v>1824</v>
      </c>
    </row>
    <row r="1814" spans="1:2" x14ac:dyDescent="0.25">
      <c r="A1814" t="s">
        <v>1825</v>
      </c>
    </row>
    <row r="1815" spans="1:2" x14ac:dyDescent="0.25">
      <c r="A1815" t="s">
        <v>1826</v>
      </c>
    </row>
    <row r="1816" spans="1:2" x14ac:dyDescent="0.25">
      <c r="A1816" t="s">
        <v>1827</v>
      </c>
    </row>
    <row r="1817" spans="1:2" x14ac:dyDescent="0.25">
      <c r="A1817" t="s">
        <v>1828</v>
      </c>
    </row>
    <row r="1818" spans="1:2" x14ac:dyDescent="0.25">
      <c r="A1818" t="s">
        <v>1829</v>
      </c>
    </row>
    <row r="1819" spans="1:2" x14ac:dyDescent="0.25">
      <c r="A1819" t="s">
        <v>1830</v>
      </c>
    </row>
    <row r="1820" spans="1:2" x14ac:dyDescent="0.25">
      <c r="A1820" t="s">
        <v>1831</v>
      </c>
    </row>
    <row r="1821" spans="1:2" x14ac:dyDescent="0.25">
      <c r="A1821" t="s">
        <v>1832</v>
      </c>
    </row>
    <row r="1822" spans="1:2" x14ac:dyDescent="0.25">
      <c r="A1822" t="s">
        <v>1833</v>
      </c>
    </row>
    <row r="1823" spans="1:2" x14ac:dyDescent="0.25">
      <c r="A1823" t="s">
        <v>1834</v>
      </c>
    </row>
    <row r="1824" spans="1:2" x14ac:dyDescent="0.25">
      <c r="A1824" t="s">
        <v>1835</v>
      </c>
    </row>
    <row r="1825" spans="1:1" x14ac:dyDescent="0.25">
      <c r="A1825" t="s">
        <v>1836</v>
      </c>
    </row>
    <row r="1826" spans="1:1" x14ac:dyDescent="0.25">
      <c r="A1826" t="s">
        <v>1837</v>
      </c>
    </row>
    <row r="1827" spans="1:1" x14ac:dyDescent="0.25">
      <c r="A1827" t="s">
        <v>1838</v>
      </c>
    </row>
    <row r="1828" spans="1:1" x14ac:dyDescent="0.25">
      <c r="A1828" t="s">
        <v>1839</v>
      </c>
    </row>
    <row r="1829" spans="1:1" x14ac:dyDescent="0.25">
      <c r="A1829" t="s">
        <v>1840</v>
      </c>
    </row>
    <row r="1830" spans="1:1" x14ac:dyDescent="0.25">
      <c r="A1830" t="s">
        <v>1841</v>
      </c>
    </row>
    <row r="1831" spans="1:1" x14ac:dyDescent="0.25">
      <c r="A1831" t="s">
        <v>1842</v>
      </c>
    </row>
    <row r="1832" spans="1:1" x14ac:dyDescent="0.25">
      <c r="A1832" t="s">
        <v>1843</v>
      </c>
    </row>
    <row r="1833" spans="1:1" x14ac:dyDescent="0.25">
      <c r="A1833" t="s">
        <v>1844</v>
      </c>
    </row>
    <row r="1834" spans="1:1" x14ac:dyDescent="0.25">
      <c r="A1834" t="s">
        <v>1845</v>
      </c>
    </row>
    <row r="1835" spans="1:1" x14ac:dyDescent="0.25">
      <c r="A1835" t="s">
        <v>1846</v>
      </c>
    </row>
    <row r="1836" spans="1:1" x14ac:dyDescent="0.25">
      <c r="A1836" t="s">
        <v>1847</v>
      </c>
    </row>
    <row r="1837" spans="1:1" x14ac:dyDescent="0.25">
      <c r="A1837" t="s">
        <v>1848</v>
      </c>
    </row>
    <row r="1838" spans="1:1" x14ac:dyDescent="0.25">
      <c r="A1838" t="s">
        <v>1849</v>
      </c>
    </row>
    <row r="1839" spans="1:1" x14ac:dyDescent="0.25">
      <c r="A1839" t="s">
        <v>1850</v>
      </c>
    </row>
    <row r="1840" spans="1:1" x14ac:dyDescent="0.25">
      <c r="A1840" t="s">
        <v>1851</v>
      </c>
    </row>
    <row r="1841" spans="1:1" x14ac:dyDescent="0.25">
      <c r="A1841" t="s">
        <v>1852</v>
      </c>
    </row>
    <row r="1842" spans="1:1" x14ac:dyDescent="0.25">
      <c r="A1842" t="s">
        <v>1853</v>
      </c>
    </row>
    <row r="1843" spans="1:1" x14ac:dyDescent="0.25">
      <c r="A1843" t="s">
        <v>1854</v>
      </c>
    </row>
    <row r="1844" spans="1:1" x14ac:dyDescent="0.25">
      <c r="A1844" t="s">
        <v>1855</v>
      </c>
    </row>
    <row r="1845" spans="1:1" x14ac:dyDescent="0.25">
      <c r="A1845" t="s">
        <v>1856</v>
      </c>
    </row>
    <row r="1846" spans="1:1" x14ac:dyDescent="0.25">
      <c r="A1846" t="s">
        <v>1857</v>
      </c>
    </row>
    <row r="1847" spans="1:1" x14ac:dyDescent="0.25">
      <c r="A1847" t="s">
        <v>1858</v>
      </c>
    </row>
    <row r="1848" spans="1:1" x14ac:dyDescent="0.25">
      <c r="A1848" t="s">
        <v>1859</v>
      </c>
    </row>
    <row r="1849" spans="1:1" x14ac:dyDescent="0.25">
      <c r="A1849" t="s">
        <v>1860</v>
      </c>
    </row>
    <row r="1850" spans="1:1" x14ac:dyDescent="0.25">
      <c r="A1850" t="s">
        <v>1861</v>
      </c>
    </row>
    <row r="1851" spans="1:1" x14ac:dyDescent="0.25">
      <c r="A1851" t="s">
        <v>1862</v>
      </c>
    </row>
    <row r="1852" spans="1:1" x14ac:dyDescent="0.25">
      <c r="A1852" t="s">
        <v>1863</v>
      </c>
    </row>
    <row r="1853" spans="1:1" x14ac:dyDescent="0.25">
      <c r="A1853" t="s">
        <v>1864</v>
      </c>
    </row>
    <row r="1854" spans="1:1" x14ac:dyDescent="0.25">
      <c r="A1854" t="s">
        <v>1865</v>
      </c>
    </row>
    <row r="1855" spans="1:1" x14ac:dyDescent="0.25">
      <c r="A1855" t="s">
        <v>1866</v>
      </c>
    </row>
    <row r="1856" spans="1:1" x14ac:dyDescent="0.25">
      <c r="A1856" t="s">
        <v>1867</v>
      </c>
    </row>
    <row r="1857" spans="1:2" x14ac:dyDescent="0.25">
      <c r="A1857" t="s">
        <v>1868</v>
      </c>
    </row>
    <row r="1858" spans="1:2" x14ac:dyDescent="0.25">
      <c r="A1858" t="s">
        <v>1869</v>
      </c>
    </row>
    <row r="1859" spans="1:2" x14ac:dyDescent="0.25">
      <c r="A1859" t="s">
        <v>1870</v>
      </c>
    </row>
    <row r="1860" spans="1:2" x14ac:dyDescent="0.25">
      <c r="A1860" t="s">
        <v>1871</v>
      </c>
      <c r="B1860">
        <v>5</v>
      </c>
    </row>
    <row r="1861" spans="1:2" x14ac:dyDescent="0.25">
      <c r="A1861" t="s">
        <v>1872</v>
      </c>
    </row>
    <row r="1862" spans="1:2" x14ac:dyDescent="0.25">
      <c r="A1862" t="s">
        <v>1873</v>
      </c>
    </row>
    <row r="1863" spans="1:2" x14ac:dyDescent="0.25">
      <c r="A1863" t="s">
        <v>1874</v>
      </c>
    </row>
    <row r="1864" spans="1:2" x14ac:dyDescent="0.25">
      <c r="A1864" t="s">
        <v>1875</v>
      </c>
    </row>
    <row r="1865" spans="1:2" x14ac:dyDescent="0.25">
      <c r="A1865" t="s">
        <v>1876</v>
      </c>
    </row>
    <row r="1866" spans="1:2" x14ac:dyDescent="0.25">
      <c r="A1866" t="s">
        <v>1877</v>
      </c>
    </row>
    <row r="1867" spans="1:2" x14ac:dyDescent="0.25">
      <c r="A1867" t="s">
        <v>1878</v>
      </c>
    </row>
    <row r="1868" spans="1:2" x14ac:dyDescent="0.25">
      <c r="A1868" t="s">
        <v>1879</v>
      </c>
    </row>
    <row r="1869" spans="1:2" x14ac:dyDescent="0.25">
      <c r="A1869" t="s">
        <v>1880</v>
      </c>
    </row>
    <row r="1870" spans="1:2" x14ac:dyDescent="0.25">
      <c r="A1870" t="s">
        <v>1881</v>
      </c>
    </row>
    <row r="1871" spans="1:2" x14ac:dyDescent="0.25">
      <c r="A1871" t="s">
        <v>1882</v>
      </c>
    </row>
    <row r="1872" spans="1:2" x14ac:dyDescent="0.25">
      <c r="A1872" t="s">
        <v>1883</v>
      </c>
    </row>
    <row r="1873" spans="1:1" x14ac:dyDescent="0.25">
      <c r="A1873" t="s">
        <v>1884</v>
      </c>
    </row>
    <row r="1874" spans="1:1" x14ac:dyDescent="0.25">
      <c r="A1874" t="s">
        <v>1885</v>
      </c>
    </row>
    <row r="1875" spans="1:1" x14ac:dyDescent="0.25">
      <c r="A1875" t="s">
        <v>1886</v>
      </c>
    </row>
    <row r="1876" spans="1:1" x14ac:dyDescent="0.25">
      <c r="A1876" t="s">
        <v>1887</v>
      </c>
    </row>
    <row r="1877" spans="1:1" x14ac:dyDescent="0.25">
      <c r="A1877" t="s">
        <v>1888</v>
      </c>
    </row>
    <row r="1878" spans="1:1" x14ac:dyDescent="0.25">
      <c r="A1878" t="s">
        <v>1889</v>
      </c>
    </row>
    <row r="1879" spans="1:1" x14ac:dyDescent="0.25">
      <c r="A1879" t="s">
        <v>1890</v>
      </c>
    </row>
    <row r="1880" spans="1:1" x14ac:dyDescent="0.25">
      <c r="A1880" t="s">
        <v>1891</v>
      </c>
    </row>
    <row r="1881" spans="1:1" x14ac:dyDescent="0.25">
      <c r="A1881" t="s">
        <v>1892</v>
      </c>
    </row>
    <row r="1882" spans="1:1" x14ac:dyDescent="0.25">
      <c r="A1882" t="s">
        <v>1893</v>
      </c>
    </row>
    <row r="1883" spans="1:1" x14ac:dyDescent="0.25">
      <c r="A1883" t="s">
        <v>1894</v>
      </c>
    </row>
    <row r="1884" spans="1:1" x14ac:dyDescent="0.25">
      <c r="A1884" t="s">
        <v>1895</v>
      </c>
    </row>
    <row r="1885" spans="1:1" x14ac:dyDescent="0.25">
      <c r="A1885" t="s">
        <v>1896</v>
      </c>
    </row>
    <row r="1886" spans="1:1" x14ac:dyDescent="0.25">
      <c r="A1886" t="s">
        <v>1897</v>
      </c>
    </row>
    <row r="1887" spans="1:1" x14ac:dyDescent="0.25">
      <c r="A1887" t="s">
        <v>1898</v>
      </c>
    </row>
    <row r="1888" spans="1:1" x14ac:dyDescent="0.25">
      <c r="A1888" t="s">
        <v>1899</v>
      </c>
    </row>
    <row r="1889" spans="1:2" x14ac:dyDescent="0.25">
      <c r="A1889" t="s">
        <v>1900</v>
      </c>
    </row>
    <row r="1890" spans="1:2" x14ac:dyDescent="0.25">
      <c r="A1890" t="s">
        <v>1901</v>
      </c>
    </row>
    <row r="1891" spans="1:2" x14ac:dyDescent="0.25">
      <c r="A1891" t="s">
        <v>1902</v>
      </c>
    </row>
    <row r="1892" spans="1:2" x14ac:dyDescent="0.25">
      <c r="A1892" t="s">
        <v>1903</v>
      </c>
    </row>
    <row r="1893" spans="1:2" x14ac:dyDescent="0.25">
      <c r="A1893" t="s">
        <v>1904</v>
      </c>
    </row>
    <row r="1894" spans="1:2" x14ac:dyDescent="0.25">
      <c r="A1894" t="s">
        <v>1905</v>
      </c>
    </row>
    <row r="1895" spans="1:2" x14ac:dyDescent="0.25">
      <c r="A1895" t="s">
        <v>1906</v>
      </c>
    </row>
    <row r="1896" spans="1:2" x14ac:dyDescent="0.25">
      <c r="A1896" t="s">
        <v>1907</v>
      </c>
    </row>
    <row r="1897" spans="1:2" x14ac:dyDescent="0.25">
      <c r="A1897" t="s">
        <v>1908</v>
      </c>
    </row>
    <row r="1898" spans="1:2" x14ac:dyDescent="0.25">
      <c r="A1898" t="s">
        <v>1909</v>
      </c>
    </row>
    <row r="1899" spans="1:2" x14ac:dyDescent="0.25">
      <c r="A1899" t="s">
        <v>1910</v>
      </c>
      <c r="B1899">
        <v>5</v>
      </c>
    </row>
    <row r="1900" spans="1:2" x14ac:dyDescent="0.25">
      <c r="A1900" t="s">
        <v>1911</v>
      </c>
    </row>
    <row r="1901" spans="1:2" x14ac:dyDescent="0.25">
      <c r="A1901" t="s">
        <v>1912</v>
      </c>
    </row>
    <row r="1902" spans="1:2" x14ac:dyDescent="0.25">
      <c r="A1902" t="s">
        <v>1913</v>
      </c>
    </row>
    <row r="1903" spans="1:2" x14ac:dyDescent="0.25">
      <c r="A1903" t="s">
        <v>1914</v>
      </c>
    </row>
    <row r="1904" spans="1:2" x14ac:dyDescent="0.25">
      <c r="A1904" t="s">
        <v>1915</v>
      </c>
    </row>
    <row r="1905" spans="1:1" x14ac:dyDescent="0.25">
      <c r="A1905" t="s">
        <v>1916</v>
      </c>
    </row>
    <row r="1906" spans="1:1" x14ac:dyDescent="0.25">
      <c r="A1906" t="s">
        <v>1917</v>
      </c>
    </row>
    <row r="1907" spans="1:1" x14ac:dyDescent="0.25">
      <c r="A1907" t="s">
        <v>1918</v>
      </c>
    </row>
    <row r="1908" spans="1:1" x14ac:dyDescent="0.25">
      <c r="A1908" t="s">
        <v>1919</v>
      </c>
    </row>
    <row r="1909" spans="1:1" x14ac:dyDescent="0.25">
      <c r="A1909" t="s">
        <v>1920</v>
      </c>
    </row>
    <row r="1910" spans="1:1" x14ac:dyDescent="0.25">
      <c r="A1910" t="s">
        <v>1921</v>
      </c>
    </row>
    <row r="1911" spans="1:1" x14ac:dyDescent="0.25">
      <c r="A1911" t="s">
        <v>1922</v>
      </c>
    </row>
    <row r="1912" spans="1:1" x14ac:dyDescent="0.25">
      <c r="A1912" t="s">
        <v>1923</v>
      </c>
    </row>
    <row r="1913" spans="1:1" x14ac:dyDescent="0.25">
      <c r="A1913" t="s">
        <v>1924</v>
      </c>
    </row>
    <row r="1914" spans="1:1" x14ac:dyDescent="0.25">
      <c r="A1914" t="s">
        <v>1925</v>
      </c>
    </row>
    <row r="1915" spans="1:1" x14ac:dyDescent="0.25">
      <c r="A1915" t="s">
        <v>1926</v>
      </c>
    </row>
    <row r="1916" spans="1:1" x14ac:dyDescent="0.25">
      <c r="A1916" t="s">
        <v>1927</v>
      </c>
    </row>
    <row r="1917" spans="1:1" x14ac:dyDescent="0.25">
      <c r="A1917" t="s">
        <v>1928</v>
      </c>
    </row>
    <row r="1918" spans="1:1" x14ac:dyDescent="0.25">
      <c r="A1918" t="s">
        <v>1929</v>
      </c>
    </row>
    <row r="1919" spans="1:1" x14ac:dyDescent="0.25">
      <c r="A1919" t="s">
        <v>1930</v>
      </c>
    </row>
    <row r="1920" spans="1:1" x14ac:dyDescent="0.25">
      <c r="A1920" t="s">
        <v>1931</v>
      </c>
    </row>
    <row r="1921" spans="1:1" x14ac:dyDescent="0.25">
      <c r="A1921" t="s">
        <v>1932</v>
      </c>
    </row>
    <row r="1922" spans="1:1" x14ac:dyDescent="0.25">
      <c r="A1922" t="s">
        <v>1933</v>
      </c>
    </row>
    <row r="1923" spans="1:1" x14ac:dyDescent="0.25">
      <c r="A1923" t="s">
        <v>1934</v>
      </c>
    </row>
    <row r="1924" spans="1:1" x14ac:dyDescent="0.25">
      <c r="A1924" t="s">
        <v>1935</v>
      </c>
    </row>
    <row r="1925" spans="1:1" x14ac:dyDescent="0.25">
      <c r="A1925" t="s">
        <v>1936</v>
      </c>
    </row>
    <row r="1926" spans="1:1" x14ac:dyDescent="0.25">
      <c r="A1926" t="s">
        <v>1937</v>
      </c>
    </row>
    <row r="1927" spans="1:1" x14ac:dyDescent="0.25">
      <c r="A1927" t="s">
        <v>1938</v>
      </c>
    </row>
    <row r="1928" spans="1:1" x14ac:dyDescent="0.25">
      <c r="A1928" t="s">
        <v>1939</v>
      </c>
    </row>
    <row r="1929" spans="1:1" x14ac:dyDescent="0.25">
      <c r="A1929" t="s">
        <v>1940</v>
      </c>
    </row>
    <row r="1930" spans="1:1" x14ac:dyDescent="0.25">
      <c r="A1930" t="s">
        <v>1941</v>
      </c>
    </row>
    <row r="1931" spans="1:1" x14ac:dyDescent="0.25">
      <c r="A1931" t="s">
        <v>1942</v>
      </c>
    </row>
    <row r="1932" spans="1:1" x14ac:dyDescent="0.25">
      <c r="A1932" t="s">
        <v>1943</v>
      </c>
    </row>
    <row r="1933" spans="1:1" x14ac:dyDescent="0.25">
      <c r="A1933" t="s">
        <v>1944</v>
      </c>
    </row>
    <row r="1934" spans="1:1" x14ac:dyDescent="0.25">
      <c r="A1934" t="s">
        <v>1945</v>
      </c>
    </row>
    <row r="1935" spans="1:1" x14ac:dyDescent="0.25">
      <c r="A1935" t="s">
        <v>1946</v>
      </c>
    </row>
    <row r="1936" spans="1:1" x14ac:dyDescent="0.25">
      <c r="A1936" t="s">
        <v>1947</v>
      </c>
    </row>
    <row r="1937" spans="1:2" x14ac:dyDescent="0.25">
      <c r="A1937" t="s">
        <v>1948</v>
      </c>
      <c r="B1937">
        <v>2</v>
      </c>
    </row>
    <row r="1938" spans="1:2" x14ac:dyDescent="0.25">
      <c r="A1938" t="s">
        <v>1949</v>
      </c>
    </row>
    <row r="1939" spans="1:2" x14ac:dyDescent="0.25">
      <c r="A1939" t="s">
        <v>1950</v>
      </c>
    </row>
    <row r="1940" spans="1:2" x14ac:dyDescent="0.25">
      <c r="A1940" t="s">
        <v>1951</v>
      </c>
    </row>
    <row r="1941" spans="1:2" x14ac:dyDescent="0.25">
      <c r="A1941" t="s">
        <v>1952</v>
      </c>
    </row>
    <row r="1942" spans="1:2" x14ac:dyDescent="0.25">
      <c r="A1942" t="s">
        <v>1953</v>
      </c>
    </row>
    <row r="1943" spans="1:2" x14ac:dyDescent="0.25">
      <c r="A1943" t="s">
        <v>1954</v>
      </c>
    </row>
    <row r="1944" spans="1:2" x14ac:dyDescent="0.25">
      <c r="A1944" t="s">
        <v>1955</v>
      </c>
    </row>
    <row r="1945" spans="1:2" x14ac:dyDescent="0.25">
      <c r="A1945" t="s">
        <v>1956</v>
      </c>
    </row>
    <row r="1946" spans="1:2" x14ac:dyDescent="0.25">
      <c r="A1946" t="s">
        <v>1957</v>
      </c>
      <c r="B1946">
        <v>5</v>
      </c>
    </row>
    <row r="1947" spans="1:2" x14ac:dyDescent="0.25">
      <c r="A1947" t="s">
        <v>1958</v>
      </c>
      <c r="B1947">
        <v>69</v>
      </c>
    </row>
    <row r="1948" spans="1:2" x14ac:dyDescent="0.25">
      <c r="A1948" t="s">
        <v>1959</v>
      </c>
    </row>
    <row r="1949" spans="1:2" x14ac:dyDescent="0.25">
      <c r="A1949" t="s">
        <v>1960</v>
      </c>
    </row>
    <row r="1950" spans="1:2" x14ac:dyDescent="0.25">
      <c r="A1950" t="s">
        <v>1961</v>
      </c>
    </row>
    <row r="1951" spans="1:2" x14ac:dyDescent="0.25">
      <c r="A1951" t="s">
        <v>1962</v>
      </c>
    </row>
    <row r="1952" spans="1:2" x14ac:dyDescent="0.25">
      <c r="A1952" t="s">
        <v>1963</v>
      </c>
    </row>
    <row r="1953" spans="1:1" x14ac:dyDescent="0.25">
      <c r="A1953" t="s">
        <v>1964</v>
      </c>
    </row>
    <row r="1954" spans="1:1" x14ac:dyDescent="0.25">
      <c r="A1954" t="s">
        <v>1965</v>
      </c>
    </row>
    <row r="1955" spans="1:1" x14ac:dyDescent="0.25">
      <c r="A1955" t="s">
        <v>1966</v>
      </c>
    </row>
    <row r="1956" spans="1:1" x14ac:dyDescent="0.25">
      <c r="A1956" t="s">
        <v>1967</v>
      </c>
    </row>
    <row r="1957" spans="1:1" x14ac:dyDescent="0.25">
      <c r="A1957" t="s">
        <v>1968</v>
      </c>
    </row>
    <row r="1958" spans="1:1" x14ac:dyDescent="0.25">
      <c r="A1958" t="s">
        <v>1969</v>
      </c>
    </row>
    <row r="1959" spans="1:1" x14ac:dyDescent="0.25">
      <c r="A1959" t="s">
        <v>1970</v>
      </c>
    </row>
    <row r="1960" spans="1:1" x14ac:dyDescent="0.25">
      <c r="A1960" t="s">
        <v>1971</v>
      </c>
    </row>
    <row r="1961" spans="1:1" x14ac:dyDescent="0.25">
      <c r="A1961" t="s">
        <v>1972</v>
      </c>
    </row>
    <row r="1962" spans="1:1" x14ac:dyDescent="0.25">
      <c r="A1962" t="s">
        <v>1973</v>
      </c>
    </row>
    <row r="1963" spans="1:1" x14ac:dyDescent="0.25">
      <c r="A1963" t="s">
        <v>1974</v>
      </c>
    </row>
    <row r="1964" spans="1:1" x14ac:dyDescent="0.25">
      <c r="A1964" t="s">
        <v>1975</v>
      </c>
    </row>
    <row r="1965" spans="1:1" x14ac:dyDescent="0.25">
      <c r="A1965" t="s">
        <v>1976</v>
      </c>
    </row>
    <row r="1966" spans="1:1" x14ac:dyDescent="0.25">
      <c r="A1966" t="s">
        <v>1977</v>
      </c>
    </row>
    <row r="1967" spans="1:1" x14ac:dyDescent="0.25">
      <c r="A1967" t="s">
        <v>1978</v>
      </c>
    </row>
    <row r="1968" spans="1:1" x14ac:dyDescent="0.25">
      <c r="A1968" t="s">
        <v>1979</v>
      </c>
    </row>
    <row r="1969" spans="1:2" x14ac:dyDescent="0.25">
      <c r="A1969" t="s">
        <v>1980</v>
      </c>
      <c r="B1969">
        <v>5</v>
      </c>
    </row>
    <row r="1970" spans="1:2" x14ac:dyDescent="0.25">
      <c r="A1970" t="s">
        <v>1981</v>
      </c>
    </row>
    <row r="1971" spans="1:2" x14ac:dyDescent="0.25">
      <c r="A1971" t="s">
        <v>1982</v>
      </c>
    </row>
    <row r="1972" spans="1:2" x14ac:dyDescent="0.25">
      <c r="A1972" t="s">
        <v>1983</v>
      </c>
    </row>
    <row r="1973" spans="1:2" x14ac:dyDescent="0.25">
      <c r="A1973" t="s">
        <v>1984</v>
      </c>
    </row>
    <row r="1974" spans="1:2" x14ac:dyDescent="0.25">
      <c r="A1974" t="s">
        <v>1985</v>
      </c>
    </row>
    <row r="1975" spans="1:2" x14ac:dyDescent="0.25">
      <c r="A1975" t="s">
        <v>1986</v>
      </c>
    </row>
    <row r="1976" spans="1:2" x14ac:dyDescent="0.25">
      <c r="A1976" t="s">
        <v>1987</v>
      </c>
    </row>
    <row r="1977" spans="1:2" x14ac:dyDescent="0.25">
      <c r="A1977" t="s">
        <v>1988</v>
      </c>
    </row>
    <row r="1978" spans="1:2" x14ac:dyDescent="0.25">
      <c r="A1978" t="s">
        <v>1989</v>
      </c>
    </row>
    <row r="1979" spans="1:2" x14ac:dyDescent="0.25">
      <c r="A1979" t="s">
        <v>1990</v>
      </c>
    </row>
    <row r="1980" spans="1:2" x14ac:dyDescent="0.25">
      <c r="A1980" t="s">
        <v>1991</v>
      </c>
    </row>
    <row r="1981" spans="1:2" x14ac:dyDescent="0.25">
      <c r="A1981" t="s">
        <v>1992</v>
      </c>
    </row>
    <row r="1982" spans="1:2" x14ac:dyDescent="0.25">
      <c r="A1982" t="s">
        <v>1993</v>
      </c>
    </row>
    <row r="1983" spans="1:2" x14ac:dyDescent="0.25">
      <c r="A1983" t="s">
        <v>1994</v>
      </c>
    </row>
    <row r="1984" spans="1:2" x14ac:dyDescent="0.25">
      <c r="A1984" t="s">
        <v>1995</v>
      </c>
      <c r="B1984">
        <v>5</v>
      </c>
    </row>
    <row r="1985" spans="1:2" x14ac:dyDescent="0.25">
      <c r="A1985" t="s">
        <v>1996</v>
      </c>
    </row>
    <row r="1986" spans="1:2" x14ac:dyDescent="0.25">
      <c r="A1986" t="s">
        <v>1997</v>
      </c>
    </row>
    <row r="1987" spans="1:2" x14ac:dyDescent="0.25">
      <c r="A1987" t="s">
        <v>1998</v>
      </c>
      <c r="B1987">
        <v>2</v>
      </c>
    </row>
    <row r="1988" spans="1:2" x14ac:dyDescent="0.25">
      <c r="A1988" t="s">
        <v>1999</v>
      </c>
    </row>
    <row r="1989" spans="1:2" x14ac:dyDescent="0.25">
      <c r="A1989" t="s">
        <v>2000</v>
      </c>
    </row>
    <row r="1990" spans="1:2" x14ac:dyDescent="0.25">
      <c r="A1990" t="s">
        <v>2001</v>
      </c>
    </row>
    <row r="1991" spans="1:2" x14ac:dyDescent="0.25">
      <c r="A1991" t="s">
        <v>2002</v>
      </c>
    </row>
    <row r="1992" spans="1:2" x14ac:dyDescent="0.25">
      <c r="A1992" t="s">
        <v>2003</v>
      </c>
    </row>
    <row r="1993" spans="1:2" x14ac:dyDescent="0.25">
      <c r="A1993" t="s">
        <v>2004</v>
      </c>
    </row>
    <row r="1994" spans="1:2" x14ac:dyDescent="0.25">
      <c r="A1994" t="s">
        <v>2005</v>
      </c>
    </row>
    <row r="1995" spans="1:2" x14ac:dyDescent="0.25">
      <c r="A1995" t="s">
        <v>2006</v>
      </c>
    </row>
    <row r="1996" spans="1:2" x14ac:dyDescent="0.25">
      <c r="A1996" t="s">
        <v>2007</v>
      </c>
    </row>
    <row r="1997" spans="1:2" x14ac:dyDescent="0.25">
      <c r="A1997" t="s">
        <v>2008</v>
      </c>
    </row>
    <row r="1998" spans="1:2" x14ac:dyDescent="0.25">
      <c r="A1998" t="s">
        <v>2009</v>
      </c>
    </row>
    <row r="1999" spans="1:2" x14ac:dyDescent="0.25">
      <c r="A1999" t="s">
        <v>2010</v>
      </c>
    </row>
    <row r="2000" spans="1:2" x14ac:dyDescent="0.25">
      <c r="A2000" t="s">
        <v>2011</v>
      </c>
    </row>
    <row r="2001" spans="1:2" x14ac:dyDescent="0.25">
      <c r="A2001" t="s">
        <v>2012</v>
      </c>
    </row>
    <row r="2002" spans="1:2" x14ac:dyDescent="0.25">
      <c r="A2002" t="s">
        <v>2013</v>
      </c>
    </row>
    <row r="2003" spans="1:2" x14ac:dyDescent="0.25">
      <c r="A2003" t="s">
        <v>2014</v>
      </c>
    </row>
    <row r="2004" spans="1:2" x14ac:dyDescent="0.25">
      <c r="A2004" t="s">
        <v>2015</v>
      </c>
    </row>
    <row r="2005" spans="1:2" x14ac:dyDescent="0.25">
      <c r="A2005" t="s">
        <v>2016</v>
      </c>
      <c r="B2005">
        <v>5</v>
      </c>
    </row>
    <row r="2006" spans="1:2" x14ac:dyDescent="0.25">
      <c r="A2006" t="s">
        <v>2017</v>
      </c>
    </row>
    <row r="2007" spans="1:2" x14ac:dyDescent="0.25">
      <c r="A2007" t="s">
        <v>2018</v>
      </c>
    </row>
    <row r="2008" spans="1:2" x14ac:dyDescent="0.25">
      <c r="A2008" t="s">
        <v>2019</v>
      </c>
    </row>
    <row r="2009" spans="1:2" x14ac:dyDescent="0.25">
      <c r="A2009" t="s">
        <v>2020</v>
      </c>
    </row>
    <row r="2010" spans="1:2" x14ac:dyDescent="0.25">
      <c r="A2010" t="s">
        <v>2021</v>
      </c>
    </row>
    <row r="2011" spans="1:2" x14ac:dyDescent="0.25">
      <c r="A2011" t="s">
        <v>2022</v>
      </c>
    </row>
    <row r="2012" spans="1:2" x14ac:dyDescent="0.25">
      <c r="A2012" t="s">
        <v>2023</v>
      </c>
    </row>
    <row r="2013" spans="1:2" x14ac:dyDescent="0.25">
      <c r="A2013" t="s">
        <v>2024</v>
      </c>
    </row>
    <row r="2014" spans="1:2" x14ac:dyDescent="0.25">
      <c r="A2014" t="s">
        <v>2025</v>
      </c>
    </row>
    <row r="2015" spans="1:2" x14ac:dyDescent="0.25">
      <c r="A2015" t="s">
        <v>2026</v>
      </c>
    </row>
    <row r="2016" spans="1:2" x14ac:dyDescent="0.25">
      <c r="A2016" t="s">
        <v>2027</v>
      </c>
      <c r="B2016">
        <v>5</v>
      </c>
    </row>
    <row r="2017" spans="1:1" x14ac:dyDescent="0.25">
      <c r="A2017" t="s">
        <v>2028</v>
      </c>
    </row>
    <row r="2018" spans="1:1" x14ac:dyDescent="0.25">
      <c r="A2018" t="s">
        <v>2029</v>
      </c>
    </row>
    <row r="2019" spans="1:1" x14ac:dyDescent="0.25">
      <c r="A2019" t="s">
        <v>2030</v>
      </c>
    </row>
    <row r="2020" spans="1:1" x14ac:dyDescent="0.25">
      <c r="A2020" t="s">
        <v>2031</v>
      </c>
    </row>
    <row r="2021" spans="1:1" x14ac:dyDescent="0.25">
      <c r="A2021" t="s">
        <v>2032</v>
      </c>
    </row>
    <row r="2022" spans="1:1" x14ac:dyDescent="0.25">
      <c r="A2022" t="s">
        <v>2033</v>
      </c>
    </row>
    <row r="2023" spans="1:1" x14ac:dyDescent="0.25">
      <c r="A2023" t="s">
        <v>2034</v>
      </c>
    </row>
    <row r="2024" spans="1:1" x14ac:dyDescent="0.25">
      <c r="A2024" t="s">
        <v>2035</v>
      </c>
    </row>
    <row r="2025" spans="1:1" x14ac:dyDescent="0.25">
      <c r="A2025" t="s">
        <v>2036</v>
      </c>
    </row>
    <row r="2026" spans="1:1" x14ac:dyDescent="0.25">
      <c r="A2026" t="s">
        <v>2037</v>
      </c>
    </row>
    <row r="2027" spans="1:1" x14ac:dyDescent="0.25">
      <c r="A2027" t="s">
        <v>2038</v>
      </c>
    </row>
    <row r="2028" spans="1:1" x14ac:dyDescent="0.25">
      <c r="A2028" t="s">
        <v>2039</v>
      </c>
    </row>
    <row r="2029" spans="1:1" x14ac:dyDescent="0.25">
      <c r="A2029" t="s">
        <v>2040</v>
      </c>
    </row>
    <row r="2030" spans="1:1" x14ac:dyDescent="0.25">
      <c r="A2030" t="s">
        <v>2041</v>
      </c>
    </row>
    <row r="2031" spans="1:1" x14ac:dyDescent="0.25">
      <c r="A2031" t="s">
        <v>2042</v>
      </c>
    </row>
    <row r="2032" spans="1:1" x14ac:dyDescent="0.25">
      <c r="A2032" t="s">
        <v>2043</v>
      </c>
    </row>
    <row r="2033" spans="1:2" x14ac:dyDescent="0.25">
      <c r="A2033" t="s">
        <v>2044</v>
      </c>
    </row>
    <row r="2034" spans="1:2" x14ac:dyDescent="0.25">
      <c r="A2034" t="s">
        <v>2045</v>
      </c>
    </row>
    <row r="2035" spans="1:2" x14ac:dyDescent="0.25">
      <c r="A2035" t="s">
        <v>2046</v>
      </c>
      <c r="B2035">
        <v>5</v>
      </c>
    </row>
    <row r="2036" spans="1:2" x14ac:dyDescent="0.25">
      <c r="A2036" t="s">
        <v>2047</v>
      </c>
    </row>
    <row r="2037" spans="1:2" x14ac:dyDescent="0.25">
      <c r="A2037" t="s">
        <v>2048</v>
      </c>
    </row>
    <row r="2038" spans="1:2" x14ac:dyDescent="0.25">
      <c r="A2038" t="s">
        <v>2049</v>
      </c>
    </row>
    <row r="2039" spans="1:2" x14ac:dyDescent="0.25">
      <c r="A2039" t="s">
        <v>2050</v>
      </c>
    </row>
    <row r="2040" spans="1:2" x14ac:dyDescent="0.25">
      <c r="A2040" t="s">
        <v>2051</v>
      </c>
    </row>
    <row r="2041" spans="1:2" x14ac:dyDescent="0.25">
      <c r="A2041" t="s">
        <v>2052</v>
      </c>
    </row>
    <row r="2042" spans="1:2" x14ac:dyDescent="0.25">
      <c r="A2042" t="s">
        <v>2053</v>
      </c>
    </row>
    <row r="2043" spans="1:2" x14ac:dyDescent="0.25">
      <c r="A2043" t="s">
        <v>2054</v>
      </c>
    </row>
    <row r="2044" spans="1:2" x14ac:dyDescent="0.25">
      <c r="A2044" t="s">
        <v>2055</v>
      </c>
    </row>
    <row r="2045" spans="1:2" x14ac:dyDescent="0.25">
      <c r="A2045" t="s">
        <v>2056</v>
      </c>
    </row>
    <row r="2046" spans="1:2" x14ac:dyDescent="0.25">
      <c r="A2046" t="s">
        <v>2057</v>
      </c>
    </row>
    <row r="2047" spans="1:2" x14ac:dyDescent="0.25">
      <c r="A2047" t="s">
        <v>2058</v>
      </c>
      <c r="B2047">
        <v>5</v>
      </c>
    </row>
    <row r="2048" spans="1:2" x14ac:dyDescent="0.25">
      <c r="A2048" t="s">
        <v>2059</v>
      </c>
    </row>
    <row r="2049" spans="1:1" x14ac:dyDescent="0.25">
      <c r="A2049" t="s">
        <v>2060</v>
      </c>
    </row>
    <row r="2050" spans="1:1" x14ac:dyDescent="0.25">
      <c r="A2050" t="s">
        <v>2061</v>
      </c>
    </row>
    <row r="2051" spans="1:1" x14ac:dyDescent="0.25">
      <c r="A2051" t="s">
        <v>2062</v>
      </c>
    </row>
    <row r="2052" spans="1:1" x14ac:dyDescent="0.25">
      <c r="A2052" t="s">
        <v>2063</v>
      </c>
    </row>
    <row r="2053" spans="1:1" x14ac:dyDescent="0.25">
      <c r="A2053" t="s">
        <v>2064</v>
      </c>
    </row>
    <row r="2054" spans="1:1" x14ac:dyDescent="0.25">
      <c r="A2054" t="s">
        <v>2065</v>
      </c>
    </row>
    <row r="2055" spans="1:1" x14ac:dyDescent="0.25">
      <c r="A2055" t="s">
        <v>2066</v>
      </c>
    </row>
    <row r="2056" spans="1:1" x14ac:dyDescent="0.25">
      <c r="A2056" t="s">
        <v>2067</v>
      </c>
    </row>
    <row r="2057" spans="1:1" x14ac:dyDescent="0.25">
      <c r="A2057" t="s">
        <v>2068</v>
      </c>
    </row>
    <row r="2058" spans="1:1" x14ac:dyDescent="0.25">
      <c r="A2058" t="s">
        <v>2069</v>
      </c>
    </row>
    <row r="2059" spans="1:1" x14ac:dyDescent="0.25">
      <c r="A2059" t="s">
        <v>2070</v>
      </c>
    </row>
    <row r="2060" spans="1:1" x14ac:dyDescent="0.25">
      <c r="A2060" t="s">
        <v>2071</v>
      </c>
    </row>
    <row r="2061" spans="1:1" x14ac:dyDescent="0.25">
      <c r="A2061" t="s">
        <v>2072</v>
      </c>
    </row>
    <row r="2062" spans="1:1" x14ac:dyDescent="0.25">
      <c r="A2062" t="s">
        <v>2073</v>
      </c>
    </row>
    <row r="2063" spans="1:1" x14ac:dyDescent="0.25">
      <c r="A2063" t="s">
        <v>2074</v>
      </c>
    </row>
    <row r="2064" spans="1:1" x14ac:dyDescent="0.25">
      <c r="A2064" t="s">
        <v>2075</v>
      </c>
    </row>
    <row r="2065" spans="1:2" x14ac:dyDescent="0.25">
      <c r="A2065" t="s">
        <v>2076</v>
      </c>
    </row>
    <row r="2066" spans="1:2" x14ac:dyDescent="0.25">
      <c r="A2066" t="s">
        <v>2077</v>
      </c>
    </row>
    <row r="2067" spans="1:2" x14ac:dyDescent="0.25">
      <c r="A2067" t="s">
        <v>2078</v>
      </c>
    </row>
    <row r="2068" spans="1:2" x14ac:dyDescent="0.25">
      <c r="A2068" t="s">
        <v>2079</v>
      </c>
    </row>
    <row r="2069" spans="1:2" x14ac:dyDescent="0.25">
      <c r="A2069" t="s">
        <v>2080</v>
      </c>
    </row>
    <row r="2070" spans="1:2" x14ac:dyDescent="0.25">
      <c r="A2070" t="s">
        <v>2081</v>
      </c>
    </row>
    <row r="2071" spans="1:2" x14ac:dyDescent="0.25">
      <c r="A2071" t="s">
        <v>2082</v>
      </c>
    </row>
    <row r="2072" spans="1:2" x14ac:dyDescent="0.25">
      <c r="A2072" t="s">
        <v>2083</v>
      </c>
    </row>
    <row r="2073" spans="1:2" x14ac:dyDescent="0.25">
      <c r="A2073" t="s">
        <v>2084</v>
      </c>
    </row>
    <row r="2074" spans="1:2" x14ac:dyDescent="0.25">
      <c r="A2074" t="s">
        <v>2085</v>
      </c>
    </row>
    <row r="2075" spans="1:2" x14ac:dyDescent="0.25">
      <c r="A2075" t="s">
        <v>2086</v>
      </c>
    </row>
    <row r="2076" spans="1:2" x14ac:dyDescent="0.25">
      <c r="A2076" t="s">
        <v>2087</v>
      </c>
    </row>
    <row r="2077" spans="1:2" x14ac:dyDescent="0.25">
      <c r="A2077" t="s">
        <v>2088</v>
      </c>
    </row>
    <row r="2078" spans="1:2" x14ac:dyDescent="0.25">
      <c r="A2078" t="s">
        <v>2089</v>
      </c>
    </row>
    <row r="2079" spans="1:2" x14ac:dyDescent="0.25">
      <c r="A2079" t="s">
        <v>2090</v>
      </c>
      <c r="B2079">
        <v>74</v>
      </c>
    </row>
    <row r="2080" spans="1:2" x14ac:dyDescent="0.25">
      <c r="A2080" t="s">
        <v>2091</v>
      </c>
    </row>
    <row r="2081" spans="1:2" x14ac:dyDescent="0.25">
      <c r="A2081" t="s">
        <v>2092</v>
      </c>
    </row>
    <row r="2082" spans="1:2" x14ac:dyDescent="0.25">
      <c r="A2082" t="s">
        <v>2093</v>
      </c>
    </row>
    <row r="2083" spans="1:2" x14ac:dyDescent="0.25">
      <c r="A2083" t="s">
        <v>2094</v>
      </c>
    </row>
    <row r="2084" spans="1:2" x14ac:dyDescent="0.25">
      <c r="A2084" t="s">
        <v>2095</v>
      </c>
    </row>
    <row r="2085" spans="1:2" x14ac:dyDescent="0.25">
      <c r="A2085" t="s">
        <v>2096</v>
      </c>
    </row>
    <row r="2086" spans="1:2" x14ac:dyDescent="0.25">
      <c r="A2086" t="s">
        <v>2097</v>
      </c>
    </row>
    <row r="2087" spans="1:2" x14ac:dyDescent="0.25">
      <c r="A2087" t="s">
        <v>2098</v>
      </c>
      <c r="B2087">
        <v>36</v>
      </c>
    </row>
    <row r="2088" spans="1:2" x14ac:dyDescent="0.25">
      <c r="A2088" t="s">
        <v>2099</v>
      </c>
    </row>
    <row r="2089" spans="1:2" x14ac:dyDescent="0.25">
      <c r="A2089" t="s">
        <v>2100</v>
      </c>
    </row>
    <row r="2090" spans="1:2" x14ac:dyDescent="0.25">
      <c r="A2090" t="s">
        <v>2101</v>
      </c>
    </row>
    <row r="2091" spans="1:2" x14ac:dyDescent="0.25">
      <c r="A2091" t="s">
        <v>2102</v>
      </c>
    </row>
    <row r="2092" spans="1:2" x14ac:dyDescent="0.25">
      <c r="A2092" t="s">
        <v>2103</v>
      </c>
    </row>
    <row r="2093" spans="1:2" x14ac:dyDescent="0.25">
      <c r="A2093" t="s">
        <v>2104</v>
      </c>
    </row>
    <row r="2094" spans="1:2" x14ac:dyDescent="0.25">
      <c r="A2094" t="s">
        <v>2105</v>
      </c>
    </row>
    <row r="2095" spans="1:2" x14ac:dyDescent="0.25">
      <c r="A2095" t="s">
        <v>2106</v>
      </c>
    </row>
    <row r="2096" spans="1:2" x14ac:dyDescent="0.25">
      <c r="A2096" t="s">
        <v>2107</v>
      </c>
      <c r="B2096">
        <v>35</v>
      </c>
    </row>
    <row r="2097" spans="1:1" x14ac:dyDescent="0.25">
      <c r="A2097" t="s">
        <v>2108</v>
      </c>
    </row>
    <row r="2098" spans="1:1" x14ac:dyDescent="0.25">
      <c r="A2098" t="s">
        <v>2109</v>
      </c>
    </row>
    <row r="2099" spans="1:1" x14ac:dyDescent="0.25">
      <c r="A2099" t="s">
        <v>2110</v>
      </c>
    </row>
    <row r="2100" spans="1:1" x14ac:dyDescent="0.25">
      <c r="A2100" t="s">
        <v>2111</v>
      </c>
    </row>
    <row r="2101" spans="1:1" x14ac:dyDescent="0.25">
      <c r="A2101" t="s">
        <v>2112</v>
      </c>
    </row>
    <row r="2102" spans="1:1" x14ac:dyDescent="0.25">
      <c r="A2102" t="s">
        <v>2113</v>
      </c>
    </row>
    <row r="2103" spans="1:1" x14ac:dyDescent="0.25">
      <c r="A2103" t="s">
        <v>2114</v>
      </c>
    </row>
    <row r="2104" spans="1:1" x14ac:dyDescent="0.25">
      <c r="A2104" t="s">
        <v>2115</v>
      </c>
    </row>
    <row r="2105" spans="1:1" x14ac:dyDescent="0.25">
      <c r="A2105" t="s">
        <v>2116</v>
      </c>
    </row>
    <row r="2106" spans="1:1" x14ac:dyDescent="0.25">
      <c r="A2106" t="s">
        <v>2117</v>
      </c>
    </row>
    <row r="2107" spans="1:1" x14ac:dyDescent="0.25">
      <c r="A2107" t="s">
        <v>2118</v>
      </c>
    </row>
    <row r="2108" spans="1:1" x14ac:dyDescent="0.25">
      <c r="A2108" t="s">
        <v>2119</v>
      </c>
    </row>
    <row r="2109" spans="1:1" x14ac:dyDescent="0.25">
      <c r="A2109" t="s">
        <v>2120</v>
      </c>
    </row>
    <row r="2110" spans="1:1" x14ac:dyDescent="0.25">
      <c r="A2110" t="s">
        <v>2121</v>
      </c>
    </row>
    <row r="2111" spans="1:1" x14ac:dyDescent="0.25">
      <c r="A2111" t="s">
        <v>2122</v>
      </c>
    </row>
    <row r="2112" spans="1:1" x14ac:dyDescent="0.25">
      <c r="A2112" t="s">
        <v>2123</v>
      </c>
    </row>
    <row r="2113" spans="1:2" x14ac:dyDescent="0.25">
      <c r="A2113" t="s">
        <v>2124</v>
      </c>
    </row>
    <row r="2114" spans="1:2" x14ac:dyDescent="0.25">
      <c r="A2114" t="s">
        <v>2125</v>
      </c>
    </row>
    <row r="2115" spans="1:2" x14ac:dyDescent="0.25">
      <c r="A2115" t="s">
        <v>2126</v>
      </c>
    </row>
    <row r="2116" spans="1:2" x14ac:dyDescent="0.25">
      <c r="A2116" t="s">
        <v>2127</v>
      </c>
    </row>
    <row r="2117" spans="1:2" x14ac:dyDescent="0.25">
      <c r="A2117" t="s">
        <v>2128</v>
      </c>
    </row>
    <row r="2118" spans="1:2" x14ac:dyDescent="0.25">
      <c r="A2118" t="s">
        <v>2129</v>
      </c>
    </row>
    <row r="2119" spans="1:2" x14ac:dyDescent="0.25">
      <c r="A2119" t="s">
        <v>2130</v>
      </c>
      <c r="B2119">
        <v>5</v>
      </c>
    </row>
    <row r="2120" spans="1:2" x14ac:dyDescent="0.25">
      <c r="A2120" t="s">
        <v>2131</v>
      </c>
    </row>
    <row r="2121" spans="1:2" x14ac:dyDescent="0.25">
      <c r="A2121" t="s">
        <v>2132</v>
      </c>
    </row>
    <row r="2122" spans="1:2" x14ac:dyDescent="0.25">
      <c r="A2122" t="s">
        <v>2133</v>
      </c>
    </row>
    <row r="2123" spans="1:2" x14ac:dyDescent="0.25">
      <c r="A2123" t="s">
        <v>2134</v>
      </c>
    </row>
    <row r="2124" spans="1:2" x14ac:dyDescent="0.25">
      <c r="A2124" t="s">
        <v>2135</v>
      </c>
    </row>
    <row r="2125" spans="1:2" x14ac:dyDescent="0.25">
      <c r="A2125" t="s">
        <v>2136</v>
      </c>
    </row>
    <row r="2126" spans="1:2" x14ac:dyDescent="0.25">
      <c r="A2126" t="s">
        <v>2137</v>
      </c>
    </row>
    <row r="2127" spans="1:2" x14ac:dyDescent="0.25">
      <c r="A2127" t="s">
        <v>2138</v>
      </c>
    </row>
    <row r="2128" spans="1:2" x14ac:dyDescent="0.25">
      <c r="A2128" t="s">
        <v>2139</v>
      </c>
    </row>
    <row r="2129" spans="1:1" x14ac:dyDescent="0.25">
      <c r="A2129" t="s">
        <v>2140</v>
      </c>
    </row>
    <row r="2130" spans="1:1" x14ac:dyDescent="0.25">
      <c r="A2130" t="s">
        <v>2141</v>
      </c>
    </row>
    <row r="2131" spans="1:1" x14ac:dyDescent="0.25">
      <c r="A2131" t="s">
        <v>2142</v>
      </c>
    </row>
    <row r="2132" spans="1:1" x14ac:dyDescent="0.25">
      <c r="A2132" t="s">
        <v>2143</v>
      </c>
    </row>
    <row r="2133" spans="1:1" x14ac:dyDescent="0.25">
      <c r="A2133" t="s">
        <v>2144</v>
      </c>
    </row>
    <row r="2134" spans="1:1" x14ac:dyDescent="0.25">
      <c r="A2134" t="s">
        <v>2145</v>
      </c>
    </row>
    <row r="2135" spans="1:1" x14ac:dyDescent="0.25">
      <c r="A2135" t="s">
        <v>2146</v>
      </c>
    </row>
    <row r="2136" spans="1:1" x14ac:dyDescent="0.25">
      <c r="A2136" t="s">
        <v>2147</v>
      </c>
    </row>
    <row r="2137" spans="1:1" x14ac:dyDescent="0.25">
      <c r="A2137" t="s">
        <v>2148</v>
      </c>
    </row>
    <row r="2138" spans="1:1" x14ac:dyDescent="0.25">
      <c r="A2138" t="s">
        <v>2149</v>
      </c>
    </row>
    <row r="2139" spans="1:1" x14ac:dyDescent="0.25">
      <c r="A2139" t="s">
        <v>2150</v>
      </c>
    </row>
    <row r="2140" spans="1:1" x14ac:dyDescent="0.25">
      <c r="A2140" t="s">
        <v>2151</v>
      </c>
    </row>
    <row r="2141" spans="1:1" x14ac:dyDescent="0.25">
      <c r="A2141" t="s">
        <v>2152</v>
      </c>
    </row>
    <row r="2142" spans="1:1" x14ac:dyDescent="0.25">
      <c r="A2142" t="s">
        <v>2153</v>
      </c>
    </row>
    <row r="2143" spans="1:1" x14ac:dyDescent="0.25">
      <c r="A2143" t="s">
        <v>2154</v>
      </c>
    </row>
    <row r="2144" spans="1:1" x14ac:dyDescent="0.25">
      <c r="A2144" t="s">
        <v>2155</v>
      </c>
    </row>
    <row r="2145" spans="1:2" x14ac:dyDescent="0.25">
      <c r="A2145" t="s">
        <v>2156</v>
      </c>
    </row>
    <row r="2146" spans="1:2" x14ac:dyDescent="0.25">
      <c r="A2146" t="s">
        <v>2157</v>
      </c>
    </row>
    <row r="2147" spans="1:2" x14ac:dyDescent="0.25">
      <c r="A2147" t="s">
        <v>2158</v>
      </c>
    </row>
    <row r="2148" spans="1:2" x14ac:dyDescent="0.25">
      <c r="A2148" t="s">
        <v>2159</v>
      </c>
    </row>
    <row r="2149" spans="1:2" x14ac:dyDescent="0.25">
      <c r="A2149" t="s">
        <v>2160</v>
      </c>
    </row>
    <row r="2150" spans="1:2" x14ac:dyDescent="0.25">
      <c r="A2150" t="s">
        <v>2161</v>
      </c>
    </row>
    <row r="2151" spans="1:2" x14ac:dyDescent="0.25">
      <c r="A2151" t="s">
        <v>2162</v>
      </c>
    </row>
    <row r="2152" spans="1:2" x14ac:dyDescent="0.25">
      <c r="A2152" t="s">
        <v>2163</v>
      </c>
    </row>
    <row r="2153" spans="1:2" x14ac:dyDescent="0.25">
      <c r="A2153" t="s">
        <v>2164</v>
      </c>
      <c r="B2153">
        <v>66</v>
      </c>
    </row>
    <row r="2154" spans="1:2" x14ac:dyDescent="0.25">
      <c r="A2154" t="s">
        <v>2165</v>
      </c>
    </row>
    <row r="2155" spans="1:2" x14ac:dyDescent="0.25">
      <c r="A2155" t="s">
        <v>2166</v>
      </c>
    </row>
    <row r="2156" spans="1:2" x14ac:dyDescent="0.25">
      <c r="A2156" t="s">
        <v>2167</v>
      </c>
    </row>
    <row r="2157" spans="1:2" x14ac:dyDescent="0.25">
      <c r="A2157" t="s">
        <v>2168</v>
      </c>
    </row>
    <row r="2158" spans="1:2" x14ac:dyDescent="0.25">
      <c r="A2158" t="s">
        <v>2169</v>
      </c>
    </row>
    <row r="2159" spans="1:2" x14ac:dyDescent="0.25">
      <c r="A2159" t="s">
        <v>2170</v>
      </c>
    </row>
    <row r="2160" spans="1:2" x14ac:dyDescent="0.25">
      <c r="A2160" t="s">
        <v>2171</v>
      </c>
    </row>
    <row r="2161" spans="1:2" x14ac:dyDescent="0.25">
      <c r="A2161" t="s">
        <v>2172</v>
      </c>
    </row>
    <row r="2162" spans="1:2" x14ac:dyDescent="0.25">
      <c r="A2162" t="s">
        <v>2173</v>
      </c>
    </row>
    <row r="2163" spans="1:2" x14ac:dyDescent="0.25">
      <c r="A2163" t="s">
        <v>2174</v>
      </c>
    </row>
    <row r="2164" spans="1:2" x14ac:dyDescent="0.25">
      <c r="A2164" t="s">
        <v>2175</v>
      </c>
    </row>
    <row r="2165" spans="1:2" x14ac:dyDescent="0.25">
      <c r="A2165" t="s">
        <v>2176</v>
      </c>
    </row>
    <row r="2166" spans="1:2" x14ac:dyDescent="0.25">
      <c r="A2166" t="s">
        <v>2177</v>
      </c>
    </row>
    <row r="2167" spans="1:2" x14ac:dyDescent="0.25">
      <c r="A2167" t="s">
        <v>2178</v>
      </c>
      <c r="B2167">
        <v>37</v>
      </c>
    </row>
    <row r="2168" spans="1:2" x14ac:dyDescent="0.25">
      <c r="A2168" t="s">
        <v>2179</v>
      </c>
    </row>
    <row r="2169" spans="1:2" x14ac:dyDescent="0.25">
      <c r="A2169" t="s">
        <v>2180</v>
      </c>
    </row>
    <row r="2170" spans="1:2" x14ac:dyDescent="0.25">
      <c r="A2170" t="s">
        <v>2181</v>
      </c>
    </row>
    <row r="2171" spans="1:2" x14ac:dyDescent="0.25">
      <c r="A2171" t="s">
        <v>2182</v>
      </c>
    </row>
    <row r="2172" spans="1:2" x14ac:dyDescent="0.25">
      <c r="A2172" t="s">
        <v>2183</v>
      </c>
    </row>
    <row r="2173" spans="1:2" x14ac:dyDescent="0.25">
      <c r="A2173" t="s">
        <v>2184</v>
      </c>
    </row>
    <row r="2174" spans="1:2" x14ac:dyDescent="0.25">
      <c r="A2174" t="s">
        <v>2185</v>
      </c>
    </row>
    <row r="2175" spans="1:2" x14ac:dyDescent="0.25">
      <c r="A2175" t="s">
        <v>2186</v>
      </c>
    </row>
    <row r="2176" spans="1:2" x14ac:dyDescent="0.25">
      <c r="A2176" t="s">
        <v>2187</v>
      </c>
      <c r="B2176">
        <v>16</v>
      </c>
    </row>
    <row r="2177" spans="1:2" x14ac:dyDescent="0.25">
      <c r="A2177" t="s">
        <v>2188</v>
      </c>
      <c r="B2177">
        <v>33</v>
      </c>
    </row>
    <row r="2178" spans="1:2" x14ac:dyDescent="0.25">
      <c r="A2178" t="s">
        <v>2189</v>
      </c>
    </row>
    <row r="2179" spans="1:2" x14ac:dyDescent="0.25">
      <c r="A2179" t="s">
        <v>2190</v>
      </c>
      <c r="B2179" s="1" t="s">
        <v>2191</v>
      </c>
    </row>
    <row r="2180" spans="1:2" x14ac:dyDescent="0.25">
      <c r="A2180" t="s">
        <v>2192</v>
      </c>
      <c r="B2180">
        <v>44</v>
      </c>
    </row>
    <row r="2181" spans="1:2" x14ac:dyDescent="0.25">
      <c r="A2181" t="s">
        <v>2193</v>
      </c>
      <c r="B2181">
        <v>56</v>
      </c>
    </row>
    <row r="2182" spans="1:2" x14ac:dyDescent="0.25">
      <c r="A2182" t="s">
        <v>2194</v>
      </c>
      <c r="B2182">
        <v>76</v>
      </c>
    </row>
    <row r="2183" spans="1:2" x14ac:dyDescent="0.25">
      <c r="A2183" t="s">
        <v>2195</v>
      </c>
      <c r="B2183">
        <v>57</v>
      </c>
    </row>
    <row r="2184" spans="1:2" x14ac:dyDescent="0.25">
      <c r="A2184" t="s">
        <v>2196</v>
      </c>
      <c r="B2184">
        <v>67</v>
      </c>
    </row>
    <row r="2185" spans="1:2" x14ac:dyDescent="0.25">
      <c r="A2185" t="s">
        <v>2197</v>
      </c>
    </row>
    <row r="2186" spans="1:2" x14ac:dyDescent="0.25">
      <c r="A2186" t="s">
        <v>2198</v>
      </c>
      <c r="B2186">
        <v>33</v>
      </c>
    </row>
    <row r="2187" spans="1:2" x14ac:dyDescent="0.25">
      <c r="A2187" t="s">
        <v>2199</v>
      </c>
      <c r="B2187">
        <v>33</v>
      </c>
    </row>
    <row r="2188" spans="1:2" x14ac:dyDescent="0.25">
      <c r="A2188" t="s">
        <v>2200</v>
      </c>
      <c r="B2188">
        <v>67</v>
      </c>
    </row>
    <row r="2189" spans="1:2" x14ac:dyDescent="0.25">
      <c r="A2189" t="s">
        <v>2201</v>
      </c>
      <c r="B2189">
        <v>67</v>
      </c>
    </row>
    <row r="2190" spans="1:2" x14ac:dyDescent="0.25">
      <c r="A2190" t="s">
        <v>2202</v>
      </c>
    </row>
    <row r="2191" spans="1:2" x14ac:dyDescent="0.25">
      <c r="A2191" t="s">
        <v>2203</v>
      </c>
      <c r="B2191">
        <v>34</v>
      </c>
    </row>
    <row r="2192" spans="1:2" x14ac:dyDescent="0.25">
      <c r="A2192" t="s">
        <v>2204</v>
      </c>
      <c r="B2192">
        <v>33</v>
      </c>
    </row>
    <row r="2193" spans="1:2" x14ac:dyDescent="0.25">
      <c r="A2193" t="s">
        <v>2205</v>
      </c>
      <c r="B2193">
        <v>33</v>
      </c>
    </row>
    <row r="2194" spans="1:2" x14ac:dyDescent="0.25">
      <c r="A2194" t="s">
        <v>2206</v>
      </c>
      <c r="B2194">
        <v>33</v>
      </c>
    </row>
    <row r="2195" spans="1:2" x14ac:dyDescent="0.25">
      <c r="A2195" t="s">
        <v>2207</v>
      </c>
    </row>
    <row r="2196" spans="1:2" x14ac:dyDescent="0.25">
      <c r="A2196" t="s">
        <v>2208</v>
      </c>
      <c r="B2196">
        <v>67</v>
      </c>
    </row>
    <row r="2197" spans="1:2" x14ac:dyDescent="0.25">
      <c r="A2197" t="s">
        <v>2209</v>
      </c>
      <c r="B2197">
        <v>67</v>
      </c>
    </row>
    <row r="2198" spans="1:2" x14ac:dyDescent="0.25">
      <c r="A2198" t="s">
        <v>2210</v>
      </c>
      <c r="B2198">
        <v>83</v>
      </c>
    </row>
    <row r="2199" spans="1:2" x14ac:dyDescent="0.25">
      <c r="A2199" t="s">
        <v>2211</v>
      </c>
    </row>
    <row r="2200" spans="1:2" x14ac:dyDescent="0.25">
      <c r="A2200" t="s">
        <v>2212</v>
      </c>
    </row>
    <row r="2201" spans="1:2" x14ac:dyDescent="0.25">
      <c r="A2201" t="s">
        <v>2213</v>
      </c>
    </row>
    <row r="2202" spans="1:2" x14ac:dyDescent="0.25">
      <c r="A2202" t="s">
        <v>2214</v>
      </c>
      <c r="B2202">
        <v>83</v>
      </c>
    </row>
    <row r="2203" spans="1:2" x14ac:dyDescent="0.25">
      <c r="A2203" t="s">
        <v>2215</v>
      </c>
      <c r="B2203">
        <v>33</v>
      </c>
    </row>
    <row r="2204" spans="1:2" x14ac:dyDescent="0.25">
      <c r="A2204" t="s">
        <v>2216</v>
      </c>
      <c r="B2204">
        <v>33</v>
      </c>
    </row>
    <row r="2205" spans="1:2" x14ac:dyDescent="0.25">
      <c r="A2205" t="s">
        <v>2217</v>
      </c>
      <c r="B2205">
        <v>67</v>
      </c>
    </row>
    <row r="2206" spans="1:2" x14ac:dyDescent="0.25">
      <c r="A2206" t="s">
        <v>2218</v>
      </c>
      <c r="B2206">
        <v>67</v>
      </c>
    </row>
    <row r="2207" spans="1:2" x14ac:dyDescent="0.25">
      <c r="A2207" t="s">
        <v>2219</v>
      </c>
    </row>
    <row r="2208" spans="1:2" x14ac:dyDescent="0.25">
      <c r="A2208" t="s">
        <v>2220</v>
      </c>
      <c r="B2208">
        <v>67</v>
      </c>
    </row>
    <row r="2209" spans="1:2" x14ac:dyDescent="0.25">
      <c r="A2209" t="s">
        <v>2221</v>
      </c>
      <c r="B2209">
        <v>33</v>
      </c>
    </row>
    <row r="2210" spans="1:2" x14ac:dyDescent="0.25">
      <c r="A2210" t="s">
        <v>2222</v>
      </c>
    </row>
    <row r="2211" spans="1:2" x14ac:dyDescent="0.25">
      <c r="A2211" t="s">
        <v>2223</v>
      </c>
      <c r="B2211">
        <v>67</v>
      </c>
    </row>
    <row r="2212" spans="1:2" x14ac:dyDescent="0.25">
      <c r="A2212" t="s">
        <v>2224</v>
      </c>
      <c r="B2212">
        <v>67</v>
      </c>
    </row>
    <row r="2213" spans="1:2" x14ac:dyDescent="0.25">
      <c r="A2213" t="s">
        <v>2225</v>
      </c>
      <c r="B2213">
        <v>67</v>
      </c>
    </row>
    <row r="2214" spans="1:2" x14ac:dyDescent="0.25">
      <c r="A2214" t="s">
        <v>2226</v>
      </c>
      <c r="B2214">
        <v>33</v>
      </c>
    </row>
    <row r="2215" spans="1:2" x14ac:dyDescent="0.25">
      <c r="A2215" t="s">
        <v>2227</v>
      </c>
    </row>
    <row r="2216" spans="1:2" x14ac:dyDescent="0.25">
      <c r="A2216" t="s">
        <v>2228</v>
      </c>
      <c r="B2216">
        <v>67</v>
      </c>
    </row>
    <row r="2217" spans="1:2" x14ac:dyDescent="0.25">
      <c r="A2217" t="s">
        <v>2229</v>
      </c>
      <c r="B2217">
        <v>33</v>
      </c>
    </row>
    <row r="2218" spans="1:2" x14ac:dyDescent="0.25">
      <c r="A2218" t="s">
        <v>2230</v>
      </c>
    </row>
    <row r="2219" spans="1:2" x14ac:dyDescent="0.25">
      <c r="A2219" t="s">
        <v>2231</v>
      </c>
      <c r="B2219">
        <v>67</v>
      </c>
    </row>
    <row r="2220" spans="1:2" x14ac:dyDescent="0.25">
      <c r="A2220" t="s">
        <v>2232</v>
      </c>
      <c r="B2220">
        <v>33</v>
      </c>
    </row>
    <row r="2221" spans="1:2" x14ac:dyDescent="0.25">
      <c r="A2221" t="s">
        <v>2233</v>
      </c>
    </row>
    <row r="2222" spans="1:2" x14ac:dyDescent="0.25">
      <c r="A2222" t="s">
        <v>2234</v>
      </c>
    </row>
    <row r="2223" spans="1:2" x14ac:dyDescent="0.25">
      <c r="A2223" t="s">
        <v>2235</v>
      </c>
    </row>
    <row r="2224" spans="1:2" x14ac:dyDescent="0.25">
      <c r="A2224" t="s">
        <v>2236</v>
      </c>
    </row>
    <row r="2225" spans="1:2" x14ac:dyDescent="0.25">
      <c r="A2225" t="s">
        <v>2237</v>
      </c>
    </row>
    <row r="2226" spans="1:2" x14ac:dyDescent="0.25">
      <c r="A2226" t="s">
        <v>2238</v>
      </c>
    </row>
    <row r="2227" spans="1:2" x14ac:dyDescent="0.25">
      <c r="A2227" t="s">
        <v>2239</v>
      </c>
    </row>
    <row r="2228" spans="1:2" x14ac:dyDescent="0.25">
      <c r="A2228" t="s">
        <v>2240</v>
      </c>
    </row>
    <row r="2229" spans="1:2" x14ac:dyDescent="0.25">
      <c r="A2229" t="s">
        <v>2241</v>
      </c>
    </row>
    <row r="2230" spans="1:2" x14ac:dyDescent="0.25">
      <c r="A2230" t="s">
        <v>2242</v>
      </c>
    </row>
    <row r="2231" spans="1:2" x14ac:dyDescent="0.25">
      <c r="A2231" t="s">
        <v>2243</v>
      </c>
      <c r="B2231">
        <v>33</v>
      </c>
    </row>
    <row r="2232" spans="1:2" x14ac:dyDescent="0.25">
      <c r="A2232" t="s">
        <v>2244</v>
      </c>
      <c r="B2232">
        <v>33</v>
      </c>
    </row>
    <row r="2233" spans="1:2" x14ac:dyDescent="0.25">
      <c r="A2233" t="s">
        <v>2245</v>
      </c>
      <c r="B2233">
        <v>5</v>
      </c>
    </row>
    <row r="2234" spans="1:2" x14ac:dyDescent="0.25">
      <c r="A2234" t="s">
        <v>2246</v>
      </c>
    </row>
    <row r="2235" spans="1:2" x14ac:dyDescent="0.25">
      <c r="A2235" t="s">
        <v>2247</v>
      </c>
      <c r="B2235">
        <v>33</v>
      </c>
    </row>
    <row r="2236" spans="1:2" x14ac:dyDescent="0.25">
      <c r="A2236" t="s">
        <v>2248</v>
      </c>
      <c r="B2236">
        <v>33</v>
      </c>
    </row>
    <row r="2237" spans="1:2" x14ac:dyDescent="0.25">
      <c r="A2237" t="s">
        <v>2249</v>
      </c>
      <c r="B2237">
        <v>33</v>
      </c>
    </row>
    <row r="2238" spans="1:2" x14ac:dyDescent="0.25">
      <c r="A2238" t="s">
        <v>2250</v>
      </c>
      <c r="B2238">
        <v>33</v>
      </c>
    </row>
    <row r="2239" spans="1:2" x14ac:dyDescent="0.25">
      <c r="A2239" t="s">
        <v>2251</v>
      </c>
      <c r="B2239">
        <v>33</v>
      </c>
    </row>
    <row r="2240" spans="1:2" x14ac:dyDescent="0.25">
      <c r="A2240" t="s">
        <v>2252</v>
      </c>
      <c r="B2240">
        <v>67</v>
      </c>
    </row>
    <row r="2241" spans="1:2" x14ac:dyDescent="0.25">
      <c r="A2241" t="s">
        <v>2253</v>
      </c>
      <c r="B2241">
        <v>67</v>
      </c>
    </row>
    <row r="2242" spans="1:2" x14ac:dyDescent="0.25">
      <c r="A2242" t="s">
        <v>2254</v>
      </c>
      <c r="B2242">
        <v>67</v>
      </c>
    </row>
    <row r="2243" spans="1:2" x14ac:dyDescent="0.25">
      <c r="A2243" t="s">
        <v>2255</v>
      </c>
      <c r="B2243">
        <v>24</v>
      </c>
    </row>
    <row r="2244" spans="1:2" x14ac:dyDescent="0.25">
      <c r="A2244" t="s">
        <v>2256</v>
      </c>
      <c r="B2244">
        <v>33</v>
      </c>
    </row>
    <row r="2245" spans="1:2" x14ac:dyDescent="0.25">
      <c r="A2245" t="s">
        <v>2257</v>
      </c>
      <c r="B2245">
        <v>67</v>
      </c>
    </row>
    <row r="2246" spans="1:2" x14ac:dyDescent="0.25">
      <c r="A2246" t="s">
        <v>2258</v>
      </c>
      <c r="B2246">
        <v>67</v>
      </c>
    </row>
    <row r="2247" spans="1:2" x14ac:dyDescent="0.25">
      <c r="A2247" t="s">
        <v>2259</v>
      </c>
      <c r="B2247">
        <v>67</v>
      </c>
    </row>
    <row r="2248" spans="1:2" x14ac:dyDescent="0.25">
      <c r="A2248" t="s">
        <v>2260</v>
      </c>
    </row>
    <row r="2249" spans="1:2" x14ac:dyDescent="0.25">
      <c r="A2249" t="s">
        <v>2261</v>
      </c>
      <c r="B2249">
        <v>5</v>
      </c>
    </row>
    <row r="2250" spans="1:2" x14ac:dyDescent="0.25">
      <c r="A2250" t="s">
        <v>2262</v>
      </c>
    </row>
    <row r="2251" spans="1:2" x14ac:dyDescent="0.25">
      <c r="A2251" t="s">
        <v>2263</v>
      </c>
      <c r="B2251">
        <v>67</v>
      </c>
    </row>
    <row r="2252" spans="1:2" x14ac:dyDescent="0.25">
      <c r="A2252" t="s">
        <v>2264</v>
      </c>
      <c r="B2252">
        <v>67</v>
      </c>
    </row>
    <row r="2253" spans="1:2" x14ac:dyDescent="0.25">
      <c r="A2253" t="s">
        <v>2265</v>
      </c>
    </row>
    <row r="2254" spans="1:2" x14ac:dyDescent="0.25">
      <c r="A2254" t="s">
        <v>2266</v>
      </c>
    </row>
    <row r="2255" spans="1:2" x14ac:dyDescent="0.25">
      <c r="A2255" t="s">
        <v>2267</v>
      </c>
      <c r="B2255">
        <v>92</v>
      </c>
    </row>
    <row r="2256" spans="1:2" x14ac:dyDescent="0.25">
      <c r="A2256" t="s">
        <v>2268</v>
      </c>
    </row>
    <row r="2257" spans="1:1" x14ac:dyDescent="0.25">
      <c r="A2257" t="s">
        <v>2269</v>
      </c>
    </row>
    <row r="2258" spans="1:1" x14ac:dyDescent="0.25">
      <c r="A2258" t="s">
        <v>2270</v>
      </c>
    </row>
    <row r="2259" spans="1:1" x14ac:dyDescent="0.25">
      <c r="A2259" t="s">
        <v>2271</v>
      </c>
    </row>
    <row r="2260" spans="1:1" x14ac:dyDescent="0.25">
      <c r="A2260" t="s">
        <v>2272</v>
      </c>
    </row>
    <row r="2261" spans="1:1" x14ac:dyDescent="0.25">
      <c r="A2261" t="s">
        <v>2273</v>
      </c>
    </row>
    <row r="2262" spans="1:1" x14ac:dyDescent="0.25">
      <c r="A2262" t="s">
        <v>2274</v>
      </c>
    </row>
    <row r="2263" spans="1:1" x14ac:dyDescent="0.25">
      <c r="A2263" t="s">
        <v>2275</v>
      </c>
    </row>
    <row r="2264" spans="1:1" x14ac:dyDescent="0.25">
      <c r="A2264" t="s">
        <v>2276</v>
      </c>
    </row>
    <row r="2265" spans="1:1" x14ac:dyDescent="0.25">
      <c r="A2265" t="s">
        <v>2277</v>
      </c>
    </row>
    <row r="2266" spans="1:1" x14ac:dyDescent="0.25">
      <c r="A2266" t="s">
        <v>2278</v>
      </c>
    </row>
    <row r="2267" spans="1:1" x14ac:dyDescent="0.25">
      <c r="A2267" t="s">
        <v>2279</v>
      </c>
    </row>
    <row r="2268" spans="1:1" x14ac:dyDescent="0.25">
      <c r="A2268" t="s">
        <v>2280</v>
      </c>
    </row>
    <row r="2269" spans="1:1" x14ac:dyDescent="0.25">
      <c r="A2269" t="s">
        <v>2281</v>
      </c>
    </row>
    <row r="2270" spans="1:1" x14ac:dyDescent="0.25">
      <c r="A2270" t="s">
        <v>2282</v>
      </c>
    </row>
    <row r="2271" spans="1:1" x14ac:dyDescent="0.25">
      <c r="A2271" t="s">
        <v>2283</v>
      </c>
    </row>
    <row r="2272" spans="1:1" x14ac:dyDescent="0.25">
      <c r="A2272" t="s">
        <v>2284</v>
      </c>
    </row>
    <row r="2273" spans="1:2" x14ac:dyDescent="0.25">
      <c r="A2273" t="s">
        <v>2285</v>
      </c>
    </row>
    <row r="2274" spans="1:2" x14ac:dyDescent="0.25">
      <c r="A2274" t="s">
        <v>2286</v>
      </c>
    </row>
    <row r="2275" spans="1:2" x14ac:dyDescent="0.25">
      <c r="A2275" t="s">
        <v>2287</v>
      </c>
    </row>
    <row r="2276" spans="1:2" x14ac:dyDescent="0.25">
      <c r="A2276" t="s">
        <v>2288</v>
      </c>
    </row>
    <row r="2277" spans="1:2" x14ac:dyDescent="0.25">
      <c r="A2277" t="s">
        <v>2289</v>
      </c>
    </row>
    <row r="2278" spans="1:2" x14ac:dyDescent="0.25">
      <c r="A2278" t="s">
        <v>2290</v>
      </c>
      <c r="B2278" t="s">
        <v>2291</v>
      </c>
    </row>
    <row r="2279" spans="1:2" x14ac:dyDescent="0.25">
      <c r="A2279" t="s">
        <v>2292</v>
      </c>
    </row>
    <row r="2280" spans="1:2" x14ac:dyDescent="0.25">
      <c r="A2280" t="s">
        <v>2293</v>
      </c>
    </row>
    <row r="2281" spans="1:2" x14ac:dyDescent="0.25">
      <c r="A2281" t="s">
        <v>2294</v>
      </c>
    </row>
    <row r="2282" spans="1:2" x14ac:dyDescent="0.25">
      <c r="A2282" t="s">
        <v>2295</v>
      </c>
    </row>
    <row r="2283" spans="1:2" x14ac:dyDescent="0.25">
      <c r="A2283" t="s">
        <v>2296</v>
      </c>
    </row>
    <row r="2284" spans="1:2" x14ac:dyDescent="0.25">
      <c r="A2284" t="s">
        <v>2297</v>
      </c>
    </row>
    <row r="2285" spans="1:2" x14ac:dyDescent="0.25">
      <c r="A2285" t="s">
        <v>2298</v>
      </c>
    </row>
    <row r="2286" spans="1:2" x14ac:dyDescent="0.25">
      <c r="A2286" t="s">
        <v>2299</v>
      </c>
    </row>
    <row r="2287" spans="1:2" x14ac:dyDescent="0.25">
      <c r="A2287" t="s">
        <v>2300</v>
      </c>
    </row>
    <row r="2288" spans="1:2" x14ac:dyDescent="0.25">
      <c r="A2288" t="s">
        <v>2301</v>
      </c>
    </row>
    <row r="2289" spans="1:1" x14ac:dyDescent="0.25">
      <c r="A2289" t="s">
        <v>2302</v>
      </c>
    </row>
    <row r="2290" spans="1:1" x14ac:dyDescent="0.25">
      <c r="A2290" t="s">
        <v>2301</v>
      </c>
    </row>
    <row r="2291" spans="1:1" x14ac:dyDescent="0.25">
      <c r="A2291" t="s">
        <v>2300</v>
      </c>
    </row>
    <row r="2292" spans="1:1" x14ac:dyDescent="0.25">
      <c r="A2292" t="s">
        <v>2299</v>
      </c>
    </row>
    <row r="2293" spans="1:1" x14ac:dyDescent="0.25">
      <c r="A2293" t="s">
        <v>2301</v>
      </c>
    </row>
    <row r="2294" spans="1:1" x14ac:dyDescent="0.25">
      <c r="A2294" t="s">
        <v>2303</v>
      </c>
    </row>
    <row r="2295" spans="1:1" x14ac:dyDescent="0.25">
      <c r="A2295" t="s">
        <v>2304</v>
      </c>
    </row>
    <row r="2296" spans="1:1" x14ac:dyDescent="0.25">
      <c r="A2296" t="s">
        <v>2304</v>
      </c>
    </row>
    <row r="2297" spans="1:1" x14ac:dyDescent="0.25">
      <c r="A2297" t="s">
        <v>2301</v>
      </c>
    </row>
    <row r="2298" spans="1:1" x14ac:dyDescent="0.25">
      <c r="A2298" t="s">
        <v>2305</v>
      </c>
    </row>
    <row r="2299" spans="1:1" x14ac:dyDescent="0.25">
      <c r="A2299" t="s">
        <v>2306</v>
      </c>
    </row>
    <row r="2300" spans="1:1" x14ac:dyDescent="0.25">
      <c r="A2300" t="s">
        <v>2307</v>
      </c>
    </row>
    <row r="2301" spans="1:1" x14ac:dyDescent="0.25">
      <c r="A2301" t="s">
        <v>2308</v>
      </c>
    </row>
    <row r="2302" spans="1:1" x14ac:dyDescent="0.25">
      <c r="A2302" t="s">
        <v>2309</v>
      </c>
    </row>
    <row r="2303" spans="1:1" x14ac:dyDescent="0.25">
      <c r="A2303" t="s">
        <v>2310</v>
      </c>
    </row>
    <row r="2304" spans="1:1" x14ac:dyDescent="0.25">
      <c r="A2304" t="s">
        <v>2303</v>
      </c>
    </row>
    <row r="2305" spans="1:1" x14ac:dyDescent="0.25">
      <c r="A2305" t="s">
        <v>2311</v>
      </c>
    </row>
    <row r="2306" spans="1:1" x14ac:dyDescent="0.25">
      <c r="A2306" t="s">
        <v>2312</v>
      </c>
    </row>
    <row r="2307" spans="1:1" x14ac:dyDescent="0.25">
      <c r="A2307" t="s">
        <v>2313</v>
      </c>
    </row>
    <row r="2308" spans="1:1" x14ac:dyDescent="0.25">
      <c r="A2308" t="s">
        <v>2314</v>
      </c>
    </row>
    <row r="2309" spans="1:1" x14ac:dyDescent="0.25">
      <c r="A2309" t="s">
        <v>2315</v>
      </c>
    </row>
    <row r="2310" spans="1:1" x14ac:dyDescent="0.25">
      <c r="A2310" t="s">
        <v>2316</v>
      </c>
    </row>
    <row r="2311" spans="1:1" x14ac:dyDescent="0.25">
      <c r="A2311" t="s">
        <v>2317</v>
      </c>
    </row>
    <row r="2312" spans="1:1" x14ac:dyDescent="0.25">
      <c r="A2312" t="s">
        <v>2318</v>
      </c>
    </row>
    <row r="2313" spans="1:1" x14ac:dyDescent="0.25">
      <c r="A2313" t="s">
        <v>2318</v>
      </c>
    </row>
    <row r="2314" spans="1:1" x14ac:dyDescent="0.25">
      <c r="A2314" t="s">
        <v>2319</v>
      </c>
    </row>
    <row r="2315" spans="1:1" x14ac:dyDescent="0.25">
      <c r="A2315" t="s">
        <v>2320</v>
      </c>
    </row>
    <row r="2316" spans="1:1" x14ac:dyDescent="0.25">
      <c r="A2316" t="s">
        <v>2321</v>
      </c>
    </row>
    <row r="2317" spans="1:1" x14ac:dyDescent="0.25">
      <c r="A2317" t="s">
        <v>2322</v>
      </c>
    </row>
    <row r="2318" spans="1:1" x14ac:dyDescent="0.25">
      <c r="A2318" t="s">
        <v>2323</v>
      </c>
    </row>
    <row r="2319" spans="1:1" x14ac:dyDescent="0.25">
      <c r="A2319" t="s">
        <v>2324</v>
      </c>
    </row>
    <row r="2320" spans="1:1" x14ac:dyDescent="0.25">
      <c r="A2320" t="s">
        <v>2325</v>
      </c>
    </row>
    <row r="2321" spans="1:2" x14ac:dyDescent="0.25">
      <c r="A2321" t="s">
        <v>2326</v>
      </c>
    </row>
    <row r="2322" spans="1:2" x14ac:dyDescent="0.25">
      <c r="A2322" t="s">
        <v>2327</v>
      </c>
    </row>
    <row r="2323" spans="1:2" x14ac:dyDescent="0.25">
      <c r="A2323" t="s">
        <v>2328</v>
      </c>
    </row>
    <row r="2324" spans="1:2" x14ac:dyDescent="0.25">
      <c r="A2324" t="s">
        <v>2329</v>
      </c>
      <c r="B2324">
        <v>69</v>
      </c>
    </row>
    <row r="2325" spans="1:2" x14ac:dyDescent="0.25">
      <c r="A2325" t="s">
        <v>2330</v>
      </c>
    </row>
    <row r="2326" spans="1:2" x14ac:dyDescent="0.25">
      <c r="A2326" t="s">
        <v>2330</v>
      </c>
    </row>
    <row r="2327" spans="1:2" x14ac:dyDescent="0.25">
      <c r="A2327" t="s">
        <v>2330</v>
      </c>
    </row>
    <row r="2328" spans="1:2" x14ac:dyDescent="0.25">
      <c r="A2328" t="s">
        <v>2331</v>
      </c>
    </row>
    <row r="2329" spans="1:2" x14ac:dyDescent="0.25">
      <c r="A2329" t="s">
        <v>2332</v>
      </c>
    </row>
    <row r="2330" spans="1:2" x14ac:dyDescent="0.25">
      <c r="A2330" t="s">
        <v>2333</v>
      </c>
    </row>
    <row r="2331" spans="1:2" x14ac:dyDescent="0.25">
      <c r="A2331" t="s">
        <v>2334</v>
      </c>
    </row>
    <row r="2332" spans="1:2" x14ac:dyDescent="0.25">
      <c r="A2332" t="s">
        <v>2335</v>
      </c>
    </row>
    <row r="2333" spans="1:2" x14ac:dyDescent="0.25">
      <c r="A2333" t="s">
        <v>2336</v>
      </c>
    </row>
    <row r="2334" spans="1:2" x14ac:dyDescent="0.25">
      <c r="A2334" t="s">
        <v>2336</v>
      </c>
    </row>
    <row r="2335" spans="1:2" x14ac:dyDescent="0.25">
      <c r="A2335" t="s">
        <v>2337</v>
      </c>
    </row>
    <row r="2336" spans="1:2" x14ac:dyDescent="0.25">
      <c r="A2336" t="s">
        <v>2338</v>
      </c>
    </row>
    <row r="2337" spans="1:1" x14ac:dyDescent="0.25">
      <c r="A2337" t="s">
        <v>2339</v>
      </c>
    </row>
    <row r="2338" spans="1:1" x14ac:dyDescent="0.25">
      <c r="A2338" t="s">
        <v>2340</v>
      </c>
    </row>
    <row r="2339" spans="1:1" x14ac:dyDescent="0.25">
      <c r="A2339" t="s">
        <v>2341</v>
      </c>
    </row>
    <row r="2340" spans="1:1" x14ac:dyDescent="0.25">
      <c r="A2340" t="s">
        <v>2341</v>
      </c>
    </row>
    <row r="2341" spans="1:1" x14ac:dyDescent="0.25">
      <c r="A2341" t="s">
        <v>2342</v>
      </c>
    </row>
    <row r="2342" spans="1:1" x14ac:dyDescent="0.25">
      <c r="A2342" t="s">
        <v>2343</v>
      </c>
    </row>
    <row r="2343" spans="1:1" x14ac:dyDescent="0.25">
      <c r="A2343" t="s">
        <v>2344</v>
      </c>
    </row>
    <row r="2344" spans="1:1" x14ac:dyDescent="0.25">
      <c r="A2344" t="s">
        <v>2345</v>
      </c>
    </row>
    <row r="2345" spans="1:1" x14ac:dyDescent="0.25">
      <c r="A2345" t="s">
        <v>2346</v>
      </c>
    </row>
    <row r="2346" spans="1:1" x14ac:dyDescent="0.25">
      <c r="A2346" t="s">
        <v>2347</v>
      </c>
    </row>
    <row r="2347" spans="1:1" x14ac:dyDescent="0.25">
      <c r="A2347" t="s">
        <v>2348</v>
      </c>
    </row>
    <row r="2348" spans="1:1" x14ac:dyDescent="0.25">
      <c r="A2348" t="s">
        <v>2349</v>
      </c>
    </row>
    <row r="2349" spans="1:1" x14ac:dyDescent="0.25">
      <c r="A2349" t="s">
        <v>2350</v>
      </c>
    </row>
    <row r="2350" spans="1:1" x14ac:dyDescent="0.25">
      <c r="A2350" t="s">
        <v>2351</v>
      </c>
    </row>
    <row r="2351" spans="1:1" x14ac:dyDescent="0.25">
      <c r="A2351" t="s">
        <v>2352</v>
      </c>
    </row>
    <row r="2352" spans="1:1" x14ac:dyDescent="0.25">
      <c r="A2352" t="s">
        <v>2353</v>
      </c>
    </row>
    <row r="2353" spans="1:1" x14ac:dyDescent="0.25">
      <c r="A2353" t="s">
        <v>2354</v>
      </c>
    </row>
    <row r="2354" spans="1:1" x14ac:dyDescent="0.25">
      <c r="A2354" t="s">
        <v>2354</v>
      </c>
    </row>
    <row r="2355" spans="1:1" x14ac:dyDescent="0.25">
      <c r="A2355" t="s">
        <v>2353</v>
      </c>
    </row>
    <row r="2356" spans="1:1" x14ac:dyDescent="0.25">
      <c r="A2356" t="s">
        <v>2354</v>
      </c>
    </row>
    <row r="2357" spans="1:1" x14ac:dyDescent="0.25">
      <c r="A2357" t="s">
        <v>2353</v>
      </c>
    </row>
    <row r="2358" spans="1:1" x14ac:dyDescent="0.25">
      <c r="A2358" t="s">
        <v>2354</v>
      </c>
    </row>
    <row r="2359" spans="1:1" x14ac:dyDescent="0.25">
      <c r="A2359" t="s">
        <v>2354</v>
      </c>
    </row>
    <row r="2360" spans="1:1" x14ac:dyDescent="0.25">
      <c r="A2360" t="s">
        <v>2354</v>
      </c>
    </row>
    <row r="2361" spans="1:1" x14ac:dyDescent="0.25">
      <c r="A2361" t="s">
        <v>2354</v>
      </c>
    </row>
    <row r="2362" spans="1:1" x14ac:dyDescent="0.25">
      <c r="A2362" t="s">
        <v>2354</v>
      </c>
    </row>
    <row r="2363" spans="1:1" x14ac:dyDescent="0.25">
      <c r="A2363" t="s">
        <v>2354</v>
      </c>
    </row>
    <row r="2364" spans="1:1" x14ac:dyDescent="0.25">
      <c r="A2364" t="s">
        <v>2354</v>
      </c>
    </row>
    <row r="2365" spans="1:1" x14ac:dyDescent="0.25">
      <c r="A2365" t="s">
        <v>2354</v>
      </c>
    </row>
    <row r="2366" spans="1:1" x14ac:dyDescent="0.25">
      <c r="A2366" t="s">
        <v>2354</v>
      </c>
    </row>
    <row r="2367" spans="1:1" x14ac:dyDescent="0.25">
      <c r="A2367" t="s">
        <v>2354</v>
      </c>
    </row>
    <row r="2368" spans="1:1" x14ac:dyDescent="0.25">
      <c r="A2368" t="s">
        <v>2354</v>
      </c>
    </row>
    <row r="2369" spans="1:1" x14ac:dyDescent="0.25">
      <c r="A2369" t="s">
        <v>2354</v>
      </c>
    </row>
    <row r="2370" spans="1:1" x14ac:dyDescent="0.25">
      <c r="A2370" t="s">
        <v>2354</v>
      </c>
    </row>
    <row r="2371" spans="1:1" x14ac:dyDescent="0.25">
      <c r="A2371" t="s">
        <v>2354</v>
      </c>
    </row>
    <row r="2372" spans="1:1" x14ac:dyDescent="0.25">
      <c r="A2372" t="s">
        <v>2355</v>
      </c>
    </row>
    <row r="2373" spans="1:1" x14ac:dyDescent="0.25">
      <c r="A2373" t="s">
        <v>2356</v>
      </c>
    </row>
    <row r="2374" spans="1:1" x14ac:dyDescent="0.25">
      <c r="A2374" t="s">
        <v>2356</v>
      </c>
    </row>
    <row r="2375" spans="1:1" x14ac:dyDescent="0.25">
      <c r="A2375" t="s">
        <v>2357</v>
      </c>
    </row>
    <row r="2376" spans="1:1" x14ac:dyDescent="0.25">
      <c r="A2376" t="s">
        <v>2358</v>
      </c>
    </row>
    <row r="2377" spans="1:1" x14ac:dyDescent="0.25">
      <c r="A2377" t="s">
        <v>2359</v>
      </c>
    </row>
    <row r="2378" spans="1:1" x14ac:dyDescent="0.25">
      <c r="A2378" t="s">
        <v>2360</v>
      </c>
    </row>
    <row r="2379" spans="1:1" x14ac:dyDescent="0.25">
      <c r="A2379" t="s">
        <v>2361</v>
      </c>
    </row>
    <row r="2380" spans="1:1" x14ac:dyDescent="0.25">
      <c r="A2380" t="s">
        <v>2362</v>
      </c>
    </row>
    <row r="2381" spans="1:1" x14ac:dyDescent="0.25">
      <c r="A2381" t="s">
        <v>2363</v>
      </c>
    </row>
    <row r="2382" spans="1:1" x14ac:dyDescent="0.25">
      <c r="A2382" t="s">
        <v>2364</v>
      </c>
    </row>
    <row r="2383" spans="1:1" x14ac:dyDescent="0.25">
      <c r="A2383" t="s">
        <v>2365</v>
      </c>
    </row>
    <row r="2384" spans="1:1" x14ac:dyDescent="0.25">
      <c r="A2384" t="s">
        <v>2366</v>
      </c>
    </row>
    <row r="2385" spans="1:2" x14ac:dyDescent="0.25">
      <c r="A2385" t="s">
        <v>2367</v>
      </c>
      <c r="B2385" t="s">
        <v>2368</v>
      </c>
    </row>
    <row r="2386" spans="1:2" x14ac:dyDescent="0.25">
      <c r="A2386" t="s">
        <v>2369</v>
      </c>
    </row>
    <row r="2387" spans="1:2" x14ac:dyDescent="0.25">
      <c r="A2387" t="s">
        <v>2370</v>
      </c>
    </row>
    <row r="2388" spans="1:2" x14ac:dyDescent="0.25">
      <c r="A2388" t="s">
        <v>2370</v>
      </c>
    </row>
    <row r="2389" spans="1:2" x14ac:dyDescent="0.25">
      <c r="A2389" t="s">
        <v>2370</v>
      </c>
    </row>
    <row r="2390" spans="1:2" x14ac:dyDescent="0.25">
      <c r="A2390" t="s">
        <v>2371</v>
      </c>
    </row>
    <row r="2391" spans="1:2" x14ac:dyDescent="0.25">
      <c r="A2391" t="s">
        <v>2372</v>
      </c>
    </row>
    <row r="2392" spans="1:2" x14ac:dyDescent="0.25">
      <c r="A2392" t="s">
        <v>2373</v>
      </c>
    </row>
    <row r="2393" spans="1:2" x14ac:dyDescent="0.25">
      <c r="A2393" t="s">
        <v>2373</v>
      </c>
    </row>
    <row r="2394" spans="1:2" x14ac:dyDescent="0.25">
      <c r="A2394" t="s">
        <v>2373</v>
      </c>
    </row>
    <row r="2395" spans="1:2" x14ac:dyDescent="0.25">
      <c r="A2395" t="s">
        <v>2373</v>
      </c>
    </row>
    <row r="2396" spans="1:2" x14ac:dyDescent="0.25">
      <c r="A2396" t="s">
        <v>2374</v>
      </c>
    </row>
    <row r="2397" spans="1:2" x14ac:dyDescent="0.25">
      <c r="A2397" t="s">
        <v>2375</v>
      </c>
    </row>
    <row r="2398" spans="1:2" x14ac:dyDescent="0.25">
      <c r="A2398" t="s">
        <v>2376</v>
      </c>
    </row>
    <row r="2399" spans="1:2" x14ac:dyDescent="0.25">
      <c r="A2399" t="s">
        <v>2376</v>
      </c>
    </row>
    <row r="2400" spans="1:2" x14ac:dyDescent="0.25">
      <c r="A2400" t="s">
        <v>2376</v>
      </c>
    </row>
    <row r="2401" spans="1:1" x14ac:dyDescent="0.25">
      <c r="A2401" t="s">
        <v>2376</v>
      </c>
    </row>
    <row r="2402" spans="1:1" x14ac:dyDescent="0.25">
      <c r="A2402" t="s">
        <v>2376</v>
      </c>
    </row>
    <row r="2403" spans="1:1" x14ac:dyDescent="0.25">
      <c r="A2403" t="s">
        <v>2376</v>
      </c>
    </row>
    <row r="2404" spans="1:1" x14ac:dyDescent="0.25">
      <c r="A2404" t="s">
        <v>2376</v>
      </c>
    </row>
    <row r="2405" spans="1:1" x14ac:dyDescent="0.25">
      <c r="A2405" t="s">
        <v>2376</v>
      </c>
    </row>
    <row r="2406" spans="1:1" x14ac:dyDescent="0.25">
      <c r="A2406" t="s">
        <v>2377</v>
      </c>
    </row>
    <row r="2407" spans="1:1" x14ac:dyDescent="0.25">
      <c r="A2407" t="s">
        <v>2378</v>
      </c>
    </row>
    <row r="2408" spans="1:1" x14ac:dyDescent="0.25">
      <c r="A2408" t="s">
        <v>2379</v>
      </c>
    </row>
    <row r="2409" spans="1:1" x14ac:dyDescent="0.25">
      <c r="A2409" t="s">
        <v>2380</v>
      </c>
    </row>
    <row r="2410" spans="1:1" x14ac:dyDescent="0.25">
      <c r="A2410" t="s">
        <v>2381</v>
      </c>
    </row>
    <row r="2411" spans="1:1" x14ac:dyDescent="0.25">
      <c r="A2411" t="s">
        <v>2382</v>
      </c>
    </row>
    <row r="2412" spans="1:1" x14ac:dyDescent="0.25">
      <c r="A2412" t="s">
        <v>2383</v>
      </c>
    </row>
    <row r="2413" spans="1:1" x14ac:dyDescent="0.25">
      <c r="A2413" t="s">
        <v>2384</v>
      </c>
    </row>
    <row r="2414" spans="1:1" x14ac:dyDescent="0.25">
      <c r="A2414" t="s">
        <v>2385</v>
      </c>
    </row>
    <row r="2415" spans="1:1" x14ac:dyDescent="0.25">
      <c r="A2415" t="s">
        <v>2386</v>
      </c>
    </row>
    <row r="2416" spans="1:1" x14ac:dyDescent="0.25">
      <c r="A2416" t="s">
        <v>2387</v>
      </c>
    </row>
    <row r="2417" spans="1:1" x14ac:dyDescent="0.25">
      <c r="A2417" t="s">
        <v>2388</v>
      </c>
    </row>
    <row r="2418" spans="1:1" x14ac:dyDescent="0.25">
      <c r="A2418" t="s">
        <v>2389</v>
      </c>
    </row>
    <row r="2419" spans="1:1" x14ac:dyDescent="0.25">
      <c r="A2419" t="s">
        <v>2390</v>
      </c>
    </row>
    <row r="2420" spans="1:1" x14ac:dyDescent="0.25">
      <c r="A2420" t="s">
        <v>2391</v>
      </c>
    </row>
    <row r="2421" spans="1:1" x14ac:dyDescent="0.25">
      <c r="A2421" t="s">
        <v>2392</v>
      </c>
    </row>
    <row r="2422" spans="1:1" x14ac:dyDescent="0.25">
      <c r="A2422" t="s">
        <v>2392</v>
      </c>
    </row>
    <row r="2423" spans="1:1" x14ac:dyDescent="0.25">
      <c r="A2423" t="s">
        <v>2393</v>
      </c>
    </row>
    <row r="2424" spans="1:1" x14ac:dyDescent="0.25">
      <c r="A2424" t="s">
        <v>2394</v>
      </c>
    </row>
    <row r="2425" spans="1:1" x14ac:dyDescent="0.25">
      <c r="A2425" t="s">
        <v>2395</v>
      </c>
    </row>
    <row r="2426" spans="1:1" x14ac:dyDescent="0.25">
      <c r="A2426" t="s">
        <v>2396</v>
      </c>
    </row>
    <row r="2427" spans="1:1" x14ac:dyDescent="0.25">
      <c r="A2427" t="s">
        <v>2397</v>
      </c>
    </row>
    <row r="2428" spans="1:1" x14ac:dyDescent="0.25">
      <c r="A2428" t="s">
        <v>2398</v>
      </c>
    </row>
    <row r="2429" spans="1:1" x14ac:dyDescent="0.25">
      <c r="A2429" t="s">
        <v>2399</v>
      </c>
    </row>
    <row r="2430" spans="1:1" x14ac:dyDescent="0.25">
      <c r="A2430" t="s">
        <v>2400</v>
      </c>
    </row>
    <row r="2431" spans="1:1" x14ac:dyDescent="0.25">
      <c r="A2431" t="s">
        <v>2401</v>
      </c>
    </row>
    <row r="2432" spans="1:1" x14ac:dyDescent="0.25">
      <c r="A2432" t="s">
        <v>2402</v>
      </c>
    </row>
    <row r="2433" spans="1:1" x14ac:dyDescent="0.25">
      <c r="A2433" t="s">
        <v>2403</v>
      </c>
    </row>
    <row r="2434" spans="1:1" x14ac:dyDescent="0.25">
      <c r="A2434" t="s">
        <v>2404</v>
      </c>
    </row>
    <row r="2435" spans="1:1" x14ac:dyDescent="0.25">
      <c r="A2435" t="s">
        <v>2405</v>
      </c>
    </row>
    <row r="2436" spans="1:1" x14ac:dyDescent="0.25">
      <c r="A2436" t="s">
        <v>2406</v>
      </c>
    </row>
    <row r="2437" spans="1:1" x14ac:dyDescent="0.25">
      <c r="A2437" t="s">
        <v>2407</v>
      </c>
    </row>
    <row r="2438" spans="1:1" x14ac:dyDescent="0.25">
      <c r="A2438" t="s">
        <v>2408</v>
      </c>
    </row>
    <row r="2439" spans="1:1" x14ac:dyDescent="0.25">
      <c r="A2439" t="s">
        <v>2409</v>
      </c>
    </row>
    <row r="2440" spans="1:1" x14ac:dyDescent="0.25">
      <c r="A2440" t="s">
        <v>2410</v>
      </c>
    </row>
    <row r="2441" spans="1:1" x14ac:dyDescent="0.25">
      <c r="A2441" t="s">
        <v>2411</v>
      </c>
    </row>
    <row r="2442" spans="1:1" x14ac:dyDescent="0.25">
      <c r="A2442" t="s">
        <v>2412</v>
      </c>
    </row>
    <row r="2443" spans="1:1" x14ac:dyDescent="0.25">
      <c r="A2443" t="s">
        <v>2413</v>
      </c>
    </row>
    <row r="2444" spans="1:1" x14ac:dyDescent="0.25">
      <c r="A2444" t="s">
        <v>2414</v>
      </c>
    </row>
    <row r="2445" spans="1:1" x14ac:dyDescent="0.25">
      <c r="A2445" t="s">
        <v>2415</v>
      </c>
    </row>
    <row r="2446" spans="1:1" x14ac:dyDescent="0.25">
      <c r="A2446" t="s">
        <v>2416</v>
      </c>
    </row>
    <row r="2447" spans="1:1" x14ac:dyDescent="0.25">
      <c r="A2447" t="s">
        <v>2417</v>
      </c>
    </row>
    <row r="2448" spans="1:1" x14ac:dyDescent="0.25">
      <c r="A2448" t="s">
        <v>2418</v>
      </c>
    </row>
    <row r="2449" spans="1:1" x14ac:dyDescent="0.25">
      <c r="A2449" t="s">
        <v>2419</v>
      </c>
    </row>
    <row r="2450" spans="1:1" x14ac:dyDescent="0.25">
      <c r="A2450" t="s">
        <v>2420</v>
      </c>
    </row>
    <row r="2451" spans="1:1" x14ac:dyDescent="0.25">
      <c r="A2451" t="s">
        <v>2421</v>
      </c>
    </row>
    <row r="2452" spans="1:1" x14ac:dyDescent="0.25">
      <c r="A2452" t="s">
        <v>2422</v>
      </c>
    </row>
    <row r="2453" spans="1:1" x14ac:dyDescent="0.25">
      <c r="A2453" t="s">
        <v>2423</v>
      </c>
    </row>
    <row r="2454" spans="1:1" x14ac:dyDescent="0.25">
      <c r="A2454" t="s">
        <v>2424</v>
      </c>
    </row>
    <row r="2455" spans="1:1" x14ac:dyDescent="0.25">
      <c r="A2455" t="s">
        <v>2425</v>
      </c>
    </row>
    <row r="2456" spans="1:1" x14ac:dyDescent="0.25">
      <c r="A2456" t="s">
        <v>2426</v>
      </c>
    </row>
    <row r="2457" spans="1:1" x14ac:dyDescent="0.25">
      <c r="A2457" t="s">
        <v>2425</v>
      </c>
    </row>
    <row r="2458" spans="1:1" x14ac:dyDescent="0.25">
      <c r="A2458" t="s">
        <v>2425</v>
      </c>
    </row>
    <row r="2459" spans="1:1" x14ac:dyDescent="0.25">
      <c r="A2459" t="s">
        <v>2425</v>
      </c>
    </row>
    <row r="2460" spans="1:1" x14ac:dyDescent="0.25">
      <c r="A2460" t="s">
        <v>2425</v>
      </c>
    </row>
    <row r="2461" spans="1:1" x14ac:dyDescent="0.25">
      <c r="A2461" t="s">
        <v>2425</v>
      </c>
    </row>
    <row r="2462" spans="1:1" x14ac:dyDescent="0.25">
      <c r="A2462" t="s">
        <v>2425</v>
      </c>
    </row>
    <row r="2463" spans="1:1" x14ac:dyDescent="0.25">
      <c r="A2463" t="s">
        <v>2425</v>
      </c>
    </row>
    <row r="2464" spans="1:1" x14ac:dyDescent="0.25">
      <c r="A2464" t="s">
        <v>2425</v>
      </c>
    </row>
    <row r="2465" spans="1:1" x14ac:dyDescent="0.25">
      <c r="A2465" t="s">
        <v>2425</v>
      </c>
    </row>
    <row r="2466" spans="1:1" x14ac:dyDescent="0.25">
      <c r="A2466" t="s">
        <v>2427</v>
      </c>
    </row>
    <row r="2467" spans="1:1" x14ac:dyDescent="0.25">
      <c r="A2467" t="s">
        <v>2428</v>
      </c>
    </row>
    <row r="2468" spans="1:1" x14ac:dyDescent="0.25">
      <c r="A2468" t="s">
        <v>2429</v>
      </c>
    </row>
    <row r="2469" spans="1:1" x14ac:dyDescent="0.25">
      <c r="A2469" t="s">
        <v>2430</v>
      </c>
    </row>
    <row r="2470" spans="1:1" x14ac:dyDescent="0.25">
      <c r="A2470" t="s">
        <v>2431</v>
      </c>
    </row>
    <row r="2471" spans="1:1" x14ac:dyDescent="0.25">
      <c r="A2471" t="s">
        <v>2432</v>
      </c>
    </row>
    <row r="2472" spans="1:1" x14ac:dyDescent="0.25">
      <c r="A2472" t="s">
        <v>2433</v>
      </c>
    </row>
    <row r="2473" spans="1:1" x14ac:dyDescent="0.25">
      <c r="A2473" t="s">
        <v>2434</v>
      </c>
    </row>
    <row r="2474" spans="1:1" x14ac:dyDescent="0.25">
      <c r="A2474" t="s">
        <v>2435</v>
      </c>
    </row>
    <row r="2475" spans="1:1" x14ac:dyDescent="0.25">
      <c r="A2475" t="s">
        <v>2436</v>
      </c>
    </row>
    <row r="2476" spans="1:1" x14ac:dyDescent="0.25">
      <c r="A2476" t="s">
        <v>2437</v>
      </c>
    </row>
    <row r="2477" spans="1:1" x14ac:dyDescent="0.25">
      <c r="A2477" t="s">
        <v>2438</v>
      </c>
    </row>
    <row r="2478" spans="1:1" x14ac:dyDescent="0.25">
      <c r="A2478" t="s">
        <v>2439</v>
      </c>
    </row>
    <row r="2479" spans="1:1" x14ac:dyDescent="0.25">
      <c r="A2479" t="s">
        <v>2440</v>
      </c>
    </row>
    <row r="2480" spans="1:1" x14ac:dyDescent="0.25">
      <c r="A2480" t="s">
        <v>2441</v>
      </c>
    </row>
    <row r="2481" spans="1:1" x14ac:dyDescent="0.25">
      <c r="A2481" t="s">
        <v>2442</v>
      </c>
    </row>
    <row r="2482" spans="1:1" x14ac:dyDescent="0.25">
      <c r="A2482" t="s">
        <v>2443</v>
      </c>
    </row>
    <row r="2483" spans="1:1" x14ac:dyDescent="0.25">
      <c r="A2483" t="s">
        <v>2444</v>
      </c>
    </row>
    <row r="2484" spans="1:1" x14ac:dyDescent="0.25">
      <c r="A2484" t="s">
        <v>2445</v>
      </c>
    </row>
    <row r="2485" spans="1:1" x14ac:dyDescent="0.25">
      <c r="A2485" t="s">
        <v>2446</v>
      </c>
    </row>
    <row r="2486" spans="1:1" x14ac:dyDescent="0.25">
      <c r="A2486" t="s">
        <v>2447</v>
      </c>
    </row>
    <row r="2487" spans="1:1" x14ac:dyDescent="0.25">
      <c r="A2487" t="s">
        <v>2448</v>
      </c>
    </row>
    <row r="2488" spans="1:1" x14ac:dyDescent="0.25">
      <c r="A2488" t="s">
        <v>2448</v>
      </c>
    </row>
    <row r="2489" spans="1:1" x14ac:dyDescent="0.25">
      <c r="A2489" t="s">
        <v>2449</v>
      </c>
    </row>
    <row r="2490" spans="1:1" x14ac:dyDescent="0.25">
      <c r="A2490" t="s">
        <v>2450</v>
      </c>
    </row>
    <row r="2491" spans="1:1" x14ac:dyDescent="0.25">
      <c r="A2491" t="s">
        <v>2451</v>
      </c>
    </row>
    <row r="2492" spans="1:1" x14ac:dyDescent="0.25">
      <c r="A2492" t="s">
        <v>2452</v>
      </c>
    </row>
    <row r="2493" spans="1:1" x14ac:dyDescent="0.25">
      <c r="A2493" t="s">
        <v>2453</v>
      </c>
    </row>
    <row r="2494" spans="1:1" x14ac:dyDescent="0.25">
      <c r="A2494" t="s">
        <v>2454</v>
      </c>
    </row>
    <row r="2495" spans="1:1" x14ac:dyDescent="0.25">
      <c r="A2495" t="s">
        <v>2455</v>
      </c>
    </row>
    <row r="2496" spans="1:1" x14ac:dyDescent="0.25">
      <c r="A2496" t="s">
        <v>2456</v>
      </c>
    </row>
    <row r="2497" spans="1:1" x14ac:dyDescent="0.25">
      <c r="A2497" t="s">
        <v>2457</v>
      </c>
    </row>
    <row r="2498" spans="1:1" x14ac:dyDescent="0.25">
      <c r="A2498" t="s">
        <v>2458</v>
      </c>
    </row>
    <row r="2499" spans="1:1" x14ac:dyDescent="0.25">
      <c r="A2499" t="s">
        <v>2459</v>
      </c>
    </row>
    <row r="2500" spans="1:1" x14ac:dyDescent="0.25">
      <c r="A2500" t="s">
        <v>2460</v>
      </c>
    </row>
    <row r="2501" spans="1:1" x14ac:dyDescent="0.25">
      <c r="A2501" t="s">
        <v>2461</v>
      </c>
    </row>
    <row r="2502" spans="1:1" x14ac:dyDescent="0.25">
      <c r="A2502" t="s">
        <v>2462</v>
      </c>
    </row>
    <row r="2503" spans="1:1" x14ac:dyDescent="0.25">
      <c r="A2503" t="s">
        <v>2463</v>
      </c>
    </row>
    <row r="2504" spans="1:1" x14ac:dyDescent="0.25">
      <c r="A2504" t="s">
        <v>2464</v>
      </c>
    </row>
    <row r="2505" spans="1:1" x14ac:dyDescent="0.25">
      <c r="A2505" t="s">
        <v>2463</v>
      </c>
    </row>
    <row r="2506" spans="1:1" x14ac:dyDescent="0.25">
      <c r="A2506" t="s">
        <v>2465</v>
      </c>
    </row>
    <row r="2507" spans="1:1" x14ac:dyDescent="0.25">
      <c r="A2507" t="s">
        <v>2466</v>
      </c>
    </row>
    <row r="2508" spans="1:1" x14ac:dyDescent="0.25">
      <c r="A2508" t="s">
        <v>2467</v>
      </c>
    </row>
    <row r="2509" spans="1:1" x14ac:dyDescent="0.25">
      <c r="A2509" t="s">
        <v>2468</v>
      </c>
    </row>
    <row r="2510" spans="1:1" x14ac:dyDescent="0.25">
      <c r="A2510" t="s">
        <v>2469</v>
      </c>
    </row>
    <row r="2511" spans="1:1" x14ac:dyDescent="0.25">
      <c r="A2511" t="s">
        <v>2470</v>
      </c>
    </row>
    <row r="2512" spans="1:1" x14ac:dyDescent="0.25">
      <c r="A2512" t="s">
        <v>2471</v>
      </c>
    </row>
    <row r="2513" spans="1:1" x14ac:dyDescent="0.25">
      <c r="A2513" t="s">
        <v>2472</v>
      </c>
    </row>
    <row r="2514" spans="1:1" x14ac:dyDescent="0.25">
      <c r="A2514" t="s">
        <v>2473</v>
      </c>
    </row>
    <row r="2515" spans="1:1" x14ac:dyDescent="0.25">
      <c r="A2515" t="s">
        <v>2474</v>
      </c>
    </row>
    <row r="2516" spans="1:1" x14ac:dyDescent="0.25">
      <c r="A2516" t="s">
        <v>2475</v>
      </c>
    </row>
    <row r="2517" spans="1:1" x14ac:dyDescent="0.25">
      <c r="A2517" t="s">
        <v>2475</v>
      </c>
    </row>
    <row r="2518" spans="1:1" x14ac:dyDescent="0.25">
      <c r="A2518" t="s">
        <v>2476</v>
      </c>
    </row>
    <row r="2519" spans="1:1" x14ac:dyDescent="0.25">
      <c r="A2519" t="s">
        <v>2477</v>
      </c>
    </row>
    <row r="2520" spans="1:1" x14ac:dyDescent="0.25">
      <c r="A2520" t="s">
        <v>2478</v>
      </c>
    </row>
    <row r="2521" spans="1:1" x14ac:dyDescent="0.25">
      <c r="A2521" t="s">
        <v>2479</v>
      </c>
    </row>
    <row r="2522" spans="1:1" x14ac:dyDescent="0.25">
      <c r="A2522" t="s">
        <v>2480</v>
      </c>
    </row>
    <row r="2523" spans="1:1" x14ac:dyDescent="0.25">
      <c r="A2523" t="s">
        <v>2481</v>
      </c>
    </row>
    <row r="2524" spans="1:1" x14ac:dyDescent="0.25">
      <c r="A2524" t="s">
        <v>2482</v>
      </c>
    </row>
    <row r="2525" spans="1:1" x14ac:dyDescent="0.25">
      <c r="A2525" t="s">
        <v>2483</v>
      </c>
    </row>
    <row r="2526" spans="1:1" x14ac:dyDescent="0.25">
      <c r="A2526" t="s">
        <v>2484</v>
      </c>
    </row>
    <row r="2527" spans="1:1" x14ac:dyDescent="0.25">
      <c r="A2527" t="s">
        <v>2485</v>
      </c>
    </row>
    <row r="2528" spans="1:1" x14ac:dyDescent="0.25">
      <c r="A2528" t="s">
        <v>2486</v>
      </c>
    </row>
    <row r="2529" spans="1:1" x14ac:dyDescent="0.25">
      <c r="A2529" t="s">
        <v>2487</v>
      </c>
    </row>
    <row r="2530" spans="1:1" x14ac:dyDescent="0.25">
      <c r="A2530" t="s">
        <v>2488</v>
      </c>
    </row>
    <row r="2531" spans="1:1" x14ac:dyDescent="0.25">
      <c r="A2531" t="s">
        <v>2489</v>
      </c>
    </row>
    <row r="2532" spans="1:1" x14ac:dyDescent="0.25">
      <c r="A2532" t="s">
        <v>2490</v>
      </c>
    </row>
    <row r="2533" spans="1:1" x14ac:dyDescent="0.25">
      <c r="A2533" t="s">
        <v>2491</v>
      </c>
    </row>
    <row r="2534" spans="1:1" x14ac:dyDescent="0.25">
      <c r="A2534" t="s">
        <v>2492</v>
      </c>
    </row>
    <row r="2535" spans="1:1" x14ac:dyDescent="0.25">
      <c r="A2535" t="s">
        <v>2493</v>
      </c>
    </row>
    <row r="2536" spans="1:1" x14ac:dyDescent="0.25">
      <c r="A2536" t="s">
        <v>2494</v>
      </c>
    </row>
    <row r="2537" spans="1:1" x14ac:dyDescent="0.25">
      <c r="A2537" t="s">
        <v>2495</v>
      </c>
    </row>
    <row r="2538" spans="1:1" x14ac:dyDescent="0.25">
      <c r="A2538" t="s">
        <v>2496</v>
      </c>
    </row>
    <row r="2539" spans="1:1" x14ac:dyDescent="0.25">
      <c r="A2539" t="s">
        <v>2497</v>
      </c>
    </row>
    <row r="2540" spans="1:1" x14ac:dyDescent="0.25">
      <c r="A2540" t="s">
        <v>2498</v>
      </c>
    </row>
    <row r="2541" spans="1:1" x14ac:dyDescent="0.25">
      <c r="A2541" t="s">
        <v>2499</v>
      </c>
    </row>
    <row r="2542" spans="1:1" x14ac:dyDescent="0.25">
      <c r="A2542" t="s">
        <v>2500</v>
      </c>
    </row>
    <row r="2543" spans="1:1" x14ac:dyDescent="0.25">
      <c r="A2543" t="s">
        <v>2501</v>
      </c>
    </row>
    <row r="2544" spans="1:1" x14ac:dyDescent="0.25">
      <c r="A2544" t="s">
        <v>2502</v>
      </c>
    </row>
    <row r="2545" spans="1:1" x14ac:dyDescent="0.25">
      <c r="A2545" t="s">
        <v>2503</v>
      </c>
    </row>
    <row r="2546" spans="1:1" x14ac:dyDescent="0.25">
      <c r="A2546" t="s">
        <v>2504</v>
      </c>
    </row>
    <row r="2547" spans="1:1" x14ac:dyDescent="0.25">
      <c r="A2547" t="s">
        <v>2505</v>
      </c>
    </row>
    <row r="2548" spans="1:1" x14ac:dyDescent="0.25">
      <c r="A2548" t="s">
        <v>2506</v>
      </c>
    </row>
    <row r="2549" spans="1:1" x14ac:dyDescent="0.25">
      <c r="A2549" t="s">
        <v>2507</v>
      </c>
    </row>
    <row r="2550" spans="1:1" x14ac:dyDescent="0.25">
      <c r="A2550" t="s">
        <v>2508</v>
      </c>
    </row>
    <row r="2551" spans="1:1" x14ac:dyDescent="0.25">
      <c r="A2551" t="s">
        <v>2509</v>
      </c>
    </row>
    <row r="2552" spans="1:1" x14ac:dyDescent="0.25">
      <c r="A2552" t="s">
        <v>2510</v>
      </c>
    </row>
    <row r="2553" spans="1:1" x14ac:dyDescent="0.25">
      <c r="A2553" t="s">
        <v>2511</v>
      </c>
    </row>
    <row r="2554" spans="1:1" x14ac:dyDescent="0.25">
      <c r="A2554" t="s">
        <v>2512</v>
      </c>
    </row>
    <row r="2555" spans="1:1" x14ac:dyDescent="0.25">
      <c r="A2555" t="s">
        <v>2513</v>
      </c>
    </row>
    <row r="2556" spans="1:1" x14ac:dyDescent="0.25">
      <c r="A2556" t="s">
        <v>2514</v>
      </c>
    </row>
    <row r="2557" spans="1:1" x14ac:dyDescent="0.25">
      <c r="A2557" t="s">
        <v>2515</v>
      </c>
    </row>
    <row r="2558" spans="1:1" x14ac:dyDescent="0.25">
      <c r="A2558" t="s">
        <v>2516</v>
      </c>
    </row>
    <row r="2559" spans="1:1" x14ac:dyDescent="0.25">
      <c r="A2559" t="s">
        <v>2517</v>
      </c>
    </row>
    <row r="2560" spans="1:1" x14ac:dyDescent="0.25">
      <c r="A2560" t="s">
        <v>2518</v>
      </c>
    </row>
    <row r="2561" spans="1:1" x14ac:dyDescent="0.25">
      <c r="A2561" t="s">
        <v>2519</v>
      </c>
    </row>
    <row r="2562" spans="1:1" x14ac:dyDescent="0.25">
      <c r="A2562" t="s">
        <v>2520</v>
      </c>
    </row>
    <row r="2563" spans="1:1" x14ac:dyDescent="0.25">
      <c r="A2563" t="s">
        <v>2521</v>
      </c>
    </row>
    <row r="2564" spans="1:1" x14ac:dyDescent="0.25">
      <c r="A2564" t="s">
        <v>2522</v>
      </c>
    </row>
    <row r="2565" spans="1:1" x14ac:dyDescent="0.25">
      <c r="A2565" t="s">
        <v>2523</v>
      </c>
    </row>
    <row r="2566" spans="1:1" x14ac:dyDescent="0.25">
      <c r="A2566" t="s">
        <v>2524</v>
      </c>
    </row>
    <row r="2567" spans="1:1" x14ac:dyDescent="0.25">
      <c r="A2567" t="s">
        <v>2525</v>
      </c>
    </row>
    <row r="2568" spans="1:1" x14ac:dyDescent="0.25">
      <c r="A2568" t="s">
        <v>2526</v>
      </c>
    </row>
    <row r="2569" spans="1:1" x14ac:dyDescent="0.25">
      <c r="A2569" t="s">
        <v>2527</v>
      </c>
    </row>
    <row r="2570" spans="1:1" x14ac:dyDescent="0.25">
      <c r="A2570" t="s">
        <v>2528</v>
      </c>
    </row>
    <row r="2571" spans="1:1" x14ac:dyDescent="0.25">
      <c r="A2571" t="s">
        <v>2529</v>
      </c>
    </row>
    <row r="2572" spans="1:1" x14ac:dyDescent="0.25">
      <c r="A2572" t="s">
        <v>2530</v>
      </c>
    </row>
    <row r="2573" spans="1:1" x14ac:dyDescent="0.25">
      <c r="A2573" t="s">
        <v>2531</v>
      </c>
    </row>
    <row r="2574" spans="1:1" x14ac:dyDescent="0.25">
      <c r="A2574" t="s">
        <v>2532</v>
      </c>
    </row>
    <row r="2575" spans="1:1" x14ac:dyDescent="0.25">
      <c r="A2575" t="s">
        <v>2533</v>
      </c>
    </row>
    <row r="2576" spans="1:1" x14ac:dyDescent="0.25">
      <c r="A2576" t="s">
        <v>2534</v>
      </c>
    </row>
    <row r="2577" spans="1:1" x14ac:dyDescent="0.25">
      <c r="A2577" t="s">
        <v>2535</v>
      </c>
    </row>
    <row r="2578" spans="1:1" x14ac:dyDescent="0.25">
      <c r="A2578" t="s">
        <v>2536</v>
      </c>
    </row>
    <row r="2579" spans="1:1" x14ac:dyDescent="0.25">
      <c r="A2579" t="s">
        <v>2537</v>
      </c>
    </row>
    <row r="2580" spans="1:1" x14ac:dyDescent="0.25">
      <c r="A2580" t="s">
        <v>2538</v>
      </c>
    </row>
    <row r="2581" spans="1:1" x14ac:dyDescent="0.25">
      <c r="A2581" t="s">
        <v>2539</v>
      </c>
    </row>
    <row r="2582" spans="1:1" x14ac:dyDescent="0.25">
      <c r="A2582" t="s">
        <v>2540</v>
      </c>
    </row>
    <row r="2583" spans="1:1" x14ac:dyDescent="0.25">
      <c r="A2583" t="s">
        <v>2541</v>
      </c>
    </row>
    <row r="2584" spans="1:1" x14ac:dyDescent="0.25">
      <c r="A2584" t="s">
        <v>2542</v>
      </c>
    </row>
    <row r="2585" spans="1:1" x14ac:dyDescent="0.25">
      <c r="A2585" t="s">
        <v>2543</v>
      </c>
    </row>
    <row r="2586" spans="1:1" x14ac:dyDescent="0.25">
      <c r="A2586" t="s">
        <v>2544</v>
      </c>
    </row>
    <row r="2587" spans="1:1" x14ac:dyDescent="0.25">
      <c r="A2587" t="s">
        <v>2545</v>
      </c>
    </row>
    <row r="2588" spans="1:1" x14ac:dyDescent="0.25">
      <c r="A2588" t="s">
        <v>2545</v>
      </c>
    </row>
    <row r="2589" spans="1:1" x14ac:dyDescent="0.25">
      <c r="A2589" t="s">
        <v>2546</v>
      </c>
    </row>
    <row r="2590" spans="1:1" x14ac:dyDescent="0.25">
      <c r="A2590" t="s">
        <v>2547</v>
      </c>
    </row>
    <row r="2591" spans="1:1" x14ac:dyDescent="0.25">
      <c r="A2591" t="s">
        <v>2548</v>
      </c>
    </row>
    <row r="2592" spans="1:1" x14ac:dyDescent="0.25">
      <c r="A2592" t="s">
        <v>2549</v>
      </c>
    </row>
    <row r="2593" spans="1:1" x14ac:dyDescent="0.25">
      <c r="A2593" t="s">
        <v>2550</v>
      </c>
    </row>
    <row r="2594" spans="1:1" x14ac:dyDescent="0.25">
      <c r="A2594" t="s">
        <v>2551</v>
      </c>
    </row>
    <row r="2595" spans="1:1" x14ac:dyDescent="0.25">
      <c r="A2595" t="s">
        <v>2552</v>
      </c>
    </row>
    <row r="2596" spans="1:1" x14ac:dyDescent="0.25">
      <c r="A2596" t="s">
        <v>2553</v>
      </c>
    </row>
    <row r="2597" spans="1:1" x14ac:dyDescent="0.25">
      <c r="A2597" t="s">
        <v>2554</v>
      </c>
    </row>
    <row r="2598" spans="1:1" x14ac:dyDescent="0.25">
      <c r="A2598" t="s">
        <v>2555</v>
      </c>
    </row>
    <row r="2599" spans="1:1" x14ac:dyDescent="0.25">
      <c r="A2599" t="s">
        <v>2556</v>
      </c>
    </row>
    <row r="2600" spans="1:1" x14ac:dyDescent="0.25">
      <c r="A2600" t="s">
        <v>2557</v>
      </c>
    </row>
    <row r="2601" spans="1:1" x14ac:dyDescent="0.25">
      <c r="A2601" t="s">
        <v>2558</v>
      </c>
    </row>
    <row r="2602" spans="1:1" x14ac:dyDescent="0.25">
      <c r="A2602" t="s">
        <v>2559</v>
      </c>
    </row>
    <row r="2603" spans="1:1" x14ac:dyDescent="0.25">
      <c r="A2603" t="s">
        <v>2560</v>
      </c>
    </row>
    <row r="2604" spans="1:1" x14ac:dyDescent="0.25">
      <c r="A2604" t="s">
        <v>2561</v>
      </c>
    </row>
    <row r="2605" spans="1:1" x14ac:dyDescent="0.25">
      <c r="A2605" t="s">
        <v>2562</v>
      </c>
    </row>
    <row r="2606" spans="1:1" x14ac:dyDescent="0.25">
      <c r="A2606" t="s">
        <v>2563</v>
      </c>
    </row>
    <row r="2607" spans="1:1" x14ac:dyDescent="0.25">
      <c r="A2607" t="s">
        <v>2564</v>
      </c>
    </row>
    <row r="2608" spans="1:1" x14ac:dyDescent="0.25">
      <c r="A2608" t="s">
        <v>2565</v>
      </c>
    </row>
    <row r="2609" spans="1:1" x14ac:dyDescent="0.25">
      <c r="A2609" t="s">
        <v>2566</v>
      </c>
    </row>
    <row r="2610" spans="1:1" x14ac:dyDescent="0.25">
      <c r="A2610" t="s">
        <v>2567</v>
      </c>
    </row>
    <row r="2611" spans="1:1" x14ac:dyDescent="0.25">
      <c r="A2611" t="s">
        <v>2568</v>
      </c>
    </row>
    <row r="2612" spans="1:1" x14ac:dyDescent="0.25">
      <c r="A2612" t="s">
        <v>2569</v>
      </c>
    </row>
    <row r="2613" spans="1:1" x14ac:dyDescent="0.25">
      <c r="A2613" t="s">
        <v>2570</v>
      </c>
    </row>
    <row r="2614" spans="1:1" x14ac:dyDescent="0.25">
      <c r="A2614" t="s">
        <v>2571</v>
      </c>
    </row>
    <row r="2615" spans="1:1" x14ac:dyDescent="0.25">
      <c r="A2615" t="s">
        <v>2572</v>
      </c>
    </row>
    <row r="2616" spans="1:1" x14ac:dyDescent="0.25">
      <c r="A2616" t="s">
        <v>2573</v>
      </c>
    </row>
    <row r="2617" spans="1:1" x14ac:dyDescent="0.25">
      <c r="A2617" t="s">
        <v>2574</v>
      </c>
    </row>
    <row r="2618" spans="1:1" x14ac:dyDescent="0.25">
      <c r="A2618" t="s">
        <v>2575</v>
      </c>
    </row>
    <row r="2619" spans="1:1" x14ac:dyDescent="0.25">
      <c r="A2619" t="s">
        <v>2576</v>
      </c>
    </row>
    <row r="2620" spans="1:1" x14ac:dyDescent="0.25">
      <c r="A2620" t="s">
        <v>2577</v>
      </c>
    </row>
    <row r="2621" spans="1:1" x14ac:dyDescent="0.25">
      <c r="A2621" t="s">
        <v>2578</v>
      </c>
    </row>
    <row r="2622" spans="1:1" x14ac:dyDescent="0.25">
      <c r="A2622" t="s">
        <v>2579</v>
      </c>
    </row>
    <row r="2623" spans="1:1" x14ac:dyDescent="0.25">
      <c r="A2623" t="s">
        <v>2580</v>
      </c>
    </row>
    <row r="2624" spans="1:1" x14ac:dyDescent="0.25">
      <c r="A2624" t="s">
        <v>2581</v>
      </c>
    </row>
    <row r="2625" spans="1:1" x14ac:dyDescent="0.25">
      <c r="A2625" t="s">
        <v>2582</v>
      </c>
    </row>
    <row r="2626" spans="1:1" x14ac:dyDescent="0.25">
      <c r="A2626" t="s">
        <v>2583</v>
      </c>
    </row>
    <row r="2627" spans="1:1" x14ac:dyDescent="0.25">
      <c r="A2627" t="s">
        <v>2584</v>
      </c>
    </row>
    <row r="2628" spans="1:1" x14ac:dyDescent="0.25">
      <c r="A2628" t="s">
        <v>2585</v>
      </c>
    </row>
    <row r="2629" spans="1:1" x14ac:dyDescent="0.25">
      <c r="A2629" t="s">
        <v>2586</v>
      </c>
    </row>
    <row r="2630" spans="1:1" x14ac:dyDescent="0.25">
      <c r="A2630" t="s">
        <v>2587</v>
      </c>
    </row>
    <row r="2631" spans="1:1" x14ac:dyDescent="0.25">
      <c r="A2631" t="s">
        <v>2588</v>
      </c>
    </row>
    <row r="2632" spans="1:1" x14ac:dyDescent="0.25">
      <c r="A2632" t="s">
        <v>2589</v>
      </c>
    </row>
    <row r="2633" spans="1:1" x14ac:dyDescent="0.25">
      <c r="A2633" t="s">
        <v>2590</v>
      </c>
    </row>
    <row r="2634" spans="1:1" x14ac:dyDescent="0.25">
      <c r="A2634" t="s">
        <v>2591</v>
      </c>
    </row>
    <row r="2635" spans="1:1" x14ac:dyDescent="0.25">
      <c r="A2635" t="s">
        <v>2592</v>
      </c>
    </row>
    <row r="2636" spans="1:1" x14ac:dyDescent="0.25">
      <c r="A2636" t="s">
        <v>2593</v>
      </c>
    </row>
    <row r="2637" spans="1:1" x14ac:dyDescent="0.25">
      <c r="A2637" t="s">
        <v>2594</v>
      </c>
    </row>
    <row r="2638" spans="1:1" x14ac:dyDescent="0.25">
      <c r="A2638" t="s">
        <v>2595</v>
      </c>
    </row>
    <row r="2639" spans="1:1" x14ac:dyDescent="0.25">
      <c r="A2639" t="s">
        <v>2596</v>
      </c>
    </row>
    <row r="2640" spans="1:1" x14ac:dyDescent="0.25">
      <c r="A2640" t="s">
        <v>2597</v>
      </c>
    </row>
    <row r="2641" spans="1:1" x14ac:dyDescent="0.25">
      <c r="A2641" t="s">
        <v>2598</v>
      </c>
    </row>
    <row r="2642" spans="1:1" x14ac:dyDescent="0.25">
      <c r="A2642" t="s">
        <v>2599</v>
      </c>
    </row>
    <row r="2643" spans="1:1" x14ac:dyDescent="0.25">
      <c r="A2643" t="s">
        <v>2600</v>
      </c>
    </row>
    <row r="2644" spans="1:1" x14ac:dyDescent="0.25">
      <c r="A2644" t="s">
        <v>2601</v>
      </c>
    </row>
    <row r="2645" spans="1:1" x14ac:dyDescent="0.25">
      <c r="A2645" t="s">
        <v>2602</v>
      </c>
    </row>
    <row r="2646" spans="1:1" x14ac:dyDescent="0.25">
      <c r="A2646" t="s">
        <v>2603</v>
      </c>
    </row>
    <row r="2647" spans="1:1" x14ac:dyDescent="0.25">
      <c r="A2647" t="s">
        <v>2604</v>
      </c>
    </row>
    <row r="2648" spans="1:1" x14ac:dyDescent="0.25">
      <c r="A2648" t="s">
        <v>2605</v>
      </c>
    </row>
    <row r="2649" spans="1:1" x14ac:dyDescent="0.25">
      <c r="A2649" t="s">
        <v>2606</v>
      </c>
    </row>
    <row r="2650" spans="1:1" x14ac:dyDescent="0.25">
      <c r="A2650" t="s">
        <v>2607</v>
      </c>
    </row>
    <row r="2651" spans="1:1" x14ac:dyDescent="0.25">
      <c r="A2651" t="s">
        <v>2608</v>
      </c>
    </row>
    <row r="2652" spans="1:1" x14ac:dyDescent="0.25">
      <c r="A2652" t="s">
        <v>2609</v>
      </c>
    </row>
    <row r="2653" spans="1:1" x14ac:dyDescent="0.25">
      <c r="A2653" t="s">
        <v>2610</v>
      </c>
    </row>
    <row r="2654" spans="1:1" x14ac:dyDescent="0.25">
      <c r="A2654" t="s">
        <v>2611</v>
      </c>
    </row>
    <row r="2655" spans="1:1" x14ac:dyDescent="0.25">
      <c r="A2655" t="s">
        <v>2612</v>
      </c>
    </row>
    <row r="2656" spans="1:1" x14ac:dyDescent="0.25">
      <c r="A2656" t="s">
        <v>2613</v>
      </c>
    </row>
    <row r="2657" spans="1:1" x14ac:dyDescent="0.25">
      <c r="A2657" t="s">
        <v>2614</v>
      </c>
    </row>
    <row r="2658" spans="1:1" x14ac:dyDescent="0.25">
      <c r="A2658" t="s">
        <v>2615</v>
      </c>
    </row>
    <row r="2659" spans="1:1" x14ac:dyDescent="0.25">
      <c r="A2659" t="s">
        <v>2616</v>
      </c>
    </row>
    <row r="2660" spans="1:1" x14ac:dyDescent="0.25">
      <c r="A2660" t="s">
        <v>2617</v>
      </c>
    </row>
    <row r="2661" spans="1:1" x14ac:dyDescent="0.25">
      <c r="A2661" t="s">
        <v>2618</v>
      </c>
    </row>
    <row r="2662" spans="1:1" x14ac:dyDescent="0.25">
      <c r="A2662" t="s">
        <v>2619</v>
      </c>
    </row>
    <row r="2663" spans="1:1" x14ac:dyDescent="0.25">
      <c r="A2663" t="s">
        <v>2620</v>
      </c>
    </row>
    <row r="2664" spans="1:1" x14ac:dyDescent="0.25">
      <c r="A2664" t="s">
        <v>2621</v>
      </c>
    </row>
    <row r="2665" spans="1:1" x14ac:dyDescent="0.25">
      <c r="A2665" t="s">
        <v>2622</v>
      </c>
    </row>
    <row r="2666" spans="1:1" x14ac:dyDescent="0.25">
      <c r="A2666" t="s">
        <v>2623</v>
      </c>
    </row>
    <row r="2667" spans="1:1" x14ac:dyDescent="0.25">
      <c r="A2667" t="s">
        <v>2624</v>
      </c>
    </row>
    <row r="2668" spans="1:1" x14ac:dyDescent="0.25">
      <c r="A2668" t="s">
        <v>2625</v>
      </c>
    </row>
    <row r="2669" spans="1:1" x14ac:dyDescent="0.25">
      <c r="A2669" t="s">
        <v>2626</v>
      </c>
    </row>
    <row r="2670" spans="1:1" x14ac:dyDescent="0.25">
      <c r="A2670" t="s">
        <v>2627</v>
      </c>
    </row>
    <row r="2671" spans="1:1" x14ac:dyDescent="0.25">
      <c r="A2671" t="s">
        <v>2628</v>
      </c>
    </row>
    <row r="2672" spans="1:1" x14ac:dyDescent="0.25">
      <c r="A2672" t="s">
        <v>2629</v>
      </c>
    </row>
    <row r="2673" spans="1:1" x14ac:dyDescent="0.25">
      <c r="A2673" t="s">
        <v>2630</v>
      </c>
    </row>
    <row r="2674" spans="1:1" x14ac:dyDescent="0.25">
      <c r="A2674" t="s">
        <v>2631</v>
      </c>
    </row>
    <row r="2675" spans="1:1" x14ac:dyDescent="0.25">
      <c r="A2675" t="s">
        <v>2632</v>
      </c>
    </row>
    <row r="2676" spans="1:1" x14ac:dyDescent="0.25">
      <c r="A2676" t="s">
        <v>2633</v>
      </c>
    </row>
    <row r="2677" spans="1:1" x14ac:dyDescent="0.25">
      <c r="A2677" t="s">
        <v>2634</v>
      </c>
    </row>
    <row r="2678" spans="1:1" x14ac:dyDescent="0.25">
      <c r="A2678" t="s">
        <v>2635</v>
      </c>
    </row>
    <row r="2679" spans="1:1" x14ac:dyDescent="0.25">
      <c r="A2679" t="s">
        <v>2636</v>
      </c>
    </row>
    <row r="2680" spans="1:1" x14ac:dyDescent="0.25">
      <c r="A2680" t="s">
        <v>2637</v>
      </c>
    </row>
    <row r="2681" spans="1:1" x14ac:dyDescent="0.25">
      <c r="A2681" t="s">
        <v>2638</v>
      </c>
    </row>
    <row r="2682" spans="1:1" x14ac:dyDescent="0.25">
      <c r="A2682" t="s">
        <v>2639</v>
      </c>
    </row>
    <row r="2683" spans="1:1" x14ac:dyDescent="0.25">
      <c r="A2683" t="s">
        <v>2639</v>
      </c>
    </row>
    <row r="2684" spans="1:1" x14ac:dyDescent="0.25">
      <c r="A2684" t="s">
        <v>2640</v>
      </c>
    </row>
    <row r="2685" spans="1:1" x14ac:dyDescent="0.25">
      <c r="A2685" t="s">
        <v>2641</v>
      </c>
    </row>
    <row r="2686" spans="1:1" x14ac:dyDescent="0.25">
      <c r="A2686" t="s">
        <v>2642</v>
      </c>
    </row>
    <row r="2687" spans="1:1" x14ac:dyDescent="0.25">
      <c r="A2687" t="s">
        <v>2643</v>
      </c>
    </row>
    <row r="2688" spans="1:1" x14ac:dyDescent="0.25">
      <c r="A2688" t="s">
        <v>2644</v>
      </c>
    </row>
    <row r="2689" spans="1:1" x14ac:dyDescent="0.25">
      <c r="A2689" t="s">
        <v>2645</v>
      </c>
    </row>
    <row r="2690" spans="1:1" x14ac:dyDescent="0.25">
      <c r="A2690" t="s">
        <v>2646</v>
      </c>
    </row>
    <row r="2691" spans="1:1" x14ac:dyDescent="0.25">
      <c r="A2691" t="s">
        <v>2647</v>
      </c>
    </row>
    <row r="2692" spans="1:1" x14ac:dyDescent="0.25">
      <c r="A2692" t="s">
        <v>2648</v>
      </c>
    </row>
    <row r="2693" spans="1:1" x14ac:dyDescent="0.25">
      <c r="A2693" t="s">
        <v>2649</v>
      </c>
    </row>
    <row r="2694" spans="1:1" x14ac:dyDescent="0.25">
      <c r="A2694" t="s">
        <v>2650</v>
      </c>
    </row>
    <row r="2695" spans="1:1" x14ac:dyDescent="0.25">
      <c r="A2695" t="s">
        <v>2651</v>
      </c>
    </row>
    <row r="2696" spans="1:1" x14ac:dyDescent="0.25">
      <c r="A2696" t="s">
        <v>2652</v>
      </c>
    </row>
    <row r="2697" spans="1:1" x14ac:dyDescent="0.25">
      <c r="A2697" t="s">
        <v>2653</v>
      </c>
    </row>
    <row r="2698" spans="1:1" x14ac:dyDescent="0.25">
      <c r="A2698" t="s">
        <v>2654</v>
      </c>
    </row>
    <row r="2699" spans="1:1" x14ac:dyDescent="0.25">
      <c r="A2699" t="s">
        <v>2655</v>
      </c>
    </row>
    <row r="2700" spans="1:1" x14ac:dyDescent="0.25">
      <c r="A2700" t="s">
        <v>2656</v>
      </c>
    </row>
    <row r="2701" spans="1:1" x14ac:dyDescent="0.25">
      <c r="A2701" t="s">
        <v>2657</v>
      </c>
    </row>
    <row r="2702" spans="1:1" x14ac:dyDescent="0.25">
      <c r="A2702" t="s">
        <v>2658</v>
      </c>
    </row>
    <row r="2703" spans="1:1" x14ac:dyDescent="0.25">
      <c r="A2703" t="s">
        <v>2659</v>
      </c>
    </row>
    <row r="2704" spans="1:1" x14ac:dyDescent="0.25">
      <c r="A2704" t="s">
        <v>2660</v>
      </c>
    </row>
    <row r="2705" spans="1:1" x14ac:dyDescent="0.25">
      <c r="A2705" t="s">
        <v>2661</v>
      </c>
    </row>
    <row r="2706" spans="1:1" x14ac:dyDescent="0.25">
      <c r="A2706" t="s">
        <v>2660</v>
      </c>
    </row>
    <row r="2707" spans="1:1" x14ac:dyDescent="0.25">
      <c r="A2707" t="s">
        <v>2660</v>
      </c>
    </row>
    <row r="2708" spans="1:1" x14ac:dyDescent="0.25">
      <c r="A2708" t="s">
        <v>2660</v>
      </c>
    </row>
    <row r="2709" spans="1:1" x14ac:dyDescent="0.25">
      <c r="A2709" t="s">
        <v>2662</v>
      </c>
    </row>
    <row r="2710" spans="1:1" x14ac:dyDescent="0.25">
      <c r="A2710" t="s">
        <v>2663</v>
      </c>
    </row>
    <row r="2711" spans="1:1" x14ac:dyDescent="0.25">
      <c r="A2711" t="s">
        <v>2664</v>
      </c>
    </row>
    <row r="2712" spans="1:1" x14ac:dyDescent="0.25">
      <c r="A2712" t="s">
        <v>2665</v>
      </c>
    </row>
    <row r="2713" spans="1:1" x14ac:dyDescent="0.25">
      <c r="A2713" t="s">
        <v>2666</v>
      </c>
    </row>
    <row r="2714" spans="1:1" x14ac:dyDescent="0.25">
      <c r="A2714" t="s">
        <v>2667</v>
      </c>
    </row>
    <row r="2715" spans="1:1" x14ac:dyDescent="0.25">
      <c r="A2715" t="s">
        <v>2668</v>
      </c>
    </row>
    <row r="2716" spans="1:1" x14ac:dyDescent="0.25">
      <c r="A2716" t="s">
        <v>2669</v>
      </c>
    </row>
    <row r="2717" spans="1:1" x14ac:dyDescent="0.25">
      <c r="A2717" t="s">
        <v>2670</v>
      </c>
    </row>
    <row r="2718" spans="1:1" x14ac:dyDescent="0.25">
      <c r="A2718" t="s">
        <v>2671</v>
      </c>
    </row>
    <row r="2719" spans="1:1" x14ac:dyDescent="0.25">
      <c r="A2719" t="s">
        <v>2672</v>
      </c>
    </row>
    <row r="2720" spans="1:1" x14ac:dyDescent="0.25">
      <c r="A2720" t="s">
        <v>2673</v>
      </c>
    </row>
    <row r="2721" spans="1:1" x14ac:dyDescent="0.25">
      <c r="A2721" t="s">
        <v>2674</v>
      </c>
    </row>
    <row r="2722" spans="1:1" x14ac:dyDescent="0.25">
      <c r="A2722" t="s">
        <v>2675</v>
      </c>
    </row>
    <row r="2723" spans="1:1" x14ac:dyDescent="0.25">
      <c r="A2723" t="s">
        <v>2676</v>
      </c>
    </row>
    <row r="2724" spans="1:1" x14ac:dyDescent="0.25">
      <c r="A2724" t="s">
        <v>2677</v>
      </c>
    </row>
    <row r="2725" spans="1:1" x14ac:dyDescent="0.25">
      <c r="A2725" t="s">
        <v>2678</v>
      </c>
    </row>
    <row r="2726" spans="1:1" x14ac:dyDescent="0.25">
      <c r="A2726" t="s">
        <v>2679</v>
      </c>
    </row>
    <row r="2727" spans="1:1" x14ac:dyDescent="0.25">
      <c r="A2727" t="s">
        <v>2680</v>
      </c>
    </row>
    <row r="2728" spans="1:1" x14ac:dyDescent="0.25">
      <c r="A2728" t="s">
        <v>2681</v>
      </c>
    </row>
    <row r="2729" spans="1:1" x14ac:dyDescent="0.25">
      <c r="A2729" t="s">
        <v>2682</v>
      </c>
    </row>
    <row r="2730" spans="1:1" x14ac:dyDescent="0.25">
      <c r="A2730" t="s">
        <v>2683</v>
      </c>
    </row>
    <row r="2731" spans="1:1" x14ac:dyDescent="0.25">
      <c r="A2731" t="s">
        <v>2684</v>
      </c>
    </row>
    <row r="2732" spans="1:1" x14ac:dyDescent="0.25">
      <c r="A2732" t="s">
        <v>2685</v>
      </c>
    </row>
    <row r="2733" spans="1:1" x14ac:dyDescent="0.25">
      <c r="A2733" t="s">
        <v>2686</v>
      </c>
    </row>
    <row r="2734" spans="1:1" x14ac:dyDescent="0.25">
      <c r="A2734" t="s">
        <v>2687</v>
      </c>
    </row>
    <row r="2735" spans="1:1" x14ac:dyDescent="0.25">
      <c r="A2735" t="s">
        <v>2688</v>
      </c>
    </row>
    <row r="2736" spans="1:1" x14ac:dyDescent="0.25">
      <c r="A2736" t="s">
        <v>2689</v>
      </c>
    </row>
    <row r="2737" spans="1:1" x14ac:dyDescent="0.25">
      <c r="A2737" t="s">
        <v>2690</v>
      </c>
    </row>
    <row r="2738" spans="1:1" x14ac:dyDescent="0.25">
      <c r="A2738" t="s">
        <v>2691</v>
      </c>
    </row>
    <row r="2739" spans="1:1" x14ac:dyDescent="0.25">
      <c r="A2739" t="s">
        <v>2692</v>
      </c>
    </row>
    <row r="2740" spans="1:1" x14ac:dyDescent="0.25">
      <c r="A2740" t="s">
        <v>2693</v>
      </c>
    </row>
    <row r="2741" spans="1:1" x14ac:dyDescent="0.25">
      <c r="A2741" t="s">
        <v>2694</v>
      </c>
    </row>
    <row r="2742" spans="1:1" x14ac:dyDescent="0.25">
      <c r="A2742" t="s">
        <v>2695</v>
      </c>
    </row>
    <row r="2743" spans="1:1" x14ac:dyDescent="0.25">
      <c r="A2743" t="s">
        <v>2696</v>
      </c>
    </row>
    <row r="2744" spans="1:1" x14ac:dyDescent="0.25">
      <c r="A2744" t="s">
        <v>2697</v>
      </c>
    </row>
    <row r="2745" spans="1:1" x14ac:dyDescent="0.25">
      <c r="A2745" t="s">
        <v>2698</v>
      </c>
    </row>
    <row r="2746" spans="1:1" x14ac:dyDescent="0.25">
      <c r="A2746" t="s">
        <v>2699</v>
      </c>
    </row>
    <row r="2747" spans="1:1" x14ac:dyDescent="0.25">
      <c r="A2747" t="s">
        <v>2700</v>
      </c>
    </row>
    <row r="2748" spans="1:1" x14ac:dyDescent="0.25">
      <c r="A2748" t="s">
        <v>2701</v>
      </c>
    </row>
    <row r="2749" spans="1:1" x14ac:dyDescent="0.25">
      <c r="A2749" t="s">
        <v>2702</v>
      </c>
    </row>
    <row r="2750" spans="1:1" x14ac:dyDescent="0.25">
      <c r="A2750" t="s">
        <v>2703</v>
      </c>
    </row>
    <row r="2751" spans="1:1" x14ac:dyDescent="0.25">
      <c r="A2751" t="s">
        <v>2704</v>
      </c>
    </row>
    <row r="2752" spans="1:1" x14ac:dyDescent="0.25">
      <c r="A2752" t="s">
        <v>2705</v>
      </c>
    </row>
    <row r="2753" spans="1:1" x14ac:dyDescent="0.25">
      <c r="A2753" t="s">
        <v>2706</v>
      </c>
    </row>
    <row r="2754" spans="1:1" x14ac:dyDescent="0.25">
      <c r="A2754" t="s">
        <v>2707</v>
      </c>
    </row>
    <row r="2755" spans="1:1" x14ac:dyDescent="0.25">
      <c r="A2755" t="s">
        <v>2708</v>
      </c>
    </row>
    <row r="2756" spans="1:1" x14ac:dyDescent="0.25">
      <c r="A2756" t="s">
        <v>2709</v>
      </c>
    </row>
    <row r="2757" spans="1:1" x14ac:dyDescent="0.25">
      <c r="A2757" t="s">
        <v>2710</v>
      </c>
    </row>
    <row r="2758" spans="1:1" x14ac:dyDescent="0.25">
      <c r="A2758" t="s">
        <v>2711</v>
      </c>
    </row>
    <row r="2759" spans="1:1" x14ac:dyDescent="0.25">
      <c r="A2759" t="s">
        <v>2712</v>
      </c>
    </row>
    <row r="2760" spans="1:1" x14ac:dyDescent="0.25">
      <c r="A2760" t="s">
        <v>2713</v>
      </c>
    </row>
    <row r="2761" spans="1:1" x14ac:dyDescent="0.25">
      <c r="A2761" t="s">
        <v>2714</v>
      </c>
    </row>
    <row r="2762" spans="1:1" x14ac:dyDescent="0.25">
      <c r="A2762" t="s">
        <v>2715</v>
      </c>
    </row>
    <row r="2763" spans="1:1" x14ac:dyDescent="0.25">
      <c r="A2763" t="s">
        <v>2716</v>
      </c>
    </row>
    <row r="2764" spans="1:1" x14ac:dyDescent="0.25">
      <c r="A2764" t="s">
        <v>2717</v>
      </c>
    </row>
    <row r="2765" spans="1:1" x14ac:dyDescent="0.25">
      <c r="A2765" t="s">
        <v>2718</v>
      </c>
    </row>
    <row r="2766" spans="1:1" x14ac:dyDescent="0.25">
      <c r="A2766" t="s">
        <v>2719</v>
      </c>
    </row>
    <row r="2767" spans="1:1" x14ac:dyDescent="0.25">
      <c r="A2767" t="s">
        <v>2720</v>
      </c>
    </row>
    <row r="2768" spans="1:1" x14ac:dyDescent="0.25">
      <c r="A2768" t="s">
        <v>2721</v>
      </c>
    </row>
    <row r="2769" spans="1:1" x14ac:dyDescent="0.25">
      <c r="A2769" t="s">
        <v>2722</v>
      </c>
    </row>
    <row r="2770" spans="1:1" x14ac:dyDescent="0.25">
      <c r="A2770" t="s">
        <v>2723</v>
      </c>
    </row>
    <row r="2771" spans="1:1" x14ac:dyDescent="0.25">
      <c r="A2771" t="s">
        <v>2724</v>
      </c>
    </row>
    <row r="2772" spans="1:1" x14ac:dyDescent="0.25">
      <c r="A2772" t="s">
        <v>2725</v>
      </c>
    </row>
    <row r="2773" spans="1:1" x14ac:dyDescent="0.25">
      <c r="A2773" t="s">
        <v>2726</v>
      </c>
    </row>
    <row r="2774" spans="1:1" x14ac:dyDescent="0.25">
      <c r="A2774" t="s">
        <v>2727</v>
      </c>
    </row>
    <row r="2775" spans="1:1" x14ac:dyDescent="0.25">
      <c r="A2775" t="s">
        <v>2728</v>
      </c>
    </row>
    <row r="2776" spans="1:1" x14ac:dyDescent="0.25">
      <c r="A2776" t="s">
        <v>2729</v>
      </c>
    </row>
    <row r="2777" spans="1:1" x14ac:dyDescent="0.25">
      <c r="A2777" t="s">
        <v>2730</v>
      </c>
    </row>
    <row r="2778" spans="1:1" x14ac:dyDescent="0.25">
      <c r="A2778" t="s">
        <v>2731</v>
      </c>
    </row>
    <row r="2779" spans="1:1" x14ac:dyDescent="0.25">
      <c r="A2779" t="s">
        <v>2732</v>
      </c>
    </row>
    <row r="2780" spans="1:1" x14ac:dyDescent="0.25">
      <c r="A2780" t="s">
        <v>2733</v>
      </c>
    </row>
    <row r="2781" spans="1:1" x14ac:dyDescent="0.25">
      <c r="A2781" t="s">
        <v>2734</v>
      </c>
    </row>
    <row r="2782" spans="1:1" x14ac:dyDescent="0.25">
      <c r="A2782" t="s">
        <v>2735</v>
      </c>
    </row>
    <row r="2783" spans="1:1" x14ac:dyDescent="0.25">
      <c r="A2783" t="s">
        <v>2736</v>
      </c>
    </row>
    <row r="2784" spans="1:1" x14ac:dyDescent="0.25">
      <c r="A2784" t="s">
        <v>2737</v>
      </c>
    </row>
    <row r="2785" spans="1:1" x14ac:dyDescent="0.25">
      <c r="A2785" t="s">
        <v>2738</v>
      </c>
    </row>
    <row r="2786" spans="1:1" x14ac:dyDescent="0.25">
      <c r="A2786" t="s">
        <v>2739</v>
      </c>
    </row>
    <row r="2787" spans="1:1" x14ac:dyDescent="0.25">
      <c r="A2787" t="s">
        <v>2740</v>
      </c>
    </row>
    <row r="2788" spans="1:1" x14ac:dyDescent="0.25">
      <c r="A2788" t="s">
        <v>2741</v>
      </c>
    </row>
    <row r="2789" spans="1:1" x14ac:dyDescent="0.25">
      <c r="A2789" t="s">
        <v>2742</v>
      </c>
    </row>
    <row r="2790" spans="1:1" x14ac:dyDescent="0.25">
      <c r="A2790" t="s">
        <v>2743</v>
      </c>
    </row>
    <row r="2791" spans="1:1" x14ac:dyDescent="0.25">
      <c r="A2791" t="s">
        <v>2744</v>
      </c>
    </row>
    <row r="2792" spans="1:1" x14ac:dyDescent="0.25">
      <c r="A2792" t="s">
        <v>2745</v>
      </c>
    </row>
    <row r="2793" spans="1:1" x14ac:dyDescent="0.25">
      <c r="A2793" t="s">
        <v>2746</v>
      </c>
    </row>
    <row r="2794" spans="1:1" x14ac:dyDescent="0.25">
      <c r="A2794" t="s">
        <v>2747</v>
      </c>
    </row>
    <row r="2795" spans="1:1" x14ac:dyDescent="0.25">
      <c r="A2795" t="s">
        <v>2748</v>
      </c>
    </row>
    <row r="2796" spans="1:1" x14ac:dyDescent="0.25">
      <c r="A2796" t="s">
        <v>2749</v>
      </c>
    </row>
    <row r="2797" spans="1:1" x14ac:dyDescent="0.25">
      <c r="A2797" t="s">
        <v>2750</v>
      </c>
    </row>
    <row r="2798" spans="1:1" x14ac:dyDescent="0.25">
      <c r="A2798" t="s">
        <v>2751</v>
      </c>
    </row>
    <row r="2799" spans="1:1" x14ac:dyDescent="0.25">
      <c r="A2799" t="s">
        <v>2752</v>
      </c>
    </row>
    <row r="2800" spans="1:1" x14ac:dyDescent="0.25">
      <c r="A2800" t="s">
        <v>2753</v>
      </c>
    </row>
    <row r="2801" spans="1:1" x14ac:dyDescent="0.25">
      <c r="A2801" t="s">
        <v>2754</v>
      </c>
    </row>
    <row r="2802" spans="1:1" x14ac:dyDescent="0.25">
      <c r="A2802" t="s">
        <v>2755</v>
      </c>
    </row>
    <row r="2803" spans="1:1" x14ac:dyDescent="0.25">
      <c r="A2803" t="s">
        <v>2756</v>
      </c>
    </row>
    <row r="2804" spans="1:1" x14ac:dyDescent="0.25">
      <c r="A2804" t="s">
        <v>2757</v>
      </c>
    </row>
    <row r="2805" spans="1:1" x14ac:dyDescent="0.25">
      <c r="A2805" t="s">
        <v>2758</v>
      </c>
    </row>
    <row r="2806" spans="1:1" x14ac:dyDescent="0.25">
      <c r="A2806" t="s">
        <v>2759</v>
      </c>
    </row>
    <row r="2807" spans="1:1" x14ac:dyDescent="0.25">
      <c r="A2807" t="s">
        <v>2760</v>
      </c>
    </row>
    <row r="2808" spans="1:1" x14ac:dyDescent="0.25">
      <c r="A2808" t="s">
        <v>2761</v>
      </c>
    </row>
    <row r="2809" spans="1:1" x14ac:dyDescent="0.25">
      <c r="A2809" t="s">
        <v>2762</v>
      </c>
    </row>
    <row r="2810" spans="1:1" x14ac:dyDescent="0.25">
      <c r="A2810" t="s">
        <v>2763</v>
      </c>
    </row>
    <row r="2811" spans="1:1" x14ac:dyDescent="0.25">
      <c r="A2811" t="s">
        <v>2764</v>
      </c>
    </row>
    <row r="2812" spans="1:1" x14ac:dyDescent="0.25">
      <c r="A2812" t="s">
        <v>2765</v>
      </c>
    </row>
    <row r="2813" spans="1:1" x14ac:dyDescent="0.25">
      <c r="A2813" t="s">
        <v>2766</v>
      </c>
    </row>
    <row r="2814" spans="1:1" x14ac:dyDescent="0.25">
      <c r="A2814" t="s">
        <v>2767</v>
      </c>
    </row>
    <row r="2815" spans="1:1" x14ac:dyDescent="0.25">
      <c r="A2815" t="s">
        <v>2768</v>
      </c>
    </row>
    <row r="2816" spans="1:1" x14ac:dyDescent="0.25">
      <c r="A2816" t="s">
        <v>2769</v>
      </c>
    </row>
    <row r="2817" spans="1:1" x14ac:dyDescent="0.25">
      <c r="A2817" t="s">
        <v>2770</v>
      </c>
    </row>
    <row r="2818" spans="1:1" x14ac:dyDescent="0.25">
      <c r="A2818" t="s">
        <v>2771</v>
      </c>
    </row>
    <row r="2819" spans="1:1" x14ac:dyDescent="0.25">
      <c r="A2819" t="s">
        <v>2771</v>
      </c>
    </row>
    <row r="2820" spans="1:1" x14ac:dyDescent="0.25">
      <c r="A2820" t="s">
        <v>2772</v>
      </c>
    </row>
    <row r="2821" spans="1:1" x14ac:dyDescent="0.25">
      <c r="A2821" t="s">
        <v>2773</v>
      </c>
    </row>
    <row r="2822" spans="1:1" x14ac:dyDescent="0.25">
      <c r="A2822" t="s">
        <v>2774</v>
      </c>
    </row>
    <row r="2823" spans="1:1" x14ac:dyDescent="0.25">
      <c r="A2823" t="s">
        <v>2775</v>
      </c>
    </row>
    <row r="2824" spans="1:1" x14ac:dyDescent="0.25">
      <c r="A2824" t="s">
        <v>2776</v>
      </c>
    </row>
    <row r="2825" spans="1:1" x14ac:dyDescent="0.25">
      <c r="A2825" t="s">
        <v>2777</v>
      </c>
    </row>
    <row r="2826" spans="1:1" x14ac:dyDescent="0.25">
      <c r="A2826" t="s">
        <v>2778</v>
      </c>
    </row>
    <row r="2827" spans="1:1" x14ac:dyDescent="0.25">
      <c r="A2827" t="s">
        <v>2779</v>
      </c>
    </row>
    <row r="2828" spans="1:1" x14ac:dyDescent="0.25">
      <c r="A2828" t="s">
        <v>2780</v>
      </c>
    </row>
    <row r="2829" spans="1:1" x14ac:dyDescent="0.25">
      <c r="A2829" t="s">
        <v>2781</v>
      </c>
    </row>
    <row r="2830" spans="1:1" x14ac:dyDescent="0.25">
      <c r="A2830" t="s">
        <v>2782</v>
      </c>
    </row>
    <row r="2831" spans="1:1" x14ac:dyDescent="0.25">
      <c r="A2831" t="s">
        <v>2783</v>
      </c>
    </row>
    <row r="2832" spans="1:1" x14ac:dyDescent="0.25">
      <c r="A2832" t="s">
        <v>2784</v>
      </c>
    </row>
    <row r="2833" spans="1:1" x14ac:dyDescent="0.25">
      <c r="A2833" t="s">
        <v>2785</v>
      </c>
    </row>
    <row r="2834" spans="1:1" x14ac:dyDescent="0.25">
      <c r="A2834" t="s">
        <v>2786</v>
      </c>
    </row>
    <row r="2835" spans="1:1" x14ac:dyDescent="0.25">
      <c r="A2835" t="s">
        <v>2787</v>
      </c>
    </row>
    <row r="2836" spans="1:1" x14ac:dyDescent="0.25">
      <c r="A2836" t="s">
        <v>2788</v>
      </c>
    </row>
    <row r="2837" spans="1:1" x14ac:dyDescent="0.25">
      <c r="A2837" t="s">
        <v>2789</v>
      </c>
    </row>
    <row r="2838" spans="1:1" x14ac:dyDescent="0.25">
      <c r="A2838" t="s">
        <v>2790</v>
      </c>
    </row>
    <row r="2839" spans="1:1" x14ac:dyDescent="0.25">
      <c r="A2839" t="s">
        <v>2791</v>
      </c>
    </row>
    <row r="2840" spans="1:1" x14ac:dyDescent="0.25">
      <c r="A2840" t="s">
        <v>2792</v>
      </c>
    </row>
    <row r="2841" spans="1:1" x14ac:dyDescent="0.25">
      <c r="A2841" t="s">
        <v>2793</v>
      </c>
    </row>
    <row r="2842" spans="1:1" x14ac:dyDescent="0.25">
      <c r="A2842" t="s">
        <v>2794</v>
      </c>
    </row>
    <row r="2843" spans="1:1" x14ac:dyDescent="0.25">
      <c r="A2843" t="s">
        <v>2795</v>
      </c>
    </row>
    <row r="2844" spans="1:1" x14ac:dyDescent="0.25">
      <c r="A2844" t="s">
        <v>2796</v>
      </c>
    </row>
    <row r="2845" spans="1:1" x14ac:dyDescent="0.25">
      <c r="A2845" t="s">
        <v>2797</v>
      </c>
    </row>
    <row r="2846" spans="1:1" x14ac:dyDescent="0.25">
      <c r="A2846" t="s">
        <v>2798</v>
      </c>
    </row>
    <row r="2847" spans="1:1" x14ac:dyDescent="0.25">
      <c r="A2847" t="s">
        <v>2799</v>
      </c>
    </row>
    <row r="2848" spans="1:1" x14ac:dyDescent="0.25">
      <c r="A2848" t="s">
        <v>2800</v>
      </c>
    </row>
    <row r="2849" spans="1:1" x14ac:dyDescent="0.25">
      <c r="A2849" t="s">
        <v>2801</v>
      </c>
    </row>
    <row r="2850" spans="1:1" x14ac:dyDescent="0.25">
      <c r="A2850" t="s">
        <v>2802</v>
      </c>
    </row>
    <row r="2851" spans="1:1" x14ac:dyDescent="0.25">
      <c r="A2851" t="s">
        <v>2803</v>
      </c>
    </row>
    <row r="2852" spans="1:1" x14ac:dyDescent="0.25">
      <c r="A2852" t="s">
        <v>2804</v>
      </c>
    </row>
    <row r="2853" spans="1:1" x14ac:dyDescent="0.25">
      <c r="A2853" t="s">
        <v>2805</v>
      </c>
    </row>
    <row r="2854" spans="1:1" x14ac:dyDescent="0.25">
      <c r="A2854" t="s">
        <v>2806</v>
      </c>
    </row>
    <row r="2855" spans="1:1" x14ac:dyDescent="0.25">
      <c r="A2855" t="s">
        <v>2807</v>
      </c>
    </row>
    <row r="2856" spans="1:1" x14ac:dyDescent="0.25">
      <c r="A2856" t="s">
        <v>2808</v>
      </c>
    </row>
    <row r="2857" spans="1:1" x14ac:dyDescent="0.25">
      <c r="A2857" t="s">
        <v>2809</v>
      </c>
    </row>
    <row r="2858" spans="1:1" x14ac:dyDescent="0.25">
      <c r="A2858" t="s">
        <v>2810</v>
      </c>
    </row>
    <row r="2859" spans="1:1" x14ac:dyDescent="0.25">
      <c r="A2859" t="s">
        <v>2811</v>
      </c>
    </row>
    <row r="2860" spans="1:1" x14ac:dyDescent="0.25">
      <c r="A2860" t="s">
        <v>2812</v>
      </c>
    </row>
    <row r="2861" spans="1:1" x14ac:dyDescent="0.25">
      <c r="A2861" t="s">
        <v>2813</v>
      </c>
    </row>
    <row r="2862" spans="1:1" x14ac:dyDescent="0.25">
      <c r="A2862" t="s">
        <v>2814</v>
      </c>
    </row>
    <row r="2863" spans="1:1" x14ac:dyDescent="0.25">
      <c r="A2863" t="s">
        <v>2815</v>
      </c>
    </row>
    <row r="2864" spans="1:1" x14ac:dyDescent="0.25">
      <c r="A2864" t="s">
        <v>2816</v>
      </c>
    </row>
    <row r="2865" spans="1:1" x14ac:dyDescent="0.25">
      <c r="A2865" t="s">
        <v>2817</v>
      </c>
    </row>
    <row r="2866" spans="1:1" x14ac:dyDescent="0.25">
      <c r="A2866" t="s">
        <v>2818</v>
      </c>
    </row>
    <row r="2867" spans="1:1" x14ac:dyDescent="0.25">
      <c r="A2867" t="s">
        <v>2819</v>
      </c>
    </row>
    <row r="2868" spans="1:1" x14ac:dyDescent="0.25">
      <c r="A2868" t="s">
        <v>2820</v>
      </c>
    </row>
    <row r="2869" spans="1:1" x14ac:dyDescent="0.25">
      <c r="A2869" t="s">
        <v>2821</v>
      </c>
    </row>
    <row r="2870" spans="1:1" x14ac:dyDescent="0.25">
      <c r="A2870" t="s">
        <v>2822</v>
      </c>
    </row>
    <row r="2871" spans="1:1" x14ac:dyDescent="0.25">
      <c r="A2871" t="s">
        <v>2823</v>
      </c>
    </row>
    <row r="2872" spans="1:1" x14ac:dyDescent="0.25">
      <c r="A2872" t="s">
        <v>2824</v>
      </c>
    </row>
    <row r="2873" spans="1:1" x14ac:dyDescent="0.25">
      <c r="A2873" t="s">
        <v>2825</v>
      </c>
    </row>
    <row r="2874" spans="1:1" x14ac:dyDescent="0.25">
      <c r="A2874" t="s">
        <v>2826</v>
      </c>
    </row>
    <row r="2875" spans="1:1" x14ac:dyDescent="0.25">
      <c r="A2875" t="s">
        <v>2827</v>
      </c>
    </row>
    <row r="2876" spans="1:1" x14ac:dyDescent="0.25">
      <c r="A2876" t="s">
        <v>2828</v>
      </c>
    </row>
    <row r="2877" spans="1:1" x14ac:dyDescent="0.25">
      <c r="A2877" t="s">
        <v>2829</v>
      </c>
    </row>
    <row r="2878" spans="1:1" x14ac:dyDescent="0.25">
      <c r="A2878" t="s">
        <v>2830</v>
      </c>
    </row>
    <row r="2879" spans="1:1" x14ac:dyDescent="0.25">
      <c r="A2879" t="s">
        <v>2831</v>
      </c>
    </row>
    <row r="2880" spans="1:1" x14ac:dyDescent="0.25">
      <c r="A2880" t="s">
        <v>2832</v>
      </c>
    </row>
    <row r="2881" spans="1:1" x14ac:dyDescent="0.25">
      <c r="A2881" t="s">
        <v>2831</v>
      </c>
    </row>
    <row r="2882" spans="1:1" x14ac:dyDescent="0.25">
      <c r="A2882" t="s">
        <v>2831</v>
      </c>
    </row>
    <row r="2883" spans="1:1" x14ac:dyDescent="0.25">
      <c r="A2883" t="s">
        <v>2833</v>
      </c>
    </row>
    <row r="2884" spans="1:1" x14ac:dyDescent="0.25">
      <c r="A2884" t="s">
        <v>2834</v>
      </c>
    </row>
    <row r="2885" spans="1:1" x14ac:dyDescent="0.25">
      <c r="A2885" t="s">
        <v>2835</v>
      </c>
    </row>
    <row r="2886" spans="1:1" x14ac:dyDescent="0.25">
      <c r="A2886" t="s">
        <v>2835</v>
      </c>
    </row>
    <row r="2887" spans="1:1" x14ac:dyDescent="0.25">
      <c r="A2887" t="s">
        <v>2836</v>
      </c>
    </row>
    <row r="2888" spans="1:1" x14ac:dyDescent="0.25">
      <c r="A2888" t="s">
        <v>2837</v>
      </c>
    </row>
    <row r="2889" spans="1:1" x14ac:dyDescent="0.25">
      <c r="A2889" t="s">
        <v>2838</v>
      </c>
    </row>
    <row r="2890" spans="1:1" x14ac:dyDescent="0.25">
      <c r="A2890" t="s">
        <v>2839</v>
      </c>
    </row>
    <row r="2891" spans="1:1" x14ac:dyDescent="0.25">
      <c r="A2891" t="s">
        <v>2840</v>
      </c>
    </row>
    <row r="2892" spans="1:1" x14ac:dyDescent="0.25">
      <c r="A2892" t="s">
        <v>2841</v>
      </c>
    </row>
    <row r="2893" spans="1:1" x14ac:dyDescent="0.25">
      <c r="A2893" t="s">
        <v>2842</v>
      </c>
    </row>
    <row r="2894" spans="1:1" x14ac:dyDescent="0.25">
      <c r="A2894" t="s">
        <v>2843</v>
      </c>
    </row>
    <row r="2895" spans="1:1" x14ac:dyDescent="0.25">
      <c r="A2895" t="s">
        <v>2844</v>
      </c>
    </row>
    <row r="2896" spans="1:1" x14ac:dyDescent="0.25">
      <c r="A2896" t="s">
        <v>2845</v>
      </c>
    </row>
    <row r="2897" spans="1:1" x14ac:dyDescent="0.25">
      <c r="A2897" t="s">
        <v>2846</v>
      </c>
    </row>
    <row r="2898" spans="1:1" x14ac:dyDescent="0.25">
      <c r="A2898" t="s">
        <v>2847</v>
      </c>
    </row>
    <row r="2899" spans="1:1" x14ac:dyDescent="0.25">
      <c r="A2899" t="s">
        <v>2848</v>
      </c>
    </row>
    <row r="2900" spans="1:1" x14ac:dyDescent="0.25">
      <c r="A2900" t="s">
        <v>2849</v>
      </c>
    </row>
    <row r="2901" spans="1:1" x14ac:dyDescent="0.25">
      <c r="A2901" t="s">
        <v>2850</v>
      </c>
    </row>
    <row r="2902" spans="1:1" x14ac:dyDescent="0.25">
      <c r="A2902" t="s">
        <v>2851</v>
      </c>
    </row>
    <row r="2903" spans="1:1" x14ac:dyDescent="0.25">
      <c r="A2903" t="s">
        <v>2852</v>
      </c>
    </row>
    <row r="2904" spans="1:1" x14ac:dyDescent="0.25">
      <c r="A2904" t="s">
        <v>2853</v>
      </c>
    </row>
    <row r="2905" spans="1:1" x14ac:dyDescent="0.25">
      <c r="A2905" t="s">
        <v>2854</v>
      </c>
    </row>
    <row r="2906" spans="1:1" x14ac:dyDescent="0.25">
      <c r="A2906" t="s">
        <v>2855</v>
      </c>
    </row>
    <row r="2907" spans="1:1" x14ac:dyDescent="0.25">
      <c r="A2907" t="s">
        <v>2856</v>
      </c>
    </row>
    <row r="2908" spans="1:1" x14ac:dyDescent="0.25">
      <c r="A2908" t="s">
        <v>2857</v>
      </c>
    </row>
    <row r="2909" spans="1:1" x14ac:dyDescent="0.25">
      <c r="A2909" t="s">
        <v>2858</v>
      </c>
    </row>
    <row r="2910" spans="1:1" x14ac:dyDescent="0.25">
      <c r="A2910" t="s">
        <v>2859</v>
      </c>
    </row>
    <row r="2911" spans="1:1" x14ac:dyDescent="0.25">
      <c r="A2911" t="s">
        <v>2860</v>
      </c>
    </row>
    <row r="2912" spans="1:1" x14ac:dyDescent="0.25">
      <c r="A2912" t="s">
        <v>2861</v>
      </c>
    </row>
    <row r="2913" spans="1:1" x14ac:dyDescent="0.25">
      <c r="A2913" t="s">
        <v>2862</v>
      </c>
    </row>
    <row r="2914" spans="1:1" x14ac:dyDescent="0.25">
      <c r="A2914" t="s">
        <v>2863</v>
      </c>
    </row>
    <row r="2915" spans="1:1" x14ac:dyDescent="0.25">
      <c r="A2915" t="s">
        <v>2864</v>
      </c>
    </row>
    <row r="2916" spans="1:1" x14ac:dyDescent="0.25">
      <c r="A2916" t="s">
        <v>2865</v>
      </c>
    </row>
    <row r="2917" spans="1:1" x14ac:dyDescent="0.25">
      <c r="A2917" t="s">
        <v>2866</v>
      </c>
    </row>
    <row r="2918" spans="1:1" x14ac:dyDescent="0.25">
      <c r="A2918" t="s">
        <v>2867</v>
      </c>
    </row>
    <row r="2919" spans="1:1" x14ac:dyDescent="0.25">
      <c r="A2919" t="s">
        <v>2868</v>
      </c>
    </row>
    <row r="2920" spans="1:1" x14ac:dyDescent="0.25">
      <c r="A2920" t="s">
        <v>2869</v>
      </c>
    </row>
    <row r="2921" spans="1:1" x14ac:dyDescent="0.25">
      <c r="A2921" t="s">
        <v>2870</v>
      </c>
    </row>
    <row r="2922" spans="1:1" x14ac:dyDescent="0.25">
      <c r="A2922" t="s">
        <v>2871</v>
      </c>
    </row>
    <row r="2923" spans="1:1" x14ac:dyDescent="0.25">
      <c r="A2923" t="s">
        <v>2872</v>
      </c>
    </row>
    <row r="2924" spans="1:1" x14ac:dyDescent="0.25">
      <c r="A2924" t="s">
        <v>2873</v>
      </c>
    </row>
    <row r="2925" spans="1:1" x14ac:dyDescent="0.25">
      <c r="A2925" t="s">
        <v>2874</v>
      </c>
    </row>
    <row r="2926" spans="1:1" x14ac:dyDescent="0.25">
      <c r="A2926" t="s">
        <v>2875</v>
      </c>
    </row>
    <row r="2927" spans="1:1" x14ac:dyDescent="0.25">
      <c r="A2927" t="s">
        <v>2876</v>
      </c>
    </row>
    <row r="2928" spans="1:1" x14ac:dyDescent="0.25">
      <c r="A2928" t="s">
        <v>2877</v>
      </c>
    </row>
    <row r="2929" spans="1:2" x14ac:dyDescent="0.25">
      <c r="A2929" t="s">
        <v>2878</v>
      </c>
    </row>
    <row r="2930" spans="1:2" x14ac:dyDescent="0.25">
      <c r="A2930" t="s">
        <v>2879</v>
      </c>
      <c r="B2930" s="1" t="s">
        <v>477</v>
      </c>
    </row>
    <row r="2931" spans="1:2" x14ac:dyDescent="0.25">
      <c r="A2931" t="s">
        <v>2880</v>
      </c>
      <c r="B2931">
        <v>84</v>
      </c>
    </row>
    <row r="2932" spans="1:2" x14ac:dyDescent="0.25">
      <c r="A2932" t="s">
        <v>2881</v>
      </c>
      <c r="B2932">
        <v>3</v>
      </c>
    </row>
    <row r="2933" spans="1:2" x14ac:dyDescent="0.25">
      <c r="A2933" t="s">
        <v>2882</v>
      </c>
    </row>
    <row r="2934" spans="1:2" x14ac:dyDescent="0.25">
      <c r="A2934" t="s">
        <v>2883</v>
      </c>
    </row>
    <row r="2935" spans="1:2" x14ac:dyDescent="0.25">
      <c r="A2935" t="s">
        <v>2884</v>
      </c>
      <c r="B2935">
        <v>16</v>
      </c>
    </row>
    <row r="2936" spans="1:2" x14ac:dyDescent="0.25">
      <c r="A2936" t="s">
        <v>2885</v>
      </c>
    </row>
    <row r="2937" spans="1:2" x14ac:dyDescent="0.25">
      <c r="A2937" t="s">
        <v>2886</v>
      </c>
    </row>
    <row r="2938" spans="1:2" x14ac:dyDescent="0.25">
      <c r="A2938" t="s">
        <v>2887</v>
      </c>
      <c r="B2938">
        <v>4</v>
      </c>
    </row>
    <row r="2939" spans="1:2" x14ac:dyDescent="0.25">
      <c r="A2939" t="s">
        <v>2888</v>
      </c>
      <c r="B2939">
        <v>51</v>
      </c>
    </row>
    <row r="2940" spans="1:2" x14ac:dyDescent="0.25">
      <c r="A2940" t="s">
        <v>2889</v>
      </c>
    </row>
    <row r="2941" spans="1:2" x14ac:dyDescent="0.25">
      <c r="A2941" t="s">
        <v>2890</v>
      </c>
    </row>
    <row r="2942" spans="1:2" x14ac:dyDescent="0.25">
      <c r="A2942" t="s">
        <v>2891</v>
      </c>
      <c r="B2942">
        <v>6</v>
      </c>
    </row>
    <row r="2943" spans="1:2" x14ac:dyDescent="0.25">
      <c r="A2943" t="s">
        <v>2892</v>
      </c>
      <c r="B2943">
        <v>58</v>
      </c>
    </row>
    <row r="2944" spans="1:2" x14ac:dyDescent="0.25">
      <c r="A2944" t="s">
        <v>2893</v>
      </c>
      <c r="B2944">
        <v>4</v>
      </c>
    </row>
    <row r="2945" spans="1:2" x14ac:dyDescent="0.25">
      <c r="A2945" t="s">
        <v>2894</v>
      </c>
      <c r="B2945">
        <v>34</v>
      </c>
    </row>
    <row r="2946" spans="1:2" x14ac:dyDescent="0.25">
      <c r="A2946" t="s">
        <v>2890</v>
      </c>
    </row>
    <row r="2947" spans="1:2" x14ac:dyDescent="0.25">
      <c r="A2947" t="s">
        <v>2895</v>
      </c>
    </row>
    <row r="2948" spans="1:2" x14ac:dyDescent="0.25">
      <c r="A2948" t="s">
        <v>2896</v>
      </c>
    </row>
    <row r="2949" spans="1:2" x14ac:dyDescent="0.25">
      <c r="A2949" t="s">
        <v>2897</v>
      </c>
    </row>
    <row r="2950" spans="1:2" x14ac:dyDescent="0.25">
      <c r="A2950" t="s">
        <v>2898</v>
      </c>
      <c r="B2950">
        <v>6</v>
      </c>
    </row>
    <row r="2951" spans="1:2" x14ac:dyDescent="0.25">
      <c r="A2951" t="s">
        <v>2886</v>
      </c>
    </row>
    <row r="2952" spans="1:2" x14ac:dyDescent="0.25">
      <c r="A2952" t="s">
        <v>2899</v>
      </c>
    </row>
    <row r="2953" spans="1:2" x14ac:dyDescent="0.25">
      <c r="A2953" t="s">
        <v>2900</v>
      </c>
    </row>
    <row r="2954" spans="1:2" x14ac:dyDescent="0.25">
      <c r="A2954" t="s">
        <v>2900</v>
      </c>
    </row>
    <row r="2955" spans="1:2" x14ac:dyDescent="0.25">
      <c r="A2955" t="s">
        <v>2899</v>
      </c>
    </row>
    <row r="2956" spans="1:2" x14ac:dyDescent="0.25">
      <c r="A2956" t="s">
        <v>2901</v>
      </c>
      <c r="B2956">
        <v>59</v>
      </c>
    </row>
    <row r="2957" spans="1:2" x14ac:dyDescent="0.25">
      <c r="A2957" t="s">
        <v>2902</v>
      </c>
      <c r="B2957">
        <v>8</v>
      </c>
    </row>
    <row r="2958" spans="1:2" x14ac:dyDescent="0.25">
      <c r="A2958" t="s">
        <v>2903</v>
      </c>
    </row>
    <row r="2959" spans="1:2" x14ac:dyDescent="0.25">
      <c r="A2959" t="s">
        <v>2904</v>
      </c>
      <c r="B2959">
        <v>4</v>
      </c>
    </row>
    <row r="2960" spans="1:2" x14ac:dyDescent="0.25">
      <c r="A2960" t="s">
        <v>2905</v>
      </c>
      <c r="B2960">
        <v>2</v>
      </c>
    </row>
    <row r="2961" spans="1:2" x14ac:dyDescent="0.25">
      <c r="A2961" t="s">
        <v>2906</v>
      </c>
      <c r="B2961">
        <v>88</v>
      </c>
    </row>
    <row r="2962" spans="1:2" x14ac:dyDescent="0.25">
      <c r="A2962" t="s">
        <v>2907</v>
      </c>
      <c r="B2962">
        <v>96</v>
      </c>
    </row>
    <row r="2963" spans="1:2" x14ac:dyDescent="0.25">
      <c r="A2963" t="s">
        <v>2908</v>
      </c>
      <c r="B2963">
        <v>61</v>
      </c>
    </row>
    <row r="2964" spans="1:2" x14ac:dyDescent="0.25">
      <c r="A2964" t="s">
        <v>2909</v>
      </c>
      <c r="B2964">
        <v>84</v>
      </c>
    </row>
    <row r="2965" spans="1:2" x14ac:dyDescent="0.25">
      <c r="A2965" t="s">
        <v>2910</v>
      </c>
    </row>
    <row r="2966" spans="1:2" x14ac:dyDescent="0.25">
      <c r="A2966" t="s">
        <v>2911</v>
      </c>
      <c r="B2966">
        <v>28</v>
      </c>
    </row>
    <row r="2967" spans="1:2" x14ac:dyDescent="0.25">
      <c r="A2967" t="s">
        <v>2912</v>
      </c>
      <c r="B2967">
        <v>69</v>
      </c>
    </row>
    <row r="2968" spans="1:2" x14ac:dyDescent="0.25">
      <c r="A2968" t="s">
        <v>2913</v>
      </c>
      <c r="B2968">
        <v>76</v>
      </c>
    </row>
    <row r="2969" spans="1:2" x14ac:dyDescent="0.25">
      <c r="A2969" t="s">
        <v>2914</v>
      </c>
      <c r="B2969" s="1" t="s">
        <v>1165</v>
      </c>
    </row>
    <row r="2970" spans="1:2" x14ac:dyDescent="0.25">
      <c r="A2970" t="s">
        <v>2915</v>
      </c>
    </row>
    <row r="2971" spans="1:2" x14ac:dyDescent="0.25">
      <c r="A2971" t="s">
        <v>2916</v>
      </c>
      <c r="B2971">
        <v>62</v>
      </c>
    </row>
    <row r="2972" spans="1:2" x14ac:dyDescent="0.25">
      <c r="A2972" t="s">
        <v>2917</v>
      </c>
      <c r="B2972">
        <v>92</v>
      </c>
    </row>
    <row r="2973" spans="1:2" x14ac:dyDescent="0.25">
      <c r="A2973" t="s">
        <v>2918</v>
      </c>
      <c r="B2973">
        <v>28</v>
      </c>
    </row>
    <row r="2974" spans="1:2" x14ac:dyDescent="0.25">
      <c r="A2974" t="s">
        <v>2919</v>
      </c>
      <c r="B2974">
        <v>63</v>
      </c>
    </row>
    <row r="2975" spans="1:2" x14ac:dyDescent="0.25">
      <c r="A2975" t="s">
        <v>2920</v>
      </c>
      <c r="B2975">
        <v>48</v>
      </c>
    </row>
    <row r="2976" spans="1:2" x14ac:dyDescent="0.25">
      <c r="A2976" t="s">
        <v>2921</v>
      </c>
    </row>
    <row r="2977" spans="1:2" x14ac:dyDescent="0.25">
      <c r="A2977" t="s">
        <v>2922</v>
      </c>
    </row>
    <row r="2978" spans="1:2" x14ac:dyDescent="0.25">
      <c r="A2978" t="s">
        <v>2923</v>
      </c>
    </row>
    <row r="2979" spans="1:2" x14ac:dyDescent="0.25">
      <c r="A2979" t="s">
        <v>2923</v>
      </c>
    </row>
    <row r="2980" spans="1:2" x14ac:dyDescent="0.25">
      <c r="A2980" t="s">
        <v>2924</v>
      </c>
    </row>
    <row r="2981" spans="1:2" x14ac:dyDescent="0.25">
      <c r="A2981" t="s">
        <v>2925</v>
      </c>
    </row>
    <row r="2982" spans="1:2" x14ac:dyDescent="0.25">
      <c r="A2982" t="s">
        <v>2926</v>
      </c>
    </row>
    <row r="2983" spans="1:2" x14ac:dyDescent="0.25">
      <c r="A2983" t="s">
        <v>2927</v>
      </c>
      <c r="B2983">
        <v>99</v>
      </c>
    </row>
    <row r="2984" spans="1:2" x14ac:dyDescent="0.25">
      <c r="A2984" t="s">
        <v>2928</v>
      </c>
    </row>
    <row r="2985" spans="1:2" x14ac:dyDescent="0.25">
      <c r="A2985" t="s">
        <v>2929</v>
      </c>
    </row>
    <row r="2986" spans="1:2" x14ac:dyDescent="0.25">
      <c r="A2986" t="s">
        <v>2930</v>
      </c>
      <c r="B2986">
        <v>6</v>
      </c>
    </row>
    <row r="2987" spans="1:2" x14ac:dyDescent="0.25">
      <c r="A2987" t="s">
        <v>2931</v>
      </c>
      <c r="B2987">
        <v>97</v>
      </c>
    </row>
    <row r="2988" spans="1:2" x14ac:dyDescent="0.25">
      <c r="A2988" t="s">
        <v>2932</v>
      </c>
      <c r="B2988">
        <v>2</v>
      </c>
    </row>
    <row r="2989" spans="1:2" x14ac:dyDescent="0.25">
      <c r="A2989" t="s">
        <v>2933</v>
      </c>
      <c r="B2989">
        <v>15</v>
      </c>
    </row>
    <row r="2990" spans="1:2" x14ac:dyDescent="0.25">
      <c r="A2990" t="s">
        <v>2934</v>
      </c>
      <c r="B2990">
        <v>77</v>
      </c>
    </row>
    <row r="2991" spans="1:2" x14ac:dyDescent="0.25">
      <c r="A2991" t="s">
        <v>2935</v>
      </c>
    </row>
    <row r="2992" spans="1:2" x14ac:dyDescent="0.25">
      <c r="A2992" t="s">
        <v>2936</v>
      </c>
      <c r="B2992">
        <v>98</v>
      </c>
    </row>
    <row r="2993" spans="1:2" x14ac:dyDescent="0.25">
      <c r="A2993" t="s">
        <v>2937</v>
      </c>
      <c r="B2993">
        <v>99</v>
      </c>
    </row>
    <row r="2994" spans="1:2" x14ac:dyDescent="0.25">
      <c r="A2994" t="s">
        <v>2938</v>
      </c>
    </row>
    <row r="2995" spans="1:2" x14ac:dyDescent="0.25">
      <c r="A2995" t="s">
        <v>2939</v>
      </c>
      <c r="B2995">
        <v>19</v>
      </c>
    </row>
    <row r="2996" spans="1:2" x14ac:dyDescent="0.25">
      <c r="A2996" t="s">
        <v>2940</v>
      </c>
      <c r="B2996">
        <v>99</v>
      </c>
    </row>
    <row r="2997" spans="1:2" x14ac:dyDescent="0.25">
      <c r="A2997" t="s">
        <v>2941</v>
      </c>
      <c r="B2997">
        <v>47</v>
      </c>
    </row>
    <row r="2998" spans="1:2" x14ac:dyDescent="0.25">
      <c r="A2998" t="s">
        <v>2942</v>
      </c>
      <c r="B2998" s="1" t="s">
        <v>477</v>
      </c>
    </row>
    <row r="2999" spans="1:2" x14ac:dyDescent="0.25">
      <c r="A2999" t="s">
        <v>2943</v>
      </c>
      <c r="B2999">
        <v>98</v>
      </c>
    </row>
    <row r="3000" spans="1:2" x14ac:dyDescent="0.25">
      <c r="A3000" t="s">
        <v>2944</v>
      </c>
    </row>
    <row r="3001" spans="1:2" x14ac:dyDescent="0.25">
      <c r="A3001" t="s">
        <v>2945</v>
      </c>
      <c r="B3001">
        <v>95</v>
      </c>
    </row>
    <row r="3002" spans="1:2" x14ac:dyDescent="0.25">
      <c r="A3002" t="s">
        <v>2946</v>
      </c>
      <c r="B3002">
        <v>31</v>
      </c>
    </row>
    <row r="3003" spans="1:2" x14ac:dyDescent="0.25">
      <c r="A3003" t="s">
        <v>2947</v>
      </c>
      <c r="B3003">
        <v>13</v>
      </c>
    </row>
    <row r="3004" spans="1:2" x14ac:dyDescent="0.25">
      <c r="A3004" t="s">
        <v>2948</v>
      </c>
      <c r="B3004">
        <v>34</v>
      </c>
    </row>
    <row r="3005" spans="1:2" x14ac:dyDescent="0.25">
      <c r="A3005" t="s">
        <v>2949</v>
      </c>
      <c r="B3005">
        <v>87</v>
      </c>
    </row>
    <row r="3006" spans="1:2" x14ac:dyDescent="0.25">
      <c r="A3006" t="s">
        <v>2950</v>
      </c>
      <c r="B3006">
        <v>81</v>
      </c>
    </row>
    <row r="3007" spans="1:2" x14ac:dyDescent="0.25">
      <c r="A3007" t="s">
        <v>2951</v>
      </c>
      <c r="B3007">
        <v>97</v>
      </c>
    </row>
    <row r="3008" spans="1:2" x14ac:dyDescent="0.25">
      <c r="A3008" t="s">
        <v>2952</v>
      </c>
      <c r="B3008">
        <v>49</v>
      </c>
    </row>
    <row r="3009" spans="1:2" x14ac:dyDescent="0.25">
      <c r="A3009" t="s">
        <v>2953</v>
      </c>
      <c r="B3009" s="1" t="s">
        <v>258</v>
      </c>
    </row>
    <row r="3010" spans="1:2" x14ac:dyDescent="0.25">
      <c r="A3010" t="s">
        <v>2954</v>
      </c>
      <c r="B3010">
        <v>27</v>
      </c>
    </row>
    <row r="3011" spans="1:2" x14ac:dyDescent="0.25">
      <c r="A3011" t="s">
        <v>2955</v>
      </c>
      <c r="B3011">
        <v>36</v>
      </c>
    </row>
    <row r="3012" spans="1:2" x14ac:dyDescent="0.25">
      <c r="A3012" t="s">
        <v>2956</v>
      </c>
      <c r="B3012">
        <v>95</v>
      </c>
    </row>
    <row r="3013" spans="1:2" x14ac:dyDescent="0.25">
      <c r="A3013" t="s">
        <v>2957</v>
      </c>
    </row>
    <row r="3014" spans="1:2" x14ac:dyDescent="0.25">
      <c r="A3014" t="s">
        <v>2958</v>
      </c>
    </row>
    <row r="3015" spans="1:2" x14ac:dyDescent="0.25">
      <c r="A3015" t="s">
        <v>2959</v>
      </c>
      <c r="B3015" s="1" t="s">
        <v>258</v>
      </c>
    </row>
    <row r="3016" spans="1:2" x14ac:dyDescent="0.25">
      <c r="A3016" t="s">
        <v>2960</v>
      </c>
      <c r="B3016">
        <v>43</v>
      </c>
    </row>
    <row r="3017" spans="1:2" x14ac:dyDescent="0.25">
      <c r="A3017" t="s">
        <v>2961</v>
      </c>
    </row>
    <row r="3018" spans="1:2" x14ac:dyDescent="0.25">
      <c r="A3018" t="s">
        <v>2962</v>
      </c>
      <c r="B3018" s="1" t="s">
        <v>1182</v>
      </c>
    </row>
    <row r="3019" spans="1:2" x14ac:dyDescent="0.25">
      <c r="A3019" t="s">
        <v>2963</v>
      </c>
      <c r="B3019">
        <v>26</v>
      </c>
    </row>
    <row r="3020" spans="1:2" x14ac:dyDescent="0.25">
      <c r="A3020" t="s">
        <v>2964</v>
      </c>
    </row>
    <row r="3021" spans="1:2" x14ac:dyDescent="0.25">
      <c r="A3021" t="s">
        <v>2965</v>
      </c>
      <c r="B3021">
        <v>98</v>
      </c>
    </row>
    <row r="3022" spans="1:2" x14ac:dyDescent="0.25">
      <c r="A3022" t="s">
        <v>2966</v>
      </c>
    </row>
    <row r="3023" spans="1:2" x14ac:dyDescent="0.25">
      <c r="A3023" t="s">
        <v>2967</v>
      </c>
      <c r="B3023">
        <v>72</v>
      </c>
    </row>
    <row r="3024" spans="1:2" x14ac:dyDescent="0.25">
      <c r="A3024" t="s">
        <v>2968</v>
      </c>
      <c r="B3024">
        <v>32</v>
      </c>
    </row>
    <row r="3025" spans="1:2" x14ac:dyDescent="0.25">
      <c r="A3025" t="s">
        <v>2969</v>
      </c>
    </row>
    <row r="3026" spans="1:2" x14ac:dyDescent="0.25">
      <c r="A3026" t="s">
        <v>2970</v>
      </c>
      <c r="B3026">
        <v>55</v>
      </c>
    </row>
    <row r="3027" spans="1:2" x14ac:dyDescent="0.25">
      <c r="A3027" t="s">
        <v>2971</v>
      </c>
    </row>
    <row r="3028" spans="1:2" x14ac:dyDescent="0.25">
      <c r="A3028" t="s">
        <v>2972</v>
      </c>
      <c r="B3028">
        <v>32</v>
      </c>
    </row>
    <row r="3029" spans="1:2" x14ac:dyDescent="0.25">
      <c r="A3029" t="s">
        <v>2973</v>
      </c>
      <c r="B3029" s="1" t="s">
        <v>2974</v>
      </c>
    </row>
    <row r="3030" spans="1:2" x14ac:dyDescent="0.25">
      <c r="A3030" t="s">
        <v>2975</v>
      </c>
      <c r="B3030">
        <v>3</v>
      </c>
    </row>
    <row r="3031" spans="1:2" x14ac:dyDescent="0.25">
      <c r="A3031" t="s">
        <v>2976</v>
      </c>
      <c r="B3031">
        <v>96</v>
      </c>
    </row>
    <row r="3032" spans="1:2" x14ac:dyDescent="0.25">
      <c r="A3032" t="s">
        <v>2977</v>
      </c>
    </row>
    <row r="3033" spans="1:2" x14ac:dyDescent="0.25">
      <c r="A3033" t="s">
        <v>2978</v>
      </c>
      <c r="B3033">
        <v>92</v>
      </c>
    </row>
    <row r="3034" spans="1:2" x14ac:dyDescent="0.25">
      <c r="A3034" t="s">
        <v>2979</v>
      </c>
      <c r="B3034">
        <v>4</v>
      </c>
    </row>
    <row r="3035" spans="1:2" x14ac:dyDescent="0.25">
      <c r="A3035" t="s">
        <v>2980</v>
      </c>
      <c r="B3035" s="1" t="s">
        <v>1182</v>
      </c>
    </row>
    <row r="3036" spans="1:2" x14ac:dyDescent="0.25">
      <c r="A3036" t="s">
        <v>2981</v>
      </c>
    </row>
    <row r="3037" spans="1:2" x14ac:dyDescent="0.25">
      <c r="A3037" t="s">
        <v>2982</v>
      </c>
      <c r="B3037">
        <v>41</v>
      </c>
    </row>
    <row r="3038" spans="1:2" x14ac:dyDescent="0.25">
      <c r="A3038" t="s">
        <v>2983</v>
      </c>
      <c r="B3038">
        <v>58</v>
      </c>
    </row>
    <row r="3039" spans="1:2" x14ac:dyDescent="0.25">
      <c r="A3039" t="s">
        <v>2984</v>
      </c>
      <c r="B3039">
        <v>4</v>
      </c>
    </row>
    <row r="3040" spans="1:2" x14ac:dyDescent="0.25">
      <c r="A3040" t="s">
        <v>2985</v>
      </c>
      <c r="B3040">
        <v>97</v>
      </c>
    </row>
    <row r="3041" spans="1:2" x14ac:dyDescent="0.25">
      <c r="A3041" t="s">
        <v>2986</v>
      </c>
      <c r="B3041">
        <v>97</v>
      </c>
    </row>
    <row r="3042" spans="1:2" x14ac:dyDescent="0.25">
      <c r="A3042" t="s">
        <v>2987</v>
      </c>
      <c r="B3042">
        <v>6</v>
      </c>
    </row>
    <row r="3043" spans="1:2" x14ac:dyDescent="0.25">
      <c r="A3043" t="s">
        <v>2988</v>
      </c>
      <c r="B3043">
        <v>51</v>
      </c>
    </row>
    <row r="3044" spans="1:2" x14ac:dyDescent="0.25">
      <c r="A3044" t="s">
        <v>2989</v>
      </c>
      <c r="B3044">
        <v>13</v>
      </c>
    </row>
    <row r="3045" spans="1:2" x14ac:dyDescent="0.25">
      <c r="A3045" t="s">
        <v>2990</v>
      </c>
      <c r="B3045">
        <v>11</v>
      </c>
    </row>
    <row r="3046" spans="1:2" x14ac:dyDescent="0.25">
      <c r="A3046" t="s">
        <v>2991</v>
      </c>
      <c r="B3046">
        <v>67</v>
      </c>
    </row>
    <row r="3047" spans="1:2" x14ac:dyDescent="0.25">
      <c r="A3047" t="s">
        <v>2992</v>
      </c>
    </row>
    <row r="3048" spans="1:2" x14ac:dyDescent="0.25">
      <c r="A3048" t="s">
        <v>2993</v>
      </c>
      <c r="B3048">
        <v>5</v>
      </c>
    </row>
    <row r="3049" spans="1:2" x14ac:dyDescent="0.25">
      <c r="A3049" t="s">
        <v>2994</v>
      </c>
      <c r="B3049">
        <v>94</v>
      </c>
    </row>
    <row r="3050" spans="1:2" x14ac:dyDescent="0.25">
      <c r="A3050" t="s">
        <v>2995</v>
      </c>
      <c r="B3050">
        <v>69</v>
      </c>
    </row>
    <row r="3051" spans="1:2" x14ac:dyDescent="0.25">
      <c r="A3051" t="s">
        <v>2996</v>
      </c>
      <c r="B3051">
        <v>96</v>
      </c>
    </row>
    <row r="3052" spans="1:2" x14ac:dyDescent="0.25">
      <c r="A3052" t="s">
        <v>2997</v>
      </c>
      <c r="B3052">
        <v>4</v>
      </c>
    </row>
    <row r="3053" spans="1:2" x14ac:dyDescent="0.25">
      <c r="A3053" t="s">
        <v>2998</v>
      </c>
      <c r="B3053">
        <v>9</v>
      </c>
    </row>
    <row r="3054" spans="1:2" x14ac:dyDescent="0.25">
      <c r="A3054" t="s">
        <v>2999</v>
      </c>
      <c r="B3054">
        <v>99</v>
      </c>
    </row>
    <row r="3055" spans="1:2" x14ac:dyDescent="0.25">
      <c r="A3055" t="s">
        <v>3000</v>
      </c>
      <c r="B3055">
        <v>22</v>
      </c>
    </row>
    <row r="3056" spans="1:2" x14ac:dyDescent="0.25">
      <c r="A3056" t="s">
        <v>3001</v>
      </c>
      <c r="B3056">
        <v>81</v>
      </c>
    </row>
    <row r="3057" spans="1:2" x14ac:dyDescent="0.25">
      <c r="A3057" t="s">
        <v>3002</v>
      </c>
      <c r="B3057">
        <v>97</v>
      </c>
    </row>
    <row r="3058" spans="1:2" x14ac:dyDescent="0.25">
      <c r="A3058" t="s">
        <v>3003</v>
      </c>
      <c r="B3058">
        <v>6</v>
      </c>
    </row>
    <row r="3059" spans="1:2" x14ac:dyDescent="0.25">
      <c r="A3059" t="s">
        <v>3004</v>
      </c>
      <c r="B3059">
        <v>87</v>
      </c>
    </row>
    <row r="3060" spans="1:2" x14ac:dyDescent="0.25">
      <c r="A3060" t="s">
        <v>3005</v>
      </c>
      <c r="B3060">
        <v>42</v>
      </c>
    </row>
    <row r="3061" spans="1:2" x14ac:dyDescent="0.25">
      <c r="A3061" t="s">
        <v>3006</v>
      </c>
      <c r="B3061">
        <v>97</v>
      </c>
    </row>
    <row r="3062" spans="1:2" x14ac:dyDescent="0.25">
      <c r="A3062" t="s">
        <v>3007</v>
      </c>
      <c r="B3062">
        <v>96</v>
      </c>
    </row>
    <row r="3063" spans="1:2" x14ac:dyDescent="0.25">
      <c r="A3063" t="s">
        <v>3008</v>
      </c>
    </row>
    <row r="3064" spans="1:2" x14ac:dyDescent="0.25">
      <c r="A3064" t="s">
        <v>3009</v>
      </c>
      <c r="B3064">
        <v>12</v>
      </c>
    </row>
    <row r="3065" spans="1:2" x14ac:dyDescent="0.25">
      <c r="A3065" t="s">
        <v>3010</v>
      </c>
      <c r="B3065">
        <v>62</v>
      </c>
    </row>
    <row r="3066" spans="1:2" x14ac:dyDescent="0.25">
      <c r="A3066" t="s">
        <v>3011</v>
      </c>
      <c r="B3066">
        <v>99</v>
      </c>
    </row>
    <row r="3067" spans="1:2" x14ac:dyDescent="0.25">
      <c r="A3067" t="s">
        <v>3012</v>
      </c>
      <c r="B3067">
        <v>75</v>
      </c>
    </row>
    <row r="3068" spans="1:2" x14ac:dyDescent="0.25">
      <c r="A3068" t="s">
        <v>3013</v>
      </c>
      <c r="B3068">
        <v>85</v>
      </c>
    </row>
    <row r="3069" spans="1:2" x14ac:dyDescent="0.25">
      <c r="A3069" t="s">
        <v>3014</v>
      </c>
      <c r="B3069">
        <v>62</v>
      </c>
    </row>
    <row r="3070" spans="1:2" x14ac:dyDescent="0.25">
      <c r="A3070" t="s">
        <v>3015</v>
      </c>
      <c r="B3070">
        <v>37</v>
      </c>
    </row>
    <row r="3071" spans="1:2" x14ac:dyDescent="0.25">
      <c r="A3071" t="s">
        <v>3016</v>
      </c>
      <c r="B3071">
        <v>63</v>
      </c>
    </row>
    <row r="3072" spans="1:2" x14ac:dyDescent="0.25">
      <c r="A3072" t="s">
        <v>3017</v>
      </c>
      <c r="B3072">
        <v>4</v>
      </c>
    </row>
    <row r="3073" spans="1:2" x14ac:dyDescent="0.25">
      <c r="A3073" t="s">
        <v>3018</v>
      </c>
      <c r="B3073">
        <v>8</v>
      </c>
    </row>
    <row r="3074" spans="1:2" x14ac:dyDescent="0.25">
      <c r="A3074" t="s">
        <v>3019</v>
      </c>
      <c r="B3074">
        <v>54</v>
      </c>
    </row>
    <row r="3075" spans="1:2" x14ac:dyDescent="0.25">
      <c r="A3075" t="s">
        <v>3020</v>
      </c>
      <c r="B3075">
        <v>92</v>
      </c>
    </row>
    <row r="3076" spans="1:2" x14ac:dyDescent="0.25">
      <c r="A3076" t="s">
        <v>3021</v>
      </c>
      <c r="B3076">
        <v>72</v>
      </c>
    </row>
    <row r="3077" spans="1:2" x14ac:dyDescent="0.25">
      <c r="A3077" t="s">
        <v>3022</v>
      </c>
    </row>
    <row r="3078" spans="1:2" x14ac:dyDescent="0.25">
      <c r="A3078" t="s">
        <v>3023</v>
      </c>
      <c r="B3078" s="1" t="s">
        <v>477</v>
      </c>
    </row>
    <row r="3079" spans="1:2" x14ac:dyDescent="0.25">
      <c r="A3079" t="s">
        <v>3024</v>
      </c>
    </row>
    <row r="3080" spans="1:2" x14ac:dyDescent="0.25">
      <c r="A3080" t="s">
        <v>3025</v>
      </c>
      <c r="B3080">
        <v>1</v>
      </c>
    </row>
    <row r="3081" spans="1:2" x14ac:dyDescent="0.25">
      <c r="A3081" t="s">
        <v>3026</v>
      </c>
      <c r="B3081">
        <v>9</v>
      </c>
    </row>
    <row r="3082" spans="1:2" x14ac:dyDescent="0.25">
      <c r="A3082" t="s">
        <v>3027</v>
      </c>
      <c r="B3082">
        <v>4</v>
      </c>
    </row>
    <row r="3083" spans="1:2" x14ac:dyDescent="0.25">
      <c r="A3083" t="s">
        <v>3028</v>
      </c>
      <c r="B3083">
        <v>6</v>
      </c>
    </row>
    <row r="3084" spans="1:2" x14ac:dyDescent="0.25">
      <c r="A3084" t="s">
        <v>3029</v>
      </c>
    </row>
    <row r="3085" spans="1:2" x14ac:dyDescent="0.25">
      <c r="A3085" t="s">
        <v>3030</v>
      </c>
    </row>
    <row r="3086" spans="1:2" x14ac:dyDescent="0.25">
      <c r="A3086" t="s">
        <v>3031</v>
      </c>
    </row>
    <row r="3087" spans="1:2" x14ac:dyDescent="0.25">
      <c r="A3087" t="s">
        <v>3032</v>
      </c>
      <c r="B3087">
        <v>16</v>
      </c>
    </row>
    <row r="3088" spans="1:2" x14ac:dyDescent="0.25">
      <c r="A3088" t="s">
        <v>3033</v>
      </c>
      <c r="B3088">
        <v>6</v>
      </c>
    </row>
    <row r="3089" spans="1:2" x14ac:dyDescent="0.25">
      <c r="A3089" t="s">
        <v>3034</v>
      </c>
    </row>
    <row r="3090" spans="1:2" x14ac:dyDescent="0.25">
      <c r="A3090" t="s">
        <v>3035</v>
      </c>
      <c r="B3090">
        <v>8</v>
      </c>
    </row>
    <row r="3091" spans="1:2" x14ac:dyDescent="0.25">
      <c r="A3091" t="s">
        <v>3036</v>
      </c>
      <c r="B3091">
        <v>74</v>
      </c>
    </row>
    <row r="3092" spans="1:2" x14ac:dyDescent="0.25">
      <c r="A3092" t="s">
        <v>3037</v>
      </c>
      <c r="B3092">
        <v>36</v>
      </c>
    </row>
    <row r="3093" spans="1:2" x14ac:dyDescent="0.25">
      <c r="A3093" t="s">
        <v>3038</v>
      </c>
      <c r="B3093">
        <v>28</v>
      </c>
    </row>
    <row r="3094" spans="1:2" x14ac:dyDescent="0.25">
      <c r="A3094" t="s">
        <v>3039</v>
      </c>
      <c r="B3094">
        <v>49</v>
      </c>
    </row>
    <row r="3095" spans="1:2" x14ac:dyDescent="0.25">
      <c r="A3095" t="s">
        <v>3040</v>
      </c>
    </row>
    <row r="3096" spans="1:2" x14ac:dyDescent="0.25">
      <c r="A3096" t="s">
        <v>3041</v>
      </c>
      <c r="B3096">
        <v>38</v>
      </c>
    </row>
    <row r="3097" spans="1:2" x14ac:dyDescent="0.25">
      <c r="A3097" t="s">
        <v>3042</v>
      </c>
      <c r="B3097">
        <v>4</v>
      </c>
    </row>
    <row r="3098" spans="1:2" x14ac:dyDescent="0.25">
      <c r="A3098" t="s">
        <v>3043</v>
      </c>
      <c r="B3098">
        <v>18</v>
      </c>
    </row>
    <row r="3099" spans="1:2" x14ac:dyDescent="0.25">
      <c r="A3099" t="s">
        <v>3044</v>
      </c>
    </row>
    <row r="3100" spans="1:2" x14ac:dyDescent="0.25">
      <c r="A3100" t="s">
        <v>3045</v>
      </c>
    </row>
    <row r="3101" spans="1:2" x14ac:dyDescent="0.25">
      <c r="A3101" t="s">
        <v>3046</v>
      </c>
    </row>
    <row r="3102" spans="1:2" x14ac:dyDescent="0.25">
      <c r="A3102" t="s">
        <v>3047</v>
      </c>
    </row>
    <row r="3103" spans="1:2" x14ac:dyDescent="0.25">
      <c r="A3103" t="s">
        <v>3048</v>
      </c>
      <c r="B3103">
        <v>98</v>
      </c>
    </row>
    <row r="3104" spans="1:2" x14ac:dyDescent="0.25">
      <c r="A3104" t="s">
        <v>3049</v>
      </c>
      <c r="B3104">
        <v>44</v>
      </c>
    </row>
    <row r="3105" spans="1:2" x14ac:dyDescent="0.25">
      <c r="A3105" t="s">
        <v>3050</v>
      </c>
    </row>
    <row r="3106" spans="1:2" x14ac:dyDescent="0.25">
      <c r="A3106" t="s">
        <v>3051</v>
      </c>
    </row>
    <row r="3107" spans="1:2" x14ac:dyDescent="0.25">
      <c r="A3107" t="s">
        <v>3052</v>
      </c>
      <c r="B3107">
        <v>2</v>
      </c>
    </row>
    <row r="3108" spans="1:2" x14ac:dyDescent="0.25">
      <c r="A3108" t="s">
        <v>3053</v>
      </c>
      <c r="B3108">
        <v>8</v>
      </c>
    </row>
    <row r="3109" spans="1:2" x14ac:dyDescent="0.25">
      <c r="A3109" t="s">
        <v>3054</v>
      </c>
      <c r="B3109">
        <v>62</v>
      </c>
    </row>
    <row r="3110" spans="1:2" x14ac:dyDescent="0.25">
      <c r="A3110" t="s">
        <v>3055</v>
      </c>
      <c r="B3110">
        <v>14</v>
      </c>
    </row>
    <row r="3111" spans="1:2" x14ac:dyDescent="0.25">
      <c r="A3111" t="s">
        <v>3056</v>
      </c>
      <c r="B3111">
        <v>12</v>
      </c>
    </row>
    <row r="3112" spans="1:2" x14ac:dyDescent="0.25">
      <c r="A3112" t="s">
        <v>3057</v>
      </c>
      <c r="B3112">
        <v>17</v>
      </c>
    </row>
    <row r="3113" spans="1:2" x14ac:dyDescent="0.25">
      <c r="A3113" t="s">
        <v>3058</v>
      </c>
      <c r="B3113">
        <v>34</v>
      </c>
    </row>
    <row r="3114" spans="1:2" x14ac:dyDescent="0.25">
      <c r="A3114" t="s">
        <v>3059</v>
      </c>
      <c r="B3114">
        <v>66</v>
      </c>
    </row>
    <row r="3115" spans="1:2" x14ac:dyDescent="0.25">
      <c r="A3115" t="s">
        <v>3060</v>
      </c>
      <c r="B3115">
        <v>35</v>
      </c>
    </row>
    <row r="3116" spans="1:2" x14ac:dyDescent="0.25">
      <c r="A3116" t="s">
        <v>3061</v>
      </c>
      <c r="B3116">
        <v>34</v>
      </c>
    </row>
    <row r="3117" spans="1:2" x14ac:dyDescent="0.25">
      <c r="A3117" t="s">
        <v>3062</v>
      </c>
      <c r="B3117">
        <v>73</v>
      </c>
    </row>
    <row r="3118" spans="1:2" x14ac:dyDescent="0.25">
      <c r="A3118" t="s">
        <v>3063</v>
      </c>
      <c r="B3118">
        <v>94</v>
      </c>
    </row>
    <row r="3119" spans="1:2" x14ac:dyDescent="0.25">
      <c r="A3119" t="s">
        <v>3064</v>
      </c>
      <c r="B3119">
        <v>42</v>
      </c>
    </row>
    <row r="3120" spans="1:2" x14ac:dyDescent="0.25">
      <c r="A3120" t="s">
        <v>3065</v>
      </c>
      <c r="B3120">
        <v>22</v>
      </c>
    </row>
    <row r="3121" spans="1:2" x14ac:dyDescent="0.25">
      <c r="A3121" t="s">
        <v>3066</v>
      </c>
      <c r="B3121">
        <v>63</v>
      </c>
    </row>
    <row r="3122" spans="1:2" x14ac:dyDescent="0.25">
      <c r="A3122" t="s">
        <v>3067</v>
      </c>
      <c r="B3122">
        <v>75</v>
      </c>
    </row>
    <row r="3123" spans="1:2" x14ac:dyDescent="0.25">
      <c r="A3123" t="s">
        <v>3068</v>
      </c>
      <c r="B3123">
        <v>48</v>
      </c>
    </row>
    <row r="3124" spans="1:2" x14ac:dyDescent="0.25">
      <c r="A3124" t="s">
        <v>3069</v>
      </c>
      <c r="B3124">
        <v>84</v>
      </c>
    </row>
    <row r="3125" spans="1:2" x14ac:dyDescent="0.25">
      <c r="A3125" t="s">
        <v>3070</v>
      </c>
      <c r="B3125">
        <v>59</v>
      </c>
    </row>
    <row r="3126" spans="1:2" x14ac:dyDescent="0.25">
      <c r="A3126" t="s">
        <v>3071</v>
      </c>
      <c r="B3126">
        <v>2</v>
      </c>
    </row>
    <row r="3127" spans="1:2" x14ac:dyDescent="0.25">
      <c r="A3127" t="s">
        <v>3072</v>
      </c>
      <c r="B3127">
        <v>78</v>
      </c>
    </row>
    <row r="3128" spans="1:2" x14ac:dyDescent="0.25">
      <c r="A3128" t="s">
        <v>3073</v>
      </c>
      <c r="B3128">
        <v>6</v>
      </c>
    </row>
    <row r="3129" spans="1:2" x14ac:dyDescent="0.25">
      <c r="A3129" t="s">
        <v>3074</v>
      </c>
    </row>
    <row r="3130" spans="1:2" x14ac:dyDescent="0.25">
      <c r="A3130" t="s">
        <v>3075</v>
      </c>
    </row>
    <row r="3131" spans="1:2" x14ac:dyDescent="0.25">
      <c r="A3131" t="s">
        <v>3076</v>
      </c>
      <c r="B3131">
        <v>64</v>
      </c>
    </row>
    <row r="3132" spans="1:2" x14ac:dyDescent="0.25">
      <c r="A3132" t="s">
        <v>3077</v>
      </c>
      <c r="B3132">
        <v>91</v>
      </c>
    </row>
    <row r="3133" spans="1:2" x14ac:dyDescent="0.25">
      <c r="A3133" t="s">
        <v>3078</v>
      </c>
    </row>
    <row r="3134" spans="1:2" x14ac:dyDescent="0.25">
      <c r="A3134" t="s">
        <v>3079</v>
      </c>
      <c r="B3134">
        <v>4</v>
      </c>
    </row>
    <row r="3135" spans="1:2" x14ac:dyDescent="0.25">
      <c r="A3135" t="s">
        <v>3080</v>
      </c>
      <c r="B3135">
        <v>29</v>
      </c>
    </row>
    <row r="3136" spans="1:2" x14ac:dyDescent="0.25">
      <c r="A3136" t="s">
        <v>3081</v>
      </c>
    </row>
    <row r="3137" spans="1:2" x14ac:dyDescent="0.25">
      <c r="A3137" t="s">
        <v>3082</v>
      </c>
      <c r="B3137">
        <v>88</v>
      </c>
    </row>
    <row r="3138" spans="1:2" x14ac:dyDescent="0.25">
      <c r="A3138" t="s">
        <v>3083</v>
      </c>
      <c r="B3138">
        <v>86</v>
      </c>
    </row>
    <row r="3139" spans="1:2" x14ac:dyDescent="0.25">
      <c r="A3139" t="s">
        <v>3084</v>
      </c>
      <c r="B3139">
        <v>68</v>
      </c>
    </row>
    <row r="3140" spans="1:2" x14ac:dyDescent="0.25">
      <c r="A3140" t="s">
        <v>3085</v>
      </c>
      <c r="B3140">
        <v>17</v>
      </c>
    </row>
    <row r="3141" spans="1:2" x14ac:dyDescent="0.25">
      <c r="A3141" t="s">
        <v>3086</v>
      </c>
      <c r="B3141">
        <v>44</v>
      </c>
    </row>
    <row r="3142" spans="1:2" x14ac:dyDescent="0.25">
      <c r="A3142" t="s">
        <v>3087</v>
      </c>
    </row>
    <row r="3143" spans="1:2" x14ac:dyDescent="0.25">
      <c r="A3143" t="s">
        <v>3088</v>
      </c>
      <c r="B3143">
        <v>76</v>
      </c>
    </row>
    <row r="3144" spans="1:2" x14ac:dyDescent="0.25">
      <c r="A3144" t="s">
        <v>3089</v>
      </c>
      <c r="B3144">
        <v>92</v>
      </c>
    </row>
    <row r="3145" spans="1:2" x14ac:dyDescent="0.25">
      <c r="A3145" t="s">
        <v>3090</v>
      </c>
      <c r="B3145">
        <v>93</v>
      </c>
    </row>
    <row r="3146" spans="1:2" x14ac:dyDescent="0.25">
      <c r="A3146" t="s">
        <v>3091</v>
      </c>
      <c r="B3146">
        <v>83</v>
      </c>
    </row>
    <row r="3147" spans="1:2" x14ac:dyDescent="0.25">
      <c r="A3147" t="s">
        <v>3092</v>
      </c>
      <c r="B3147">
        <v>98</v>
      </c>
    </row>
    <row r="3148" spans="1:2" x14ac:dyDescent="0.25">
      <c r="A3148" t="s">
        <v>3093</v>
      </c>
      <c r="B3148">
        <v>92</v>
      </c>
    </row>
    <row r="3149" spans="1:2" x14ac:dyDescent="0.25">
      <c r="A3149" t="s">
        <v>3094</v>
      </c>
      <c r="B3149">
        <v>48</v>
      </c>
    </row>
    <row r="3150" spans="1:2" x14ac:dyDescent="0.25">
      <c r="A3150" t="s">
        <v>3095</v>
      </c>
    </row>
    <row r="3151" spans="1:2" x14ac:dyDescent="0.25">
      <c r="A3151" t="s">
        <v>3096</v>
      </c>
      <c r="B3151">
        <v>8</v>
      </c>
    </row>
    <row r="3152" spans="1:2" x14ac:dyDescent="0.25">
      <c r="A3152" t="s">
        <v>3097</v>
      </c>
      <c r="B3152">
        <v>99</v>
      </c>
    </row>
    <row r="3153" spans="1:2" x14ac:dyDescent="0.25">
      <c r="A3153" t="s">
        <v>3098</v>
      </c>
      <c r="B3153">
        <v>98</v>
      </c>
    </row>
    <row r="3154" spans="1:2" x14ac:dyDescent="0.25">
      <c r="A3154" t="s">
        <v>3099</v>
      </c>
      <c r="B3154">
        <v>52</v>
      </c>
    </row>
    <row r="3155" spans="1:2" x14ac:dyDescent="0.25">
      <c r="A3155" t="s">
        <v>3100</v>
      </c>
    </row>
    <row r="3156" spans="1:2" x14ac:dyDescent="0.25">
      <c r="A3156" t="s">
        <v>3101</v>
      </c>
      <c r="B3156">
        <v>1</v>
      </c>
    </row>
    <row r="3157" spans="1:2" x14ac:dyDescent="0.25">
      <c r="A3157" t="s">
        <v>3102</v>
      </c>
      <c r="B3157">
        <v>72</v>
      </c>
    </row>
    <row r="3158" spans="1:2" x14ac:dyDescent="0.25">
      <c r="A3158" t="s">
        <v>3103</v>
      </c>
      <c r="B3158">
        <v>6</v>
      </c>
    </row>
    <row r="3159" spans="1:2" x14ac:dyDescent="0.25">
      <c r="A3159" t="s">
        <v>3104</v>
      </c>
      <c r="B3159">
        <v>2</v>
      </c>
    </row>
    <row r="3160" spans="1:2" x14ac:dyDescent="0.25">
      <c r="A3160" t="s">
        <v>3105</v>
      </c>
      <c r="B3160">
        <v>58</v>
      </c>
    </row>
    <row r="3161" spans="1:2" x14ac:dyDescent="0.25">
      <c r="A3161" t="s">
        <v>3106</v>
      </c>
      <c r="B3161">
        <v>78</v>
      </c>
    </row>
    <row r="3162" spans="1:2" x14ac:dyDescent="0.25">
      <c r="A3162" t="s">
        <v>3107</v>
      </c>
      <c r="B3162">
        <v>16</v>
      </c>
    </row>
    <row r="3163" spans="1:2" x14ac:dyDescent="0.25">
      <c r="A3163" t="s">
        <v>3108</v>
      </c>
      <c r="B3163">
        <v>9</v>
      </c>
    </row>
    <row r="3164" spans="1:2" x14ac:dyDescent="0.25">
      <c r="A3164" t="s">
        <v>3109</v>
      </c>
      <c r="B3164">
        <v>21</v>
      </c>
    </row>
    <row r="3165" spans="1:2" x14ac:dyDescent="0.25">
      <c r="A3165" t="s">
        <v>3110</v>
      </c>
      <c r="B3165">
        <v>81</v>
      </c>
    </row>
    <row r="3166" spans="1:2" x14ac:dyDescent="0.25">
      <c r="A3166" t="s">
        <v>3111</v>
      </c>
    </row>
    <row r="3167" spans="1:2" x14ac:dyDescent="0.25">
      <c r="A3167" t="s">
        <v>3111</v>
      </c>
    </row>
    <row r="3168" spans="1:2" x14ac:dyDescent="0.25">
      <c r="A3168" t="s">
        <v>3112</v>
      </c>
    </row>
    <row r="3169" spans="1:2" x14ac:dyDescent="0.25">
      <c r="A3169" t="s">
        <v>3113</v>
      </c>
      <c r="B3169">
        <v>52</v>
      </c>
    </row>
    <row r="3170" spans="1:2" x14ac:dyDescent="0.25">
      <c r="A3170" t="s">
        <v>3114</v>
      </c>
      <c r="B3170">
        <v>8</v>
      </c>
    </row>
    <row r="3171" spans="1:2" x14ac:dyDescent="0.25">
      <c r="A3171" t="s">
        <v>3115</v>
      </c>
    </row>
    <row r="3172" spans="1:2" x14ac:dyDescent="0.25">
      <c r="A3172" t="s">
        <v>3116</v>
      </c>
      <c r="B3172">
        <v>15</v>
      </c>
    </row>
    <row r="3173" spans="1:2" x14ac:dyDescent="0.25">
      <c r="A3173" t="s">
        <v>3117</v>
      </c>
      <c r="B3173">
        <v>2</v>
      </c>
    </row>
    <row r="3174" spans="1:2" x14ac:dyDescent="0.25">
      <c r="A3174" t="s">
        <v>3118</v>
      </c>
    </row>
    <row r="3175" spans="1:2" x14ac:dyDescent="0.25">
      <c r="A3175" t="s">
        <v>3119</v>
      </c>
      <c r="B3175">
        <v>98</v>
      </c>
    </row>
    <row r="3176" spans="1:2" x14ac:dyDescent="0.25">
      <c r="A3176" t="s">
        <v>3120</v>
      </c>
    </row>
    <row r="3177" spans="1:2" x14ac:dyDescent="0.25">
      <c r="A3177" t="s">
        <v>3121</v>
      </c>
      <c r="B3177">
        <v>96</v>
      </c>
    </row>
    <row r="3178" spans="1:2" x14ac:dyDescent="0.25">
      <c r="A3178" t="s">
        <v>3122</v>
      </c>
      <c r="B3178">
        <v>59</v>
      </c>
    </row>
    <row r="3179" spans="1:2" x14ac:dyDescent="0.25">
      <c r="A3179" t="s">
        <v>3123</v>
      </c>
      <c r="B3179">
        <v>16</v>
      </c>
    </row>
    <row r="3180" spans="1:2" x14ac:dyDescent="0.25">
      <c r="A3180" t="s">
        <v>3124</v>
      </c>
      <c r="B3180">
        <v>5</v>
      </c>
    </row>
    <row r="3181" spans="1:2" x14ac:dyDescent="0.25">
      <c r="A3181" t="s">
        <v>3125</v>
      </c>
      <c r="B3181">
        <v>99</v>
      </c>
    </row>
    <row r="3182" spans="1:2" x14ac:dyDescent="0.25">
      <c r="A3182" t="s">
        <v>3126</v>
      </c>
      <c r="B3182">
        <v>94</v>
      </c>
    </row>
    <row r="3183" spans="1:2" x14ac:dyDescent="0.25">
      <c r="A3183" t="s">
        <v>3127</v>
      </c>
      <c r="B3183">
        <v>51</v>
      </c>
    </row>
    <row r="3184" spans="1:2" x14ac:dyDescent="0.25">
      <c r="A3184" t="s">
        <v>3128</v>
      </c>
      <c r="B3184">
        <v>8</v>
      </c>
    </row>
    <row r="3185" spans="1:2" x14ac:dyDescent="0.25">
      <c r="A3185" t="s">
        <v>3129</v>
      </c>
      <c r="B3185">
        <v>98</v>
      </c>
    </row>
    <row r="3186" spans="1:2" x14ac:dyDescent="0.25">
      <c r="A3186" t="s">
        <v>3130</v>
      </c>
      <c r="B3186">
        <v>99</v>
      </c>
    </row>
    <row r="3187" spans="1:2" x14ac:dyDescent="0.25">
      <c r="A3187" t="s">
        <v>3131</v>
      </c>
      <c r="B3187">
        <v>99</v>
      </c>
    </row>
    <row r="3188" spans="1:2" x14ac:dyDescent="0.25">
      <c r="A3188" t="s">
        <v>3132</v>
      </c>
      <c r="B3188">
        <v>33</v>
      </c>
    </row>
    <row r="3189" spans="1:2" x14ac:dyDescent="0.25">
      <c r="A3189" t="s">
        <v>3133</v>
      </c>
      <c r="B3189">
        <v>89</v>
      </c>
    </row>
    <row r="3190" spans="1:2" x14ac:dyDescent="0.25">
      <c r="A3190" t="s">
        <v>3134</v>
      </c>
      <c r="B3190">
        <v>67</v>
      </c>
    </row>
    <row r="3191" spans="1:2" x14ac:dyDescent="0.25">
      <c r="A3191" t="s">
        <v>3135</v>
      </c>
      <c r="B3191">
        <v>33</v>
      </c>
    </row>
    <row r="3192" spans="1:2" x14ac:dyDescent="0.25">
      <c r="A3192" t="s">
        <v>3136</v>
      </c>
      <c r="B3192">
        <v>21</v>
      </c>
    </row>
    <row r="3193" spans="1:2" x14ac:dyDescent="0.25">
      <c r="A3193" t="s">
        <v>3137</v>
      </c>
      <c r="B3193">
        <v>67</v>
      </c>
    </row>
    <row r="3194" spans="1:2" x14ac:dyDescent="0.25">
      <c r="A3194" t="s">
        <v>3138</v>
      </c>
    </row>
    <row r="3195" spans="1:2" x14ac:dyDescent="0.25">
      <c r="A3195" t="s">
        <v>3139</v>
      </c>
      <c r="B3195">
        <v>67</v>
      </c>
    </row>
    <row r="3196" spans="1:2" x14ac:dyDescent="0.25">
      <c r="A3196" t="s">
        <v>3140</v>
      </c>
      <c r="B3196">
        <v>64</v>
      </c>
    </row>
    <row r="3197" spans="1:2" x14ac:dyDescent="0.25">
      <c r="A3197" t="s">
        <v>3141</v>
      </c>
      <c r="B3197">
        <v>33</v>
      </c>
    </row>
    <row r="3198" spans="1:2" x14ac:dyDescent="0.25">
      <c r="A3198" t="s">
        <v>3142</v>
      </c>
      <c r="B3198">
        <v>44</v>
      </c>
    </row>
    <row r="3199" spans="1:2" x14ac:dyDescent="0.25">
      <c r="A3199" t="s">
        <v>3143</v>
      </c>
    </row>
    <row r="3200" spans="1:2" x14ac:dyDescent="0.25">
      <c r="A3200" t="s">
        <v>3144</v>
      </c>
    </row>
    <row r="3201" spans="1:2" x14ac:dyDescent="0.25">
      <c r="A3201" t="s">
        <v>3145</v>
      </c>
      <c r="B3201">
        <v>17</v>
      </c>
    </row>
    <row r="3202" spans="1:2" x14ac:dyDescent="0.25">
      <c r="A3202" t="s">
        <v>3146</v>
      </c>
      <c r="B3202">
        <v>85</v>
      </c>
    </row>
    <row r="3203" spans="1:2" x14ac:dyDescent="0.25">
      <c r="A3203" t="s">
        <v>3147</v>
      </c>
      <c r="B3203">
        <v>34</v>
      </c>
    </row>
    <row r="3204" spans="1:2" x14ac:dyDescent="0.25">
      <c r="A3204" t="s">
        <v>3148</v>
      </c>
    </row>
    <row r="3205" spans="1:2" x14ac:dyDescent="0.25">
      <c r="A3205" t="s">
        <v>3149</v>
      </c>
      <c r="B3205">
        <v>33</v>
      </c>
    </row>
    <row r="3206" spans="1:2" x14ac:dyDescent="0.25">
      <c r="A3206" t="s">
        <v>3150</v>
      </c>
      <c r="B3206">
        <v>33</v>
      </c>
    </row>
    <row r="3207" spans="1:2" x14ac:dyDescent="0.25">
      <c r="A3207" t="s">
        <v>3151</v>
      </c>
    </row>
    <row r="3208" spans="1:2" x14ac:dyDescent="0.25">
      <c r="A3208" t="s">
        <v>3152</v>
      </c>
      <c r="B3208">
        <v>75</v>
      </c>
    </row>
    <row r="3209" spans="1:2" x14ac:dyDescent="0.25">
      <c r="A3209" t="s">
        <v>3153</v>
      </c>
    </row>
    <row r="3210" spans="1:2" x14ac:dyDescent="0.25">
      <c r="A3210" t="s">
        <v>3154</v>
      </c>
      <c r="B3210">
        <v>7</v>
      </c>
    </row>
    <row r="3211" spans="1:2" x14ac:dyDescent="0.25">
      <c r="A3211" t="s">
        <v>3155</v>
      </c>
      <c r="B3211">
        <v>67</v>
      </c>
    </row>
    <row r="3212" spans="1:2" x14ac:dyDescent="0.25">
      <c r="A3212" t="s">
        <v>3156</v>
      </c>
    </row>
    <row r="3213" spans="1:2" x14ac:dyDescent="0.25">
      <c r="A3213" t="s">
        <v>3157</v>
      </c>
      <c r="B3213">
        <v>33</v>
      </c>
    </row>
    <row r="3214" spans="1:2" x14ac:dyDescent="0.25">
      <c r="A3214" t="s">
        <v>3158</v>
      </c>
    </row>
    <row r="3215" spans="1:2" x14ac:dyDescent="0.25">
      <c r="A3215" t="s">
        <v>3159</v>
      </c>
    </row>
    <row r="3216" spans="1:2" x14ac:dyDescent="0.25">
      <c r="A3216" t="s">
        <v>3160</v>
      </c>
    </row>
    <row r="3217" spans="1:2" x14ac:dyDescent="0.25">
      <c r="A3217" t="s">
        <v>3161</v>
      </c>
      <c r="B3217">
        <v>73</v>
      </c>
    </row>
    <row r="3218" spans="1:2" x14ac:dyDescent="0.25">
      <c r="A3218" t="s">
        <v>3162</v>
      </c>
      <c r="B3218">
        <v>14</v>
      </c>
    </row>
    <row r="3219" spans="1:2" x14ac:dyDescent="0.25">
      <c r="A3219" t="s">
        <v>3163</v>
      </c>
      <c r="B3219" s="1" t="s">
        <v>409</v>
      </c>
    </row>
    <row r="3220" spans="1:2" x14ac:dyDescent="0.25">
      <c r="A3220" t="s">
        <v>3164</v>
      </c>
      <c r="B3220">
        <v>33</v>
      </c>
    </row>
    <row r="3221" spans="1:2" x14ac:dyDescent="0.25">
      <c r="A3221" t="s">
        <v>3165</v>
      </c>
      <c r="B3221">
        <v>28</v>
      </c>
    </row>
    <row r="3222" spans="1:2" x14ac:dyDescent="0.25">
      <c r="A3222" t="s">
        <v>3166</v>
      </c>
      <c r="B3222">
        <v>32</v>
      </c>
    </row>
    <row r="3223" spans="1:2" x14ac:dyDescent="0.25">
      <c r="A3223" t="s">
        <v>3167</v>
      </c>
      <c r="B3223">
        <v>84</v>
      </c>
    </row>
    <row r="3224" spans="1:2" x14ac:dyDescent="0.25">
      <c r="A3224" t="s">
        <v>3168</v>
      </c>
      <c r="B3224">
        <v>66</v>
      </c>
    </row>
    <row r="3225" spans="1:2" x14ac:dyDescent="0.25">
      <c r="A3225" t="s">
        <v>3169</v>
      </c>
      <c r="B3225">
        <v>67</v>
      </c>
    </row>
    <row r="3226" spans="1:2" x14ac:dyDescent="0.25">
      <c r="A3226" t="s">
        <v>3170</v>
      </c>
    </row>
    <row r="3227" spans="1:2" x14ac:dyDescent="0.25">
      <c r="A3227" t="s">
        <v>3171</v>
      </c>
      <c r="B3227">
        <v>67</v>
      </c>
    </row>
    <row r="3228" spans="1:2" x14ac:dyDescent="0.25">
      <c r="A3228" t="s">
        <v>3172</v>
      </c>
      <c r="B3228">
        <v>67</v>
      </c>
    </row>
    <row r="3229" spans="1:2" x14ac:dyDescent="0.25">
      <c r="A3229" t="s">
        <v>3173</v>
      </c>
      <c r="B3229">
        <v>33</v>
      </c>
    </row>
    <row r="3230" spans="1:2" x14ac:dyDescent="0.25">
      <c r="A3230" t="s">
        <v>3174</v>
      </c>
      <c r="B3230">
        <v>67</v>
      </c>
    </row>
    <row r="3231" spans="1:2" x14ac:dyDescent="0.25">
      <c r="A3231" t="s">
        <v>3175</v>
      </c>
      <c r="B3231">
        <v>67</v>
      </c>
    </row>
    <row r="3232" spans="1:2" x14ac:dyDescent="0.25">
      <c r="A3232" t="s">
        <v>3176</v>
      </c>
      <c r="B3232">
        <v>67</v>
      </c>
    </row>
    <row r="3233" spans="1:2" x14ac:dyDescent="0.25">
      <c r="A3233" t="s">
        <v>3177</v>
      </c>
      <c r="B3233">
        <v>67</v>
      </c>
    </row>
    <row r="3234" spans="1:2" x14ac:dyDescent="0.25">
      <c r="A3234" t="s">
        <v>3178</v>
      </c>
      <c r="B3234">
        <v>54</v>
      </c>
    </row>
    <row r="3235" spans="1:2" x14ac:dyDescent="0.25">
      <c r="A3235" t="s">
        <v>3179</v>
      </c>
      <c r="B3235">
        <v>67</v>
      </c>
    </row>
    <row r="3236" spans="1:2" x14ac:dyDescent="0.25">
      <c r="A3236" t="s">
        <v>3180</v>
      </c>
      <c r="B3236">
        <v>86</v>
      </c>
    </row>
    <row r="3237" spans="1:2" x14ac:dyDescent="0.25">
      <c r="A3237" t="s">
        <v>3181</v>
      </c>
    </row>
    <row r="3238" spans="1:2" x14ac:dyDescent="0.25">
      <c r="A3238" t="s">
        <v>3181</v>
      </c>
    </row>
    <row r="3239" spans="1:2" x14ac:dyDescent="0.25">
      <c r="A3239" t="s">
        <v>3182</v>
      </c>
    </row>
    <row r="3240" spans="1:2" x14ac:dyDescent="0.25">
      <c r="A3240" t="s">
        <v>3182</v>
      </c>
    </row>
    <row r="3241" spans="1:2" x14ac:dyDescent="0.25">
      <c r="A3241" t="s">
        <v>3182</v>
      </c>
    </row>
    <row r="3242" spans="1:2" x14ac:dyDescent="0.25">
      <c r="A3242" t="s">
        <v>3183</v>
      </c>
    </row>
    <row r="3243" spans="1:2" x14ac:dyDescent="0.25">
      <c r="A3243" t="s">
        <v>3184</v>
      </c>
    </row>
    <row r="3244" spans="1:2" x14ac:dyDescent="0.25">
      <c r="A3244" t="s">
        <v>3185</v>
      </c>
    </row>
    <row r="3245" spans="1:2" x14ac:dyDescent="0.25">
      <c r="A3245" t="s">
        <v>3185</v>
      </c>
    </row>
    <row r="3246" spans="1:2" x14ac:dyDescent="0.25">
      <c r="A3246" t="s">
        <v>3186</v>
      </c>
    </row>
    <row r="3247" spans="1:2" x14ac:dyDescent="0.25">
      <c r="A3247" t="s">
        <v>3187</v>
      </c>
    </row>
    <row r="3248" spans="1:2" x14ac:dyDescent="0.25">
      <c r="A3248" t="s">
        <v>3188</v>
      </c>
    </row>
    <row r="3249" spans="1:1" x14ac:dyDescent="0.25">
      <c r="A3249" t="s">
        <v>3189</v>
      </c>
    </row>
    <row r="3250" spans="1:1" x14ac:dyDescent="0.25">
      <c r="A3250" t="s">
        <v>3190</v>
      </c>
    </row>
    <row r="3251" spans="1:1" x14ac:dyDescent="0.25">
      <c r="A3251" t="s">
        <v>3191</v>
      </c>
    </row>
    <row r="3252" spans="1:1" x14ac:dyDescent="0.25">
      <c r="A3252" t="s">
        <v>3191</v>
      </c>
    </row>
    <row r="3253" spans="1:1" x14ac:dyDescent="0.25">
      <c r="A3253" t="s">
        <v>3192</v>
      </c>
    </row>
    <row r="3254" spans="1:1" x14ac:dyDescent="0.25">
      <c r="A3254" t="s">
        <v>3193</v>
      </c>
    </row>
    <row r="3255" spans="1:1" x14ac:dyDescent="0.25">
      <c r="A3255" t="s">
        <v>3193</v>
      </c>
    </row>
    <row r="3256" spans="1:1" x14ac:dyDescent="0.25">
      <c r="A3256" t="s">
        <v>3194</v>
      </c>
    </row>
    <row r="3257" spans="1:1" x14ac:dyDescent="0.25">
      <c r="A3257" t="s">
        <v>3195</v>
      </c>
    </row>
    <row r="3258" spans="1:1" x14ac:dyDescent="0.25">
      <c r="A3258" t="s">
        <v>3196</v>
      </c>
    </row>
    <row r="3259" spans="1:1" x14ac:dyDescent="0.25">
      <c r="A3259" t="s">
        <v>3196</v>
      </c>
    </row>
    <row r="3260" spans="1:1" x14ac:dyDescent="0.25">
      <c r="A3260" t="s">
        <v>3196</v>
      </c>
    </row>
    <row r="3261" spans="1:1" x14ac:dyDescent="0.25">
      <c r="A3261" t="s">
        <v>3197</v>
      </c>
    </row>
    <row r="3262" spans="1:1" x14ac:dyDescent="0.25">
      <c r="A3262" t="s">
        <v>3197</v>
      </c>
    </row>
    <row r="3263" spans="1:1" x14ac:dyDescent="0.25">
      <c r="A3263" t="s">
        <v>3198</v>
      </c>
    </row>
    <row r="3264" spans="1:1" x14ac:dyDescent="0.25">
      <c r="A3264" t="s">
        <v>3199</v>
      </c>
    </row>
    <row r="3265" spans="1:1" x14ac:dyDescent="0.25">
      <c r="A3265" t="s">
        <v>3200</v>
      </c>
    </row>
    <row r="3266" spans="1:1" x14ac:dyDescent="0.25">
      <c r="A3266" t="s">
        <v>3201</v>
      </c>
    </row>
    <row r="3267" spans="1:1" x14ac:dyDescent="0.25">
      <c r="A3267" t="s">
        <v>3202</v>
      </c>
    </row>
    <row r="3268" spans="1:1" x14ac:dyDescent="0.25">
      <c r="A3268" t="s">
        <v>3203</v>
      </c>
    </row>
    <row r="3269" spans="1:1" x14ac:dyDescent="0.25">
      <c r="A3269" t="s">
        <v>3203</v>
      </c>
    </row>
    <row r="3270" spans="1:1" x14ac:dyDescent="0.25">
      <c r="A3270" t="s">
        <v>3203</v>
      </c>
    </row>
    <row r="3271" spans="1:1" x14ac:dyDescent="0.25">
      <c r="A3271" t="s">
        <v>3203</v>
      </c>
    </row>
    <row r="3272" spans="1:1" x14ac:dyDescent="0.25">
      <c r="A3272" t="s">
        <v>3204</v>
      </c>
    </row>
    <row r="3273" spans="1:1" x14ac:dyDescent="0.25">
      <c r="A3273" t="s">
        <v>3205</v>
      </c>
    </row>
    <row r="3274" spans="1:1" x14ac:dyDescent="0.25">
      <c r="A3274" t="s">
        <v>3205</v>
      </c>
    </row>
    <row r="3275" spans="1:1" x14ac:dyDescent="0.25">
      <c r="A3275" t="s">
        <v>3206</v>
      </c>
    </row>
    <row r="3276" spans="1:1" x14ac:dyDescent="0.25">
      <c r="A3276" t="s">
        <v>3207</v>
      </c>
    </row>
    <row r="3277" spans="1:1" x14ac:dyDescent="0.25">
      <c r="A3277" t="s">
        <v>3208</v>
      </c>
    </row>
    <row r="3278" spans="1:1" x14ac:dyDescent="0.25">
      <c r="A3278" t="s">
        <v>3209</v>
      </c>
    </row>
    <row r="3279" spans="1:1" x14ac:dyDescent="0.25">
      <c r="A3279" t="s">
        <v>3210</v>
      </c>
    </row>
    <row r="3280" spans="1:1" x14ac:dyDescent="0.25">
      <c r="A3280" t="s">
        <v>3211</v>
      </c>
    </row>
    <row r="3281" spans="1:1" x14ac:dyDescent="0.25">
      <c r="A3281" t="s">
        <v>3212</v>
      </c>
    </row>
    <row r="3282" spans="1:1" x14ac:dyDescent="0.25">
      <c r="A3282" t="s">
        <v>3213</v>
      </c>
    </row>
    <row r="3283" spans="1:1" x14ac:dyDescent="0.25">
      <c r="A3283" t="s">
        <v>3213</v>
      </c>
    </row>
    <row r="3284" spans="1:1" x14ac:dyDescent="0.25">
      <c r="A3284" t="s">
        <v>3213</v>
      </c>
    </row>
    <row r="3285" spans="1:1" x14ac:dyDescent="0.25">
      <c r="A3285" t="s">
        <v>3214</v>
      </c>
    </row>
    <row r="3286" spans="1:1" x14ac:dyDescent="0.25">
      <c r="A3286" t="s">
        <v>3215</v>
      </c>
    </row>
    <row r="3287" spans="1:1" x14ac:dyDescent="0.25">
      <c r="A3287" t="s">
        <v>3216</v>
      </c>
    </row>
    <row r="3288" spans="1:1" x14ac:dyDescent="0.25">
      <c r="A3288" t="s">
        <v>3216</v>
      </c>
    </row>
    <row r="3289" spans="1:1" x14ac:dyDescent="0.25">
      <c r="A3289" t="s">
        <v>3216</v>
      </c>
    </row>
    <row r="3290" spans="1:1" x14ac:dyDescent="0.25">
      <c r="A3290" t="s">
        <v>3216</v>
      </c>
    </row>
    <row r="3291" spans="1:1" x14ac:dyDescent="0.25">
      <c r="A3291" t="s">
        <v>3217</v>
      </c>
    </row>
    <row r="3292" spans="1:1" x14ac:dyDescent="0.25">
      <c r="A3292" t="s">
        <v>3216</v>
      </c>
    </row>
    <row r="3293" spans="1:1" x14ac:dyDescent="0.25">
      <c r="A3293" t="s">
        <v>3218</v>
      </c>
    </row>
    <row r="3294" spans="1:1" x14ac:dyDescent="0.25">
      <c r="A3294" t="s">
        <v>3219</v>
      </c>
    </row>
    <row r="3295" spans="1:1" x14ac:dyDescent="0.25">
      <c r="A3295" t="s">
        <v>3219</v>
      </c>
    </row>
    <row r="3296" spans="1:1" x14ac:dyDescent="0.25">
      <c r="A3296" t="s">
        <v>3219</v>
      </c>
    </row>
    <row r="3297" spans="1:1" x14ac:dyDescent="0.25">
      <c r="A3297" t="s">
        <v>3220</v>
      </c>
    </row>
    <row r="3298" spans="1:1" x14ac:dyDescent="0.25">
      <c r="A3298" t="s">
        <v>3221</v>
      </c>
    </row>
    <row r="3299" spans="1:1" x14ac:dyDescent="0.25">
      <c r="A3299" t="s">
        <v>3222</v>
      </c>
    </row>
    <row r="3300" spans="1:1" x14ac:dyDescent="0.25">
      <c r="A3300" t="s">
        <v>3223</v>
      </c>
    </row>
    <row r="3301" spans="1:1" x14ac:dyDescent="0.25">
      <c r="A3301" t="s">
        <v>3224</v>
      </c>
    </row>
    <row r="3302" spans="1:1" x14ac:dyDescent="0.25">
      <c r="A3302" t="s">
        <v>3225</v>
      </c>
    </row>
    <row r="3303" spans="1:1" x14ac:dyDescent="0.25">
      <c r="A3303" t="s">
        <v>3226</v>
      </c>
    </row>
    <row r="3304" spans="1:1" x14ac:dyDescent="0.25">
      <c r="A3304" t="s">
        <v>3227</v>
      </c>
    </row>
    <row r="3305" spans="1:1" x14ac:dyDescent="0.25">
      <c r="A3305" t="s">
        <v>3225</v>
      </c>
    </row>
    <row r="3306" spans="1:1" x14ac:dyDescent="0.25">
      <c r="A3306" t="s">
        <v>3225</v>
      </c>
    </row>
    <row r="3307" spans="1:1" x14ac:dyDescent="0.25">
      <c r="A3307" t="s">
        <v>3228</v>
      </c>
    </row>
    <row r="3308" spans="1:1" x14ac:dyDescent="0.25">
      <c r="A3308" t="s">
        <v>3225</v>
      </c>
    </row>
    <row r="3309" spans="1:1" x14ac:dyDescent="0.25">
      <c r="A3309" t="s">
        <v>3225</v>
      </c>
    </row>
    <row r="3310" spans="1:1" x14ac:dyDescent="0.25">
      <c r="A3310" t="s">
        <v>3225</v>
      </c>
    </row>
    <row r="3311" spans="1:1" x14ac:dyDescent="0.25">
      <c r="A3311" t="s">
        <v>3228</v>
      </c>
    </row>
    <row r="3312" spans="1:1" x14ac:dyDescent="0.25">
      <c r="A3312" t="s">
        <v>3227</v>
      </c>
    </row>
    <row r="3313" spans="1:1" x14ac:dyDescent="0.25">
      <c r="A3313" t="s">
        <v>3229</v>
      </c>
    </row>
    <row r="3314" spans="1:1" x14ac:dyDescent="0.25">
      <c r="A3314" t="s">
        <v>3230</v>
      </c>
    </row>
    <row r="3315" spans="1:1" x14ac:dyDescent="0.25">
      <c r="A3315" t="s">
        <v>3230</v>
      </c>
    </row>
    <row r="3316" spans="1:1" x14ac:dyDescent="0.25">
      <c r="A3316" t="s">
        <v>3231</v>
      </c>
    </row>
    <row r="3317" spans="1:1" x14ac:dyDescent="0.25">
      <c r="A3317" t="s">
        <v>3231</v>
      </c>
    </row>
    <row r="3318" spans="1:1" x14ac:dyDescent="0.25">
      <c r="A3318" t="s">
        <v>3232</v>
      </c>
    </row>
    <row r="3319" spans="1:1" x14ac:dyDescent="0.25">
      <c r="A3319" t="s">
        <v>3233</v>
      </c>
    </row>
    <row r="3320" spans="1:1" x14ac:dyDescent="0.25">
      <c r="A3320" t="s">
        <v>3234</v>
      </c>
    </row>
    <row r="3321" spans="1:1" x14ac:dyDescent="0.25">
      <c r="A3321" t="s">
        <v>3235</v>
      </c>
    </row>
    <row r="3322" spans="1:1" x14ac:dyDescent="0.25">
      <c r="A3322" t="s">
        <v>3236</v>
      </c>
    </row>
    <row r="3323" spans="1:1" x14ac:dyDescent="0.25">
      <c r="A3323" t="s">
        <v>3236</v>
      </c>
    </row>
    <row r="3324" spans="1:1" x14ac:dyDescent="0.25">
      <c r="A3324" t="s">
        <v>3236</v>
      </c>
    </row>
    <row r="3325" spans="1:1" x14ac:dyDescent="0.25">
      <c r="A3325" t="s">
        <v>3236</v>
      </c>
    </row>
    <row r="3326" spans="1:1" x14ac:dyDescent="0.25">
      <c r="A3326" t="s">
        <v>3236</v>
      </c>
    </row>
    <row r="3327" spans="1:1" x14ac:dyDescent="0.25">
      <c r="A3327" t="s">
        <v>3236</v>
      </c>
    </row>
    <row r="3328" spans="1:1" x14ac:dyDescent="0.25">
      <c r="A3328" t="s">
        <v>3236</v>
      </c>
    </row>
    <row r="3329" spans="1:1" x14ac:dyDescent="0.25">
      <c r="A3329" t="s">
        <v>3237</v>
      </c>
    </row>
    <row r="3330" spans="1:1" x14ac:dyDescent="0.25">
      <c r="A3330" t="s">
        <v>3238</v>
      </c>
    </row>
    <row r="3331" spans="1:1" x14ac:dyDescent="0.25">
      <c r="A3331" t="s">
        <v>3239</v>
      </c>
    </row>
    <row r="3332" spans="1:1" x14ac:dyDescent="0.25">
      <c r="A3332" t="s">
        <v>3240</v>
      </c>
    </row>
    <row r="3333" spans="1:1" x14ac:dyDescent="0.25">
      <c r="A3333" t="s">
        <v>3241</v>
      </c>
    </row>
    <row r="3334" spans="1:1" x14ac:dyDescent="0.25">
      <c r="A3334" t="s">
        <v>3242</v>
      </c>
    </row>
    <row r="3335" spans="1:1" x14ac:dyDescent="0.25">
      <c r="A3335" t="s">
        <v>3243</v>
      </c>
    </row>
    <row r="3336" spans="1:1" x14ac:dyDescent="0.25">
      <c r="A3336" t="s">
        <v>3243</v>
      </c>
    </row>
    <row r="3337" spans="1:1" x14ac:dyDescent="0.25">
      <c r="A3337" t="s">
        <v>3244</v>
      </c>
    </row>
    <row r="3338" spans="1:1" x14ac:dyDescent="0.25">
      <c r="A3338" t="s">
        <v>3245</v>
      </c>
    </row>
    <row r="3339" spans="1:1" x14ac:dyDescent="0.25">
      <c r="A3339" t="s">
        <v>3246</v>
      </c>
    </row>
    <row r="3340" spans="1:1" x14ac:dyDescent="0.25">
      <c r="A3340" t="s">
        <v>3246</v>
      </c>
    </row>
    <row r="3341" spans="1:1" x14ac:dyDescent="0.25">
      <c r="A3341" t="s">
        <v>3247</v>
      </c>
    </row>
    <row r="3342" spans="1:1" x14ac:dyDescent="0.25">
      <c r="A3342" t="s">
        <v>3248</v>
      </c>
    </row>
    <row r="3343" spans="1:1" x14ac:dyDescent="0.25">
      <c r="A3343" t="s">
        <v>3249</v>
      </c>
    </row>
    <row r="3344" spans="1:1" x14ac:dyDescent="0.25">
      <c r="A3344" t="s">
        <v>3250</v>
      </c>
    </row>
    <row r="3345" spans="1:1" x14ac:dyDescent="0.25">
      <c r="A3345" t="s">
        <v>3250</v>
      </c>
    </row>
    <row r="3346" spans="1:1" x14ac:dyDescent="0.25">
      <c r="A3346" t="s">
        <v>3251</v>
      </c>
    </row>
    <row r="3347" spans="1:1" x14ac:dyDescent="0.25">
      <c r="A3347" t="s">
        <v>3252</v>
      </c>
    </row>
    <row r="3348" spans="1:1" x14ac:dyDescent="0.25">
      <c r="A3348" t="s">
        <v>3253</v>
      </c>
    </row>
    <row r="3349" spans="1:1" x14ac:dyDescent="0.25">
      <c r="A3349" t="s">
        <v>3254</v>
      </c>
    </row>
    <row r="3350" spans="1:1" x14ac:dyDescent="0.25">
      <c r="A3350" t="s">
        <v>3255</v>
      </c>
    </row>
    <row r="3351" spans="1:1" x14ac:dyDescent="0.25">
      <c r="A3351" t="s">
        <v>3256</v>
      </c>
    </row>
    <row r="3352" spans="1:1" x14ac:dyDescent="0.25">
      <c r="A3352" t="s">
        <v>3257</v>
      </c>
    </row>
    <row r="3353" spans="1:1" x14ac:dyDescent="0.25">
      <c r="A3353" t="s">
        <v>3258</v>
      </c>
    </row>
    <row r="3354" spans="1:1" x14ac:dyDescent="0.25">
      <c r="A3354" t="s">
        <v>3259</v>
      </c>
    </row>
    <row r="3355" spans="1:1" x14ac:dyDescent="0.25">
      <c r="A3355" t="s">
        <v>3260</v>
      </c>
    </row>
    <row r="3356" spans="1:1" x14ac:dyDescent="0.25">
      <c r="A3356" t="s">
        <v>3261</v>
      </c>
    </row>
    <row r="3357" spans="1:1" x14ac:dyDescent="0.25">
      <c r="A3357" t="s">
        <v>3262</v>
      </c>
    </row>
    <row r="3358" spans="1:1" x14ac:dyDescent="0.25">
      <c r="A3358" t="s">
        <v>3263</v>
      </c>
    </row>
    <row r="3359" spans="1:1" x14ac:dyDescent="0.25">
      <c r="A3359" t="s">
        <v>3264</v>
      </c>
    </row>
    <row r="3360" spans="1:1" x14ac:dyDescent="0.25">
      <c r="A3360" t="s">
        <v>3265</v>
      </c>
    </row>
    <row r="3361" spans="1:1" x14ac:dyDescent="0.25">
      <c r="A3361" t="s">
        <v>3266</v>
      </c>
    </row>
    <row r="3362" spans="1:1" x14ac:dyDescent="0.25">
      <c r="A3362" t="s">
        <v>3267</v>
      </c>
    </row>
    <row r="3363" spans="1:1" x14ac:dyDescent="0.25">
      <c r="A3363" t="s">
        <v>3268</v>
      </c>
    </row>
    <row r="3364" spans="1:1" x14ac:dyDescent="0.25">
      <c r="A3364" t="s">
        <v>3268</v>
      </c>
    </row>
    <row r="3365" spans="1:1" x14ac:dyDescent="0.25">
      <c r="A3365" t="s">
        <v>3269</v>
      </c>
    </row>
    <row r="3366" spans="1:1" x14ac:dyDescent="0.25">
      <c r="A3366" t="s">
        <v>3269</v>
      </c>
    </row>
    <row r="3367" spans="1:1" x14ac:dyDescent="0.25">
      <c r="A3367" t="s">
        <v>3270</v>
      </c>
    </row>
    <row r="3368" spans="1:1" x14ac:dyDescent="0.25">
      <c r="A3368" t="s">
        <v>3270</v>
      </c>
    </row>
    <row r="3369" spans="1:1" x14ac:dyDescent="0.25">
      <c r="A3369" t="s">
        <v>3271</v>
      </c>
    </row>
    <row r="3370" spans="1:1" x14ac:dyDescent="0.25">
      <c r="A3370" t="s">
        <v>3272</v>
      </c>
    </row>
    <row r="3371" spans="1:1" x14ac:dyDescent="0.25">
      <c r="A3371" t="s">
        <v>3272</v>
      </c>
    </row>
    <row r="3372" spans="1:1" x14ac:dyDescent="0.25">
      <c r="A3372" t="s">
        <v>3272</v>
      </c>
    </row>
    <row r="3373" spans="1:1" x14ac:dyDescent="0.25">
      <c r="A3373" t="s">
        <v>3272</v>
      </c>
    </row>
    <row r="3374" spans="1:1" x14ac:dyDescent="0.25">
      <c r="A3374" t="s">
        <v>3272</v>
      </c>
    </row>
    <row r="3375" spans="1:1" x14ac:dyDescent="0.25">
      <c r="A3375" t="s">
        <v>3273</v>
      </c>
    </row>
    <row r="3376" spans="1:1" x14ac:dyDescent="0.25">
      <c r="A3376" t="s">
        <v>3274</v>
      </c>
    </row>
    <row r="3377" spans="1:1" x14ac:dyDescent="0.25">
      <c r="A3377" t="s">
        <v>3275</v>
      </c>
    </row>
    <row r="3378" spans="1:1" x14ac:dyDescent="0.25">
      <c r="A3378" t="s">
        <v>3276</v>
      </c>
    </row>
    <row r="3379" spans="1:1" x14ac:dyDescent="0.25">
      <c r="A3379" t="s">
        <v>3277</v>
      </c>
    </row>
    <row r="3380" spans="1:1" x14ac:dyDescent="0.25">
      <c r="A3380" t="s">
        <v>3278</v>
      </c>
    </row>
    <row r="3381" spans="1:1" x14ac:dyDescent="0.25">
      <c r="A3381" t="s">
        <v>3279</v>
      </c>
    </row>
    <row r="3382" spans="1:1" x14ac:dyDescent="0.25">
      <c r="A3382" t="s">
        <v>3280</v>
      </c>
    </row>
    <row r="3383" spans="1:1" x14ac:dyDescent="0.25">
      <c r="A3383" t="s">
        <v>3281</v>
      </c>
    </row>
    <row r="3384" spans="1:1" x14ac:dyDescent="0.25">
      <c r="A3384" t="s">
        <v>3282</v>
      </c>
    </row>
    <row r="3385" spans="1:1" x14ac:dyDescent="0.25">
      <c r="A3385" t="s">
        <v>3283</v>
      </c>
    </row>
    <row r="3386" spans="1:1" x14ac:dyDescent="0.25">
      <c r="A3386" t="s">
        <v>3283</v>
      </c>
    </row>
    <row r="3387" spans="1:1" x14ac:dyDescent="0.25">
      <c r="A3387" t="s">
        <v>3284</v>
      </c>
    </row>
    <row r="3388" spans="1:1" x14ac:dyDescent="0.25">
      <c r="A3388" t="s">
        <v>3285</v>
      </c>
    </row>
    <row r="3389" spans="1:1" x14ac:dyDescent="0.25">
      <c r="A3389" t="s">
        <v>3286</v>
      </c>
    </row>
    <row r="3390" spans="1:1" x14ac:dyDescent="0.25">
      <c r="A3390" t="s">
        <v>3287</v>
      </c>
    </row>
    <row r="3391" spans="1:1" x14ac:dyDescent="0.25">
      <c r="A3391" t="s">
        <v>3288</v>
      </c>
    </row>
    <row r="3392" spans="1:1" x14ac:dyDescent="0.25">
      <c r="A3392" t="s">
        <v>3289</v>
      </c>
    </row>
    <row r="3393" spans="1:1" x14ac:dyDescent="0.25">
      <c r="A3393" t="s">
        <v>3290</v>
      </c>
    </row>
    <row r="3394" spans="1:1" x14ac:dyDescent="0.25">
      <c r="A3394" t="s">
        <v>3291</v>
      </c>
    </row>
    <row r="3395" spans="1:1" x14ac:dyDescent="0.25">
      <c r="A3395" t="s">
        <v>3292</v>
      </c>
    </row>
    <row r="3396" spans="1:1" x14ac:dyDescent="0.25">
      <c r="A3396" t="s">
        <v>3293</v>
      </c>
    </row>
    <row r="3397" spans="1:1" x14ac:dyDescent="0.25">
      <c r="A3397" t="s">
        <v>3294</v>
      </c>
    </row>
    <row r="3398" spans="1:1" x14ac:dyDescent="0.25">
      <c r="A3398" t="s">
        <v>3295</v>
      </c>
    </row>
    <row r="3399" spans="1:1" x14ac:dyDescent="0.25">
      <c r="A3399" t="s">
        <v>3295</v>
      </c>
    </row>
    <row r="3400" spans="1:1" x14ac:dyDescent="0.25">
      <c r="A3400" t="s">
        <v>3295</v>
      </c>
    </row>
    <row r="3401" spans="1:1" x14ac:dyDescent="0.25">
      <c r="A3401" t="s">
        <v>3296</v>
      </c>
    </row>
    <row r="3402" spans="1:1" x14ac:dyDescent="0.25">
      <c r="A3402" t="s">
        <v>3296</v>
      </c>
    </row>
    <row r="3403" spans="1:1" x14ac:dyDescent="0.25">
      <c r="A3403" t="s">
        <v>3297</v>
      </c>
    </row>
    <row r="3404" spans="1:1" x14ac:dyDescent="0.25">
      <c r="A3404" t="s">
        <v>3298</v>
      </c>
    </row>
    <row r="3405" spans="1:1" x14ac:dyDescent="0.25">
      <c r="A3405" t="s">
        <v>3299</v>
      </c>
    </row>
    <row r="3406" spans="1:1" x14ac:dyDescent="0.25">
      <c r="A3406" t="s">
        <v>3300</v>
      </c>
    </row>
    <row r="3407" spans="1:1" x14ac:dyDescent="0.25">
      <c r="A3407" t="s">
        <v>3301</v>
      </c>
    </row>
    <row r="3408" spans="1:1" x14ac:dyDescent="0.25">
      <c r="A3408" t="s">
        <v>3302</v>
      </c>
    </row>
    <row r="3409" spans="1:1" x14ac:dyDescent="0.25">
      <c r="A3409" t="s">
        <v>3303</v>
      </c>
    </row>
    <row r="3410" spans="1:1" x14ac:dyDescent="0.25">
      <c r="A3410" t="s">
        <v>3304</v>
      </c>
    </row>
    <row r="3411" spans="1:1" x14ac:dyDescent="0.25">
      <c r="A3411" t="s">
        <v>3305</v>
      </c>
    </row>
    <row r="3412" spans="1:1" x14ac:dyDescent="0.25">
      <c r="A3412" t="s">
        <v>3306</v>
      </c>
    </row>
    <row r="3413" spans="1:1" x14ac:dyDescent="0.25">
      <c r="A3413" t="s">
        <v>3307</v>
      </c>
    </row>
    <row r="3414" spans="1:1" x14ac:dyDescent="0.25">
      <c r="A3414" t="s">
        <v>3307</v>
      </c>
    </row>
    <row r="3415" spans="1:1" x14ac:dyDescent="0.25">
      <c r="A3415" t="s">
        <v>3308</v>
      </c>
    </row>
    <row r="3416" spans="1:1" x14ac:dyDescent="0.25">
      <c r="A3416" t="s">
        <v>3308</v>
      </c>
    </row>
    <row r="3417" spans="1:1" x14ac:dyDescent="0.25">
      <c r="A3417" t="s">
        <v>3307</v>
      </c>
    </row>
    <row r="3418" spans="1:1" x14ac:dyDescent="0.25">
      <c r="A3418" t="s">
        <v>3309</v>
      </c>
    </row>
    <row r="3419" spans="1:1" x14ac:dyDescent="0.25">
      <c r="A3419" t="s">
        <v>3310</v>
      </c>
    </row>
    <row r="3420" spans="1:1" x14ac:dyDescent="0.25">
      <c r="A3420" t="s">
        <v>3311</v>
      </c>
    </row>
    <row r="3421" spans="1:1" x14ac:dyDescent="0.25">
      <c r="A3421" t="s">
        <v>3312</v>
      </c>
    </row>
    <row r="3422" spans="1:1" x14ac:dyDescent="0.25">
      <c r="A3422" t="s">
        <v>3313</v>
      </c>
    </row>
    <row r="3423" spans="1:1" x14ac:dyDescent="0.25">
      <c r="A3423" t="s">
        <v>3314</v>
      </c>
    </row>
    <row r="3424" spans="1:1" x14ac:dyDescent="0.25">
      <c r="A3424" t="s">
        <v>3315</v>
      </c>
    </row>
    <row r="3425" spans="1:1" x14ac:dyDescent="0.25">
      <c r="A3425" t="s">
        <v>3316</v>
      </c>
    </row>
    <row r="3426" spans="1:1" x14ac:dyDescent="0.25">
      <c r="A3426" t="s">
        <v>3317</v>
      </c>
    </row>
    <row r="3427" spans="1:1" x14ac:dyDescent="0.25">
      <c r="A3427" t="s">
        <v>3318</v>
      </c>
    </row>
    <row r="3428" spans="1:1" x14ac:dyDescent="0.25">
      <c r="A3428" t="s">
        <v>3319</v>
      </c>
    </row>
    <row r="3429" spans="1:1" x14ac:dyDescent="0.25">
      <c r="A3429" t="s">
        <v>3320</v>
      </c>
    </row>
    <row r="3430" spans="1:1" x14ac:dyDescent="0.25">
      <c r="A3430" t="s">
        <v>3321</v>
      </c>
    </row>
    <row r="3431" spans="1:1" x14ac:dyDescent="0.25">
      <c r="A3431" t="s">
        <v>3322</v>
      </c>
    </row>
    <row r="3432" spans="1:1" x14ac:dyDescent="0.25">
      <c r="A3432" t="s">
        <v>3323</v>
      </c>
    </row>
    <row r="3433" spans="1:1" x14ac:dyDescent="0.25">
      <c r="A3433" t="s">
        <v>3324</v>
      </c>
    </row>
    <row r="3434" spans="1:1" x14ac:dyDescent="0.25">
      <c r="A3434" t="s">
        <v>3325</v>
      </c>
    </row>
    <row r="3435" spans="1:1" x14ac:dyDescent="0.25">
      <c r="A3435" t="s">
        <v>3326</v>
      </c>
    </row>
    <row r="3436" spans="1:1" x14ac:dyDescent="0.25">
      <c r="A3436" t="s">
        <v>3327</v>
      </c>
    </row>
    <row r="3437" spans="1:1" x14ac:dyDescent="0.25">
      <c r="A3437" t="s">
        <v>3328</v>
      </c>
    </row>
    <row r="3438" spans="1:1" x14ac:dyDescent="0.25">
      <c r="A3438" t="s">
        <v>3329</v>
      </c>
    </row>
    <row r="3439" spans="1:1" x14ac:dyDescent="0.25">
      <c r="A3439" t="s">
        <v>3330</v>
      </c>
    </row>
    <row r="3440" spans="1:1" x14ac:dyDescent="0.25">
      <c r="A3440" t="s">
        <v>3331</v>
      </c>
    </row>
    <row r="3441" spans="1:1" x14ac:dyDescent="0.25">
      <c r="A3441" t="s">
        <v>3332</v>
      </c>
    </row>
    <row r="3442" spans="1:1" x14ac:dyDescent="0.25">
      <c r="A3442" t="s">
        <v>3333</v>
      </c>
    </row>
    <row r="3443" spans="1:1" x14ac:dyDescent="0.25">
      <c r="A3443" t="s">
        <v>3334</v>
      </c>
    </row>
    <row r="3444" spans="1:1" x14ac:dyDescent="0.25">
      <c r="A3444" t="s">
        <v>3335</v>
      </c>
    </row>
    <row r="3445" spans="1:1" x14ac:dyDescent="0.25">
      <c r="A3445" t="s">
        <v>3336</v>
      </c>
    </row>
    <row r="3446" spans="1:1" x14ac:dyDescent="0.25">
      <c r="A3446" t="s">
        <v>3336</v>
      </c>
    </row>
    <row r="3447" spans="1:1" x14ac:dyDescent="0.25">
      <c r="A3447" t="s">
        <v>3336</v>
      </c>
    </row>
    <row r="3448" spans="1:1" x14ac:dyDescent="0.25">
      <c r="A3448" t="s">
        <v>3337</v>
      </c>
    </row>
    <row r="3449" spans="1:1" x14ac:dyDescent="0.25">
      <c r="A3449" t="s">
        <v>3337</v>
      </c>
    </row>
    <row r="3450" spans="1:1" x14ac:dyDescent="0.25">
      <c r="A3450" t="s">
        <v>3338</v>
      </c>
    </row>
    <row r="3451" spans="1:1" x14ac:dyDescent="0.25">
      <c r="A3451" t="s">
        <v>3339</v>
      </c>
    </row>
    <row r="3452" spans="1:1" x14ac:dyDescent="0.25">
      <c r="A3452" t="s">
        <v>3340</v>
      </c>
    </row>
    <row r="3453" spans="1:1" x14ac:dyDescent="0.25">
      <c r="A3453" t="s">
        <v>3341</v>
      </c>
    </row>
    <row r="3454" spans="1:1" x14ac:dyDescent="0.25">
      <c r="A3454" t="s">
        <v>3341</v>
      </c>
    </row>
    <row r="3455" spans="1:1" x14ac:dyDescent="0.25">
      <c r="A3455" t="s">
        <v>3342</v>
      </c>
    </row>
    <row r="3456" spans="1:1" x14ac:dyDescent="0.25">
      <c r="A3456" t="s">
        <v>3343</v>
      </c>
    </row>
    <row r="3457" spans="1:1" x14ac:dyDescent="0.25">
      <c r="A3457" t="s">
        <v>3344</v>
      </c>
    </row>
    <row r="3458" spans="1:1" x14ac:dyDescent="0.25">
      <c r="A3458" t="s">
        <v>3344</v>
      </c>
    </row>
    <row r="3459" spans="1:1" x14ac:dyDescent="0.25">
      <c r="A3459" t="s">
        <v>3345</v>
      </c>
    </row>
    <row r="3460" spans="1:1" x14ac:dyDescent="0.25">
      <c r="A3460" t="s">
        <v>3346</v>
      </c>
    </row>
    <row r="3461" spans="1:1" x14ac:dyDescent="0.25">
      <c r="A3461" t="s">
        <v>3347</v>
      </c>
    </row>
    <row r="3462" spans="1:1" x14ac:dyDescent="0.25">
      <c r="A3462" t="s">
        <v>3348</v>
      </c>
    </row>
    <row r="3463" spans="1:1" x14ac:dyDescent="0.25">
      <c r="A3463" t="s">
        <v>3349</v>
      </c>
    </row>
    <row r="3464" spans="1:1" x14ac:dyDescent="0.25">
      <c r="A3464" t="s">
        <v>3350</v>
      </c>
    </row>
    <row r="3465" spans="1:1" x14ac:dyDescent="0.25">
      <c r="A3465" t="s">
        <v>3351</v>
      </c>
    </row>
    <row r="3466" spans="1:1" x14ac:dyDescent="0.25">
      <c r="A3466" t="s">
        <v>3352</v>
      </c>
    </row>
    <row r="3467" spans="1:1" x14ac:dyDescent="0.25">
      <c r="A3467" t="s">
        <v>3353</v>
      </c>
    </row>
    <row r="3468" spans="1:1" x14ac:dyDescent="0.25">
      <c r="A3468" t="s">
        <v>3354</v>
      </c>
    </row>
    <row r="3469" spans="1:1" x14ac:dyDescent="0.25">
      <c r="A3469" t="s">
        <v>3354</v>
      </c>
    </row>
    <row r="3470" spans="1:1" x14ac:dyDescent="0.25">
      <c r="A3470" t="s">
        <v>3355</v>
      </c>
    </row>
    <row r="3471" spans="1:1" x14ac:dyDescent="0.25">
      <c r="A3471" t="s">
        <v>3356</v>
      </c>
    </row>
    <row r="3472" spans="1:1" x14ac:dyDescent="0.25">
      <c r="A3472" t="s">
        <v>3357</v>
      </c>
    </row>
    <row r="3473" spans="1:1" x14ac:dyDescent="0.25">
      <c r="A3473" t="s">
        <v>3358</v>
      </c>
    </row>
    <row r="3474" spans="1:1" x14ac:dyDescent="0.25">
      <c r="A3474" t="s">
        <v>3359</v>
      </c>
    </row>
    <row r="3475" spans="1:1" x14ac:dyDescent="0.25">
      <c r="A3475" t="s">
        <v>3360</v>
      </c>
    </row>
    <row r="3476" spans="1:1" x14ac:dyDescent="0.25">
      <c r="A3476" t="s">
        <v>3361</v>
      </c>
    </row>
    <row r="3477" spans="1:1" x14ac:dyDescent="0.25">
      <c r="A3477" t="s">
        <v>3362</v>
      </c>
    </row>
    <row r="3478" spans="1:1" x14ac:dyDescent="0.25">
      <c r="A3478" t="s">
        <v>3363</v>
      </c>
    </row>
    <row r="3479" spans="1:1" x14ac:dyDescent="0.25">
      <c r="A3479" t="s">
        <v>3364</v>
      </c>
    </row>
    <row r="3480" spans="1:1" x14ac:dyDescent="0.25">
      <c r="A3480" t="s">
        <v>3365</v>
      </c>
    </row>
    <row r="3481" spans="1:1" x14ac:dyDescent="0.25">
      <c r="A3481" t="s">
        <v>3366</v>
      </c>
    </row>
    <row r="3482" spans="1:1" x14ac:dyDescent="0.25">
      <c r="A3482" t="s">
        <v>3367</v>
      </c>
    </row>
    <row r="3483" spans="1:1" x14ac:dyDescent="0.25">
      <c r="A3483" t="s">
        <v>3368</v>
      </c>
    </row>
    <row r="3484" spans="1:1" x14ac:dyDescent="0.25">
      <c r="A3484" t="s">
        <v>3369</v>
      </c>
    </row>
    <row r="3485" spans="1:1" x14ac:dyDescent="0.25">
      <c r="A3485" t="s">
        <v>3370</v>
      </c>
    </row>
    <row r="3486" spans="1:1" x14ac:dyDescent="0.25">
      <c r="A3486" t="s">
        <v>3371</v>
      </c>
    </row>
    <row r="3487" spans="1:1" x14ac:dyDescent="0.25">
      <c r="A3487" t="s">
        <v>3372</v>
      </c>
    </row>
    <row r="3488" spans="1:1" x14ac:dyDescent="0.25">
      <c r="A3488" t="s">
        <v>3373</v>
      </c>
    </row>
    <row r="3489" spans="1:1" x14ac:dyDescent="0.25">
      <c r="A3489" t="s">
        <v>3374</v>
      </c>
    </row>
    <row r="3490" spans="1:1" x14ac:dyDescent="0.25">
      <c r="A3490" t="s">
        <v>3375</v>
      </c>
    </row>
    <row r="3491" spans="1:1" x14ac:dyDescent="0.25">
      <c r="A3491" t="s">
        <v>3376</v>
      </c>
    </row>
    <row r="3492" spans="1:1" x14ac:dyDescent="0.25">
      <c r="A3492" t="s">
        <v>3377</v>
      </c>
    </row>
    <row r="3493" spans="1:1" x14ac:dyDescent="0.25">
      <c r="A3493" t="s">
        <v>3378</v>
      </c>
    </row>
    <row r="3494" spans="1:1" x14ac:dyDescent="0.25">
      <c r="A3494" t="s">
        <v>3379</v>
      </c>
    </row>
    <row r="3495" spans="1:1" x14ac:dyDescent="0.25">
      <c r="A3495" t="s">
        <v>3379</v>
      </c>
    </row>
    <row r="3496" spans="1:1" x14ac:dyDescent="0.25">
      <c r="A3496" t="s">
        <v>3380</v>
      </c>
    </row>
    <row r="3497" spans="1:1" x14ac:dyDescent="0.25">
      <c r="A3497" t="s">
        <v>3381</v>
      </c>
    </row>
    <row r="3498" spans="1:1" x14ac:dyDescent="0.25">
      <c r="A3498" t="s">
        <v>3381</v>
      </c>
    </row>
    <row r="3499" spans="1:1" x14ac:dyDescent="0.25">
      <c r="A3499" t="s">
        <v>3382</v>
      </c>
    </row>
    <row r="3500" spans="1:1" x14ac:dyDescent="0.25">
      <c r="A3500" t="s">
        <v>3382</v>
      </c>
    </row>
    <row r="3501" spans="1:1" x14ac:dyDescent="0.25">
      <c r="A3501" t="s">
        <v>3383</v>
      </c>
    </row>
    <row r="3502" spans="1:1" x14ac:dyDescent="0.25">
      <c r="A3502" t="s">
        <v>3384</v>
      </c>
    </row>
    <row r="3503" spans="1:1" x14ac:dyDescent="0.25">
      <c r="A3503" t="s">
        <v>3385</v>
      </c>
    </row>
    <row r="3504" spans="1:1" x14ac:dyDescent="0.25">
      <c r="A3504" t="s">
        <v>3385</v>
      </c>
    </row>
    <row r="3505" spans="1:1" x14ac:dyDescent="0.25">
      <c r="A3505" t="s">
        <v>3386</v>
      </c>
    </row>
    <row r="3506" spans="1:1" x14ac:dyDescent="0.25">
      <c r="A3506" t="s">
        <v>3387</v>
      </c>
    </row>
    <row r="3507" spans="1:1" x14ac:dyDescent="0.25">
      <c r="A3507" t="s">
        <v>3387</v>
      </c>
    </row>
    <row r="3508" spans="1:1" x14ac:dyDescent="0.25">
      <c r="A3508" t="s">
        <v>3388</v>
      </c>
    </row>
    <row r="3509" spans="1:1" x14ac:dyDescent="0.25">
      <c r="A3509" t="s">
        <v>3388</v>
      </c>
    </row>
    <row r="3510" spans="1:1" x14ac:dyDescent="0.25">
      <c r="A3510" t="s">
        <v>3389</v>
      </c>
    </row>
    <row r="3511" spans="1:1" x14ac:dyDescent="0.25">
      <c r="A3511" t="s">
        <v>3389</v>
      </c>
    </row>
    <row r="3512" spans="1:1" x14ac:dyDescent="0.25">
      <c r="A3512" t="s">
        <v>3389</v>
      </c>
    </row>
    <row r="3513" spans="1:1" x14ac:dyDescent="0.25">
      <c r="A3513" t="s">
        <v>3390</v>
      </c>
    </row>
    <row r="3514" spans="1:1" x14ac:dyDescent="0.25">
      <c r="A3514" t="s">
        <v>3391</v>
      </c>
    </row>
    <row r="3515" spans="1:1" x14ac:dyDescent="0.25">
      <c r="A3515" t="s">
        <v>3392</v>
      </c>
    </row>
    <row r="3516" spans="1:1" x14ac:dyDescent="0.25">
      <c r="A3516" t="s">
        <v>3392</v>
      </c>
    </row>
    <row r="3517" spans="1:1" x14ac:dyDescent="0.25">
      <c r="A3517" t="s">
        <v>3393</v>
      </c>
    </row>
    <row r="3518" spans="1:1" x14ac:dyDescent="0.25">
      <c r="A3518" t="s">
        <v>3394</v>
      </c>
    </row>
    <row r="3519" spans="1:1" x14ac:dyDescent="0.25">
      <c r="A3519" t="s">
        <v>3394</v>
      </c>
    </row>
    <row r="3520" spans="1:1" x14ac:dyDescent="0.25">
      <c r="A3520" t="s">
        <v>3395</v>
      </c>
    </row>
    <row r="3521" spans="1:1" x14ac:dyDescent="0.25">
      <c r="A3521" t="s">
        <v>3395</v>
      </c>
    </row>
    <row r="3522" spans="1:1" x14ac:dyDescent="0.25">
      <c r="A3522" t="s">
        <v>3396</v>
      </c>
    </row>
    <row r="3523" spans="1:1" x14ac:dyDescent="0.25">
      <c r="A3523" t="s">
        <v>3397</v>
      </c>
    </row>
    <row r="3524" spans="1:1" x14ac:dyDescent="0.25">
      <c r="A3524" t="s">
        <v>3397</v>
      </c>
    </row>
    <row r="3525" spans="1:1" x14ac:dyDescent="0.25">
      <c r="A3525" t="s">
        <v>3397</v>
      </c>
    </row>
    <row r="3526" spans="1:1" x14ac:dyDescent="0.25">
      <c r="A3526" t="s">
        <v>3397</v>
      </c>
    </row>
    <row r="3527" spans="1:1" x14ac:dyDescent="0.25">
      <c r="A3527" t="s">
        <v>3398</v>
      </c>
    </row>
    <row r="3528" spans="1:1" x14ac:dyDescent="0.25">
      <c r="A3528" t="s">
        <v>3399</v>
      </c>
    </row>
    <row r="3529" spans="1:1" x14ac:dyDescent="0.25">
      <c r="A3529" t="s">
        <v>3400</v>
      </c>
    </row>
    <row r="3530" spans="1:1" x14ac:dyDescent="0.25">
      <c r="A3530" t="s">
        <v>3400</v>
      </c>
    </row>
    <row r="3531" spans="1:1" x14ac:dyDescent="0.25">
      <c r="A3531" t="s">
        <v>3401</v>
      </c>
    </row>
    <row r="3532" spans="1:1" x14ac:dyDescent="0.25">
      <c r="A3532" t="s">
        <v>3402</v>
      </c>
    </row>
    <row r="3533" spans="1:1" x14ac:dyDescent="0.25">
      <c r="A3533" t="s">
        <v>3402</v>
      </c>
    </row>
    <row r="3534" spans="1:1" x14ac:dyDescent="0.25">
      <c r="A3534" t="s">
        <v>3403</v>
      </c>
    </row>
    <row r="3535" spans="1:1" x14ac:dyDescent="0.25">
      <c r="A3535" t="s">
        <v>3404</v>
      </c>
    </row>
    <row r="3536" spans="1:1" x14ac:dyDescent="0.25">
      <c r="A3536" t="s">
        <v>3405</v>
      </c>
    </row>
    <row r="3537" spans="1:1" x14ac:dyDescent="0.25">
      <c r="A3537" t="s">
        <v>3405</v>
      </c>
    </row>
    <row r="3538" spans="1:1" x14ac:dyDescent="0.25">
      <c r="A3538" t="s">
        <v>3406</v>
      </c>
    </row>
    <row r="3539" spans="1:1" x14ac:dyDescent="0.25">
      <c r="A3539" t="s">
        <v>3406</v>
      </c>
    </row>
    <row r="3540" spans="1:1" x14ac:dyDescent="0.25">
      <c r="A3540" t="s">
        <v>3407</v>
      </c>
    </row>
    <row r="3541" spans="1:1" x14ac:dyDescent="0.25">
      <c r="A3541" t="s">
        <v>3407</v>
      </c>
    </row>
    <row r="3542" spans="1:1" x14ac:dyDescent="0.25">
      <c r="A3542" t="s">
        <v>3408</v>
      </c>
    </row>
    <row r="3543" spans="1:1" x14ac:dyDescent="0.25">
      <c r="A3543" t="s">
        <v>3409</v>
      </c>
    </row>
    <row r="3544" spans="1:1" x14ac:dyDescent="0.25">
      <c r="A3544" t="s">
        <v>3410</v>
      </c>
    </row>
    <row r="3545" spans="1:1" x14ac:dyDescent="0.25">
      <c r="A3545" t="s">
        <v>3411</v>
      </c>
    </row>
    <row r="3546" spans="1:1" x14ac:dyDescent="0.25">
      <c r="A3546" t="s">
        <v>3411</v>
      </c>
    </row>
    <row r="3547" spans="1:1" x14ac:dyDescent="0.25">
      <c r="A3547" t="s">
        <v>3411</v>
      </c>
    </row>
    <row r="3548" spans="1:1" x14ac:dyDescent="0.25">
      <c r="A3548" t="s">
        <v>3411</v>
      </c>
    </row>
    <row r="3549" spans="1:1" x14ac:dyDescent="0.25">
      <c r="A3549" t="s">
        <v>3412</v>
      </c>
    </row>
    <row r="3550" spans="1:1" x14ac:dyDescent="0.25">
      <c r="A3550" t="s">
        <v>3413</v>
      </c>
    </row>
    <row r="3551" spans="1:1" x14ac:dyDescent="0.25">
      <c r="A3551" t="s">
        <v>3414</v>
      </c>
    </row>
    <row r="3552" spans="1:1" x14ac:dyDescent="0.25">
      <c r="A3552" t="s">
        <v>3415</v>
      </c>
    </row>
    <row r="3553" spans="1:1" x14ac:dyDescent="0.25">
      <c r="A3553" t="s">
        <v>3416</v>
      </c>
    </row>
    <row r="3554" spans="1:1" x14ac:dyDescent="0.25">
      <c r="A3554" t="s">
        <v>3417</v>
      </c>
    </row>
    <row r="3555" spans="1:1" x14ac:dyDescent="0.25">
      <c r="A3555" t="s">
        <v>3417</v>
      </c>
    </row>
    <row r="3556" spans="1:1" x14ac:dyDescent="0.25">
      <c r="A3556" t="s">
        <v>3417</v>
      </c>
    </row>
    <row r="3557" spans="1:1" x14ac:dyDescent="0.25">
      <c r="A3557" t="s">
        <v>3418</v>
      </c>
    </row>
    <row r="3558" spans="1:1" x14ac:dyDescent="0.25">
      <c r="A3558" t="s">
        <v>3418</v>
      </c>
    </row>
    <row r="3559" spans="1:1" x14ac:dyDescent="0.25">
      <c r="A3559" t="s">
        <v>3419</v>
      </c>
    </row>
    <row r="3560" spans="1:1" x14ac:dyDescent="0.25">
      <c r="A3560" t="s">
        <v>3420</v>
      </c>
    </row>
    <row r="3561" spans="1:1" x14ac:dyDescent="0.25">
      <c r="A3561" t="s">
        <v>3421</v>
      </c>
    </row>
    <row r="3562" spans="1:1" x14ac:dyDescent="0.25">
      <c r="A3562" t="s">
        <v>3422</v>
      </c>
    </row>
    <row r="3563" spans="1:1" x14ac:dyDescent="0.25">
      <c r="A3563" t="s">
        <v>3423</v>
      </c>
    </row>
    <row r="3564" spans="1:1" x14ac:dyDescent="0.25">
      <c r="A3564" t="s">
        <v>3424</v>
      </c>
    </row>
    <row r="3565" spans="1:1" x14ac:dyDescent="0.25">
      <c r="A3565" t="s">
        <v>3425</v>
      </c>
    </row>
    <row r="3566" spans="1:1" x14ac:dyDescent="0.25">
      <c r="A3566" t="s">
        <v>3426</v>
      </c>
    </row>
    <row r="3567" spans="1:1" x14ac:dyDescent="0.25">
      <c r="A3567" t="s">
        <v>3427</v>
      </c>
    </row>
    <row r="3568" spans="1:1" x14ac:dyDescent="0.25">
      <c r="A3568" t="s">
        <v>3428</v>
      </c>
    </row>
    <row r="3569" spans="1:1" x14ac:dyDescent="0.25">
      <c r="A3569" t="s">
        <v>3429</v>
      </c>
    </row>
    <row r="3570" spans="1:1" x14ac:dyDescent="0.25">
      <c r="A3570" t="s">
        <v>3430</v>
      </c>
    </row>
    <row r="3571" spans="1:1" x14ac:dyDescent="0.25">
      <c r="A3571" t="s">
        <v>3431</v>
      </c>
    </row>
    <row r="3572" spans="1:1" x14ac:dyDescent="0.25">
      <c r="A3572" t="s">
        <v>3432</v>
      </c>
    </row>
    <row r="3573" spans="1:1" x14ac:dyDescent="0.25">
      <c r="A3573" t="s">
        <v>3433</v>
      </c>
    </row>
    <row r="3574" spans="1:1" x14ac:dyDescent="0.25">
      <c r="A3574" t="s">
        <v>3434</v>
      </c>
    </row>
    <row r="3575" spans="1:1" x14ac:dyDescent="0.25">
      <c r="A3575" t="s">
        <v>3435</v>
      </c>
    </row>
    <row r="3576" spans="1:1" x14ac:dyDescent="0.25">
      <c r="A3576" t="s">
        <v>3436</v>
      </c>
    </row>
    <row r="3577" spans="1:1" x14ac:dyDescent="0.25">
      <c r="A3577" t="s">
        <v>3437</v>
      </c>
    </row>
    <row r="3578" spans="1:1" x14ac:dyDescent="0.25">
      <c r="A3578" t="s">
        <v>3438</v>
      </c>
    </row>
    <row r="3579" spans="1:1" x14ac:dyDescent="0.25">
      <c r="A3579" t="s">
        <v>3438</v>
      </c>
    </row>
    <row r="3580" spans="1:1" x14ac:dyDescent="0.25">
      <c r="A3580" t="s">
        <v>3438</v>
      </c>
    </row>
    <row r="3581" spans="1:1" x14ac:dyDescent="0.25">
      <c r="A3581" t="s">
        <v>3439</v>
      </c>
    </row>
    <row r="3582" spans="1:1" x14ac:dyDescent="0.25">
      <c r="A3582" t="s">
        <v>3440</v>
      </c>
    </row>
    <row r="3583" spans="1:1" x14ac:dyDescent="0.25">
      <c r="A3583" t="s">
        <v>3441</v>
      </c>
    </row>
    <row r="3584" spans="1:1" x14ac:dyDescent="0.25">
      <c r="A3584" t="s">
        <v>3442</v>
      </c>
    </row>
    <row r="3585" spans="1:1" x14ac:dyDescent="0.25">
      <c r="A3585" t="s">
        <v>3443</v>
      </c>
    </row>
    <row r="3586" spans="1:1" x14ac:dyDescent="0.25">
      <c r="A3586" t="s">
        <v>3443</v>
      </c>
    </row>
    <row r="3587" spans="1:1" x14ac:dyDescent="0.25">
      <c r="A3587" t="s">
        <v>3444</v>
      </c>
    </row>
    <row r="3588" spans="1:1" x14ac:dyDescent="0.25">
      <c r="A3588" t="s">
        <v>3445</v>
      </c>
    </row>
    <row r="3589" spans="1:1" x14ac:dyDescent="0.25">
      <c r="A3589" t="s">
        <v>3446</v>
      </c>
    </row>
    <row r="3590" spans="1:1" x14ac:dyDescent="0.25">
      <c r="A3590" t="s">
        <v>3446</v>
      </c>
    </row>
    <row r="3591" spans="1:1" x14ac:dyDescent="0.25">
      <c r="A3591" t="s">
        <v>3447</v>
      </c>
    </row>
    <row r="3592" spans="1:1" x14ac:dyDescent="0.25">
      <c r="A3592" t="s">
        <v>3447</v>
      </c>
    </row>
    <row r="3593" spans="1:1" x14ac:dyDescent="0.25">
      <c r="A3593" t="s">
        <v>3448</v>
      </c>
    </row>
    <row r="3594" spans="1:1" x14ac:dyDescent="0.25">
      <c r="A3594" t="s">
        <v>3449</v>
      </c>
    </row>
    <row r="3595" spans="1:1" x14ac:dyDescent="0.25">
      <c r="A3595" t="s">
        <v>3450</v>
      </c>
    </row>
    <row r="3596" spans="1:1" x14ac:dyDescent="0.25">
      <c r="A3596" t="s">
        <v>3451</v>
      </c>
    </row>
    <row r="3597" spans="1:1" x14ac:dyDescent="0.25">
      <c r="A3597" t="s">
        <v>3451</v>
      </c>
    </row>
    <row r="3598" spans="1:1" x14ac:dyDescent="0.25">
      <c r="A3598" t="s">
        <v>3450</v>
      </c>
    </row>
    <row r="3599" spans="1:1" x14ac:dyDescent="0.25">
      <c r="A3599" t="s">
        <v>3450</v>
      </c>
    </row>
    <row r="3600" spans="1:1" x14ac:dyDescent="0.25">
      <c r="A3600" t="s">
        <v>3452</v>
      </c>
    </row>
    <row r="3601" spans="1:1" x14ac:dyDescent="0.25">
      <c r="A3601" t="s">
        <v>3453</v>
      </c>
    </row>
    <row r="3602" spans="1:1" x14ac:dyDescent="0.25">
      <c r="A3602" t="s">
        <v>3454</v>
      </c>
    </row>
    <row r="3603" spans="1:1" x14ac:dyDescent="0.25">
      <c r="A3603" t="s">
        <v>3455</v>
      </c>
    </row>
    <row r="3604" spans="1:1" x14ac:dyDescent="0.25">
      <c r="A3604" t="s">
        <v>3456</v>
      </c>
    </row>
    <row r="3605" spans="1:1" x14ac:dyDescent="0.25">
      <c r="A3605" t="s">
        <v>3457</v>
      </c>
    </row>
    <row r="3606" spans="1:1" x14ac:dyDescent="0.25">
      <c r="A3606" t="s">
        <v>3457</v>
      </c>
    </row>
    <row r="3607" spans="1:1" x14ac:dyDescent="0.25">
      <c r="A3607" t="s">
        <v>3457</v>
      </c>
    </row>
    <row r="3608" spans="1:1" x14ac:dyDescent="0.25">
      <c r="A3608" t="s">
        <v>3458</v>
      </c>
    </row>
    <row r="3609" spans="1:1" x14ac:dyDescent="0.25">
      <c r="A3609" t="s">
        <v>3457</v>
      </c>
    </row>
    <row r="3610" spans="1:1" x14ac:dyDescent="0.25">
      <c r="A3610" t="s">
        <v>3457</v>
      </c>
    </row>
    <row r="3611" spans="1:1" x14ac:dyDescent="0.25">
      <c r="A3611" t="s">
        <v>3459</v>
      </c>
    </row>
    <row r="3612" spans="1:1" x14ac:dyDescent="0.25">
      <c r="A3612" t="s">
        <v>3460</v>
      </c>
    </row>
    <row r="3613" spans="1:1" x14ac:dyDescent="0.25">
      <c r="A3613" t="s">
        <v>3458</v>
      </c>
    </row>
    <row r="3614" spans="1:1" x14ac:dyDescent="0.25">
      <c r="A3614" t="s">
        <v>3461</v>
      </c>
    </row>
    <row r="3615" spans="1:1" x14ac:dyDescent="0.25">
      <c r="A3615" t="s">
        <v>3462</v>
      </c>
    </row>
    <row r="3616" spans="1:1" x14ac:dyDescent="0.25">
      <c r="A3616" t="s">
        <v>3463</v>
      </c>
    </row>
    <row r="3617" spans="1:1" x14ac:dyDescent="0.25">
      <c r="A3617" t="s">
        <v>3464</v>
      </c>
    </row>
    <row r="3618" spans="1:1" x14ac:dyDescent="0.25">
      <c r="A3618" t="s">
        <v>3464</v>
      </c>
    </row>
    <row r="3619" spans="1:1" x14ac:dyDescent="0.25">
      <c r="A3619" t="s">
        <v>3464</v>
      </c>
    </row>
    <row r="3620" spans="1:1" x14ac:dyDescent="0.25">
      <c r="A3620" t="s">
        <v>3465</v>
      </c>
    </row>
    <row r="3621" spans="1:1" x14ac:dyDescent="0.25">
      <c r="A3621" t="s">
        <v>3466</v>
      </c>
    </row>
    <row r="3622" spans="1:1" x14ac:dyDescent="0.25">
      <c r="A3622" t="s">
        <v>3466</v>
      </c>
    </row>
    <row r="3623" spans="1:1" x14ac:dyDescent="0.25">
      <c r="A3623" t="s">
        <v>3467</v>
      </c>
    </row>
    <row r="3624" spans="1:1" x14ac:dyDescent="0.25">
      <c r="A3624" t="s">
        <v>3467</v>
      </c>
    </row>
    <row r="3625" spans="1:1" x14ac:dyDescent="0.25">
      <c r="A3625" t="s">
        <v>3468</v>
      </c>
    </row>
    <row r="3626" spans="1:1" x14ac:dyDescent="0.25">
      <c r="A3626" t="s">
        <v>3468</v>
      </c>
    </row>
    <row r="3627" spans="1:1" x14ac:dyDescent="0.25">
      <c r="A3627" t="s">
        <v>3469</v>
      </c>
    </row>
    <row r="3628" spans="1:1" x14ac:dyDescent="0.25">
      <c r="A3628" t="s">
        <v>3470</v>
      </c>
    </row>
    <row r="3629" spans="1:1" x14ac:dyDescent="0.25">
      <c r="A3629" t="s">
        <v>3471</v>
      </c>
    </row>
    <row r="3630" spans="1:1" x14ac:dyDescent="0.25">
      <c r="A3630" t="s">
        <v>3470</v>
      </c>
    </row>
    <row r="3631" spans="1:1" x14ac:dyDescent="0.25">
      <c r="A3631" t="s">
        <v>3472</v>
      </c>
    </row>
    <row r="3632" spans="1:1" x14ac:dyDescent="0.25">
      <c r="A3632" t="s">
        <v>3473</v>
      </c>
    </row>
    <row r="3633" spans="1:1" x14ac:dyDescent="0.25">
      <c r="A3633" t="s">
        <v>3473</v>
      </c>
    </row>
    <row r="3634" spans="1:1" x14ac:dyDescent="0.25">
      <c r="A3634" t="s">
        <v>3474</v>
      </c>
    </row>
    <row r="3635" spans="1:1" x14ac:dyDescent="0.25">
      <c r="A3635" t="s">
        <v>3474</v>
      </c>
    </row>
    <row r="3636" spans="1:1" x14ac:dyDescent="0.25">
      <c r="A3636" t="s">
        <v>3475</v>
      </c>
    </row>
    <row r="3637" spans="1:1" x14ac:dyDescent="0.25">
      <c r="A3637" t="s">
        <v>3476</v>
      </c>
    </row>
    <row r="3638" spans="1:1" x14ac:dyDescent="0.25">
      <c r="A3638" t="s">
        <v>3477</v>
      </c>
    </row>
    <row r="3639" spans="1:1" x14ac:dyDescent="0.25">
      <c r="A3639" t="s">
        <v>3478</v>
      </c>
    </row>
    <row r="3640" spans="1:1" x14ac:dyDescent="0.25">
      <c r="A3640" t="s">
        <v>3479</v>
      </c>
    </row>
    <row r="3641" spans="1:1" x14ac:dyDescent="0.25">
      <c r="A3641" t="s">
        <v>3480</v>
      </c>
    </row>
    <row r="3642" spans="1:1" x14ac:dyDescent="0.25">
      <c r="A3642" t="s">
        <v>3481</v>
      </c>
    </row>
    <row r="3643" spans="1:1" x14ac:dyDescent="0.25">
      <c r="A3643" t="s">
        <v>3482</v>
      </c>
    </row>
    <row r="3644" spans="1:1" x14ac:dyDescent="0.25">
      <c r="A3644" t="s">
        <v>3483</v>
      </c>
    </row>
    <row r="3645" spans="1:1" x14ac:dyDescent="0.25">
      <c r="A3645" t="s">
        <v>3483</v>
      </c>
    </row>
    <row r="3646" spans="1:1" x14ac:dyDescent="0.25">
      <c r="A3646" t="s">
        <v>3484</v>
      </c>
    </row>
    <row r="3647" spans="1:1" x14ac:dyDescent="0.25">
      <c r="A3647" t="s">
        <v>3484</v>
      </c>
    </row>
    <row r="3648" spans="1:1" x14ac:dyDescent="0.25">
      <c r="A3648" t="s">
        <v>3485</v>
      </c>
    </row>
    <row r="3649" spans="1:1" x14ac:dyDescent="0.25">
      <c r="A3649" t="s">
        <v>3486</v>
      </c>
    </row>
    <row r="3650" spans="1:1" x14ac:dyDescent="0.25">
      <c r="A3650" t="s">
        <v>3487</v>
      </c>
    </row>
    <row r="3651" spans="1:1" x14ac:dyDescent="0.25">
      <c r="A3651" t="s">
        <v>3487</v>
      </c>
    </row>
    <row r="3652" spans="1:1" x14ac:dyDescent="0.25">
      <c r="A3652" t="s">
        <v>3488</v>
      </c>
    </row>
    <row r="3653" spans="1:1" x14ac:dyDescent="0.25">
      <c r="A3653" t="s">
        <v>3488</v>
      </c>
    </row>
    <row r="3654" spans="1:1" x14ac:dyDescent="0.25">
      <c r="A3654" t="s">
        <v>3488</v>
      </c>
    </row>
    <row r="3655" spans="1:1" x14ac:dyDescent="0.25">
      <c r="A3655" t="s">
        <v>3489</v>
      </c>
    </row>
    <row r="3656" spans="1:1" x14ac:dyDescent="0.25">
      <c r="A3656" t="s">
        <v>3489</v>
      </c>
    </row>
    <row r="3657" spans="1:1" x14ac:dyDescent="0.25">
      <c r="A3657" t="s">
        <v>3490</v>
      </c>
    </row>
    <row r="3658" spans="1:1" x14ac:dyDescent="0.25">
      <c r="A3658" t="s">
        <v>3491</v>
      </c>
    </row>
    <row r="3659" spans="1:1" x14ac:dyDescent="0.25">
      <c r="A3659" t="s">
        <v>3492</v>
      </c>
    </row>
    <row r="3660" spans="1:1" x14ac:dyDescent="0.25">
      <c r="A3660" t="s">
        <v>3493</v>
      </c>
    </row>
    <row r="3661" spans="1:1" x14ac:dyDescent="0.25">
      <c r="A3661" t="s">
        <v>3494</v>
      </c>
    </row>
    <row r="3662" spans="1:1" x14ac:dyDescent="0.25">
      <c r="A3662" t="s">
        <v>3495</v>
      </c>
    </row>
    <row r="3663" spans="1:1" x14ac:dyDescent="0.25">
      <c r="A3663" t="s">
        <v>3496</v>
      </c>
    </row>
    <row r="3664" spans="1:1" x14ac:dyDescent="0.25">
      <c r="A3664" t="s">
        <v>3497</v>
      </c>
    </row>
    <row r="3665" spans="1:1" x14ac:dyDescent="0.25">
      <c r="A3665" t="s">
        <v>3498</v>
      </c>
    </row>
    <row r="3666" spans="1:1" x14ac:dyDescent="0.25">
      <c r="A3666" t="s">
        <v>3498</v>
      </c>
    </row>
    <row r="3667" spans="1:1" x14ac:dyDescent="0.25">
      <c r="A3667" t="s">
        <v>3499</v>
      </c>
    </row>
    <row r="3668" spans="1:1" x14ac:dyDescent="0.25">
      <c r="A3668" t="s">
        <v>3500</v>
      </c>
    </row>
    <row r="3669" spans="1:1" x14ac:dyDescent="0.25">
      <c r="A3669" t="s">
        <v>3501</v>
      </c>
    </row>
    <row r="3670" spans="1:1" x14ac:dyDescent="0.25">
      <c r="A3670" t="s">
        <v>3502</v>
      </c>
    </row>
    <row r="3671" spans="1:1" x14ac:dyDescent="0.25">
      <c r="A3671" t="s">
        <v>3503</v>
      </c>
    </row>
    <row r="3672" spans="1:1" x14ac:dyDescent="0.25">
      <c r="A3672" t="s">
        <v>3504</v>
      </c>
    </row>
    <row r="3673" spans="1:1" x14ac:dyDescent="0.25">
      <c r="A3673" t="s">
        <v>3505</v>
      </c>
    </row>
    <row r="3674" spans="1:1" x14ac:dyDescent="0.25">
      <c r="A3674" t="s">
        <v>3505</v>
      </c>
    </row>
    <row r="3675" spans="1:1" x14ac:dyDescent="0.25">
      <c r="A3675" t="s">
        <v>3506</v>
      </c>
    </row>
    <row r="3676" spans="1:1" x14ac:dyDescent="0.25">
      <c r="A3676" t="s">
        <v>3507</v>
      </c>
    </row>
    <row r="3677" spans="1:1" x14ac:dyDescent="0.25">
      <c r="A3677" t="s">
        <v>3508</v>
      </c>
    </row>
    <row r="3678" spans="1:1" x14ac:dyDescent="0.25">
      <c r="A3678" t="s">
        <v>3509</v>
      </c>
    </row>
    <row r="3679" spans="1:1" x14ac:dyDescent="0.25">
      <c r="A3679" t="s">
        <v>3510</v>
      </c>
    </row>
    <row r="3680" spans="1:1" x14ac:dyDescent="0.25">
      <c r="A3680" t="s">
        <v>3511</v>
      </c>
    </row>
    <row r="3681" spans="1:1" x14ac:dyDescent="0.25">
      <c r="A3681" t="s">
        <v>3512</v>
      </c>
    </row>
    <row r="3682" spans="1:1" x14ac:dyDescent="0.25">
      <c r="A3682" t="s">
        <v>3513</v>
      </c>
    </row>
    <row r="3683" spans="1:1" x14ac:dyDescent="0.25">
      <c r="A3683" t="s">
        <v>3514</v>
      </c>
    </row>
    <row r="3684" spans="1:1" x14ac:dyDescent="0.25">
      <c r="A3684" t="s">
        <v>3515</v>
      </c>
    </row>
    <row r="3685" spans="1:1" x14ac:dyDescent="0.25">
      <c r="A3685" t="s">
        <v>3516</v>
      </c>
    </row>
    <row r="3686" spans="1:1" x14ac:dyDescent="0.25">
      <c r="A3686" t="s">
        <v>3516</v>
      </c>
    </row>
    <row r="3687" spans="1:1" x14ac:dyDescent="0.25">
      <c r="A3687" t="s">
        <v>3517</v>
      </c>
    </row>
    <row r="3688" spans="1:1" x14ac:dyDescent="0.25">
      <c r="A3688" t="s">
        <v>3518</v>
      </c>
    </row>
    <row r="3689" spans="1:1" x14ac:dyDescent="0.25">
      <c r="A3689" t="s">
        <v>3519</v>
      </c>
    </row>
    <row r="3690" spans="1:1" x14ac:dyDescent="0.25">
      <c r="A3690" t="s">
        <v>3520</v>
      </c>
    </row>
    <row r="3691" spans="1:1" x14ac:dyDescent="0.25">
      <c r="A3691" t="s">
        <v>3521</v>
      </c>
    </row>
    <row r="3692" spans="1:1" x14ac:dyDescent="0.25">
      <c r="A3692" t="s">
        <v>3522</v>
      </c>
    </row>
    <row r="3693" spans="1:1" x14ac:dyDescent="0.25">
      <c r="A3693" t="s">
        <v>3523</v>
      </c>
    </row>
    <row r="3694" spans="1:1" x14ac:dyDescent="0.25">
      <c r="A3694" t="s">
        <v>3524</v>
      </c>
    </row>
    <row r="3695" spans="1:1" x14ac:dyDescent="0.25">
      <c r="A3695" t="s">
        <v>3525</v>
      </c>
    </row>
    <row r="3696" spans="1:1" x14ac:dyDescent="0.25">
      <c r="A3696" t="s">
        <v>3526</v>
      </c>
    </row>
    <row r="3697" spans="1:1" x14ac:dyDescent="0.25">
      <c r="A3697" t="s">
        <v>3526</v>
      </c>
    </row>
    <row r="3698" spans="1:1" x14ac:dyDescent="0.25">
      <c r="A3698" t="s">
        <v>3527</v>
      </c>
    </row>
    <row r="3699" spans="1:1" x14ac:dyDescent="0.25">
      <c r="A3699" t="s">
        <v>3527</v>
      </c>
    </row>
    <row r="3700" spans="1:1" x14ac:dyDescent="0.25">
      <c r="A3700" t="s">
        <v>3528</v>
      </c>
    </row>
    <row r="3701" spans="1:1" x14ac:dyDescent="0.25">
      <c r="A3701" t="s">
        <v>3528</v>
      </c>
    </row>
    <row r="3702" spans="1:1" x14ac:dyDescent="0.25">
      <c r="A3702" t="s">
        <v>3528</v>
      </c>
    </row>
    <row r="3703" spans="1:1" x14ac:dyDescent="0.25">
      <c r="A3703" t="s">
        <v>3529</v>
      </c>
    </row>
    <row r="3704" spans="1:1" x14ac:dyDescent="0.25">
      <c r="A3704" t="s">
        <v>3530</v>
      </c>
    </row>
    <row r="3705" spans="1:1" x14ac:dyDescent="0.25">
      <c r="A3705" t="s">
        <v>3531</v>
      </c>
    </row>
    <row r="3706" spans="1:1" x14ac:dyDescent="0.25">
      <c r="A3706" t="s">
        <v>3531</v>
      </c>
    </row>
    <row r="3707" spans="1:1" x14ac:dyDescent="0.25">
      <c r="A3707" t="s">
        <v>3531</v>
      </c>
    </row>
    <row r="3708" spans="1:1" x14ac:dyDescent="0.25">
      <c r="A3708" t="s">
        <v>3531</v>
      </c>
    </row>
    <row r="3709" spans="1:1" x14ac:dyDescent="0.25">
      <c r="A3709" t="s">
        <v>3531</v>
      </c>
    </row>
    <row r="3710" spans="1:1" x14ac:dyDescent="0.25">
      <c r="A3710" t="s">
        <v>3532</v>
      </c>
    </row>
    <row r="3711" spans="1:1" x14ac:dyDescent="0.25">
      <c r="A3711" t="s">
        <v>3533</v>
      </c>
    </row>
    <row r="3712" spans="1:1" x14ac:dyDescent="0.25">
      <c r="A3712" t="s">
        <v>3533</v>
      </c>
    </row>
    <row r="3713" spans="1:1" x14ac:dyDescent="0.25">
      <c r="A3713" t="s">
        <v>3533</v>
      </c>
    </row>
    <row r="3714" spans="1:1" x14ac:dyDescent="0.25">
      <c r="A3714" t="s">
        <v>3534</v>
      </c>
    </row>
    <row r="3715" spans="1:1" x14ac:dyDescent="0.25">
      <c r="A3715" t="s">
        <v>3534</v>
      </c>
    </row>
    <row r="3716" spans="1:1" x14ac:dyDescent="0.25">
      <c r="A3716" t="s">
        <v>3535</v>
      </c>
    </row>
    <row r="3717" spans="1:1" x14ac:dyDescent="0.25">
      <c r="A3717" t="s">
        <v>3536</v>
      </c>
    </row>
    <row r="3718" spans="1:1" x14ac:dyDescent="0.25">
      <c r="A3718" t="s">
        <v>3537</v>
      </c>
    </row>
    <row r="3719" spans="1:1" x14ac:dyDescent="0.25">
      <c r="A3719" t="s">
        <v>3538</v>
      </c>
    </row>
    <row r="3720" spans="1:1" x14ac:dyDescent="0.25">
      <c r="A3720" t="s">
        <v>3539</v>
      </c>
    </row>
    <row r="3721" spans="1:1" x14ac:dyDescent="0.25">
      <c r="A3721" t="s">
        <v>3540</v>
      </c>
    </row>
    <row r="3722" spans="1:1" x14ac:dyDescent="0.25">
      <c r="A3722" t="s">
        <v>3541</v>
      </c>
    </row>
    <row r="3723" spans="1:1" x14ac:dyDescent="0.25">
      <c r="A3723" t="s">
        <v>3542</v>
      </c>
    </row>
    <row r="3724" spans="1:1" x14ac:dyDescent="0.25">
      <c r="A3724" t="s">
        <v>3543</v>
      </c>
    </row>
    <row r="3725" spans="1:1" x14ac:dyDescent="0.25">
      <c r="A3725" t="s">
        <v>3544</v>
      </c>
    </row>
    <row r="3726" spans="1:1" x14ac:dyDescent="0.25">
      <c r="A3726" t="s">
        <v>3544</v>
      </c>
    </row>
    <row r="3727" spans="1:1" x14ac:dyDescent="0.25">
      <c r="A3727" t="s">
        <v>3545</v>
      </c>
    </row>
    <row r="3728" spans="1:1" x14ac:dyDescent="0.25">
      <c r="A3728" t="s">
        <v>3546</v>
      </c>
    </row>
    <row r="3729" spans="1:1" x14ac:dyDescent="0.25">
      <c r="A3729" t="s">
        <v>3547</v>
      </c>
    </row>
    <row r="3730" spans="1:1" x14ac:dyDescent="0.25">
      <c r="A3730" t="s">
        <v>3548</v>
      </c>
    </row>
    <row r="3731" spans="1:1" x14ac:dyDescent="0.25">
      <c r="A3731" t="s">
        <v>3549</v>
      </c>
    </row>
    <row r="3732" spans="1:1" x14ac:dyDescent="0.25">
      <c r="A3732" t="s">
        <v>3550</v>
      </c>
    </row>
    <row r="3733" spans="1:1" x14ac:dyDescent="0.25">
      <c r="A3733" t="s">
        <v>3551</v>
      </c>
    </row>
    <row r="3734" spans="1:1" x14ac:dyDescent="0.25">
      <c r="A3734" t="s">
        <v>3552</v>
      </c>
    </row>
    <row r="3735" spans="1:1" x14ac:dyDescent="0.25">
      <c r="A3735" t="s">
        <v>3553</v>
      </c>
    </row>
    <row r="3736" spans="1:1" x14ac:dyDescent="0.25">
      <c r="A3736" t="s">
        <v>3553</v>
      </c>
    </row>
    <row r="3737" spans="1:1" x14ac:dyDescent="0.25">
      <c r="A3737" t="s">
        <v>3554</v>
      </c>
    </row>
    <row r="3738" spans="1:1" x14ac:dyDescent="0.25">
      <c r="A3738" t="s">
        <v>3555</v>
      </c>
    </row>
    <row r="3739" spans="1:1" x14ac:dyDescent="0.25">
      <c r="A3739" t="s">
        <v>3556</v>
      </c>
    </row>
    <row r="3740" spans="1:1" x14ac:dyDescent="0.25">
      <c r="A3740" t="s">
        <v>3557</v>
      </c>
    </row>
    <row r="3741" spans="1:1" x14ac:dyDescent="0.25">
      <c r="A3741" t="s">
        <v>3558</v>
      </c>
    </row>
    <row r="3742" spans="1:1" x14ac:dyDescent="0.25">
      <c r="A3742" t="s">
        <v>3559</v>
      </c>
    </row>
    <row r="3743" spans="1:1" x14ac:dyDescent="0.25">
      <c r="A3743" t="s">
        <v>3560</v>
      </c>
    </row>
    <row r="3744" spans="1:1" x14ac:dyDescent="0.25">
      <c r="A3744" t="s">
        <v>3561</v>
      </c>
    </row>
    <row r="3745" spans="1:1" x14ac:dyDescent="0.25">
      <c r="A3745" t="s">
        <v>3562</v>
      </c>
    </row>
    <row r="3746" spans="1:1" x14ac:dyDescent="0.25">
      <c r="A3746" t="s">
        <v>3563</v>
      </c>
    </row>
    <row r="3747" spans="1:1" x14ac:dyDescent="0.25">
      <c r="A3747" t="s">
        <v>3564</v>
      </c>
    </row>
    <row r="3748" spans="1:1" x14ac:dyDescent="0.25">
      <c r="A3748" t="s">
        <v>3565</v>
      </c>
    </row>
    <row r="3749" spans="1:1" x14ac:dyDescent="0.25">
      <c r="A3749" t="s">
        <v>3566</v>
      </c>
    </row>
    <row r="3750" spans="1:1" x14ac:dyDescent="0.25">
      <c r="A3750" t="s">
        <v>3567</v>
      </c>
    </row>
    <row r="3751" spans="1:1" x14ac:dyDescent="0.25">
      <c r="A3751" t="s">
        <v>3568</v>
      </c>
    </row>
    <row r="3752" spans="1:1" x14ac:dyDescent="0.25">
      <c r="A3752" t="s">
        <v>3569</v>
      </c>
    </row>
    <row r="3753" spans="1:1" x14ac:dyDescent="0.25">
      <c r="A3753" t="s">
        <v>3570</v>
      </c>
    </row>
    <row r="3754" spans="1:1" x14ac:dyDescent="0.25">
      <c r="A3754" t="s">
        <v>3571</v>
      </c>
    </row>
    <row r="3755" spans="1:1" x14ac:dyDescent="0.25">
      <c r="A3755" t="s">
        <v>3571</v>
      </c>
    </row>
    <row r="3756" spans="1:1" x14ac:dyDescent="0.25">
      <c r="A3756" t="s">
        <v>3571</v>
      </c>
    </row>
    <row r="3757" spans="1:1" x14ac:dyDescent="0.25">
      <c r="A3757" t="s">
        <v>3571</v>
      </c>
    </row>
    <row r="3758" spans="1:1" x14ac:dyDescent="0.25">
      <c r="A3758" t="s">
        <v>3571</v>
      </c>
    </row>
    <row r="3759" spans="1:1" x14ac:dyDescent="0.25">
      <c r="A3759" t="s">
        <v>3572</v>
      </c>
    </row>
    <row r="3760" spans="1:1" x14ac:dyDescent="0.25">
      <c r="A3760" t="s">
        <v>3573</v>
      </c>
    </row>
    <row r="3761" spans="1:1" x14ac:dyDescent="0.25">
      <c r="A3761" t="s">
        <v>3574</v>
      </c>
    </row>
    <row r="3762" spans="1:1" x14ac:dyDescent="0.25">
      <c r="A3762" t="s">
        <v>3574</v>
      </c>
    </row>
    <row r="3763" spans="1:1" x14ac:dyDescent="0.25">
      <c r="A3763" t="s">
        <v>3575</v>
      </c>
    </row>
    <row r="3764" spans="1:1" x14ac:dyDescent="0.25">
      <c r="A3764" t="s">
        <v>3576</v>
      </c>
    </row>
    <row r="3765" spans="1:1" x14ac:dyDescent="0.25">
      <c r="A3765" t="s">
        <v>3576</v>
      </c>
    </row>
    <row r="3766" spans="1:1" x14ac:dyDescent="0.25">
      <c r="A3766" t="s">
        <v>3577</v>
      </c>
    </row>
    <row r="3767" spans="1:1" x14ac:dyDescent="0.25">
      <c r="A3767" t="s">
        <v>3578</v>
      </c>
    </row>
    <row r="3768" spans="1:1" x14ac:dyDescent="0.25">
      <c r="A3768" t="s">
        <v>3578</v>
      </c>
    </row>
    <row r="3769" spans="1:1" x14ac:dyDescent="0.25">
      <c r="A3769" t="s">
        <v>3579</v>
      </c>
    </row>
    <row r="3770" spans="1:1" x14ac:dyDescent="0.25">
      <c r="A3770" t="s">
        <v>3580</v>
      </c>
    </row>
    <row r="3771" spans="1:1" x14ac:dyDescent="0.25">
      <c r="A3771" t="s">
        <v>3581</v>
      </c>
    </row>
    <row r="3772" spans="1:1" x14ac:dyDescent="0.25">
      <c r="A3772" t="s">
        <v>3581</v>
      </c>
    </row>
    <row r="3773" spans="1:1" x14ac:dyDescent="0.25">
      <c r="A3773" t="s">
        <v>3582</v>
      </c>
    </row>
    <row r="3774" spans="1:1" x14ac:dyDescent="0.25">
      <c r="A3774" t="s">
        <v>3583</v>
      </c>
    </row>
    <row r="3775" spans="1:1" x14ac:dyDescent="0.25">
      <c r="A3775" t="s">
        <v>3584</v>
      </c>
    </row>
    <row r="3776" spans="1:1" x14ac:dyDescent="0.25">
      <c r="A3776" t="s">
        <v>3585</v>
      </c>
    </row>
    <row r="3777" spans="1:2" x14ac:dyDescent="0.25">
      <c r="A3777" t="s">
        <v>3586</v>
      </c>
    </row>
    <row r="3778" spans="1:2" x14ac:dyDescent="0.25">
      <c r="A3778" t="s">
        <v>3587</v>
      </c>
    </row>
    <row r="3779" spans="1:2" x14ac:dyDescent="0.25">
      <c r="A3779" t="s">
        <v>3588</v>
      </c>
    </row>
    <row r="3780" spans="1:2" x14ac:dyDescent="0.25">
      <c r="A3780" t="s">
        <v>3589</v>
      </c>
    </row>
    <row r="3781" spans="1:2" x14ac:dyDescent="0.25">
      <c r="A3781" t="s">
        <v>3590</v>
      </c>
    </row>
    <row r="3782" spans="1:2" x14ac:dyDescent="0.25">
      <c r="A3782" t="s">
        <v>3591</v>
      </c>
    </row>
    <row r="3783" spans="1:2" x14ac:dyDescent="0.25">
      <c r="A3783" t="s">
        <v>3592</v>
      </c>
    </row>
    <row r="3784" spans="1:2" x14ac:dyDescent="0.25">
      <c r="A3784" t="s">
        <v>3593</v>
      </c>
    </row>
    <row r="3785" spans="1:2" x14ac:dyDescent="0.25">
      <c r="A3785" t="s">
        <v>3594</v>
      </c>
      <c r="B3785">
        <v>99</v>
      </c>
    </row>
    <row r="3786" spans="1:2" x14ac:dyDescent="0.25">
      <c r="A3786" t="s">
        <v>3595</v>
      </c>
      <c r="B3786">
        <v>99</v>
      </c>
    </row>
    <row r="3787" spans="1:2" x14ac:dyDescent="0.25">
      <c r="A3787" t="s">
        <v>3596</v>
      </c>
      <c r="B3787">
        <v>62</v>
      </c>
    </row>
    <row r="3788" spans="1:2" x14ac:dyDescent="0.25">
      <c r="A3788" t="s">
        <v>3597</v>
      </c>
      <c r="B3788">
        <v>5</v>
      </c>
    </row>
    <row r="3789" spans="1:2" x14ac:dyDescent="0.25">
      <c r="A3789" t="s">
        <v>3598</v>
      </c>
    </row>
    <row r="3790" spans="1:2" x14ac:dyDescent="0.25">
      <c r="A3790" t="s">
        <v>3599</v>
      </c>
      <c r="B3790">
        <v>24</v>
      </c>
    </row>
    <row r="3791" spans="1:2" x14ac:dyDescent="0.25">
      <c r="A3791" t="s">
        <v>3600</v>
      </c>
    </row>
    <row r="3792" spans="1:2" x14ac:dyDescent="0.25">
      <c r="A3792" t="s">
        <v>3601</v>
      </c>
    </row>
    <row r="3793" spans="1:2" x14ac:dyDescent="0.25">
      <c r="A3793" t="s">
        <v>3602</v>
      </c>
    </row>
    <row r="3794" spans="1:2" x14ac:dyDescent="0.25">
      <c r="A3794" t="s">
        <v>3603</v>
      </c>
      <c r="B3794">
        <v>36</v>
      </c>
    </row>
    <row r="3795" spans="1:2" x14ac:dyDescent="0.25">
      <c r="A3795" t="s">
        <v>3604</v>
      </c>
      <c r="B3795">
        <v>42</v>
      </c>
    </row>
    <row r="3796" spans="1:2" x14ac:dyDescent="0.25">
      <c r="A3796" t="s">
        <v>3605</v>
      </c>
      <c r="B3796">
        <v>63</v>
      </c>
    </row>
    <row r="3797" spans="1:2" x14ac:dyDescent="0.25">
      <c r="A3797" t="s">
        <v>3606</v>
      </c>
      <c r="B3797">
        <v>4</v>
      </c>
    </row>
    <row r="3798" spans="1:2" x14ac:dyDescent="0.25">
      <c r="A3798" t="s">
        <v>3607</v>
      </c>
      <c r="B3798">
        <v>82</v>
      </c>
    </row>
    <row r="3799" spans="1:2" x14ac:dyDescent="0.25">
      <c r="A3799" t="s">
        <v>3608</v>
      </c>
    </row>
    <row r="3800" spans="1:2" x14ac:dyDescent="0.25">
      <c r="A3800" t="s">
        <v>3609</v>
      </c>
      <c r="B3800">
        <v>5</v>
      </c>
    </row>
    <row r="3801" spans="1:2" x14ac:dyDescent="0.25">
      <c r="A3801" t="s">
        <v>3610</v>
      </c>
    </row>
    <row r="3802" spans="1:2" x14ac:dyDescent="0.25">
      <c r="A3802" t="s">
        <v>3611</v>
      </c>
    </row>
    <row r="3803" spans="1:2" x14ac:dyDescent="0.25">
      <c r="A3803" t="s">
        <v>3612</v>
      </c>
    </row>
    <row r="3804" spans="1:2" x14ac:dyDescent="0.25">
      <c r="A3804" t="s">
        <v>3613</v>
      </c>
    </row>
    <row r="3805" spans="1:2" x14ac:dyDescent="0.25">
      <c r="A3805" t="s">
        <v>3614</v>
      </c>
      <c r="B3805">
        <v>77</v>
      </c>
    </row>
    <row r="3806" spans="1:2" x14ac:dyDescent="0.25">
      <c r="A3806" t="s">
        <v>3615</v>
      </c>
      <c r="B3806">
        <v>9</v>
      </c>
    </row>
    <row r="3807" spans="1:2" x14ac:dyDescent="0.25">
      <c r="A3807" t="s">
        <v>3616</v>
      </c>
    </row>
    <row r="3808" spans="1:2" x14ac:dyDescent="0.25">
      <c r="A3808" t="s">
        <v>3617</v>
      </c>
    </row>
    <row r="3809" spans="1:2" x14ac:dyDescent="0.25">
      <c r="A3809" t="s">
        <v>3618</v>
      </c>
    </row>
    <row r="3810" spans="1:2" x14ac:dyDescent="0.25">
      <c r="A3810" t="s">
        <v>3619</v>
      </c>
    </row>
    <row r="3811" spans="1:2" x14ac:dyDescent="0.25">
      <c r="A3811" t="s">
        <v>3620</v>
      </c>
      <c r="B3811" s="1" t="s">
        <v>1304</v>
      </c>
    </row>
    <row r="3812" spans="1:2" x14ac:dyDescent="0.25">
      <c r="A3812" t="s">
        <v>3621</v>
      </c>
      <c r="B3812">
        <v>82</v>
      </c>
    </row>
    <row r="3813" spans="1:2" x14ac:dyDescent="0.25">
      <c r="A3813" t="s">
        <v>3622</v>
      </c>
      <c r="B3813">
        <v>61</v>
      </c>
    </row>
    <row r="3814" spans="1:2" x14ac:dyDescent="0.25">
      <c r="A3814" t="s">
        <v>3623</v>
      </c>
    </row>
    <row r="3815" spans="1:2" x14ac:dyDescent="0.25">
      <c r="A3815" t="s">
        <v>3624</v>
      </c>
      <c r="B3815">
        <v>81</v>
      </c>
    </row>
    <row r="3816" spans="1:2" x14ac:dyDescent="0.25">
      <c r="A3816" t="s">
        <v>3625</v>
      </c>
    </row>
    <row r="3817" spans="1:2" x14ac:dyDescent="0.25">
      <c r="A3817" t="s">
        <v>3626</v>
      </c>
      <c r="B3817">
        <v>67</v>
      </c>
    </row>
    <row r="3818" spans="1:2" x14ac:dyDescent="0.25">
      <c r="A3818" t="s">
        <v>3627</v>
      </c>
    </row>
    <row r="3819" spans="1:2" x14ac:dyDescent="0.25">
      <c r="A3819" t="s">
        <v>3628</v>
      </c>
      <c r="B3819">
        <v>17</v>
      </c>
    </row>
    <row r="3820" spans="1:2" x14ac:dyDescent="0.25">
      <c r="A3820" t="s">
        <v>3629</v>
      </c>
    </row>
    <row r="3821" spans="1:2" x14ac:dyDescent="0.25">
      <c r="A3821" t="s">
        <v>3630</v>
      </c>
      <c r="B3821">
        <v>67</v>
      </c>
    </row>
    <row r="3822" spans="1:2" x14ac:dyDescent="0.25">
      <c r="A3822" t="s">
        <v>3631</v>
      </c>
      <c r="B3822">
        <v>42</v>
      </c>
    </row>
    <row r="3823" spans="1:2" x14ac:dyDescent="0.25">
      <c r="A3823" t="s">
        <v>3632</v>
      </c>
      <c r="B3823">
        <v>17</v>
      </c>
    </row>
    <row r="3824" spans="1:2" x14ac:dyDescent="0.25">
      <c r="A3824" t="s">
        <v>3633</v>
      </c>
      <c r="B3824">
        <v>12</v>
      </c>
    </row>
    <row r="3825" spans="1:2" x14ac:dyDescent="0.25">
      <c r="A3825" t="s">
        <v>3634</v>
      </c>
      <c r="B3825">
        <v>33</v>
      </c>
    </row>
    <row r="3826" spans="1:2" x14ac:dyDescent="0.25">
      <c r="A3826" t="s">
        <v>3635</v>
      </c>
    </row>
    <row r="3827" spans="1:2" x14ac:dyDescent="0.25">
      <c r="A3827" t="s">
        <v>3636</v>
      </c>
      <c r="B3827">
        <v>67</v>
      </c>
    </row>
    <row r="3828" spans="1:2" x14ac:dyDescent="0.25">
      <c r="A3828" t="s">
        <v>3637</v>
      </c>
      <c r="B3828">
        <v>67</v>
      </c>
    </row>
    <row r="3829" spans="1:2" x14ac:dyDescent="0.25">
      <c r="A3829" t="s">
        <v>3638</v>
      </c>
      <c r="B3829">
        <v>33</v>
      </c>
    </row>
    <row r="3830" spans="1:2" x14ac:dyDescent="0.25">
      <c r="A3830" t="s">
        <v>3639</v>
      </c>
      <c r="B3830">
        <v>93</v>
      </c>
    </row>
    <row r="3831" spans="1:2" x14ac:dyDescent="0.25">
      <c r="A3831" t="s">
        <v>3640</v>
      </c>
      <c r="B3831">
        <v>33</v>
      </c>
    </row>
    <row r="3832" spans="1:2" x14ac:dyDescent="0.25">
      <c r="A3832" t="s">
        <v>3641</v>
      </c>
      <c r="B3832">
        <v>67</v>
      </c>
    </row>
    <row r="3833" spans="1:2" x14ac:dyDescent="0.25">
      <c r="A3833" t="s">
        <v>3642</v>
      </c>
    </row>
    <row r="3834" spans="1:2" x14ac:dyDescent="0.25">
      <c r="A3834" t="s">
        <v>3643</v>
      </c>
    </row>
    <row r="3835" spans="1:2" x14ac:dyDescent="0.25">
      <c r="A3835" t="s">
        <v>3644</v>
      </c>
    </row>
    <row r="3836" spans="1:2" x14ac:dyDescent="0.25">
      <c r="A3836" t="s">
        <v>3645</v>
      </c>
      <c r="B3836">
        <v>34</v>
      </c>
    </row>
    <row r="3837" spans="1:2" x14ac:dyDescent="0.25">
      <c r="A3837" t="s">
        <v>3646</v>
      </c>
      <c r="B3837">
        <v>33</v>
      </c>
    </row>
    <row r="3838" spans="1:2" x14ac:dyDescent="0.25">
      <c r="A3838" t="s">
        <v>3647</v>
      </c>
      <c r="B3838">
        <v>33</v>
      </c>
    </row>
    <row r="3839" spans="1:2" x14ac:dyDescent="0.25">
      <c r="A3839" t="s">
        <v>3648</v>
      </c>
      <c r="B3839">
        <v>33</v>
      </c>
    </row>
    <row r="3840" spans="1:2" x14ac:dyDescent="0.25">
      <c r="A3840" t="s">
        <v>3649</v>
      </c>
    </row>
    <row r="3841" spans="1:2" x14ac:dyDescent="0.25">
      <c r="A3841" t="s">
        <v>3650</v>
      </c>
      <c r="B3841">
        <v>67</v>
      </c>
    </row>
    <row r="3842" spans="1:2" x14ac:dyDescent="0.25">
      <c r="A3842" t="s">
        <v>3651</v>
      </c>
      <c r="B3842">
        <v>67</v>
      </c>
    </row>
    <row r="3843" spans="1:2" x14ac:dyDescent="0.25">
      <c r="A3843" t="s">
        <v>3652</v>
      </c>
      <c r="B3843">
        <v>83</v>
      </c>
    </row>
    <row r="3844" spans="1:2" x14ac:dyDescent="0.25">
      <c r="A3844" t="s">
        <v>3653</v>
      </c>
    </row>
    <row r="3845" spans="1:2" x14ac:dyDescent="0.25">
      <c r="A3845" t="s">
        <v>3654</v>
      </c>
    </row>
    <row r="3846" spans="1:2" x14ac:dyDescent="0.25">
      <c r="A3846" t="s">
        <v>3655</v>
      </c>
    </row>
    <row r="3847" spans="1:2" x14ac:dyDescent="0.25">
      <c r="A3847" t="s">
        <v>3656</v>
      </c>
      <c r="B3847">
        <v>83</v>
      </c>
    </row>
    <row r="3848" spans="1:2" x14ac:dyDescent="0.25">
      <c r="A3848" t="s">
        <v>3657</v>
      </c>
      <c r="B3848">
        <v>33</v>
      </c>
    </row>
    <row r="3849" spans="1:2" x14ac:dyDescent="0.25">
      <c r="A3849" t="s">
        <v>3658</v>
      </c>
      <c r="B3849">
        <v>33</v>
      </c>
    </row>
    <row r="3850" spans="1:2" x14ac:dyDescent="0.25">
      <c r="A3850" t="s">
        <v>3659</v>
      </c>
      <c r="B3850">
        <v>67</v>
      </c>
    </row>
    <row r="3851" spans="1:2" x14ac:dyDescent="0.25">
      <c r="A3851" t="s">
        <v>3660</v>
      </c>
      <c r="B3851">
        <v>67</v>
      </c>
    </row>
    <row r="3852" spans="1:2" x14ac:dyDescent="0.25">
      <c r="A3852" t="s">
        <v>3661</v>
      </c>
    </row>
    <row r="3853" spans="1:2" x14ac:dyDescent="0.25">
      <c r="A3853" t="s">
        <v>3662</v>
      </c>
      <c r="B3853">
        <v>67</v>
      </c>
    </row>
    <row r="3854" spans="1:2" x14ac:dyDescent="0.25">
      <c r="A3854" t="s">
        <v>3663</v>
      </c>
      <c r="B3854">
        <v>33</v>
      </c>
    </row>
    <row r="3855" spans="1:2" x14ac:dyDescent="0.25">
      <c r="A3855" t="s">
        <v>3664</v>
      </c>
    </row>
    <row r="3856" spans="1:2" x14ac:dyDescent="0.25">
      <c r="A3856" t="s">
        <v>3665</v>
      </c>
      <c r="B3856">
        <v>67</v>
      </c>
    </row>
    <row r="3857" spans="1:2" x14ac:dyDescent="0.25">
      <c r="A3857" t="s">
        <v>3666</v>
      </c>
      <c r="B3857">
        <v>67</v>
      </c>
    </row>
    <row r="3858" spans="1:2" x14ac:dyDescent="0.25">
      <c r="A3858" t="s">
        <v>3667</v>
      </c>
      <c r="B3858">
        <v>67</v>
      </c>
    </row>
    <row r="3859" spans="1:2" x14ac:dyDescent="0.25">
      <c r="A3859" t="s">
        <v>3668</v>
      </c>
      <c r="B3859">
        <v>33</v>
      </c>
    </row>
    <row r="3860" spans="1:2" x14ac:dyDescent="0.25">
      <c r="A3860" t="s">
        <v>3669</v>
      </c>
    </row>
    <row r="3861" spans="1:2" x14ac:dyDescent="0.25">
      <c r="A3861" t="s">
        <v>3670</v>
      </c>
      <c r="B3861">
        <v>67</v>
      </c>
    </row>
    <row r="3862" spans="1:2" x14ac:dyDescent="0.25">
      <c r="A3862" t="s">
        <v>3671</v>
      </c>
      <c r="B3862">
        <v>33</v>
      </c>
    </row>
    <row r="3863" spans="1:2" x14ac:dyDescent="0.25">
      <c r="A3863" t="s">
        <v>3672</v>
      </c>
    </row>
    <row r="3864" spans="1:2" x14ac:dyDescent="0.25">
      <c r="A3864" t="s">
        <v>3673</v>
      </c>
      <c r="B3864">
        <v>67</v>
      </c>
    </row>
    <row r="3865" spans="1:2" x14ac:dyDescent="0.25">
      <c r="A3865" t="s">
        <v>3674</v>
      </c>
      <c r="B3865">
        <v>33</v>
      </c>
    </row>
    <row r="3866" spans="1:2" x14ac:dyDescent="0.25">
      <c r="A3866" t="s">
        <v>3675</v>
      </c>
      <c r="B3866">
        <v>16</v>
      </c>
    </row>
    <row r="3867" spans="1:2" x14ac:dyDescent="0.25">
      <c r="A3867" t="s">
        <v>3676</v>
      </c>
    </row>
    <row r="3868" spans="1:2" x14ac:dyDescent="0.25">
      <c r="A3868" t="s">
        <v>3677</v>
      </c>
      <c r="B3868">
        <v>33</v>
      </c>
    </row>
    <row r="3869" spans="1:2" x14ac:dyDescent="0.25">
      <c r="A3869" t="s">
        <v>3678</v>
      </c>
      <c r="B3869" s="1" t="s">
        <v>2191</v>
      </c>
    </row>
    <row r="3870" spans="1:2" x14ac:dyDescent="0.25">
      <c r="A3870" t="s">
        <v>3679</v>
      </c>
      <c r="B3870">
        <v>44</v>
      </c>
    </row>
    <row r="3871" spans="1:2" x14ac:dyDescent="0.25">
      <c r="A3871" t="s">
        <v>3680</v>
      </c>
      <c r="B3871">
        <v>56</v>
      </c>
    </row>
    <row r="3872" spans="1:2" x14ac:dyDescent="0.25">
      <c r="A3872" t="s">
        <v>3681</v>
      </c>
      <c r="B3872">
        <v>67</v>
      </c>
    </row>
    <row r="3873" spans="1:2" x14ac:dyDescent="0.25">
      <c r="A3873" t="s">
        <v>3682</v>
      </c>
    </row>
    <row r="3874" spans="1:2" x14ac:dyDescent="0.25">
      <c r="A3874" t="s">
        <v>3683</v>
      </c>
      <c r="B3874">
        <v>33</v>
      </c>
    </row>
    <row r="3875" spans="1:2" x14ac:dyDescent="0.25">
      <c r="A3875" t="s">
        <v>3684</v>
      </c>
      <c r="B3875">
        <v>33</v>
      </c>
    </row>
    <row r="3876" spans="1:2" x14ac:dyDescent="0.25">
      <c r="A3876" t="s">
        <v>3685</v>
      </c>
      <c r="B3876">
        <v>67</v>
      </c>
    </row>
    <row r="3877" spans="1:2" x14ac:dyDescent="0.25">
      <c r="A3877" t="s">
        <v>3686</v>
      </c>
      <c r="B3877">
        <v>57</v>
      </c>
    </row>
    <row r="3878" spans="1:2" x14ac:dyDescent="0.25">
      <c r="A3878" t="s">
        <v>3687</v>
      </c>
      <c r="B3878">
        <v>76</v>
      </c>
    </row>
    <row r="3879" spans="1:2" x14ac:dyDescent="0.25">
      <c r="A3879" t="s">
        <v>3688</v>
      </c>
      <c r="B3879">
        <v>67</v>
      </c>
    </row>
    <row r="3880" spans="1:2" x14ac:dyDescent="0.25">
      <c r="A3880" t="s">
        <v>3689</v>
      </c>
      <c r="B3880">
        <v>33</v>
      </c>
    </row>
    <row r="3881" spans="1:2" x14ac:dyDescent="0.25">
      <c r="A3881" t="s">
        <v>3690</v>
      </c>
      <c r="B3881">
        <v>33</v>
      </c>
    </row>
    <row r="3882" spans="1:2" x14ac:dyDescent="0.25">
      <c r="A3882" t="s">
        <v>3691</v>
      </c>
      <c r="B3882">
        <v>5</v>
      </c>
    </row>
    <row r="3883" spans="1:2" x14ac:dyDescent="0.25">
      <c r="A3883" t="s">
        <v>3692</v>
      </c>
    </row>
    <row r="3884" spans="1:2" x14ac:dyDescent="0.25">
      <c r="A3884" t="s">
        <v>3693</v>
      </c>
      <c r="B3884">
        <v>33</v>
      </c>
    </row>
    <row r="3885" spans="1:2" x14ac:dyDescent="0.25">
      <c r="A3885" t="s">
        <v>3694</v>
      </c>
      <c r="B3885">
        <v>33</v>
      </c>
    </row>
    <row r="3886" spans="1:2" x14ac:dyDescent="0.25">
      <c r="A3886" t="s">
        <v>3695</v>
      </c>
      <c r="B3886">
        <v>33</v>
      </c>
    </row>
    <row r="3887" spans="1:2" x14ac:dyDescent="0.25">
      <c r="A3887" t="s">
        <v>3696</v>
      </c>
      <c r="B3887">
        <v>33</v>
      </c>
    </row>
    <row r="3888" spans="1:2" x14ac:dyDescent="0.25">
      <c r="A3888" t="s">
        <v>3697</v>
      </c>
      <c r="B3888">
        <v>33</v>
      </c>
    </row>
    <row r="3889" spans="1:2" x14ac:dyDescent="0.25">
      <c r="A3889" t="s">
        <v>3698</v>
      </c>
      <c r="B3889">
        <v>67</v>
      </c>
    </row>
    <row r="3890" spans="1:2" x14ac:dyDescent="0.25">
      <c r="A3890" t="s">
        <v>3699</v>
      </c>
      <c r="B3890">
        <v>67</v>
      </c>
    </row>
    <row r="3891" spans="1:2" x14ac:dyDescent="0.25">
      <c r="A3891" t="s">
        <v>3700</v>
      </c>
      <c r="B3891">
        <v>67</v>
      </c>
    </row>
    <row r="3892" spans="1:2" x14ac:dyDescent="0.25">
      <c r="A3892" t="s">
        <v>3701</v>
      </c>
      <c r="B3892">
        <v>24</v>
      </c>
    </row>
    <row r="3893" spans="1:2" x14ac:dyDescent="0.25">
      <c r="A3893" t="s">
        <v>3702</v>
      </c>
      <c r="B3893">
        <v>33</v>
      </c>
    </row>
    <row r="3894" spans="1:2" x14ac:dyDescent="0.25">
      <c r="A3894" t="s">
        <v>3703</v>
      </c>
      <c r="B3894">
        <v>67</v>
      </c>
    </row>
    <row r="3895" spans="1:2" x14ac:dyDescent="0.25">
      <c r="A3895" t="s">
        <v>3704</v>
      </c>
      <c r="B3895">
        <v>67</v>
      </c>
    </row>
    <row r="3896" spans="1:2" x14ac:dyDescent="0.25">
      <c r="A3896" t="s">
        <v>3705</v>
      </c>
      <c r="B3896">
        <v>67</v>
      </c>
    </row>
    <row r="3897" spans="1:2" x14ac:dyDescent="0.25">
      <c r="A3897" t="s">
        <v>3706</v>
      </c>
    </row>
    <row r="3898" spans="1:2" x14ac:dyDescent="0.25">
      <c r="A3898" t="s">
        <v>3707</v>
      </c>
      <c r="B3898">
        <v>5</v>
      </c>
    </row>
    <row r="3899" spans="1:2" x14ac:dyDescent="0.25">
      <c r="A3899" t="s">
        <v>3708</v>
      </c>
    </row>
    <row r="3900" spans="1:2" x14ac:dyDescent="0.25">
      <c r="A3900" t="s">
        <v>3709</v>
      </c>
      <c r="B3900">
        <v>67</v>
      </c>
    </row>
    <row r="3901" spans="1:2" x14ac:dyDescent="0.25">
      <c r="A3901" t="s">
        <v>3710</v>
      </c>
      <c r="B3901">
        <v>67</v>
      </c>
    </row>
    <row r="3902" spans="1:2" x14ac:dyDescent="0.25">
      <c r="A3902" t="s">
        <v>3711</v>
      </c>
    </row>
    <row r="3903" spans="1:2" x14ac:dyDescent="0.25">
      <c r="A3903" t="s">
        <v>3712</v>
      </c>
      <c r="B3903">
        <v>67</v>
      </c>
    </row>
    <row r="3904" spans="1:2" x14ac:dyDescent="0.25">
      <c r="A3904" t="s">
        <v>3713</v>
      </c>
      <c r="B3904">
        <v>67</v>
      </c>
    </row>
    <row r="3905" spans="1:2" x14ac:dyDescent="0.25">
      <c r="A3905" t="s">
        <v>3714</v>
      </c>
    </row>
    <row r="3906" spans="1:2" x14ac:dyDescent="0.25">
      <c r="A3906" t="s">
        <v>3715</v>
      </c>
    </row>
    <row r="3907" spans="1:2" x14ac:dyDescent="0.25">
      <c r="A3907" t="s">
        <v>3716</v>
      </c>
    </row>
    <row r="3908" spans="1:2" x14ac:dyDescent="0.25">
      <c r="A3908" t="s">
        <v>3717</v>
      </c>
      <c r="B3908">
        <v>67</v>
      </c>
    </row>
    <row r="3909" spans="1:2" x14ac:dyDescent="0.25">
      <c r="A3909" t="s">
        <v>3718</v>
      </c>
      <c r="B3909">
        <v>18</v>
      </c>
    </row>
    <row r="3910" spans="1:2" x14ac:dyDescent="0.25">
      <c r="A3910" t="s">
        <v>3719</v>
      </c>
      <c r="B3910">
        <v>67</v>
      </c>
    </row>
    <row r="3911" spans="1:2" x14ac:dyDescent="0.25">
      <c r="A3911" t="s">
        <v>3720</v>
      </c>
    </row>
    <row r="3912" spans="1:2" x14ac:dyDescent="0.25">
      <c r="A3912" t="s">
        <v>3721</v>
      </c>
      <c r="B3912">
        <v>33</v>
      </c>
    </row>
    <row r="3913" spans="1:2" x14ac:dyDescent="0.25">
      <c r="A3913" t="s">
        <v>3722</v>
      </c>
    </row>
    <row r="3914" spans="1:2" x14ac:dyDescent="0.25">
      <c r="A3914" t="s">
        <v>3723</v>
      </c>
      <c r="B3914">
        <v>67</v>
      </c>
    </row>
    <row r="3915" spans="1:2" x14ac:dyDescent="0.25">
      <c r="A3915" t="s">
        <v>3724</v>
      </c>
    </row>
    <row r="3916" spans="1:2" x14ac:dyDescent="0.25">
      <c r="A3916" t="s">
        <v>3725</v>
      </c>
    </row>
    <row r="3917" spans="1:2" x14ac:dyDescent="0.25">
      <c r="A3917" t="s">
        <v>3726</v>
      </c>
    </row>
    <row r="3918" spans="1:2" x14ac:dyDescent="0.25">
      <c r="A3918" t="s">
        <v>3727</v>
      </c>
      <c r="B3918">
        <v>67</v>
      </c>
    </row>
    <row r="3919" spans="1:2" x14ac:dyDescent="0.25">
      <c r="A3919" t="s">
        <v>3728</v>
      </c>
    </row>
    <row r="3920" spans="1:2" x14ac:dyDescent="0.25">
      <c r="A3920" t="s">
        <v>3729</v>
      </c>
    </row>
    <row r="3921" spans="1:2" x14ac:dyDescent="0.25">
      <c r="A3921" t="s">
        <v>3730</v>
      </c>
      <c r="B3921">
        <v>67</v>
      </c>
    </row>
    <row r="3922" spans="1:2" x14ac:dyDescent="0.25">
      <c r="A3922" t="s">
        <v>3731</v>
      </c>
      <c r="B3922">
        <v>67</v>
      </c>
    </row>
    <row r="3923" spans="1:2" x14ac:dyDescent="0.25">
      <c r="A3923" t="s">
        <v>3732</v>
      </c>
    </row>
    <row r="3924" spans="1:2" x14ac:dyDescent="0.25">
      <c r="A3924" t="s">
        <v>3733</v>
      </c>
      <c r="B3924">
        <v>33</v>
      </c>
    </row>
    <row r="3925" spans="1:2" x14ac:dyDescent="0.25">
      <c r="A3925" t="s">
        <v>3734</v>
      </c>
      <c r="B3925">
        <v>78</v>
      </c>
    </row>
    <row r="3926" spans="1:2" x14ac:dyDescent="0.25">
      <c r="A3926" t="s">
        <v>3735</v>
      </c>
      <c r="B3926">
        <v>67</v>
      </c>
    </row>
    <row r="3927" spans="1:2" x14ac:dyDescent="0.25">
      <c r="A3927" t="s">
        <v>3736</v>
      </c>
      <c r="B3927">
        <v>33</v>
      </c>
    </row>
    <row r="3928" spans="1:2" x14ac:dyDescent="0.25">
      <c r="A3928" t="s">
        <v>3737</v>
      </c>
      <c r="B3928">
        <v>33</v>
      </c>
    </row>
    <row r="3929" spans="1:2" x14ac:dyDescent="0.25">
      <c r="A3929" t="s">
        <v>3738</v>
      </c>
    </row>
    <row r="3930" spans="1:2" x14ac:dyDescent="0.25">
      <c r="A3930" t="s">
        <v>3739</v>
      </c>
      <c r="B3930">
        <v>33</v>
      </c>
    </row>
    <row r="3931" spans="1:2" x14ac:dyDescent="0.25">
      <c r="A3931" t="s">
        <v>3740</v>
      </c>
      <c r="B3931">
        <v>5</v>
      </c>
    </row>
    <row r="3932" spans="1:2" x14ac:dyDescent="0.25">
      <c r="A3932" t="s">
        <v>3741</v>
      </c>
    </row>
    <row r="3933" spans="1:2" x14ac:dyDescent="0.25">
      <c r="A3933" t="s">
        <v>3742</v>
      </c>
    </row>
    <row r="3934" spans="1:2" x14ac:dyDescent="0.25">
      <c r="A3934" t="s">
        <v>3743</v>
      </c>
      <c r="B3934">
        <v>17</v>
      </c>
    </row>
    <row r="3935" spans="1:2" x14ac:dyDescent="0.25">
      <c r="A3935" t="s">
        <v>3744</v>
      </c>
      <c r="B3935">
        <v>67</v>
      </c>
    </row>
    <row r="3936" spans="1:2" x14ac:dyDescent="0.25">
      <c r="A3936" t="s">
        <v>3745</v>
      </c>
      <c r="B3936">
        <v>12</v>
      </c>
    </row>
    <row r="3937" spans="1:2" x14ac:dyDescent="0.25">
      <c r="A3937" t="s">
        <v>3746</v>
      </c>
      <c r="B3937">
        <v>33</v>
      </c>
    </row>
    <row r="3938" spans="1:2" x14ac:dyDescent="0.25">
      <c r="A3938" t="s">
        <v>3747</v>
      </c>
      <c r="B3938">
        <v>67</v>
      </c>
    </row>
    <row r="3939" spans="1:2" x14ac:dyDescent="0.25">
      <c r="A3939" t="s">
        <v>3748</v>
      </c>
      <c r="B3939">
        <v>33</v>
      </c>
    </row>
    <row r="3940" spans="1:2" x14ac:dyDescent="0.25">
      <c r="A3940" t="s">
        <v>3749</v>
      </c>
    </row>
    <row r="3941" spans="1:2" x14ac:dyDescent="0.25">
      <c r="A3941" t="s">
        <v>3750</v>
      </c>
    </row>
    <row r="3942" spans="1:2" x14ac:dyDescent="0.25">
      <c r="A3942" t="s">
        <v>3751</v>
      </c>
      <c r="B3942">
        <v>38</v>
      </c>
    </row>
    <row r="3943" spans="1:2" x14ac:dyDescent="0.25">
      <c r="A3943" t="s">
        <v>3752</v>
      </c>
    </row>
    <row r="3944" spans="1:2" x14ac:dyDescent="0.25">
      <c r="A3944" t="s">
        <v>3753</v>
      </c>
      <c r="B3944">
        <v>33</v>
      </c>
    </row>
    <row r="3945" spans="1:2" x14ac:dyDescent="0.25">
      <c r="A3945" t="s">
        <v>3754</v>
      </c>
      <c r="B3945">
        <v>11</v>
      </c>
    </row>
    <row r="3946" spans="1:2" x14ac:dyDescent="0.25">
      <c r="A3946" t="s">
        <v>3755</v>
      </c>
    </row>
    <row r="3947" spans="1:2" x14ac:dyDescent="0.25">
      <c r="A3947" t="s">
        <v>3756</v>
      </c>
    </row>
    <row r="3948" spans="1:2" x14ac:dyDescent="0.25">
      <c r="A3948" t="s">
        <v>3757</v>
      </c>
      <c r="B3948">
        <v>33</v>
      </c>
    </row>
    <row r="3949" spans="1:2" x14ac:dyDescent="0.25">
      <c r="A3949" t="s">
        <v>3758</v>
      </c>
    </row>
    <row r="3950" spans="1:2" x14ac:dyDescent="0.25">
      <c r="A3950" t="s">
        <v>3759</v>
      </c>
      <c r="B3950">
        <v>67</v>
      </c>
    </row>
    <row r="3951" spans="1:2" x14ac:dyDescent="0.25">
      <c r="A3951" t="s">
        <v>3760</v>
      </c>
      <c r="B3951">
        <v>5</v>
      </c>
    </row>
    <row r="3952" spans="1:2" x14ac:dyDescent="0.25">
      <c r="A3952" t="s">
        <v>3761</v>
      </c>
      <c r="B3952">
        <v>33</v>
      </c>
    </row>
    <row r="3953" spans="1:2" x14ac:dyDescent="0.25">
      <c r="A3953" t="s">
        <v>3762</v>
      </c>
      <c r="B3953">
        <v>33</v>
      </c>
    </row>
    <row r="3954" spans="1:2" x14ac:dyDescent="0.25">
      <c r="A3954" t="s">
        <v>3763</v>
      </c>
    </row>
    <row r="3955" spans="1:2" x14ac:dyDescent="0.25">
      <c r="A3955" t="s">
        <v>3764</v>
      </c>
      <c r="B3955">
        <v>67</v>
      </c>
    </row>
    <row r="3956" spans="1:2" x14ac:dyDescent="0.25">
      <c r="A3956" t="s">
        <v>3765</v>
      </c>
      <c r="B3956">
        <v>67</v>
      </c>
    </row>
    <row r="3957" spans="1:2" x14ac:dyDescent="0.25">
      <c r="A3957" t="s">
        <v>3766</v>
      </c>
      <c r="B3957">
        <v>33</v>
      </c>
    </row>
    <row r="3958" spans="1:2" x14ac:dyDescent="0.25">
      <c r="A3958" t="s">
        <v>3767</v>
      </c>
      <c r="B3958">
        <v>67</v>
      </c>
    </row>
    <row r="3959" spans="1:2" x14ac:dyDescent="0.25">
      <c r="A3959" t="s">
        <v>3768</v>
      </c>
      <c r="B3959">
        <v>33</v>
      </c>
    </row>
    <row r="3960" spans="1:2" x14ac:dyDescent="0.25">
      <c r="A3960" t="s">
        <v>3769</v>
      </c>
      <c r="B3960">
        <v>46</v>
      </c>
    </row>
    <row r="3961" spans="1:2" x14ac:dyDescent="0.25">
      <c r="A3961" t="s">
        <v>3770</v>
      </c>
      <c r="B3961" s="1" t="s">
        <v>477</v>
      </c>
    </row>
    <row r="3962" spans="1:2" x14ac:dyDescent="0.25">
      <c r="A3962" t="s">
        <v>3771</v>
      </c>
      <c r="B3962">
        <v>33</v>
      </c>
    </row>
    <row r="3963" spans="1:2" x14ac:dyDescent="0.25">
      <c r="A3963" t="s">
        <v>3772</v>
      </c>
      <c r="B3963">
        <v>33</v>
      </c>
    </row>
    <row r="3964" spans="1:2" x14ac:dyDescent="0.25">
      <c r="A3964" t="s">
        <v>3773</v>
      </c>
      <c r="B3964">
        <v>33</v>
      </c>
    </row>
    <row r="3965" spans="1:2" x14ac:dyDescent="0.25">
      <c r="A3965" t="s">
        <v>3774</v>
      </c>
      <c r="B3965">
        <v>67</v>
      </c>
    </row>
    <row r="3966" spans="1:2" x14ac:dyDescent="0.25">
      <c r="A3966" t="s">
        <v>3775</v>
      </c>
      <c r="B3966">
        <v>33</v>
      </c>
    </row>
    <row r="3967" spans="1:2" x14ac:dyDescent="0.25">
      <c r="A3967" t="s">
        <v>3776</v>
      </c>
      <c r="B3967">
        <v>4</v>
      </c>
    </row>
    <row r="3968" spans="1:2" x14ac:dyDescent="0.25">
      <c r="A3968" t="s">
        <v>3777</v>
      </c>
    </row>
    <row r="3969" spans="1:2" x14ac:dyDescent="0.25">
      <c r="A3969" t="s">
        <v>3778</v>
      </c>
      <c r="B3969">
        <v>33</v>
      </c>
    </row>
    <row r="3970" spans="1:2" x14ac:dyDescent="0.25">
      <c r="A3970" t="s">
        <v>3779</v>
      </c>
      <c r="B3970">
        <v>33</v>
      </c>
    </row>
    <row r="3971" spans="1:2" x14ac:dyDescent="0.25">
      <c r="A3971" t="s">
        <v>3780</v>
      </c>
    </row>
    <row r="3972" spans="1:2" x14ac:dyDescent="0.25">
      <c r="A3972" t="s">
        <v>3781</v>
      </c>
    </row>
    <row r="3973" spans="1:2" x14ac:dyDescent="0.25">
      <c r="A3973" t="s">
        <v>3782</v>
      </c>
    </row>
    <row r="3974" spans="1:2" x14ac:dyDescent="0.25">
      <c r="A3974" t="s">
        <v>3783</v>
      </c>
    </row>
    <row r="3975" spans="1:2" x14ac:dyDescent="0.25">
      <c r="A3975" t="s">
        <v>3784</v>
      </c>
      <c r="B3975">
        <v>33</v>
      </c>
    </row>
    <row r="3976" spans="1:2" x14ac:dyDescent="0.25">
      <c r="A3976" t="s">
        <v>3785</v>
      </c>
      <c r="B3976">
        <v>67</v>
      </c>
    </row>
    <row r="3977" spans="1:2" x14ac:dyDescent="0.25">
      <c r="A3977" t="s">
        <v>3786</v>
      </c>
      <c r="B3977">
        <v>78</v>
      </c>
    </row>
    <row r="3978" spans="1:2" x14ac:dyDescent="0.25">
      <c r="A3978" t="s">
        <v>3787</v>
      </c>
      <c r="B3978">
        <v>33</v>
      </c>
    </row>
    <row r="3979" spans="1:2" x14ac:dyDescent="0.25">
      <c r="A3979" t="s">
        <v>3788</v>
      </c>
    </row>
    <row r="3980" spans="1:2" x14ac:dyDescent="0.25">
      <c r="A3980" t="s">
        <v>3789</v>
      </c>
      <c r="B3980">
        <v>33</v>
      </c>
    </row>
    <row r="3981" spans="1:2" x14ac:dyDescent="0.25">
      <c r="A3981" t="s">
        <v>3790</v>
      </c>
    </row>
    <row r="3982" spans="1:2" x14ac:dyDescent="0.25">
      <c r="A3982" t="s">
        <v>3791</v>
      </c>
    </row>
    <row r="3983" spans="1:2" x14ac:dyDescent="0.25">
      <c r="A3983" t="s">
        <v>3792</v>
      </c>
      <c r="B3983">
        <v>33</v>
      </c>
    </row>
    <row r="3984" spans="1:2" x14ac:dyDescent="0.25">
      <c r="A3984" t="s">
        <v>3793</v>
      </c>
      <c r="B3984">
        <v>67</v>
      </c>
    </row>
    <row r="3985" spans="1:2" x14ac:dyDescent="0.25">
      <c r="A3985" t="s">
        <v>3794</v>
      </c>
      <c r="B3985">
        <v>67</v>
      </c>
    </row>
    <row r="3986" spans="1:2" x14ac:dyDescent="0.25">
      <c r="A3986" t="s">
        <v>3795</v>
      </c>
      <c r="B3986">
        <v>3</v>
      </c>
    </row>
    <row r="3987" spans="1:2" x14ac:dyDescent="0.25">
      <c r="A3987" t="s">
        <v>3796</v>
      </c>
      <c r="B3987">
        <v>67</v>
      </c>
    </row>
    <row r="3988" spans="1:2" x14ac:dyDescent="0.25">
      <c r="A3988" t="s">
        <v>3797</v>
      </c>
    </row>
    <row r="3989" spans="1:2" x14ac:dyDescent="0.25">
      <c r="A3989" t="s">
        <v>3798</v>
      </c>
      <c r="B3989">
        <v>33</v>
      </c>
    </row>
    <row r="3990" spans="1:2" x14ac:dyDescent="0.25">
      <c r="A3990" t="s">
        <v>3799</v>
      </c>
      <c r="B3990">
        <v>33</v>
      </c>
    </row>
    <row r="3991" spans="1:2" x14ac:dyDescent="0.25">
      <c r="A3991" t="s">
        <v>3800</v>
      </c>
      <c r="B3991">
        <v>33</v>
      </c>
    </row>
    <row r="3992" spans="1:2" x14ac:dyDescent="0.25">
      <c r="A3992" t="s">
        <v>3801</v>
      </c>
      <c r="B3992">
        <v>67</v>
      </c>
    </row>
    <row r="3993" spans="1:2" x14ac:dyDescent="0.25">
      <c r="A3993" t="s">
        <v>3802</v>
      </c>
      <c r="B3993">
        <v>33</v>
      </c>
    </row>
    <row r="3994" spans="1:2" x14ac:dyDescent="0.25">
      <c r="A3994" t="s">
        <v>3803</v>
      </c>
      <c r="B3994">
        <v>33</v>
      </c>
    </row>
    <row r="3995" spans="1:2" x14ac:dyDescent="0.25">
      <c r="A3995" t="s">
        <v>3804</v>
      </c>
      <c r="B3995">
        <v>67</v>
      </c>
    </row>
    <row r="3996" spans="1:2" x14ac:dyDescent="0.25">
      <c r="A3996" t="s">
        <v>3805</v>
      </c>
      <c r="B3996">
        <v>33</v>
      </c>
    </row>
    <row r="3997" spans="1:2" x14ac:dyDescent="0.25">
      <c r="A3997" t="s">
        <v>3806</v>
      </c>
      <c r="B3997">
        <v>33</v>
      </c>
    </row>
    <row r="3998" spans="1:2" x14ac:dyDescent="0.25">
      <c r="A3998" t="s">
        <v>3807</v>
      </c>
    </row>
    <row r="3999" spans="1:2" x14ac:dyDescent="0.25">
      <c r="A3999" t="s">
        <v>3808</v>
      </c>
    </row>
    <row r="4000" spans="1:2" x14ac:dyDescent="0.25">
      <c r="A4000" t="s">
        <v>3809</v>
      </c>
      <c r="B4000">
        <v>61</v>
      </c>
    </row>
    <row r="4001" spans="1:2" x14ac:dyDescent="0.25">
      <c r="A4001" t="s">
        <v>3810</v>
      </c>
    </row>
    <row r="4002" spans="1:2" x14ac:dyDescent="0.25">
      <c r="A4002" t="s">
        <v>3811</v>
      </c>
      <c r="B4002">
        <v>67</v>
      </c>
    </row>
    <row r="4003" spans="1:2" x14ac:dyDescent="0.25">
      <c r="A4003" t="s">
        <v>3812</v>
      </c>
      <c r="B4003">
        <v>68</v>
      </c>
    </row>
    <row r="4004" spans="1:2" x14ac:dyDescent="0.25">
      <c r="A4004" t="s">
        <v>3813</v>
      </c>
      <c r="B4004">
        <v>67</v>
      </c>
    </row>
    <row r="4005" spans="1:2" x14ac:dyDescent="0.25">
      <c r="A4005" t="s">
        <v>3814</v>
      </c>
      <c r="B4005">
        <v>33</v>
      </c>
    </row>
    <row r="4006" spans="1:2" x14ac:dyDescent="0.25">
      <c r="A4006" t="s">
        <v>3815</v>
      </c>
    </row>
    <row r="4007" spans="1:2" x14ac:dyDescent="0.25">
      <c r="A4007" t="s">
        <v>3816</v>
      </c>
      <c r="B4007">
        <v>2</v>
      </c>
    </row>
    <row r="4008" spans="1:2" x14ac:dyDescent="0.25">
      <c r="A4008" t="s">
        <v>3817</v>
      </c>
      <c r="B4008">
        <v>32</v>
      </c>
    </row>
    <row r="4009" spans="1:2" x14ac:dyDescent="0.25">
      <c r="A4009" t="s">
        <v>3818</v>
      </c>
      <c r="B4009">
        <v>67</v>
      </c>
    </row>
    <row r="4010" spans="1:2" x14ac:dyDescent="0.25">
      <c r="A4010" t="s">
        <v>3819</v>
      </c>
      <c r="B4010">
        <v>33</v>
      </c>
    </row>
    <row r="4011" spans="1:2" x14ac:dyDescent="0.25">
      <c r="A4011" t="s">
        <v>3820</v>
      </c>
      <c r="B4011">
        <v>33</v>
      </c>
    </row>
    <row r="4012" spans="1:2" x14ac:dyDescent="0.25">
      <c r="A4012" t="s">
        <v>3821</v>
      </c>
    </row>
    <row r="4013" spans="1:2" x14ac:dyDescent="0.25">
      <c r="A4013" t="s">
        <v>3822</v>
      </c>
    </row>
    <row r="4014" spans="1:2" x14ac:dyDescent="0.25">
      <c r="A4014" t="s">
        <v>3823</v>
      </c>
      <c r="B4014">
        <v>35</v>
      </c>
    </row>
    <row r="4015" spans="1:2" x14ac:dyDescent="0.25">
      <c r="A4015" t="s">
        <v>3824</v>
      </c>
      <c r="B4015">
        <v>33</v>
      </c>
    </row>
    <row r="4016" spans="1:2" x14ac:dyDescent="0.25">
      <c r="A4016" t="s">
        <v>3825</v>
      </c>
      <c r="B4016">
        <v>67</v>
      </c>
    </row>
    <row r="4017" spans="1:2" x14ac:dyDescent="0.25">
      <c r="A4017" t="s">
        <v>3826</v>
      </c>
    </row>
    <row r="4018" spans="1:2" x14ac:dyDescent="0.25">
      <c r="A4018" t="s">
        <v>3827</v>
      </c>
      <c r="B4018">
        <v>83</v>
      </c>
    </row>
    <row r="4019" spans="1:2" x14ac:dyDescent="0.25">
      <c r="A4019" t="s">
        <v>3828</v>
      </c>
      <c r="B4019">
        <v>67</v>
      </c>
    </row>
    <row r="4020" spans="1:2" x14ac:dyDescent="0.25">
      <c r="A4020" t="s">
        <v>3829</v>
      </c>
      <c r="B4020">
        <v>67</v>
      </c>
    </row>
    <row r="4021" spans="1:2" x14ac:dyDescent="0.25">
      <c r="A4021" t="s">
        <v>3830</v>
      </c>
      <c r="B4021">
        <v>73</v>
      </c>
    </row>
    <row r="4022" spans="1:2" x14ac:dyDescent="0.25">
      <c r="A4022" t="s">
        <v>3831</v>
      </c>
      <c r="B4022">
        <v>35</v>
      </c>
    </row>
    <row r="4023" spans="1:2" x14ac:dyDescent="0.25">
      <c r="A4023" t="s">
        <v>3832</v>
      </c>
      <c r="B4023">
        <v>7</v>
      </c>
    </row>
    <row r="4024" spans="1:2" x14ac:dyDescent="0.25">
      <c r="A4024" t="s">
        <v>3833</v>
      </c>
      <c r="B4024">
        <v>67</v>
      </c>
    </row>
    <row r="4025" spans="1:2" x14ac:dyDescent="0.25">
      <c r="A4025" t="s">
        <v>3834</v>
      </c>
      <c r="B4025">
        <v>67</v>
      </c>
    </row>
    <row r="4026" spans="1:2" x14ac:dyDescent="0.25">
      <c r="A4026" t="s">
        <v>3835</v>
      </c>
      <c r="B4026">
        <v>67</v>
      </c>
    </row>
    <row r="4027" spans="1:2" x14ac:dyDescent="0.25">
      <c r="A4027" t="s">
        <v>3836</v>
      </c>
    </row>
    <row r="4028" spans="1:2" x14ac:dyDescent="0.25">
      <c r="A4028" t="s">
        <v>3837</v>
      </c>
      <c r="B4028">
        <v>67</v>
      </c>
    </row>
    <row r="4029" spans="1:2" x14ac:dyDescent="0.25">
      <c r="A4029" t="s">
        <v>3838</v>
      </c>
      <c r="B4029">
        <v>67</v>
      </c>
    </row>
    <row r="4030" spans="1:2" x14ac:dyDescent="0.25">
      <c r="A4030" t="s">
        <v>3839</v>
      </c>
      <c r="B4030">
        <v>67</v>
      </c>
    </row>
    <row r="4031" spans="1:2" x14ac:dyDescent="0.25">
      <c r="A4031" t="s">
        <v>3840</v>
      </c>
    </row>
    <row r="4032" spans="1:2" x14ac:dyDescent="0.25">
      <c r="A4032" t="s">
        <v>3841</v>
      </c>
      <c r="B4032">
        <v>32</v>
      </c>
    </row>
    <row r="4033" spans="1:2" x14ac:dyDescent="0.25">
      <c r="A4033" t="s">
        <v>3842</v>
      </c>
    </row>
    <row r="4034" spans="1:2" x14ac:dyDescent="0.25">
      <c r="A4034" t="s">
        <v>3843</v>
      </c>
      <c r="B4034">
        <v>67</v>
      </c>
    </row>
    <row r="4035" spans="1:2" x14ac:dyDescent="0.25">
      <c r="A4035" t="s">
        <v>3844</v>
      </c>
      <c r="B4035">
        <v>33</v>
      </c>
    </row>
    <row r="4036" spans="1:2" x14ac:dyDescent="0.25">
      <c r="A4036" t="s">
        <v>3845</v>
      </c>
      <c r="B4036">
        <v>64</v>
      </c>
    </row>
    <row r="4037" spans="1:2" x14ac:dyDescent="0.25">
      <c r="A4037" t="s">
        <v>3846</v>
      </c>
      <c r="B4037">
        <v>67</v>
      </c>
    </row>
    <row r="4038" spans="1:2" x14ac:dyDescent="0.25">
      <c r="A4038" t="s">
        <v>3847</v>
      </c>
      <c r="B4038">
        <v>67</v>
      </c>
    </row>
    <row r="4039" spans="1:2" x14ac:dyDescent="0.25">
      <c r="A4039" t="s">
        <v>3848</v>
      </c>
      <c r="B4039">
        <v>97</v>
      </c>
    </row>
    <row r="4040" spans="1:2" x14ac:dyDescent="0.25">
      <c r="A4040" t="s">
        <v>3849</v>
      </c>
    </row>
    <row r="4041" spans="1:2" x14ac:dyDescent="0.25">
      <c r="A4041" t="s">
        <v>3850</v>
      </c>
      <c r="B4041">
        <v>33</v>
      </c>
    </row>
    <row r="4042" spans="1:2" x14ac:dyDescent="0.25">
      <c r="A4042" t="s">
        <v>3851</v>
      </c>
      <c r="B4042">
        <v>33</v>
      </c>
    </row>
    <row r="4043" spans="1:2" x14ac:dyDescent="0.25">
      <c r="A4043" t="s">
        <v>3852</v>
      </c>
      <c r="B4043">
        <v>67</v>
      </c>
    </row>
    <row r="4044" spans="1:2" x14ac:dyDescent="0.25">
      <c r="A4044" t="s">
        <v>3853</v>
      </c>
      <c r="B4044">
        <v>33</v>
      </c>
    </row>
    <row r="4045" spans="1:2" x14ac:dyDescent="0.25">
      <c r="A4045" t="s">
        <v>3854</v>
      </c>
      <c r="B4045">
        <v>33</v>
      </c>
    </row>
    <row r="4046" spans="1:2" x14ac:dyDescent="0.25">
      <c r="A4046" t="s">
        <v>3855</v>
      </c>
      <c r="B4046">
        <v>33</v>
      </c>
    </row>
    <row r="4047" spans="1:2" x14ac:dyDescent="0.25">
      <c r="A4047" t="s">
        <v>3856</v>
      </c>
      <c r="B4047">
        <v>67</v>
      </c>
    </row>
    <row r="4048" spans="1:2" x14ac:dyDescent="0.25">
      <c r="A4048" t="s">
        <v>3857</v>
      </c>
    </row>
    <row r="4049" spans="1:2" x14ac:dyDescent="0.25">
      <c r="A4049" t="s">
        <v>3858</v>
      </c>
      <c r="B4049">
        <v>33</v>
      </c>
    </row>
    <row r="4050" spans="1:2" x14ac:dyDescent="0.25">
      <c r="A4050" t="s">
        <v>3859</v>
      </c>
      <c r="B4050">
        <v>33</v>
      </c>
    </row>
    <row r="4051" spans="1:2" x14ac:dyDescent="0.25">
      <c r="A4051" t="s">
        <v>3860</v>
      </c>
      <c r="B4051">
        <v>67</v>
      </c>
    </row>
    <row r="4052" spans="1:2" x14ac:dyDescent="0.25">
      <c r="A4052" t="s">
        <v>3861</v>
      </c>
      <c r="B4052">
        <v>67</v>
      </c>
    </row>
    <row r="4053" spans="1:2" x14ac:dyDescent="0.25">
      <c r="A4053" t="s">
        <v>3862</v>
      </c>
      <c r="B4053">
        <v>67</v>
      </c>
    </row>
    <row r="4054" spans="1:2" x14ac:dyDescent="0.25">
      <c r="A4054" t="s">
        <v>3863</v>
      </c>
      <c r="B4054">
        <v>67</v>
      </c>
    </row>
    <row r="4055" spans="1:2" x14ac:dyDescent="0.25">
      <c r="A4055" t="s">
        <v>3864</v>
      </c>
      <c r="B4055">
        <v>67</v>
      </c>
    </row>
    <row r="4056" spans="1:2" x14ac:dyDescent="0.25">
      <c r="A4056" t="s">
        <v>3865</v>
      </c>
      <c r="B4056">
        <v>67</v>
      </c>
    </row>
    <row r="4057" spans="1:2" x14ac:dyDescent="0.25">
      <c r="A4057" t="s">
        <v>3866</v>
      </c>
      <c r="B4057">
        <v>67</v>
      </c>
    </row>
    <row r="4058" spans="1:2" x14ac:dyDescent="0.25">
      <c r="A4058" t="s">
        <v>3867</v>
      </c>
      <c r="B4058">
        <v>33</v>
      </c>
    </row>
    <row r="4059" spans="1:2" x14ac:dyDescent="0.25">
      <c r="A4059" t="s">
        <v>3868</v>
      </c>
      <c r="B4059">
        <v>67</v>
      </c>
    </row>
    <row r="4060" spans="1:2" x14ac:dyDescent="0.25">
      <c r="A4060" t="s">
        <v>3869</v>
      </c>
      <c r="B4060">
        <v>67</v>
      </c>
    </row>
    <row r="4061" spans="1:2" x14ac:dyDescent="0.25">
      <c r="A4061" t="s">
        <v>3870</v>
      </c>
    </row>
    <row r="4062" spans="1:2" x14ac:dyDescent="0.25">
      <c r="A4062" t="s">
        <v>3871</v>
      </c>
      <c r="B4062">
        <v>67</v>
      </c>
    </row>
    <row r="4063" spans="1:2" x14ac:dyDescent="0.25">
      <c r="A4063" t="s">
        <v>3872</v>
      </c>
      <c r="B4063">
        <v>67</v>
      </c>
    </row>
    <row r="4064" spans="1:2" x14ac:dyDescent="0.25">
      <c r="A4064" t="s">
        <v>3873</v>
      </c>
      <c r="B4064">
        <v>33</v>
      </c>
    </row>
    <row r="4065" spans="1:2" x14ac:dyDescent="0.25">
      <c r="A4065" t="s">
        <v>3874</v>
      </c>
      <c r="B4065">
        <v>67</v>
      </c>
    </row>
    <row r="4066" spans="1:2" x14ac:dyDescent="0.25">
      <c r="A4066" t="s">
        <v>3875</v>
      </c>
      <c r="B4066">
        <v>33</v>
      </c>
    </row>
    <row r="4067" spans="1:2" x14ac:dyDescent="0.25">
      <c r="A4067" t="s">
        <v>3876</v>
      </c>
      <c r="B4067">
        <v>67</v>
      </c>
    </row>
    <row r="4068" spans="1:2" x14ac:dyDescent="0.25">
      <c r="A4068" t="s">
        <v>3877</v>
      </c>
      <c r="B4068">
        <v>67</v>
      </c>
    </row>
    <row r="4069" spans="1:2" x14ac:dyDescent="0.25">
      <c r="A4069" t="s">
        <v>3878</v>
      </c>
      <c r="B4069">
        <v>67</v>
      </c>
    </row>
    <row r="4070" spans="1:2" x14ac:dyDescent="0.25">
      <c r="A4070" t="s">
        <v>3879</v>
      </c>
      <c r="B4070">
        <v>67</v>
      </c>
    </row>
    <row r="4071" spans="1:2" x14ac:dyDescent="0.25">
      <c r="A4071" t="s">
        <v>3880</v>
      </c>
      <c r="B4071">
        <v>67</v>
      </c>
    </row>
    <row r="4072" spans="1:2" x14ac:dyDescent="0.25">
      <c r="A4072" t="s">
        <v>3881</v>
      </c>
      <c r="B4072">
        <v>56</v>
      </c>
    </row>
    <row r="4073" spans="1:2" x14ac:dyDescent="0.25">
      <c r="A4073" t="s">
        <v>3882</v>
      </c>
      <c r="B4073">
        <v>67</v>
      </c>
    </row>
    <row r="4074" spans="1:2" x14ac:dyDescent="0.25">
      <c r="A4074" t="s">
        <v>3883</v>
      </c>
      <c r="B4074">
        <v>67</v>
      </c>
    </row>
    <row r="4075" spans="1:2" x14ac:dyDescent="0.25">
      <c r="A4075" t="s">
        <v>3884</v>
      </c>
      <c r="B4075">
        <v>67</v>
      </c>
    </row>
    <row r="4076" spans="1:2" x14ac:dyDescent="0.25">
      <c r="A4076" t="s">
        <v>3885</v>
      </c>
      <c r="B4076">
        <v>67</v>
      </c>
    </row>
    <row r="4077" spans="1:2" x14ac:dyDescent="0.25">
      <c r="A4077" t="s">
        <v>3886</v>
      </c>
      <c r="B4077">
        <v>33</v>
      </c>
    </row>
    <row r="4078" spans="1:2" x14ac:dyDescent="0.25">
      <c r="A4078" t="s">
        <v>3887</v>
      </c>
      <c r="B4078">
        <v>67</v>
      </c>
    </row>
    <row r="4079" spans="1:2" x14ac:dyDescent="0.25">
      <c r="A4079" t="s">
        <v>3888</v>
      </c>
      <c r="B4079">
        <v>33</v>
      </c>
    </row>
    <row r="4080" spans="1:2" x14ac:dyDescent="0.25">
      <c r="A4080" t="s">
        <v>3889</v>
      </c>
    </row>
    <row r="4081" spans="1:2" x14ac:dyDescent="0.25">
      <c r="A4081" t="s">
        <v>3890</v>
      </c>
      <c r="B4081">
        <v>33</v>
      </c>
    </row>
    <row r="4082" spans="1:2" x14ac:dyDescent="0.25">
      <c r="A4082" t="s">
        <v>3891</v>
      </c>
      <c r="B4082">
        <v>33</v>
      </c>
    </row>
    <row r="4083" spans="1:2" x14ac:dyDescent="0.25">
      <c r="A4083" t="s">
        <v>3892</v>
      </c>
      <c r="B4083">
        <v>67</v>
      </c>
    </row>
    <row r="4084" spans="1:2" x14ac:dyDescent="0.25">
      <c r="A4084" t="s">
        <v>3893</v>
      </c>
    </row>
    <row r="4085" spans="1:2" x14ac:dyDescent="0.25">
      <c r="A4085" t="s">
        <v>3894</v>
      </c>
    </row>
    <row r="4086" spans="1:2" x14ac:dyDescent="0.25">
      <c r="A4086" t="s">
        <v>3895</v>
      </c>
      <c r="B4086">
        <v>67</v>
      </c>
    </row>
    <row r="4087" spans="1:2" x14ac:dyDescent="0.25">
      <c r="A4087" t="s">
        <v>3896</v>
      </c>
      <c r="B4087">
        <v>67</v>
      </c>
    </row>
    <row r="4088" spans="1:2" x14ac:dyDescent="0.25">
      <c r="A4088" t="s">
        <v>3897</v>
      </c>
      <c r="B4088">
        <v>67</v>
      </c>
    </row>
    <row r="4089" spans="1:2" x14ac:dyDescent="0.25">
      <c r="A4089" t="s">
        <v>3898</v>
      </c>
      <c r="B4089">
        <v>67</v>
      </c>
    </row>
    <row r="4090" spans="1:2" x14ac:dyDescent="0.25">
      <c r="A4090" t="s">
        <v>3899</v>
      </c>
      <c r="B4090">
        <v>67</v>
      </c>
    </row>
    <row r="4091" spans="1:2" x14ac:dyDescent="0.25">
      <c r="A4091" t="s">
        <v>3900</v>
      </c>
      <c r="B4091">
        <v>33</v>
      </c>
    </row>
    <row r="4092" spans="1:2" x14ac:dyDescent="0.25">
      <c r="A4092" t="s">
        <v>3901</v>
      </c>
      <c r="B4092">
        <v>67</v>
      </c>
    </row>
    <row r="4093" spans="1:2" x14ac:dyDescent="0.25">
      <c r="A4093" t="s">
        <v>3902</v>
      </c>
      <c r="B4093">
        <v>67</v>
      </c>
    </row>
    <row r="4094" spans="1:2" x14ac:dyDescent="0.25">
      <c r="A4094" t="s">
        <v>3903</v>
      </c>
      <c r="B4094">
        <v>67</v>
      </c>
    </row>
    <row r="4095" spans="1:2" x14ac:dyDescent="0.25">
      <c r="A4095" t="s">
        <v>3904</v>
      </c>
      <c r="B4095">
        <v>33</v>
      </c>
    </row>
    <row r="4096" spans="1:2" x14ac:dyDescent="0.25">
      <c r="A4096" t="s">
        <v>3905</v>
      </c>
      <c r="B4096">
        <v>67</v>
      </c>
    </row>
    <row r="4097" spans="1:2" x14ac:dyDescent="0.25">
      <c r="A4097" t="s">
        <v>3906</v>
      </c>
      <c r="B4097">
        <v>67</v>
      </c>
    </row>
    <row r="4098" spans="1:2" x14ac:dyDescent="0.25">
      <c r="A4098" t="s">
        <v>3907</v>
      </c>
      <c r="B4098">
        <v>33</v>
      </c>
    </row>
    <row r="4099" spans="1:2" x14ac:dyDescent="0.25">
      <c r="A4099" t="s">
        <v>3908</v>
      </c>
      <c r="B4099">
        <v>33</v>
      </c>
    </row>
    <row r="4100" spans="1:2" x14ac:dyDescent="0.25">
      <c r="A4100" t="s">
        <v>3909</v>
      </c>
      <c r="B4100">
        <v>67</v>
      </c>
    </row>
    <row r="4101" spans="1:2" x14ac:dyDescent="0.25">
      <c r="A4101" t="s">
        <v>3910</v>
      </c>
      <c r="B4101">
        <v>67</v>
      </c>
    </row>
    <row r="4102" spans="1:2" x14ac:dyDescent="0.25">
      <c r="A4102" t="s">
        <v>3911</v>
      </c>
      <c r="B4102">
        <v>67</v>
      </c>
    </row>
    <row r="4103" spans="1:2" x14ac:dyDescent="0.25">
      <c r="A4103" t="s">
        <v>3912</v>
      </c>
    </row>
    <row r="4104" spans="1:2" x14ac:dyDescent="0.25">
      <c r="A4104" t="s">
        <v>3913</v>
      </c>
      <c r="B4104">
        <v>67</v>
      </c>
    </row>
    <row r="4105" spans="1:2" x14ac:dyDescent="0.25">
      <c r="A4105" t="s">
        <v>3914</v>
      </c>
      <c r="B4105">
        <v>67</v>
      </c>
    </row>
    <row r="4106" spans="1:2" x14ac:dyDescent="0.25">
      <c r="A4106" t="s">
        <v>3915</v>
      </c>
    </row>
    <row r="4107" spans="1:2" x14ac:dyDescent="0.25">
      <c r="A4107" t="s">
        <v>3916</v>
      </c>
    </row>
    <row r="4108" spans="1:2" x14ac:dyDescent="0.25">
      <c r="A4108" t="s">
        <v>3917</v>
      </c>
      <c r="B4108">
        <v>33</v>
      </c>
    </row>
    <row r="4109" spans="1:2" x14ac:dyDescent="0.25">
      <c r="A4109" t="s">
        <v>3918</v>
      </c>
      <c r="B4109">
        <v>58</v>
      </c>
    </row>
    <row r="4110" spans="1:2" x14ac:dyDescent="0.25">
      <c r="A4110" t="s">
        <v>3919</v>
      </c>
      <c r="B4110">
        <v>67</v>
      </c>
    </row>
    <row r="4111" spans="1:2" x14ac:dyDescent="0.25">
      <c r="A4111" t="s">
        <v>3920</v>
      </c>
      <c r="B4111">
        <v>67</v>
      </c>
    </row>
    <row r="4112" spans="1:2" x14ac:dyDescent="0.25">
      <c r="A4112" t="s">
        <v>3921</v>
      </c>
    </row>
    <row r="4113" spans="1:2" x14ac:dyDescent="0.25">
      <c r="A4113" t="s">
        <v>3922</v>
      </c>
      <c r="B4113">
        <v>19</v>
      </c>
    </row>
    <row r="4114" spans="1:2" x14ac:dyDescent="0.25">
      <c r="A4114" t="s">
        <v>3923</v>
      </c>
    </row>
    <row r="4115" spans="1:2" x14ac:dyDescent="0.25">
      <c r="A4115" t="s">
        <v>3924</v>
      </c>
      <c r="B4115">
        <v>67</v>
      </c>
    </row>
    <row r="4116" spans="1:2" x14ac:dyDescent="0.25">
      <c r="A4116" t="s">
        <v>3925</v>
      </c>
      <c r="B4116">
        <v>67</v>
      </c>
    </row>
    <row r="4117" spans="1:2" x14ac:dyDescent="0.25">
      <c r="A4117" t="s">
        <v>3926</v>
      </c>
    </row>
    <row r="4118" spans="1:2" x14ac:dyDescent="0.25">
      <c r="A4118" t="s">
        <v>3927</v>
      </c>
      <c r="B4118">
        <v>67</v>
      </c>
    </row>
    <row r="4119" spans="1:2" x14ac:dyDescent="0.25">
      <c r="A4119" t="s">
        <v>3928</v>
      </c>
    </row>
    <row r="4120" spans="1:2" x14ac:dyDescent="0.25">
      <c r="A4120" t="s">
        <v>3929</v>
      </c>
      <c r="B4120">
        <v>67</v>
      </c>
    </row>
    <row r="4121" spans="1:2" x14ac:dyDescent="0.25">
      <c r="A4121" t="s">
        <v>3930</v>
      </c>
    </row>
    <row r="4122" spans="1:2" x14ac:dyDescent="0.25">
      <c r="A4122" t="s">
        <v>3931</v>
      </c>
      <c r="B4122">
        <v>67</v>
      </c>
    </row>
    <row r="4123" spans="1:2" x14ac:dyDescent="0.25">
      <c r="A4123" t="s">
        <v>3932</v>
      </c>
    </row>
    <row r="4124" spans="1:2" x14ac:dyDescent="0.25">
      <c r="A4124" t="s">
        <v>3933</v>
      </c>
      <c r="B4124">
        <v>67</v>
      </c>
    </row>
    <row r="4125" spans="1:2" x14ac:dyDescent="0.25">
      <c r="A4125" t="s">
        <v>3934</v>
      </c>
      <c r="B4125">
        <v>67</v>
      </c>
    </row>
    <row r="4126" spans="1:2" x14ac:dyDescent="0.25">
      <c r="A4126" t="s">
        <v>3935</v>
      </c>
      <c r="B4126">
        <v>33</v>
      </c>
    </row>
    <row r="4127" spans="1:2" x14ac:dyDescent="0.25">
      <c r="A4127" t="s">
        <v>3936</v>
      </c>
      <c r="B4127">
        <v>45</v>
      </c>
    </row>
    <row r="4128" spans="1:2" x14ac:dyDescent="0.25">
      <c r="A4128" t="s">
        <v>3937</v>
      </c>
      <c r="B4128">
        <v>33</v>
      </c>
    </row>
    <row r="4129" spans="1:2" x14ac:dyDescent="0.25">
      <c r="A4129" t="s">
        <v>3938</v>
      </c>
      <c r="B4129">
        <v>33</v>
      </c>
    </row>
    <row r="4130" spans="1:2" x14ac:dyDescent="0.25">
      <c r="A4130" t="s">
        <v>3939</v>
      </c>
      <c r="B4130">
        <v>67</v>
      </c>
    </row>
    <row r="4131" spans="1:2" x14ac:dyDescent="0.25">
      <c r="A4131" t="s">
        <v>3940</v>
      </c>
      <c r="B4131">
        <v>67</v>
      </c>
    </row>
    <row r="4132" spans="1:2" x14ac:dyDescent="0.25">
      <c r="A4132" t="s">
        <v>3941</v>
      </c>
      <c r="B4132">
        <v>67</v>
      </c>
    </row>
    <row r="4133" spans="1:2" x14ac:dyDescent="0.25">
      <c r="A4133" t="s">
        <v>3942</v>
      </c>
      <c r="B4133">
        <v>67</v>
      </c>
    </row>
    <row r="4134" spans="1:2" x14ac:dyDescent="0.25">
      <c r="A4134" t="s">
        <v>3943</v>
      </c>
    </row>
    <row r="4135" spans="1:2" x14ac:dyDescent="0.25">
      <c r="A4135" t="s">
        <v>3944</v>
      </c>
      <c r="B4135">
        <v>67</v>
      </c>
    </row>
    <row r="4136" spans="1:2" x14ac:dyDescent="0.25">
      <c r="A4136" t="s">
        <v>3945</v>
      </c>
      <c r="B4136">
        <v>67</v>
      </c>
    </row>
    <row r="4137" spans="1:2" x14ac:dyDescent="0.25">
      <c r="A4137" t="s">
        <v>3946</v>
      </c>
      <c r="B4137">
        <v>67</v>
      </c>
    </row>
    <row r="4138" spans="1:2" x14ac:dyDescent="0.25">
      <c r="A4138" t="s">
        <v>3947</v>
      </c>
      <c r="B4138">
        <v>33</v>
      </c>
    </row>
    <row r="4139" spans="1:2" x14ac:dyDescent="0.25">
      <c r="A4139" t="s">
        <v>3948</v>
      </c>
      <c r="B4139">
        <v>67</v>
      </c>
    </row>
    <row r="4140" spans="1:2" x14ac:dyDescent="0.25">
      <c r="A4140" t="s">
        <v>3949</v>
      </c>
      <c r="B4140">
        <v>67</v>
      </c>
    </row>
    <row r="4141" spans="1:2" x14ac:dyDescent="0.25">
      <c r="A4141" t="s">
        <v>3950</v>
      </c>
      <c r="B4141">
        <v>67</v>
      </c>
    </row>
    <row r="4142" spans="1:2" x14ac:dyDescent="0.25">
      <c r="A4142" t="s">
        <v>3951</v>
      </c>
      <c r="B4142">
        <v>67</v>
      </c>
    </row>
    <row r="4143" spans="1:2" x14ac:dyDescent="0.25">
      <c r="A4143" t="s">
        <v>3952</v>
      </c>
    </row>
    <row r="4144" spans="1:2" x14ac:dyDescent="0.25">
      <c r="A4144" t="s">
        <v>3953</v>
      </c>
      <c r="B4144">
        <v>67</v>
      </c>
    </row>
    <row r="4145" spans="1:2" x14ac:dyDescent="0.25">
      <c r="A4145" t="s">
        <v>3954</v>
      </c>
      <c r="B4145">
        <v>67</v>
      </c>
    </row>
    <row r="4146" spans="1:2" x14ac:dyDescent="0.25">
      <c r="A4146" t="s">
        <v>3955</v>
      </c>
      <c r="B4146">
        <v>67</v>
      </c>
    </row>
    <row r="4147" spans="1:2" x14ac:dyDescent="0.25">
      <c r="A4147" t="s">
        <v>3956</v>
      </c>
      <c r="B4147">
        <v>67</v>
      </c>
    </row>
    <row r="4148" spans="1:2" x14ac:dyDescent="0.25">
      <c r="A4148" t="s">
        <v>3957</v>
      </c>
    </row>
    <row r="4149" spans="1:2" x14ac:dyDescent="0.25">
      <c r="A4149" t="s">
        <v>3958</v>
      </c>
    </row>
    <row r="4150" spans="1:2" x14ac:dyDescent="0.25">
      <c r="A4150" t="s">
        <v>3959</v>
      </c>
    </row>
    <row r="4151" spans="1:2" x14ac:dyDescent="0.25">
      <c r="A4151" t="s">
        <v>3960</v>
      </c>
    </row>
    <row r="4152" spans="1:2" x14ac:dyDescent="0.25">
      <c r="A4152" t="s">
        <v>3961</v>
      </c>
    </row>
    <row r="4153" spans="1:2" x14ac:dyDescent="0.25">
      <c r="A4153" t="s">
        <v>3962</v>
      </c>
    </row>
    <row r="4154" spans="1:2" x14ac:dyDescent="0.25">
      <c r="A4154" t="s">
        <v>3963</v>
      </c>
    </row>
    <row r="4155" spans="1:2" x14ac:dyDescent="0.25">
      <c r="A4155" t="s">
        <v>3964</v>
      </c>
    </row>
    <row r="4156" spans="1:2" x14ac:dyDescent="0.25">
      <c r="A4156" t="s">
        <v>3965</v>
      </c>
    </row>
    <row r="4157" spans="1:2" x14ac:dyDescent="0.25">
      <c r="A4157" t="s">
        <v>3966</v>
      </c>
    </row>
    <row r="4158" spans="1:2" x14ac:dyDescent="0.25">
      <c r="A4158" t="s">
        <v>3967</v>
      </c>
    </row>
    <row r="4159" spans="1:2" x14ac:dyDescent="0.25">
      <c r="A4159" t="s">
        <v>3968</v>
      </c>
    </row>
    <row r="4160" spans="1:2" x14ac:dyDescent="0.25">
      <c r="A4160" t="s">
        <v>3969</v>
      </c>
    </row>
    <row r="4161" spans="1:2" x14ac:dyDescent="0.25">
      <c r="A4161" t="s">
        <v>3970</v>
      </c>
      <c r="B4161">
        <v>51</v>
      </c>
    </row>
    <row r="4162" spans="1:2" x14ac:dyDescent="0.25">
      <c r="A4162" t="s">
        <v>3971</v>
      </c>
    </row>
    <row r="4163" spans="1:2" x14ac:dyDescent="0.25">
      <c r="A4163" t="s">
        <v>3972</v>
      </c>
    </row>
    <row r="4164" spans="1:2" x14ac:dyDescent="0.25">
      <c r="A4164" t="s">
        <v>3973</v>
      </c>
    </row>
    <row r="4165" spans="1:2" x14ac:dyDescent="0.25">
      <c r="A4165" t="s">
        <v>3974</v>
      </c>
    </row>
    <row r="4166" spans="1:2" x14ac:dyDescent="0.25">
      <c r="A4166" t="s">
        <v>3975</v>
      </c>
    </row>
    <row r="4167" spans="1:2" x14ac:dyDescent="0.25">
      <c r="A4167" t="s">
        <v>3976</v>
      </c>
    </row>
    <row r="4168" spans="1:2" x14ac:dyDescent="0.25">
      <c r="A4168" t="s">
        <v>3977</v>
      </c>
    </row>
    <row r="4169" spans="1:2" x14ac:dyDescent="0.25">
      <c r="A4169" t="s">
        <v>3978</v>
      </c>
    </row>
    <row r="4170" spans="1:2" x14ac:dyDescent="0.25">
      <c r="A4170" t="s">
        <v>3979</v>
      </c>
    </row>
    <row r="4171" spans="1:2" x14ac:dyDescent="0.25">
      <c r="A4171" t="s">
        <v>3980</v>
      </c>
    </row>
    <row r="4172" spans="1:2" x14ac:dyDescent="0.25">
      <c r="A4172" t="s">
        <v>3981</v>
      </c>
    </row>
    <row r="4173" spans="1:2" x14ac:dyDescent="0.25">
      <c r="A4173" t="s">
        <v>3982</v>
      </c>
    </row>
    <row r="4174" spans="1:2" x14ac:dyDescent="0.25">
      <c r="A4174" t="s">
        <v>3983</v>
      </c>
    </row>
    <row r="4175" spans="1:2" x14ac:dyDescent="0.25">
      <c r="A4175" t="s">
        <v>3984</v>
      </c>
    </row>
    <row r="4176" spans="1:2" x14ac:dyDescent="0.25">
      <c r="A4176" t="s">
        <v>3985</v>
      </c>
      <c r="B4176">
        <v>16</v>
      </c>
    </row>
    <row r="4177" spans="1:3" x14ac:dyDescent="0.25">
      <c r="A4177" t="s">
        <v>3986</v>
      </c>
      <c r="B4177">
        <v>34</v>
      </c>
    </row>
    <row r="4178" spans="1:3" x14ac:dyDescent="0.25">
      <c r="A4178" t="s">
        <v>3987</v>
      </c>
      <c r="B4178">
        <v>34</v>
      </c>
    </row>
    <row r="4179" spans="1:3" x14ac:dyDescent="0.25">
      <c r="A4179" t="s">
        <v>3988</v>
      </c>
      <c r="B4179">
        <v>67</v>
      </c>
    </row>
    <row r="4180" spans="1:3" x14ac:dyDescent="0.25">
      <c r="A4180" t="s">
        <v>3989</v>
      </c>
      <c r="B4180">
        <v>8</v>
      </c>
    </row>
    <row r="4181" spans="1:3" x14ac:dyDescent="0.25">
      <c r="A4181" t="s">
        <v>3990</v>
      </c>
      <c r="B4181">
        <v>33</v>
      </c>
    </row>
    <row r="4182" spans="1:3" x14ac:dyDescent="0.25">
      <c r="A4182" t="s">
        <v>3991</v>
      </c>
      <c r="B4182">
        <v>33</v>
      </c>
    </row>
    <row r="4183" spans="1:3" x14ac:dyDescent="0.25">
      <c r="A4183" t="s">
        <v>3992</v>
      </c>
    </row>
    <row r="4184" spans="1:3" x14ac:dyDescent="0.25">
      <c r="A4184" t="s">
        <v>3993</v>
      </c>
    </row>
    <row r="4185" spans="1:3" x14ac:dyDescent="0.25">
      <c r="A4185" t="s">
        <v>3994</v>
      </c>
    </row>
    <row r="4186" spans="1:3" x14ac:dyDescent="0.25">
      <c r="A4186" t="s">
        <v>3995</v>
      </c>
      <c r="B4186" t="s">
        <v>1438</v>
      </c>
      <c r="C4186" t="s">
        <v>3996</v>
      </c>
    </row>
    <row r="4187" spans="1:3" x14ac:dyDescent="0.25">
      <c r="A4187" t="s">
        <v>3997</v>
      </c>
    </row>
    <row r="4188" spans="1:3" x14ac:dyDescent="0.25">
      <c r="A4188" t="s">
        <v>3998</v>
      </c>
    </row>
    <row r="4189" spans="1:3" x14ac:dyDescent="0.25">
      <c r="A4189" t="s">
        <v>3999</v>
      </c>
    </row>
    <row r="4190" spans="1:3" x14ac:dyDescent="0.25">
      <c r="A4190" t="s">
        <v>4000</v>
      </c>
    </row>
    <row r="4191" spans="1:3" x14ac:dyDescent="0.25">
      <c r="A4191" t="s">
        <v>4001</v>
      </c>
    </row>
    <row r="4192" spans="1:3" x14ac:dyDescent="0.25">
      <c r="A4192" t="s">
        <v>4002</v>
      </c>
    </row>
    <row r="4193" spans="1:2" x14ac:dyDescent="0.25">
      <c r="A4193" t="s">
        <v>4003</v>
      </c>
    </row>
    <row r="4194" spans="1:2" x14ac:dyDescent="0.25">
      <c r="A4194" t="s">
        <v>4004</v>
      </c>
    </row>
    <row r="4195" spans="1:2" x14ac:dyDescent="0.25">
      <c r="A4195" t="s">
        <v>4005</v>
      </c>
    </row>
    <row r="4196" spans="1:2" x14ac:dyDescent="0.25">
      <c r="A4196" t="s">
        <v>4006</v>
      </c>
    </row>
    <row r="4197" spans="1:2" x14ac:dyDescent="0.25">
      <c r="A4197" t="s">
        <v>4007</v>
      </c>
    </row>
    <row r="4198" spans="1:2" x14ac:dyDescent="0.25">
      <c r="A4198" t="s">
        <v>4008</v>
      </c>
    </row>
    <row r="4199" spans="1:2" x14ac:dyDescent="0.25">
      <c r="A4199" t="s">
        <v>4009</v>
      </c>
    </row>
    <row r="4200" spans="1:2" x14ac:dyDescent="0.25">
      <c r="A4200" t="s">
        <v>4010</v>
      </c>
    </row>
    <row r="4201" spans="1:2" x14ac:dyDescent="0.25">
      <c r="A4201" t="s">
        <v>4011</v>
      </c>
    </row>
    <row r="4202" spans="1:2" x14ac:dyDescent="0.25">
      <c r="A4202" t="s">
        <v>4012</v>
      </c>
    </row>
    <row r="4203" spans="1:2" x14ac:dyDescent="0.25">
      <c r="A4203" t="s">
        <v>4013</v>
      </c>
    </row>
    <row r="4204" spans="1:2" x14ac:dyDescent="0.25">
      <c r="A4204" t="s">
        <v>4014</v>
      </c>
    </row>
    <row r="4205" spans="1:2" x14ac:dyDescent="0.25">
      <c r="A4205" t="s">
        <v>4015</v>
      </c>
    </row>
    <row r="4206" spans="1:2" x14ac:dyDescent="0.25">
      <c r="A4206" t="s">
        <v>4016</v>
      </c>
    </row>
    <row r="4207" spans="1:2" x14ac:dyDescent="0.25">
      <c r="A4207" t="s">
        <v>4017</v>
      </c>
      <c r="B4207">
        <v>24</v>
      </c>
    </row>
    <row r="4208" spans="1:2" x14ac:dyDescent="0.25">
      <c r="A4208" t="s">
        <v>4018</v>
      </c>
    </row>
    <row r="4209" spans="1:2" x14ac:dyDescent="0.25">
      <c r="A4209" t="s">
        <v>4019</v>
      </c>
    </row>
    <row r="4210" spans="1:2" x14ac:dyDescent="0.25">
      <c r="A4210" t="s">
        <v>4020</v>
      </c>
      <c r="B4210">
        <v>77</v>
      </c>
    </row>
    <row r="4211" spans="1:2" x14ac:dyDescent="0.25">
      <c r="A4211" t="s">
        <v>4021</v>
      </c>
      <c r="B4211">
        <v>12</v>
      </c>
    </row>
    <row r="4212" spans="1:2" x14ac:dyDescent="0.25">
      <c r="A4212" t="s">
        <v>4022</v>
      </c>
    </row>
    <row r="4213" spans="1:2" x14ac:dyDescent="0.25">
      <c r="A4213" t="s">
        <v>4023</v>
      </c>
    </row>
    <row r="4214" spans="1:2" x14ac:dyDescent="0.25">
      <c r="A4214" t="s">
        <v>4024</v>
      </c>
    </row>
    <row r="4215" spans="1:2" x14ac:dyDescent="0.25">
      <c r="A4215" t="s">
        <v>4025</v>
      </c>
    </row>
    <row r="4216" spans="1:2" x14ac:dyDescent="0.25">
      <c r="A4216" t="s">
        <v>4026</v>
      </c>
    </row>
    <row r="4217" spans="1:2" x14ac:dyDescent="0.25">
      <c r="A4217" t="s">
        <v>4027</v>
      </c>
    </row>
    <row r="4218" spans="1:2" x14ac:dyDescent="0.25">
      <c r="A4218" t="s">
        <v>4028</v>
      </c>
    </row>
    <row r="4219" spans="1:2" x14ac:dyDescent="0.25">
      <c r="A4219" t="s">
        <v>4029</v>
      </c>
    </row>
    <row r="4220" spans="1:2" x14ac:dyDescent="0.25">
      <c r="A4220" t="s">
        <v>4030</v>
      </c>
    </row>
    <row r="4221" spans="1:2" x14ac:dyDescent="0.25">
      <c r="A4221" t="s">
        <v>4031</v>
      </c>
    </row>
    <row r="4222" spans="1:2" x14ac:dyDescent="0.25">
      <c r="A4222" t="s">
        <v>4032</v>
      </c>
    </row>
    <row r="4223" spans="1:2" x14ac:dyDescent="0.25">
      <c r="A4223" t="s">
        <v>4033</v>
      </c>
    </row>
    <row r="4224" spans="1:2" x14ac:dyDescent="0.25">
      <c r="A4224" t="s">
        <v>4034</v>
      </c>
      <c r="B4224">
        <v>5</v>
      </c>
    </row>
    <row r="4225" spans="1:1" x14ac:dyDescent="0.25">
      <c r="A4225" t="s">
        <v>4035</v>
      </c>
    </row>
    <row r="4226" spans="1:1" x14ac:dyDescent="0.25">
      <c r="A4226" t="s">
        <v>4036</v>
      </c>
    </row>
    <row r="4227" spans="1:1" x14ac:dyDescent="0.25">
      <c r="A4227" t="s">
        <v>4037</v>
      </c>
    </row>
    <row r="4228" spans="1:1" x14ac:dyDescent="0.25">
      <c r="A4228" t="s">
        <v>4038</v>
      </c>
    </row>
    <row r="4229" spans="1:1" x14ac:dyDescent="0.25">
      <c r="A4229" t="s">
        <v>4039</v>
      </c>
    </row>
    <row r="4230" spans="1:1" x14ac:dyDescent="0.25">
      <c r="A4230" t="s">
        <v>4040</v>
      </c>
    </row>
    <row r="4231" spans="1:1" x14ac:dyDescent="0.25">
      <c r="A4231" t="s">
        <v>4041</v>
      </c>
    </row>
    <row r="4232" spans="1:1" x14ac:dyDescent="0.25">
      <c r="A4232" t="s">
        <v>4042</v>
      </c>
    </row>
    <row r="4233" spans="1:1" x14ac:dyDescent="0.25">
      <c r="A4233" t="s">
        <v>4043</v>
      </c>
    </row>
    <row r="4234" spans="1:1" x14ac:dyDescent="0.25">
      <c r="A4234" t="s">
        <v>4044</v>
      </c>
    </row>
    <row r="4235" spans="1:1" x14ac:dyDescent="0.25">
      <c r="A4235" t="s">
        <v>4045</v>
      </c>
    </row>
    <row r="4236" spans="1:1" x14ac:dyDescent="0.25">
      <c r="A4236" t="s">
        <v>4046</v>
      </c>
    </row>
    <row r="4237" spans="1:1" x14ac:dyDescent="0.25">
      <c r="A4237" t="s">
        <v>4047</v>
      </c>
    </row>
    <row r="4238" spans="1:1" x14ac:dyDescent="0.25">
      <c r="A4238" t="s">
        <v>4048</v>
      </c>
    </row>
    <row r="4239" spans="1:1" x14ac:dyDescent="0.25">
      <c r="A4239" t="s">
        <v>4049</v>
      </c>
    </row>
    <row r="4240" spans="1:1" x14ac:dyDescent="0.25">
      <c r="A4240" t="s">
        <v>4050</v>
      </c>
    </row>
    <row r="4241" spans="1:1" x14ac:dyDescent="0.25">
      <c r="A4241" t="s">
        <v>4051</v>
      </c>
    </row>
    <row r="4242" spans="1:1" x14ac:dyDescent="0.25">
      <c r="A4242" t="s">
        <v>4052</v>
      </c>
    </row>
    <row r="4243" spans="1:1" x14ac:dyDescent="0.25">
      <c r="A4243" t="s">
        <v>4053</v>
      </c>
    </row>
    <row r="4244" spans="1:1" x14ac:dyDescent="0.25">
      <c r="A4244" t="s">
        <v>4054</v>
      </c>
    </row>
    <row r="4245" spans="1:1" x14ac:dyDescent="0.25">
      <c r="A4245" t="s">
        <v>4055</v>
      </c>
    </row>
    <row r="4246" spans="1:1" x14ac:dyDescent="0.25">
      <c r="A4246" t="s">
        <v>4056</v>
      </c>
    </row>
    <row r="4247" spans="1:1" x14ac:dyDescent="0.25">
      <c r="A4247" t="s">
        <v>4057</v>
      </c>
    </row>
    <row r="4248" spans="1:1" x14ac:dyDescent="0.25">
      <c r="A4248" t="s">
        <v>4058</v>
      </c>
    </row>
    <row r="4249" spans="1:1" x14ac:dyDescent="0.25">
      <c r="A4249" t="s">
        <v>4059</v>
      </c>
    </row>
    <row r="4250" spans="1:1" x14ac:dyDescent="0.25">
      <c r="A4250" t="s">
        <v>4060</v>
      </c>
    </row>
    <row r="4251" spans="1:1" x14ac:dyDescent="0.25">
      <c r="A4251" t="s">
        <v>4061</v>
      </c>
    </row>
    <row r="4252" spans="1:1" x14ac:dyDescent="0.25">
      <c r="A4252" t="s">
        <v>4062</v>
      </c>
    </row>
    <row r="4253" spans="1:1" x14ac:dyDescent="0.25">
      <c r="A4253" t="s">
        <v>4063</v>
      </c>
    </row>
    <row r="4254" spans="1:1" x14ac:dyDescent="0.25">
      <c r="A4254" t="s">
        <v>4064</v>
      </c>
    </row>
    <row r="4255" spans="1:1" x14ac:dyDescent="0.25">
      <c r="A4255" t="s">
        <v>4065</v>
      </c>
    </row>
    <row r="4256" spans="1:1" x14ac:dyDescent="0.25">
      <c r="A4256" t="s">
        <v>4066</v>
      </c>
    </row>
    <row r="4257" spans="1:2" x14ac:dyDescent="0.25">
      <c r="A4257" t="s">
        <v>4067</v>
      </c>
    </row>
    <row r="4258" spans="1:2" x14ac:dyDescent="0.25">
      <c r="A4258" t="s">
        <v>4068</v>
      </c>
    </row>
    <row r="4259" spans="1:2" x14ac:dyDescent="0.25">
      <c r="A4259" t="s">
        <v>4069</v>
      </c>
    </row>
    <row r="4260" spans="1:2" x14ac:dyDescent="0.25">
      <c r="A4260" t="s">
        <v>4070</v>
      </c>
    </row>
    <row r="4261" spans="1:2" x14ac:dyDescent="0.25">
      <c r="A4261" t="s">
        <v>4071</v>
      </c>
    </row>
    <row r="4262" spans="1:2" x14ac:dyDescent="0.25">
      <c r="A4262" t="s">
        <v>4072</v>
      </c>
    </row>
    <row r="4263" spans="1:2" x14ac:dyDescent="0.25">
      <c r="A4263" t="s">
        <v>4073</v>
      </c>
      <c r="B4263">
        <v>5</v>
      </c>
    </row>
    <row r="4264" spans="1:2" x14ac:dyDescent="0.25">
      <c r="A4264" t="s">
        <v>4074</v>
      </c>
      <c r="B4264">
        <v>5</v>
      </c>
    </row>
    <row r="4265" spans="1:2" x14ac:dyDescent="0.25">
      <c r="A4265" t="s">
        <v>4075</v>
      </c>
    </row>
    <row r="4266" spans="1:2" x14ac:dyDescent="0.25">
      <c r="A4266" t="s">
        <v>4076</v>
      </c>
      <c r="B4266">
        <v>24</v>
      </c>
    </row>
    <row r="4267" spans="1:2" x14ac:dyDescent="0.25">
      <c r="A4267" t="s">
        <v>4077</v>
      </c>
    </row>
    <row r="4268" spans="1:2" x14ac:dyDescent="0.25">
      <c r="A4268" t="s">
        <v>4078</v>
      </c>
    </row>
    <row r="4269" spans="1:2" x14ac:dyDescent="0.25">
      <c r="A4269" t="s">
        <v>4079</v>
      </c>
    </row>
    <row r="4270" spans="1:2" x14ac:dyDescent="0.25">
      <c r="A4270" t="s">
        <v>4080</v>
      </c>
    </row>
    <row r="4271" spans="1:2" x14ac:dyDescent="0.25">
      <c r="A4271" t="s">
        <v>4081</v>
      </c>
    </row>
    <row r="4272" spans="1:2" x14ac:dyDescent="0.25">
      <c r="A4272" t="s">
        <v>4082</v>
      </c>
    </row>
    <row r="4273" spans="1:2" x14ac:dyDescent="0.25">
      <c r="A4273" t="s">
        <v>4083</v>
      </c>
    </row>
    <row r="4274" spans="1:2" x14ac:dyDescent="0.25">
      <c r="A4274" t="s">
        <v>4084</v>
      </c>
    </row>
    <row r="4275" spans="1:2" x14ac:dyDescent="0.25">
      <c r="A4275" t="s">
        <v>4085</v>
      </c>
    </row>
    <row r="4276" spans="1:2" x14ac:dyDescent="0.25">
      <c r="A4276" t="s">
        <v>4086</v>
      </c>
      <c r="B4276">
        <v>5</v>
      </c>
    </row>
    <row r="4277" spans="1:2" x14ac:dyDescent="0.25">
      <c r="A4277" t="s">
        <v>4087</v>
      </c>
      <c r="B4277">
        <v>5</v>
      </c>
    </row>
    <row r="4278" spans="1:2" x14ac:dyDescent="0.25">
      <c r="A4278" t="s">
        <v>4088</v>
      </c>
    </row>
    <row r="4279" spans="1:2" x14ac:dyDescent="0.25">
      <c r="A4279" t="s">
        <v>4089</v>
      </c>
    </row>
    <row r="4280" spans="1:2" x14ac:dyDescent="0.25">
      <c r="A4280" t="s">
        <v>4090</v>
      </c>
    </row>
    <row r="4281" spans="1:2" x14ac:dyDescent="0.25">
      <c r="A4281" t="s">
        <v>4091</v>
      </c>
    </row>
    <row r="4282" spans="1:2" x14ac:dyDescent="0.25">
      <c r="A4282" t="s">
        <v>4092</v>
      </c>
    </row>
    <row r="4283" spans="1:2" x14ac:dyDescent="0.25">
      <c r="A4283" t="s">
        <v>4093</v>
      </c>
    </row>
    <row r="4284" spans="1:2" x14ac:dyDescent="0.25">
      <c r="A4284" t="s">
        <v>4094</v>
      </c>
    </row>
    <row r="4285" spans="1:2" x14ac:dyDescent="0.25">
      <c r="A4285" t="s">
        <v>4095</v>
      </c>
    </row>
    <row r="4286" spans="1:2" x14ac:dyDescent="0.25">
      <c r="A4286" t="s">
        <v>4096</v>
      </c>
    </row>
    <row r="4287" spans="1:2" x14ac:dyDescent="0.25">
      <c r="A4287" t="s">
        <v>4097</v>
      </c>
    </row>
    <row r="4288" spans="1:2" x14ac:dyDescent="0.25">
      <c r="A4288" t="s">
        <v>4098</v>
      </c>
    </row>
    <row r="4289" spans="1:2" x14ac:dyDescent="0.25">
      <c r="A4289" t="s">
        <v>4099</v>
      </c>
    </row>
    <row r="4290" spans="1:2" x14ac:dyDescent="0.25">
      <c r="A4290" t="s">
        <v>4100</v>
      </c>
    </row>
    <row r="4291" spans="1:2" x14ac:dyDescent="0.25">
      <c r="A4291" t="s">
        <v>4101</v>
      </c>
    </row>
    <row r="4292" spans="1:2" x14ac:dyDescent="0.25">
      <c r="A4292" t="s">
        <v>4102</v>
      </c>
    </row>
    <row r="4293" spans="1:2" x14ac:dyDescent="0.25">
      <c r="A4293" t="s">
        <v>4103</v>
      </c>
    </row>
    <row r="4294" spans="1:2" x14ac:dyDescent="0.25">
      <c r="A4294" t="s">
        <v>4104</v>
      </c>
    </row>
    <row r="4295" spans="1:2" x14ac:dyDescent="0.25">
      <c r="A4295" t="s">
        <v>4105</v>
      </c>
      <c r="B4295">
        <v>5</v>
      </c>
    </row>
    <row r="4296" spans="1:2" x14ac:dyDescent="0.25">
      <c r="A4296" t="s">
        <v>4106</v>
      </c>
    </row>
    <row r="4297" spans="1:2" x14ac:dyDescent="0.25">
      <c r="A4297" t="s">
        <v>4107</v>
      </c>
    </row>
    <row r="4298" spans="1:2" x14ac:dyDescent="0.25">
      <c r="A4298" t="s">
        <v>4108</v>
      </c>
    </row>
    <row r="4299" spans="1:2" x14ac:dyDescent="0.25">
      <c r="A4299" t="s">
        <v>4109</v>
      </c>
    </row>
    <row r="4300" spans="1:2" x14ac:dyDescent="0.25">
      <c r="A4300" t="s">
        <v>4110</v>
      </c>
    </row>
    <row r="4301" spans="1:2" x14ac:dyDescent="0.25">
      <c r="A4301" t="s">
        <v>4111</v>
      </c>
    </row>
    <row r="4302" spans="1:2" x14ac:dyDescent="0.25">
      <c r="A4302" t="s">
        <v>4112</v>
      </c>
    </row>
    <row r="4303" spans="1:2" x14ac:dyDescent="0.25">
      <c r="A4303" t="s">
        <v>4113</v>
      </c>
    </row>
    <row r="4304" spans="1:2" x14ac:dyDescent="0.25">
      <c r="A4304" t="s">
        <v>4114</v>
      </c>
    </row>
    <row r="4305" spans="1:2" x14ac:dyDescent="0.25">
      <c r="A4305" t="s">
        <v>4115</v>
      </c>
    </row>
    <row r="4306" spans="1:2" x14ac:dyDescent="0.25">
      <c r="A4306" t="s">
        <v>4116</v>
      </c>
    </row>
    <row r="4307" spans="1:2" x14ac:dyDescent="0.25">
      <c r="A4307" t="s">
        <v>4117</v>
      </c>
    </row>
    <row r="4308" spans="1:2" x14ac:dyDescent="0.25">
      <c r="A4308" t="s">
        <v>4118</v>
      </c>
    </row>
    <row r="4309" spans="1:2" x14ac:dyDescent="0.25">
      <c r="A4309" t="s">
        <v>4119</v>
      </c>
      <c r="B4309">
        <v>5</v>
      </c>
    </row>
    <row r="4310" spans="1:2" x14ac:dyDescent="0.25">
      <c r="A4310" t="s">
        <v>4120</v>
      </c>
    </row>
    <row r="4311" spans="1:2" x14ac:dyDescent="0.25">
      <c r="A4311" t="s">
        <v>4121</v>
      </c>
    </row>
    <row r="4312" spans="1:2" x14ac:dyDescent="0.25">
      <c r="A4312" t="s">
        <v>4122</v>
      </c>
    </row>
    <row r="4313" spans="1:2" x14ac:dyDescent="0.25">
      <c r="A4313" t="s">
        <v>4123</v>
      </c>
    </row>
    <row r="4314" spans="1:2" x14ac:dyDescent="0.25">
      <c r="A4314" t="s">
        <v>4124</v>
      </c>
    </row>
    <row r="4315" spans="1:2" x14ac:dyDescent="0.25">
      <c r="A4315" t="s">
        <v>4125</v>
      </c>
    </row>
    <row r="4316" spans="1:2" x14ac:dyDescent="0.25">
      <c r="A4316" t="s">
        <v>4126</v>
      </c>
    </row>
    <row r="4317" spans="1:2" x14ac:dyDescent="0.25">
      <c r="A4317" t="s">
        <v>4127</v>
      </c>
    </row>
    <row r="4318" spans="1:2" x14ac:dyDescent="0.25">
      <c r="A4318" t="s">
        <v>4128</v>
      </c>
    </row>
    <row r="4319" spans="1:2" x14ac:dyDescent="0.25">
      <c r="A4319" t="s">
        <v>4129</v>
      </c>
    </row>
    <row r="4320" spans="1:2" x14ac:dyDescent="0.25">
      <c r="A4320" t="s">
        <v>4130</v>
      </c>
    </row>
    <row r="4321" spans="1:1" x14ac:dyDescent="0.25">
      <c r="A4321" t="s">
        <v>4131</v>
      </c>
    </row>
    <row r="4322" spans="1:1" x14ac:dyDescent="0.25">
      <c r="A4322" t="s">
        <v>4132</v>
      </c>
    </row>
    <row r="4323" spans="1:1" x14ac:dyDescent="0.25">
      <c r="A4323" t="s">
        <v>4133</v>
      </c>
    </row>
    <row r="4324" spans="1:1" x14ac:dyDescent="0.25">
      <c r="A4324" t="s">
        <v>4134</v>
      </c>
    </row>
    <row r="4325" spans="1:1" x14ac:dyDescent="0.25">
      <c r="A4325" t="s">
        <v>4135</v>
      </c>
    </row>
    <row r="4326" spans="1:1" x14ac:dyDescent="0.25">
      <c r="A4326" t="s">
        <v>4136</v>
      </c>
    </row>
    <row r="4327" spans="1:1" x14ac:dyDescent="0.25">
      <c r="A4327" t="s">
        <v>4137</v>
      </c>
    </row>
    <row r="4328" spans="1:1" x14ac:dyDescent="0.25">
      <c r="A4328" t="s">
        <v>4138</v>
      </c>
    </row>
    <row r="4329" spans="1:1" x14ac:dyDescent="0.25">
      <c r="A4329" t="s">
        <v>4139</v>
      </c>
    </row>
    <row r="4330" spans="1:1" x14ac:dyDescent="0.25">
      <c r="A4330" t="s">
        <v>4140</v>
      </c>
    </row>
    <row r="4331" spans="1:1" x14ac:dyDescent="0.25">
      <c r="A4331" t="s">
        <v>4141</v>
      </c>
    </row>
    <row r="4332" spans="1:1" x14ac:dyDescent="0.25">
      <c r="A4332" t="s">
        <v>4142</v>
      </c>
    </row>
    <row r="4333" spans="1:1" x14ac:dyDescent="0.25">
      <c r="A4333" t="s">
        <v>4143</v>
      </c>
    </row>
    <row r="4334" spans="1:1" x14ac:dyDescent="0.25">
      <c r="A4334" t="s">
        <v>4144</v>
      </c>
    </row>
    <row r="4335" spans="1:1" x14ac:dyDescent="0.25">
      <c r="A4335" t="s">
        <v>4145</v>
      </c>
    </row>
    <row r="4336" spans="1:1" x14ac:dyDescent="0.25">
      <c r="A4336" t="s">
        <v>4146</v>
      </c>
    </row>
    <row r="4337" spans="1:2" x14ac:dyDescent="0.25">
      <c r="A4337" t="s">
        <v>4147</v>
      </c>
    </row>
    <row r="4338" spans="1:2" x14ac:dyDescent="0.25">
      <c r="A4338" t="s">
        <v>4148</v>
      </c>
    </row>
    <row r="4339" spans="1:2" x14ac:dyDescent="0.25">
      <c r="A4339" t="s">
        <v>4149</v>
      </c>
    </row>
    <row r="4340" spans="1:2" x14ac:dyDescent="0.25">
      <c r="A4340" t="s">
        <v>4150</v>
      </c>
    </row>
    <row r="4341" spans="1:2" x14ac:dyDescent="0.25">
      <c r="A4341" t="s">
        <v>4151</v>
      </c>
    </row>
    <row r="4342" spans="1:2" x14ac:dyDescent="0.25">
      <c r="A4342" t="s">
        <v>4152</v>
      </c>
      <c r="B4342">
        <v>33</v>
      </c>
    </row>
    <row r="4343" spans="1:2" x14ac:dyDescent="0.25">
      <c r="A4343" t="s">
        <v>4153</v>
      </c>
    </row>
    <row r="4344" spans="1:2" x14ac:dyDescent="0.25">
      <c r="A4344" t="s">
        <v>4154</v>
      </c>
    </row>
    <row r="4345" spans="1:2" x14ac:dyDescent="0.25">
      <c r="A4345" t="s">
        <v>4155</v>
      </c>
    </row>
    <row r="4346" spans="1:2" x14ac:dyDescent="0.25">
      <c r="A4346" t="s">
        <v>4156</v>
      </c>
    </row>
    <row r="4347" spans="1:2" x14ac:dyDescent="0.25">
      <c r="A4347" t="s">
        <v>4157</v>
      </c>
    </row>
    <row r="4348" spans="1:2" x14ac:dyDescent="0.25">
      <c r="A4348" t="s">
        <v>4158</v>
      </c>
    </row>
    <row r="4349" spans="1:2" x14ac:dyDescent="0.25">
      <c r="A4349" t="s">
        <v>4159</v>
      </c>
    </row>
    <row r="4350" spans="1:2" x14ac:dyDescent="0.25">
      <c r="A4350" t="s">
        <v>4160</v>
      </c>
    </row>
    <row r="4351" spans="1:2" x14ac:dyDescent="0.25">
      <c r="A4351" t="s">
        <v>4161</v>
      </c>
    </row>
    <row r="4352" spans="1:2" x14ac:dyDescent="0.25">
      <c r="A4352" t="s">
        <v>4162</v>
      </c>
    </row>
    <row r="4353" spans="1:1" x14ac:dyDescent="0.25">
      <c r="A4353" t="s">
        <v>4163</v>
      </c>
    </row>
    <row r="4354" spans="1:1" x14ac:dyDescent="0.25">
      <c r="A4354" t="s">
        <v>4164</v>
      </c>
    </row>
    <row r="4355" spans="1:1" x14ac:dyDescent="0.25">
      <c r="A4355" t="s">
        <v>4165</v>
      </c>
    </row>
    <row r="4356" spans="1:1" x14ac:dyDescent="0.25">
      <c r="A4356" t="s">
        <v>4166</v>
      </c>
    </row>
    <row r="4357" spans="1:1" x14ac:dyDescent="0.25">
      <c r="A4357" t="s">
        <v>4167</v>
      </c>
    </row>
    <row r="4358" spans="1:1" x14ac:dyDescent="0.25">
      <c r="A4358" t="s">
        <v>4168</v>
      </c>
    </row>
    <row r="4359" spans="1:1" x14ac:dyDescent="0.25">
      <c r="A4359" t="s">
        <v>4169</v>
      </c>
    </row>
    <row r="4360" spans="1:1" x14ac:dyDescent="0.25">
      <c r="A4360" t="s">
        <v>4170</v>
      </c>
    </row>
    <row r="4361" spans="1:1" x14ac:dyDescent="0.25">
      <c r="A4361" t="s">
        <v>4171</v>
      </c>
    </row>
    <row r="4362" spans="1:1" x14ac:dyDescent="0.25">
      <c r="A4362" t="s">
        <v>4172</v>
      </c>
    </row>
    <row r="4363" spans="1:1" x14ac:dyDescent="0.25">
      <c r="A4363" t="s">
        <v>4173</v>
      </c>
    </row>
    <row r="4364" spans="1:1" x14ac:dyDescent="0.25">
      <c r="A4364" t="s">
        <v>4174</v>
      </c>
    </row>
    <row r="4365" spans="1:1" x14ac:dyDescent="0.25">
      <c r="A4365" t="s">
        <v>4175</v>
      </c>
    </row>
    <row r="4366" spans="1:1" x14ac:dyDescent="0.25">
      <c r="A4366" t="s">
        <v>4176</v>
      </c>
    </row>
    <row r="4367" spans="1:1" x14ac:dyDescent="0.25">
      <c r="A4367" t="s">
        <v>4177</v>
      </c>
    </row>
    <row r="4368" spans="1:1" x14ac:dyDescent="0.25">
      <c r="A4368" t="s">
        <v>4178</v>
      </c>
    </row>
    <row r="4369" spans="1:1" x14ac:dyDescent="0.25">
      <c r="A4369" t="s">
        <v>4179</v>
      </c>
    </row>
    <row r="4370" spans="1:1" x14ac:dyDescent="0.25">
      <c r="A4370" t="s">
        <v>4180</v>
      </c>
    </row>
    <row r="4371" spans="1:1" x14ac:dyDescent="0.25">
      <c r="A4371" t="s">
        <v>4181</v>
      </c>
    </row>
    <row r="4372" spans="1:1" x14ac:dyDescent="0.25">
      <c r="A4372" t="s">
        <v>4182</v>
      </c>
    </row>
    <row r="4373" spans="1:1" x14ac:dyDescent="0.25">
      <c r="A4373" t="s">
        <v>4183</v>
      </c>
    </row>
    <row r="4374" spans="1:1" x14ac:dyDescent="0.25">
      <c r="A4374" t="s">
        <v>4184</v>
      </c>
    </row>
    <row r="4375" spans="1:1" x14ac:dyDescent="0.25">
      <c r="A4375" t="s">
        <v>4185</v>
      </c>
    </row>
    <row r="4376" spans="1:1" x14ac:dyDescent="0.25">
      <c r="A4376" t="s">
        <v>4186</v>
      </c>
    </row>
    <row r="4377" spans="1:1" x14ac:dyDescent="0.25">
      <c r="A4377" t="s">
        <v>4187</v>
      </c>
    </row>
    <row r="4378" spans="1:1" x14ac:dyDescent="0.25">
      <c r="A4378" t="s">
        <v>4188</v>
      </c>
    </row>
    <row r="4379" spans="1:1" x14ac:dyDescent="0.25">
      <c r="A4379" t="s">
        <v>4189</v>
      </c>
    </row>
    <row r="4380" spans="1:1" x14ac:dyDescent="0.25">
      <c r="A4380" t="s">
        <v>4190</v>
      </c>
    </row>
    <row r="4381" spans="1:1" x14ac:dyDescent="0.25">
      <c r="A4381" t="s">
        <v>4191</v>
      </c>
    </row>
    <row r="4382" spans="1:1" x14ac:dyDescent="0.25">
      <c r="A4382" t="s">
        <v>4192</v>
      </c>
    </row>
    <row r="4383" spans="1:1" x14ac:dyDescent="0.25">
      <c r="A4383" t="s">
        <v>4193</v>
      </c>
    </row>
    <row r="4384" spans="1:1" x14ac:dyDescent="0.25">
      <c r="A4384" t="s">
        <v>4194</v>
      </c>
    </row>
    <row r="4385" spans="1:2" x14ac:dyDescent="0.25">
      <c r="A4385" t="s">
        <v>4195</v>
      </c>
    </row>
    <row r="4386" spans="1:2" x14ac:dyDescent="0.25">
      <c r="A4386" t="s">
        <v>4196</v>
      </c>
      <c r="B4386">
        <v>26</v>
      </c>
    </row>
    <row r="4387" spans="1:2" x14ac:dyDescent="0.25">
      <c r="A4387" t="s">
        <v>4197</v>
      </c>
    </row>
    <row r="4388" spans="1:2" x14ac:dyDescent="0.25">
      <c r="A4388" t="s">
        <v>4198</v>
      </c>
      <c r="B4388">
        <v>26</v>
      </c>
    </row>
    <row r="4389" spans="1:2" x14ac:dyDescent="0.25">
      <c r="A4389" t="s">
        <v>4199</v>
      </c>
    </row>
    <row r="4390" spans="1:2" x14ac:dyDescent="0.25">
      <c r="A4390" t="s">
        <v>4200</v>
      </c>
    </row>
    <row r="4391" spans="1:2" x14ac:dyDescent="0.25">
      <c r="A4391" t="s">
        <v>4201</v>
      </c>
    </row>
    <row r="4392" spans="1:2" x14ac:dyDescent="0.25">
      <c r="A4392" t="s">
        <v>4202</v>
      </c>
    </row>
    <row r="4393" spans="1:2" x14ac:dyDescent="0.25">
      <c r="A4393" t="s">
        <v>4203</v>
      </c>
      <c r="B4393">
        <v>51</v>
      </c>
    </row>
    <row r="4394" spans="1:2" x14ac:dyDescent="0.25">
      <c r="A4394" t="s">
        <v>4204</v>
      </c>
      <c r="B4394">
        <v>53</v>
      </c>
    </row>
    <row r="4395" spans="1:2" x14ac:dyDescent="0.25">
      <c r="A4395" t="s">
        <v>4205</v>
      </c>
    </row>
    <row r="4396" spans="1:2" x14ac:dyDescent="0.25">
      <c r="A4396" t="s">
        <v>4206</v>
      </c>
    </row>
    <row r="4397" spans="1:2" x14ac:dyDescent="0.25">
      <c r="A4397" t="s">
        <v>4207</v>
      </c>
    </row>
    <row r="4398" spans="1:2" x14ac:dyDescent="0.25">
      <c r="A4398" t="s">
        <v>4208</v>
      </c>
    </row>
    <row r="4399" spans="1:2" x14ac:dyDescent="0.25">
      <c r="A4399" t="s">
        <v>4209</v>
      </c>
    </row>
    <row r="4400" spans="1:2" x14ac:dyDescent="0.25">
      <c r="A4400" t="s">
        <v>4210</v>
      </c>
    </row>
    <row r="4401" spans="1:1" x14ac:dyDescent="0.25">
      <c r="A4401" t="s">
        <v>4211</v>
      </c>
    </row>
    <row r="4402" spans="1:1" x14ac:dyDescent="0.25">
      <c r="A4402" t="s">
        <v>4212</v>
      </c>
    </row>
    <row r="4403" spans="1:1" x14ac:dyDescent="0.25">
      <c r="A4403" t="s">
        <v>4213</v>
      </c>
    </row>
    <row r="4404" spans="1:1" x14ac:dyDescent="0.25">
      <c r="A4404" t="s">
        <v>4214</v>
      </c>
    </row>
    <row r="4405" spans="1:1" x14ac:dyDescent="0.25">
      <c r="A4405" t="s">
        <v>4215</v>
      </c>
    </row>
    <row r="4406" spans="1:1" x14ac:dyDescent="0.25">
      <c r="A4406" t="s">
        <v>4216</v>
      </c>
    </row>
    <row r="4407" spans="1:1" x14ac:dyDescent="0.25">
      <c r="A4407" t="s">
        <v>4217</v>
      </c>
    </row>
    <row r="4408" spans="1:1" x14ac:dyDescent="0.25">
      <c r="A4408" t="s">
        <v>4218</v>
      </c>
    </row>
    <row r="4409" spans="1:1" x14ac:dyDescent="0.25">
      <c r="A4409" t="s">
        <v>4219</v>
      </c>
    </row>
    <row r="4410" spans="1:1" x14ac:dyDescent="0.25">
      <c r="A4410" t="s">
        <v>4220</v>
      </c>
    </row>
    <row r="4411" spans="1:1" x14ac:dyDescent="0.25">
      <c r="A4411" t="s">
        <v>4221</v>
      </c>
    </row>
    <row r="4412" spans="1:1" x14ac:dyDescent="0.25">
      <c r="A4412" t="s">
        <v>4222</v>
      </c>
    </row>
    <row r="4413" spans="1:1" x14ac:dyDescent="0.25">
      <c r="A4413" t="s">
        <v>4223</v>
      </c>
    </row>
    <row r="4414" spans="1:1" x14ac:dyDescent="0.25">
      <c r="A4414" t="s">
        <v>4224</v>
      </c>
    </row>
    <row r="4415" spans="1:1" x14ac:dyDescent="0.25">
      <c r="A4415" t="s">
        <v>4225</v>
      </c>
    </row>
    <row r="4416" spans="1:1" x14ac:dyDescent="0.25">
      <c r="A4416" t="s">
        <v>4226</v>
      </c>
    </row>
    <row r="4417" spans="1:2" x14ac:dyDescent="0.25">
      <c r="A4417" t="s">
        <v>4227</v>
      </c>
    </row>
    <row r="4418" spans="1:2" x14ac:dyDescent="0.25">
      <c r="A4418" t="s">
        <v>4228</v>
      </c>
    </row>
    <row r="4419" spans="1:2" x14ac:dyDescent="0.25">
      <c r="A4419" t="s">
        <v>4229</v>
      </c>
    </row>
    <row r="4420" spans="1:2" x14ac:dyDescent="0.25">
      <c r="A4420" t="s">
        <v>4230</v>
      </c>
    </row>
    <row r="4421" spans="1:2" x14ac:dyDescent="0.25">
      <c r="A4421" t="s">
        <v>4231</v>
      </c>
    </row>
    <row r="4422" spans="1:2" x14ac:dyDescent="0.25">
      <c r="A4422" t="s">
        <v>4232</v>
      </c>
    </row>
    <row r="4423" spans="1:2" x14ac:dyDescent="0.25">
      <c r="A4423" t="s">
        <v>4233</v>
      </c>
    </row>
    <row r="4424" spans="1:2" x14ac:dyDescent="0.25">
      <c r="A4424" t="s">
        <v>4234</v>
      </c>
      <c r="B4424">
        <v>38</v>
      </c>
    </row>
    <row r="4425" spans="1:2" x14ac:dyDescent="0.25">
      <c r="A4425" t="s">
        <v>4235</v>
      </c>
    </row>
    <row r="4426" spans="1:2" x14ac:dyDescent="0.25">
      <c r="A4426" t="s">
        <v>4236</v>
      </c>
      <c r="B4426" s="1" t="s">
        <v>477</v>
      </c>
    </row>
    <row r="4427" spans="1:2" x14ac:dyDescent="0.25">
      <c r="A4427" t="s">
        <v>4237</v>
      </c>
      <c r="B4427">
        <v>7</v>
      </c>
    </row>
    <row r="4428" spans="1:2" x14ac:dyDescent="0.25">
      <c r="A4428" t="s">
        <v>4238</v>
      </c>
    </row>
    <row r="4429" spans="1:2" x14ac:dyDescent="0.25">
      <c r="A4429" t="s">
        <v>4239</v>
      </c>
    </row>
    <row r="4430" spans="1:2" x14ac:dyDescent="0.25">
      <c r="A4430" t="s">
        <v>4240</v>
      </c>
    </row>
    <row r="4431" spans="1:2" x14ac:dyDescent="0.25">
      <c r="A4431" t="s">
        <v>4241</v>
      </c>
    </row>
    <row r="4432" spans="1:2" x14ac:dyDescent="0.25">
      <c r="A4432" t="s">
        <v>4242</v>
      </c>
    </row>
    <row r="4433" spans="1:2" x14ac:dyDescent="0.25">
      <c r="A4433" t="s">
        <v>4243</v>
      </c>
    </row>
    <row r="4434" spans="1:2" x14ac:dyDescent="0.25">
      <c r="A4434" t="s">
        <v>4244</v>
      </c>
    </row>
    <row r="4435" spans="1:2" x14ac:dyDescent="0.25">
      <c r="A4435" t="s">
        <v>4245</v>
      </c>
    </row>
    <row r="4436" spans="1:2" x14ac:dyDescent="0.25">
      <c r="A4436" t="s">
        <v>4246</v>
      </c>
    </row>
    <row r="4437" spans="1:2" x14ac:dyDescent="0.25">
      <c r="A4437" t="s">
        <v>4247</v>
      </c>
    </row>
    <row r="4438" spans="1:2" x14ac:dyDescent="0.25">
      <c r="A4438" t="s">
        <v>4248</v>
      </c>
    </row>
    <row r="4439" spans="1:2" x14ac:dyDescent="0.25">
      <c r="A4439" t="s">
        <v>4249</v>
      </c>
    </row>
    <row r="4440" spans="1:2" x14ac:dyDescent="0.25">
      <c r="A4440" t="s">
        <v>4250</v>
      </c>
    </row>
    <row r="4441" spans="1:2" x14ac:dyDescent="0.25">
      <c r="A4441" t="s">
        <v>4251</v>
      </c>
    </row>
    <row r="4442" spans="1:2" x14ac:dyDescent="0.25">
      <c r="A4442" t="s">
        <v>4252</v>
      </c>
    </row>
    <row r="4443" spans="1:2" x14ac:dyDescent="0.25">
      <c r="A4443" t="s">
        <v>4253</v>
      </c>
    </row>
    <row r="4444" spans="1:2" x14ac:dyDescent="0.25">
      <c r="A4444" t="s">
        <v>4254</v>
      </c>
      <c r="B4444">
        <v>45</v>
      </c>
    </row>
    <row r="4445" spans="1:2" x14ac:dyDescent="0.25">
      <c r="A4445" t="s">
        <v>4255</v>
      </c>
    </row>
    <row r="4446" spans="1:2" x14ac:dyDescent="0.25">
      <c r="A4446" t="s">
        <v>4256</v>
      </c>
    </row>
    <row r="4447" spans="1:2" x14ac:dyDescent="0.25">
      <c r="A4447" t="s">
        <v>4257</v>
      </c>
    </row>
    <row r="4448" spans="1:2" x14ac:dyDescent="0.25">
      <c r="A4448" t="s">
        <v>4258</v>
      </c>
    </row>
    <row r="4449" spans="1:2" x14ac:dyDescent="0.25">
      <c r="A4449" t="s">
        <v>4259</v>
      </c>
    </row>
    <row r="4450" spans="1:2" x14ac:dyDescent="0.25">
      <c r="A4450" t="s">
        <v>4260</v>
      </c>
    </row>
    <row r="4451" spans="1:2" x14ac:dyDescent="0.25">
      <c r="A4451" t="s">
        <v>4261</v>
      </c>
    </row>
    <row r="4452" spans="1:2" x14ac:dyDescent="0.25">
      <c r="A4452" t="s">
        <v>4262</v>
      </c>
    </row>
    <row r="4453" spans="1:2" x14ac:dyDescent="0.25">
      <c r="A4453" t="s">
        <v>4263</v>
      </c>
    </row>
    <row r="4454" spans="1:2" x14ac:dyDescent="0.25">
      <c r="A4454" t="s">
        <v>4264</v>
      </c>
      <c r="B4454">
        <v>23</v>
      </c>
    </row>
    <row r="4455" spans="1:2" x14ac:dyDescent="0.25">
      <c r="A4455" t="s">
        <v>4265</v>
      </c>
    </row>
    <row r="4456" spans="1:2" x14ac:dyDescent="0.25">
      <c r="A4456" t="s">
        <v>4266</v>
      </c>
    </row>
    <row r="4457" spans="1:2" x14ac:dyDescent="0.25">
      <c r="A4457" t="s">
        <v>4267</v>
      </c>
    </row>
    <row r="4458" spans="1:2" x14ac:dyDescent="0.25">
      <c r="A4458" t="s">
        <v>4268</v>
      </c>
    </row>
    <row r="4459" spans="1:2" x14ac:dyDescent="0.25">
      <c r="A4459" t="s">
        <v>4269</v>
      </c>
    </row>
    <row r="4460" spans="1:2" x14ac:dyDescent="0.25">
      <c r="A4460" t="s">
        <v>4270</v>
      </c>
    </row>
    <row r="4461" spans="1:2" x14ac:dyDescent="0.25">
      <c r="A4461" t="s">
        <v>4271</v>
      </c>
      <c r="B4461">
        <v>4</v>
      </c>
    </row>
    <row r="4462" spans="1:2" x14ac:dyDescent="0.25">
      <c r="A4462" t="s">
        <v>4272</v>
      </c>
    </row>
    <row r="4463" spans="1:2" x14ac:dyDescent="0.25">
      <c r="A4463" t="s">
        <v>4273</v>
      </c>
    </row>
    <row r="4464" spans="1:2" x14ac:dyDescent="0.25">
      <c r="A4464" t="s">
        <v>4274</v>
      </c>
    </row>
    <row r="4465" spans="1:2" x14ac:dyDescent="0.25">
      <c r="A4465" t="s">
        <v>4275</v>
      </c>
    </row>
    <row r="4466" spans="1:2" x14ac:dyDescent="0.25">
      <c r="A4466" t="s">
        <v>4276</v>
      </c>
    </row>
    <row r="4467" spans="1:2" x14ac:dyDescent="0.25">
      <c r="A4467" t="s">
        <v>4277</v>
      </c>
    </row>
    <row r="4468" spans="1:2" x14ac:dyDescent="0.25">
      <c r="A4468" t="s">
        <v>4278</v>
      </c>
    </row>
    <row r="4469" spans="1:2" x14ac:dyDescent="0.25">
      <c r="A4469" t="s">
        <v>4279</v>
      </c>
    </row>
    <row r="4470" spans="1:2" x14ac:dyDescent="0.25">
      <c r="A4470" t="s">
        <v>4280</v>
      </c>
    </row>
    <row r="4471" spans="1:2" x14ac:dyDescent="0.25">
      <c r="A4471" t="s">
        <v>4281</v>
      </c>
    </row>
    <row r="4472" spans="1:2" x14ac:dyDescent="0.25">
      <c r="A4472" t="s">
        <v>4282</v>
      </c>
    </row>
    <row r="4473" spans="1:2" x14ac:dyDescent="0.25">
      <c r="A4473" t="s">
        <v>4283</v>
      </c>
      <c r="B4473">
        <v>2</v>
      </c>
    </row>
    <row r="4474" spans="1:2" x14ac:dyDescent="0.25">
      <c r="A4474" t="s">
        <v>4284</v>
      </c>
    </row>
    <row r="4475" spans="1:2" x14ac:dyDescent="0.25">
      <c r="A4475" t="s">
        <v>4285</v>
      </c>
    </row>
    <row r="4476" spans="1:2" x14ac:dyDescent="0.25">
      <c r="A4476" t="s">
        <v>4286</v>
      </c>
    </row>
    <row r="4477" spans="1:2" x14ac:dyDescent="0.25">
      <c r="A4477" t="s">
        <v>4287</v>
      </c>
    </row>
    <row r="4478" spans="1:2" x14ac:dyDescent="0.25">
      <c r="A4478" t="s">
        <v>4288</v>
      </c>
    </row>
    <row r="4479" spans="1:2" x14ac:dyDescent="0.25">
      <c r="A4479" t="s">
        <v>4289</v>
      </c>
    </row>
    <row r="4480" spans="1:2" x14ac:dyDescent="0.25">
      <c r="A4480" t="s">
        <v>4290</v>
      </c>
    </row>
    <row r="4481" spans="1:1" x14ac:dyDescent="0.25">
      <c r="A4481" t="s">
        <v>4291</v>
      </c>
    </row>
    <row r="4482" spans="1:1" x14ac:dyDescent="0.25">
      <c r="A4482" t="s">
        <v>4292</v>
      </c>
    </row>
    <row r="4483" spans="1:1" x14ac:dyDescent="0.25">
      <c r="A4483" t="s">
        <v>4293</v>
      </c>
    </row>
    <row r="4484" spans="1:1" x14ac:dyDescent="0.25">
      <c r="A4484" t="s">
        <v>4294</v>
      </c>
    </row>
    <row r="4485" spans="1:1" x14ac:dyDescent="0.25">
      <c r="A4485" t="s">
        <v>4295</v>
      </c>
    </row>
    <row r="4486" spans="1:1" x14ac:dyDescent="0.25">
      <c r="A4486" t="s">
        <v>4296</v>
      </c>
    </row>
    <row r="4487" spans="1:1" x14ac:dyDescent="0.25">
      <c r="A4487" t="s">
        <v>4297</v>
      </c>
    </row>
    <row r="4488" spans="1:1" x14ac:dyDescent="0.25">
      <c r="A4488" t="s">
        <v>4298</v>
      </c>
    </row>
    <row r="4489" spans="1:1" x14ac:dyDescent="0.25">
      <c r="A4489" t="s">
        <v>4299</v>
      </c>
    </row>
    <row r="4490" spans="1:1" x14ac:dyDescent="0.25">
      <c r="A4490" t="s">
        <v>4300</v>
      </c>
    </row>
    <row r="4491" spans="1:1" x14ac:dyDescent="0.25">
      <c r="A4491" t="s">
        <v>4301</v>
      </c>
    </row>
    <row r="4492" spans="1:1" x14ac:dyDescent="0.25">
      <c r="A4492" t="s">
        <v>4302</v>
      </c>
    </row>
    <row r="4493" spans="1:1" x14ac:dyDescent="0.25">
      <c r="A4493" t="s">
        <v>4303</v>
      </c>
    </row>
    <row r="4494" spans="1:1" x14ac:dyDescent="0.25">
      <c r="A4494" t="s">
        <v>4304</v>
      </c>
    </row>
    <row r="4495" spans="1:1" x14ac:dyDescent="0.25">
      <c r="A4495" t="s">
        <v>4305</v>
      </c>
    </row>
    <row r="4496" spans="1:1" x14ac:dyDescent="0.25">
      <c r="A4496" t="s">
        <v>4306</v>
      </c>
    </row>
    <row r="4497" spans="1:2" x14ac:dyDescent="0.25">
      <c r="A4497" t="s">
        <v>4307</v>
      </c>
      <c r="B4497">
        <v>2</v>
      </c>
    </row>
    <row r="4498" spans="1:2" x14ac:dyDescent="0.25">
      <c r="A4498" t="s">
        <v>4308</v>
      </c>
    </row>
    <row r="4499" spans="1:2" x14ac:dyDescent="0.25">
      <c r="A4499" t="s">
        <v>4309</v>
      </c>
    </row>
    <row r="4500" spans="1:2" x14ac:dyDescent="0.25">
      <c r="A4500" t="s">
        <v>4310</v>
      </c>
      <c r="B4500">
        <v>55</v>
      </c>
    </row>
    <row r="4501" spans="1:2" x14ac:dyDescent="0.25">
      <c r="A4501" t="s">
        <v>4311</v>
      </c>
    </row>
    <row r="4502" spans="1:2" x14ac:dyDescent="0.25">
      <c r="A4502" t="s">
        <v>4312</v>
      </c>
    </row>
    <row r="4503" spans="1:2" x14ac:dyDescent="0.25">
      <c r="A4503" t="s">
        <v>4313</v>
      </c>
    </row>
    <row r="4504" spans="1:2" x14ac:dyDescent="0.25">
      <c r="A4504" t="s">
        <v>4314</v>
      </c>
    </row>
    <row r="4505" spans="1:2" x14ac:dyDescent="0.25">
      <c r="A4505" t="s">
        <v>4315</v>
      </c>
    </row>
    <row r="4506" spans="1:2" x14ac:dyDescent="0.25">
      <c r="A4506" t="s">
        <v>4316</v>
      </c>
    </row>
    <row r="4507" spans="1:2" x14ac:dyDescent="0.25">
      <c r="A4507" t="s">
        <v>4317</v>
      </c>
    </row>
    <row r="4508" spans="1:2" x14ac:dyDescent="0.25">
      <c r="A4508" t="s">
        <v>4318</v>
      </c>
    </row>
    <row r="4509" spans="1:2" x14ac:dyDescent="0.25">
      <c r="A4509" t="s">
        <v>4319</v>
      </c>
    </row>
    <row r="4510" spans="1:2" x14ac:dyDescent="0.25">
      <c r="A4510" t="s">
        <v>4320</v>
      </c>
      <c r="B4510">
        <v>8</v>
      </c>
    </row>
    <row r="4511" spans="1:2" x14ac:dyDescent="0.25">
      <c r="A4511" t="s">
        <v>4321</v>
      </c>
    </row>
    <row r="4512" spans="1:2" x14ac:dyDescent="0.25">
      <c r="A4512" t="s">
        <v>4322</v>
      </c>
    </row>
    <row r="4513" spans="1:2" x14ac:dyDescent="0.25">
      <c r="A4513" t="s">
        <v>4323</v>
      </c>
    </row>
    <row r="4514" spans="1:2" x14ac:dyDescent="0.25">
      <c r="A4514" t="s">
        <v>4324</v>
      </c>
    </row>
    <row r="4515" spans="1:2" x14ac:dyDescent="0.25">
      <c r="A4515" t="s">
        <v>4325</v>
      </c>
      <c r="B4515">
        <v>6</v>
      </c>
    </row>
    <row r="4516" spans="1:2" x14ac:dyDescent="0.25">
      <c r="A4516" t="s">
        <v>4326</v>
      </c>
    </row>
    <row r="4517" spans="1:2" x14ac:dyDescent="0.25">
      <c r="A4517" t="s">
        <v>4327</v>
      </c>
      <c r="B4517">
        <v>28</v>
      </c>
    </row>
    <row r="4518" spans="1:2" x14ac:dyDescent="0.25">
      <c r="A4518" t="s">
        <v>4328</v>
      </c>
    </row>
    <row r="4519" spans="1:2" x14ac:dyDescent="0.25">
      <c r="A4519" t="s">
        <v>4329</v>
      </c>
    </row>
    <row r="4520" spans="1:2" x14ac:dyDescent="0.25">
      <c r="A4520" t="s">
        <v>4330</v>
      </c>
    </row>
    <row r="4521" spans="1:2" x14ac:dyDescent="0.25">
      <c r="A4521" t="s">
        <v>4331</v>
      </c>
    </row>
    <row r="4522" spans="1:2" x14ac:dyDescent="0.25">
      <c r="A4522" t="s">
        <v>4332</v>
      </c>
    </row>
    <row r="4523" spans="1:2" x14ac:dyDescent="0.25">
      <c r="A4523" t="s">
        <v>4333</v>
      </c>
    </row>
    <row r="4524" spans="1:2" x14ac:dyDescent="0.25">
      <c r="A4524" t="s">
        <v>4334</v>
      </c>
    </row>
    <row r="4525" spans="1:2" x14ac:dyDescent="0.25">
      <c r="A4525" t="s">
        <v>4335</v>
      </c>
    </row>
    <row r="4526" spans="1:2" x14ac:dyDescent="0.25">
      <c r="A4526" t="s">
        <v>4336</v>
      </c>
      <c r="B4526">
        <v>56</v>
      </c>
    </row>
    <row r="4527" spans="1:2" x14ac:dyDescent="0.25">
      <c r="A4527" t="s">
        <v>4337</v>
      </c>
    </row>
    <row r="4528" spans="1:2" x14ac:dyDescent="0.25">
      <c r="A4528" t="s">
        <v>4338</v>
      </c>
    </row>
    <row r="4529" spans="1:1" x14ac:dyDescent="0.25">
      <c r="A4529" t="s">
        <v>4339</v>
      </c>
    </row>
    <row r="4530" spans="1:1" x14ac:dyDescent="0.25">
      <c r="A4530" t="s">
        <v>4340</v>
      </c>
    </row>
    <row r="4531" spans="1:1" x14ac:dyDescent="0.25">
      <c r="A4531" t="s">
        <v>4341</v>
      </c>
    </row>
    <row r="4532" spans="1:1" x14ac:dyDescent="0.25">
      <c r="A4532" t="s">
        <v>4342</v>
      </c>
    </row>
    <row r="4533" spans="1:1" x14ac:dyDescent="0.25">
      <c r="A4533" t="s">
        <v>4343</v>
      </c>
    </row>
    <row r="4534" spans="1:1" x14ac:dyDescent="0.25">
      <c r="A4534" t="s">
        <v>4344</v>
      </c>
    </row>
    <row r="4535" spans="1:1" x14ac:dyDescent="0.25">
      <c r="A4535" t="s">
        <v>4345</v>
      </c>
    </row>
    <row r="4536" spans="1:1" x14ac:dyDescent="0.25">
      <c r="A4536" t="s">
        <v>4346</v>
      </c>
    </row>
    <row r="4537" spans="1:1" x14ac:dyDescent="0.25">
      <c r="A4537" t="s">
        <v>4347</v>
      </c>
    </row>
    <row r="4538" spans="1:1" x14ac:dyDescent="0.25">
      <c r="A4538" t="s">
        <v>4348</v>
      </c>
    </row>
    <row r="4539" spans="1:1" x14ac:dyDescent="0.25">
      <c r="A4539" t="s">
        <v>4349</v>
      </c>
    </row>
    <row r="4540" spans="1:1" x14ac:dyDescent="0.25">
      <c r="A4540" t="s">
        <v>4350</v>
      </c>
    </row>
    <row r="4541" spans="1:1" x14ac:dyDescent="0.25">
      <c r="A4541" t="s">
        <v>4351</v>
      </c>
    </row>
    <row r="4542" spans="1:1" x14ac:dyDescent="0.25">
      <c r="A4542" t="s">
        <v>4352</v>
      </c>
    </row>
    <row r="4543" spans="1:1" x14ac:dyDescent="0.25">
      <c r="A4543" t="s">
        <v>4353</v>
      </c>
    </row>
    <row r="4544" spans="1:1" x14ac:dyDescent="0.25">
      <c r="A4544" t="s">
        <v>4354</v>
      </c>
    </row>
    <row r="4545" spans="1:2" x14ac:dyDescent="0.25">
      <c r="A4545" t="s">
        <v>4355</v>
      </c>
    </row>
    <row r="4546" spans="1:2" x14ac:dyDescent="0.25">
      <c r="A4546" t="s">
        <v>4356</v>
      </c>
    </row>
    <row r="4547" spans="1:2" x14ac:dyDescent="0.25">
      <c r="A4547" t="s">
        <v>4357</v>
      </c>
    </row>
    <row r="4548" spans="1:2" x14ac:dyDescent="0.25">
      <c r="A4548" t="s">
        <v>4358</v>
      </c>
    </row>
    <row r="4549" spans="1:2" x14ac:dyDescent="0.25">
      <c r="A4549" t="s">
        <v>4359</v>
      </c>
    </row>
    <row r="4550" spans="1:2" x14ac:dyDescent="0.25">
      <c r="A4550" t="s">
        <v>4360</v>
      </c>
    </row>
    <row r="4551" spans="1:2" x14ac:dyDescent="0.25">
      <c r="A4551" t="s">
        <v>4361</v>
      </c>
    </row>
    <row r="4552" spans="1:2" x14ac:dyDescent="0.25">
      <c r="A4552" t="s">
        <v>4362</v>
      </c>
    </row>
    <row r="4553" spans="1:2" x14ac:dyDescent="0.25">
      <c r="A4553" t="s">
        <v>4363</v>
      </c>
    </row>
    <row r="4554" spans="1:2" x14ac:dyDescent="0.25">
      <c r="A4554" t="s">
        <v>4364</v>
      </c>
    </row>
    <row r="4555" spans="1:2" x14ac:dyDescent="0.25">
      <c r="A4555" t="s">
        <v>4365</v>
      </c>
    </row>
    <row r="4556" spans="1:2" x14ac:dyDescent="0.25">
      <c r="A4556" t="s">
        <v>4366</v>
      </c>
      <c r="B4556">
        <v>98</v>
      </c>
    </row>
    <row r="4557" spans="1:2" x14ac:dyDescent="0.25">
      <c r="A4557" t="s">
        <v>4367</v>
      </c>
      <c r="B4557">
        <v>29</v>
      </c>
    </row>
    <row r="4558" spans="1:2" x14ac:dyDescent="0.25">
      <c r="A4558" t="s">
        <v>4368</v>
      </c>
      <c r="B4558">
        <v>71</v>
      </c>
    </row>
    <row r="4559" spans="1:2" x14ac:dyDescent="0.25">
      <c r="A4559" t="s">
        <v>4369</v>
      </c>
      <c r="B4559">
        <v>23</v>
      </c>
    </row>
    <row r="4560" spans="1:2" x14ac:dyDescent="0.25">
      <c r="A4560" t="s">
        <v>4370</v>
      </c>
      <c r="B4560">
        <v>81</v>
      </c>
    </row>
    <row r="4561" spans="1:2" x14ac:dyDescent="0.25">
      <c r="A4561" t="s">
        <v>4371</v>
      </c>
      <c r="B4561">
        <v>96</v>
      </c>
    </row>
    <row r="4562" spans="1:2" x14ac:dyDescent="0.25">
      <c r="A4562" t="s">
        <v>4372</v>
      </c>
      <c r="B4562" s="1" t="s">
        <v>2191</v>
      </c>
    </row>
    <row r="4563" spans="1:2" x14ac:dyDescent="0.25">
      <c r="A4563" t="s">
        <v>4373</v>
      </c>
    </row>
    <row r="4564" spans="1:2" x14ac:dyDescent="0.25">
      <c r="A4564" t="s">
        <v>4374</v>
      </c>
    </row>
    <row r="4565" spans="1:2" x14ac:dyDescent="0.25">
      <c r="A4565" t="s">
        <v>4375</v>
      </c>
    </row>
    <row r="4566" spans="1:2" x14ac:dyDescent="0.25">
      <c r="A4566" t="s">
        <v>4376</v>
      </c>
    </row>
    <row r="4567" spans="1:2" x14ac:dyDescent="0.25">
      <c r="A4567" t="s">
        <v>4377</v>
      </c>
    </row>
    <row r="4568" spans="1:2" x14ac:dyDescent="0.25">
      <c r="A4568" t="s">
        <v>4378</v>
      </c>
      <c r="B4568">
        <v>5</v>
      </c>
    </row>
    <row r="4569" spans="1:2" x14ac:dyDescent="0.25">
      <c r="A4569" t="s">
        <v>4379</v>
      </c>
    </row>
    <row r="4570" spans="1:2" x14ac:dyDescent="0.25">
      <c r="A4570" t="s">
        <v>4380</v>
      </c>
    </row>
    <row r="4571" spans="1:2" x14ac:dyDescent="0.25">
      <c r="A4571" t="s">
        <v>4381</v>
      </c>
    </row>
    <row r="4572" spans="1:2" x14ac:dyDescent="0.25">
      <c r="A4572" t="s">
        <v>4382</v>
      </c>
    </row>
    <row r="4573" spans="1:2" x14ac:dyDescent="0.25">
      <c r="A4573" t="s">
        <v>4383</v>
      </c>
      <c r="B4573">
        <v>26</v>
      </c>
    </row>
    <row r="4574" spans="1:2" x14ac:dyDescent="0.25">
      <c r="A4574" t="s">
        <v>4384</v>
      </c>
      <c r="B4574">
        <v>45</v>
      </c>
    </row>
    <row r="4575" spans="1:2" x14ac:dyDescent="0.25">
      <c r="A4575" t="s">
        <v>4385</v>
      </c>
    </row>
    <row r="4576" spans="1:2" x14ac:dyDescent="0.25">
      <c r="A4576" t="s">
        <v>4386</v>
      </c>
    </row>
    <row r="4577" spans="1:2" x14ac:dyDescent="0.25">
      <c r="A4577" t="s">
        <v>4387</v>
      </c>
    </row>
    <row r="4578" spans="1:2" x14ac:dyDescent="0.25">
      <c r="A4578" t="s">
        <v>4388</v>
      </c>
    </row>
    <row r="4579" spans="1:2" x14ac:dyDescent="0.25">
      <c r="A4579" t="s">
        <v>4389</v>
      </c>
      <c r="B4579">
        <v>58</v>
      </c>
    </row>
    <row r="4580" spans="1:2" x14ac:dyDescent="0.25">
      <c r="A4580" t="s">
        <v>4390</v>
      </c>
    </row>
    <row r="4581" spans="1:2" x14ac:dyDescent="0.25">
      <c r="A4581" t="s">
        <v>4391</v>
      </c>
    </row>
    <row r="4582" spans="1:2" x14ac:dyDescent="0.25">
      <c r="A4582" t="s">
        <v>4392</v>
      </c>
    </row>
    <row r="4583" spans="1:2" x14ac:dyDescent="0.25">
      <c r="A4583" t="s">
        <v>4393</v>
      </c>
    </row>
    <row r="4584" spans="1:2" x14ac:dyDescent="0.25">
      <c r="A4584" t="s">
        <v>4394</v>
      </c>
    </row>
    <row r="4585" spans="1:2" x14ac:dyDescent="0.25">
      <c r="A4585" t="s">
        <v>4395</v>
      </c>
      <c r="B4585">
        <v>91</v>
      </c>
    </row>
    <row r="4586" spans="1:2" x14ac:dyDescent="0.25">
      <c r="A4586" t="s">
        <v>4396</v>
      </c>
    </row>
    <row r="4587" spans="1:2" x14ac:dyDescent="0.25">
      <c r="A4587" t="s">
        <v>4397</v>
      </c>
    </row>
    <row r="4588" spans="1:2" x14ac:dyDescent="0.25">
      <c r="A4588" t="s">
        <v>4398</v>
      </c>
    </row>
    <row r="4589" spans="1:2" x14ac:dyDescent="0.25">
      <c r="A4589" t="s">
        <v>4399</v>
      </c>
      <c r="B4589">
        <v>5</v>
      </c>
    </row>
    <row r="4590" spans="1:2" x14ac:dyDescent="0.25">
      <c r="A4590" t="s">
        <v>4400</v>
      </c>
    </row>
    <row r="4591" spans="1:2" x14ac:dyDescent="0.25">
      <c r="A4591" t="s">
        <v>4401</v>
      </c>
    </row>
    <row r="4592" spans="1:2" x14ac:dyDescent="0.25">
      <c r="A4592" t="s">
        <v>4402</v>
      </c>
    </row>
    <row r="4593" spans="1:2" x14ac:dyDescent="0.25">
      <c r="A4593" t="s">
        <v>4403</v>
      </c>
    </row>
    <row r="4594" spans="1:2" x14ac:dyDescent="0.25">
      <c r="A4594" t="s">
        <v>4404</v>
      </c>
    </row>
    <row r="4595" spans="1:2" x14ac:dyDescent="0.25">
      <c r="A4595" t="s">
        <v>4405</v>
      </c>
    </row>
    <row r="4596" spans="1:2" x14ac:dyDescent="0.25">
      <c r="A4596" t="s">
        <v>4406</v>
      </c>
    </row>
    <row r="4597" spans="1:2" x14ac:dyDescent="0.25">
      <c r="A4597" t="s">
        <v>4407</v>
      </c>
    </row>
    <row r="4598" spans="1:2" x14ac:dyDescent="0.25">
      <c r="A4598" t="s">
        <v>4408</v>
      </c>
    </row>
    <row r="4599" spans="1:2" x14ac:dyDescent="0.25">
      <c r="A4599" t="s">
        <v>4409</v>
      </c>
    </row>
    <row r="4600" spans="1:2" x14ac:dyDescent="0.25">
      <c r="A4600" t="s">
        <v>4410</v>
      </c>
    </row>
    <row r="4601" spans="1:2" x14ac:dyDescent="0.25">
      <c r="A4601" t="s">
        <v>4411</v>
      </c>
    </row>
    <row r="4602" spans="1:2" x14ac:dyDescent="0.25">
      <c r="A4602" t="s">
        <v>4412</v>
      </c>
    </row>
    <row r="4603" spans="1:2" x14ac:dyDescent="0.25">
      <c r="A4603" t="s">
        <v>4413</v>
      </c>
    </row>
    <row r="4604" spans="1:2" x14ac:dyDescent="0.25">
      <c r="A4604" t="s">
        <v>4414</v>
      </c>
    </row>
    <row r="4605" spans="1:2" x14ac:dyDescent="0.25">
      <c r="A4605" t="s">
        <v>4415</v>
      </c>
    </row>
    <row r="4606" spans="1:2" x14ac:dyDescent="0.25">
      <c r="A4606" t="s">
        <v>4416</v>
      </c>
    </row>
    <row r="4607" spans="1:2" x14ac:dyDescent="0.25">
      <c r="A4607" t="s">
        <v>4417</v>
      </c>
    </row>
    <row r="4608" spans="1:2" x14ac:dyDescent="0.25">
      <c r="A4608" t="s">
        <v>4418</v>
      </c>
      <c r="B4608">
        <v>5</v>
      </c>
    </row>
    <row r="4609" spans="1:2" x14ac:dyDescent="0.25">
      <c r="A4609" t="s">
        <v>4419</v>
      </c>
    </row>
    <row r="4610" spans="1:2" x14ac:dyDescent="0.25">
      <c r="A4610" t="s">
        <v>4420</v>
      </c>
    </row>
    <row r="4611" spans="1:2" x14ac:dyDescent="0.25">
      <c r="A4611" t="s">
        <v>4421</v>
      </c>
    </row>
    <row r="4612" spans="1:2" x14ac:dyDescent="0.25">
      <c r="A4612" t="s">
        <v>4422</v>
      </c>
    </row>
    <row r="4613" spans="1:2" x14ac:dyDescent="0.25">
      <c r="A4613" t="s">
        <v>4423</v>
      </c>
    </row>
    <row r="4614" spans="1:2" x14ac:dyDescent="0.25">
      <c r="A4614" t="s">
        <v>4424</v>
      </c>
      <c r="B4614">
        <v>8</v>
      </c>
    </row>
    <row r="4615" spans="1:2" x14ac:dyDescent="0.25">
      <c r="A4615" t="s">
        <v>4425</v>
      </c>
    </row>
    <row r="4616" spans="1:2" x14ac:dyDescent="0.25">
      <c r="A4616" t="s">
        <v>4426</v>
      </c>
      <c r="B4616">
        <v>5</v>
      </c>
    </row>
    <row r="4617" spans="1:2" x14ac:dyDescent="0.25">
      <c r="A4617" t="s">
        <v>4427</v>
      </c>
    </row>
    <row r="4618" spans="1:2" x14ac:dyDescent="0.25">
      <c r="A4618" t="s">
        <v>4428</v>
      </c>
      <c r="B4618">
        <v>5</v>
      </c>
    </row>
    <row r="4619" spans="1:2" x14ac:dyDescent="0.25">
      <c r="A4619" t="s">
        <v>4429</v>
      </c>
      <c r="B4619">
        <v>58</v>
      </c>
    </row>
    <row r="4620" spans="1:2" x14ac:dyDescent="0.25">
      <c r="A4620" t="s">
        <v>4430</v>
      </c>
    </row>
    <row r="4621" spans="1:2" x14ac:dyDescent="0.25">
      <c r="A4621" t="s">
        <v>4431</v>
      </c>
    </row>
    <row r="4622" spans="1:2" x14ac:dyDescent="0.25">
      <c r="A4622" t="s">
        <v>4432</v>
      </c>
    </row>
    <row r="4623" spans="1:2" x14ac:dyDescent="0.25">
      <c r="A4623" t="s">
        <v>4433</v>
      </c>
    </row>
    <row r="4624" spans="1:2" x14ac:dyDescent="0.25">
      <c r="A4624" t="s">
        <v>4434</v>
      </c>
    </row>
    <row r="4625" spans="1:2" x14ac:dyDescent="0.25">
      <c r="A4625" t="s">
        <v>4435</v>
      </c>
    </row>
    <row r="4626" spans="1:2" x14ac:dyDescent="0.25">
      <c r="A4626" t="s">
        <v>4436</v>
      </c>
    </row>
    <row r="4627" spans="1:2" x14ac:dyDescent="0.25">
      <c r="A4627" t="s">
        <v>4437</v>
      </c>
    </row>
    <row r="4628" spans="1:2" x14ac:dyDescent="0.25">
      <c r="A4628" t="s">
        <v>4438</v>
      </c>
      <c r="B4628">
        <v>17</v>
      </c>
    </row>
    <row r="4629" spans="1:2" x14ac:dyDescent="0.25">
      <c r="A4629" t="s">
        <v>4439</v>
      </c>
    </row>
    <row r="4630" spans="1:2" x14ac:dyDescent="0.25">
      <c r="A4630" t="s">
        <v>4440</v>
      </c>
    </row>
    <row r="4631" spans="1:2" x14ac:dyDescent="0.25">
      <c r="A4631" t="s">
        <v>4441</v>
      </c>
    </row>
    <row r="4632" spans="1:2" x14ac:dyDescent="0.25">
      <c r="A4632" t="s">
        <v>4442</v>
      </c>
    </row>
    <row r="4633" spans="1:2" x14ac:dyDescent="0.25">
      <c r="A4633" t="s">
        <v>4443</v>
      </c>
    </row>
    <row r="4634" spans="1:2" x14ac:dyDescent="0.25">
      <c r="A4634" t="s">
        <v>4444</v>
      </c>
    </row>
    <row r="4635" spans="1:2" x14ac:dyDescent="0.25">
      <c r="A4635" t="s">
        <v>4445</v>
      </c>
    </row>
    <row r="4636" spans="1:2" x14ac:dyDescent="0.25">
      <c r="A4636" t="s">
        <v>4446</v>
      </c>
    </row>
    <row r="4637" spans="1:2" x14ac:dyDescent="0.25">
      <c r="A4637" t="s">
        <v>4447</v>
      </c>
    </row>
    <row r="4638" spans="1:2" x14ac:dyDescent="0.25">
      <c r="A4638" t="s">
        <v>4448</v>
      </c>
    </row>
    <row r="4639" spans="1:2" x14ac:dyDescent="0.25">
      <c r="A4639" t="s">
        <v>4449</v>
      </c>
    </row>
    <row r="4640" spans="1:2" x14ac:dyDescent="0.25">
      <c r="A4640" t="s">
        <v>4450</v>
      </c>
    </row>
    <row r="4641" spans="1:2" x14ac:dyDescent="0.25">
      <c r="A4641" t="s">
        <v>4451</v>
      </c>
    </row>
    <row r="4642" spans="1:2" x14ac:dyDescent="0.25">
      <c r="A4642" t="s">
        <v>4452</v>
      </c>
    </row>
    <row r="4643" spans="1:2" x14ac:dyDescent="0.25">
      <c r="A4643" t="s">
        <v>4453</v>
      </c>
      <c r="B4643">
        <v>88</v>
      </c>
    </row>
    <row r="4644" spans="1:2" x14ac:dyDescent="0.25">
      <c r="A4644" t="s">
        <v>4454</v>
      </c>
    </row>
    <row r="4645" spans="1:2" x14ac:dyDescent="0.25">
      <c r="A4645" t="s">
        <v>4455</v>
      </c>
    </row>
    <row r="4646" spans="1:2" x14ac:dyDescent="0.25">
      <c r="A4646" t="s">
        <v>4456</v>
      </c>
    </row>
    <row r="4647" spans="1:2" x14ac:dyDescent="0.25">
      <c r="A4647" t="s">
        <v>4457</v>
      </c>
    </row>
    <row r="4648" spans="1:2" x14ac:dyDescent="0.25">
      <c r="A4648" t="s">
        <v>4458</v>
      </c>
      <c r="B4648">
        <v>53</v>
      </c>
    </row>
    <row r="4649" spans="1:2" x14ac:dyDescent="0.25">
      <c r="A4649" t="s">
        <v>4459</v>
      </c>
    </row>
    <row r="4650" spans="1:2" x14ac:dyDescent="0.25">
      <c r="A4650" t="s">
        <v>4460</v>
      </c>
    </row>
    <row r="4651" spans="1:2" x14ac:dyDescent="0.25">
      <c r="A4651" t="s">
        <v>4461</v>
      </c>
    </row>
    <row r="4652" spans="1:2" x14ac:dyDescent="0.25">
      <c r="A4652" t="s">
        <v>4462</v>
      </c>
    </row>
    <row r="4653" spans="1:2" x14ac:dyDescent="0.25">
      <c r="A4653" t="s">
        <v>4463</v>
      </c>
    </row>
    <row r="4654" spans="1:2" x14ac:dyDescent="0.25">
      <c r="A4654" t="s">
        <v>4464</v>
      </c>
    </row>
    <row r="4655" spans="1:2" x14ac:dyDescent="0.25">
      <c r="A4655" t="s">
        <v>4465</v>
      </c>
    </row>
    <row r="4656" spans="1:2" x14ac:dyDescent="0.25">
      <c r="A4656" t="s">
        <v>4466</v>
      </c>
    </row>
    <row r="4657" spans="1:2" x14ac:dyDescent="0.25">
      <c r="A4657" t="s">
        <v>4467</v>
      </c>
    </row>
    <row r="4658" spans="1:2" x14ac:dyDescent="0.25">
      <c r="A4658" t="s">
        <v>4468</v>
      </c>
    </row>
    <row r="4659" spans="1:2" x14ac:dyDescent="0.25">
      <c r="A4659" t="s">
        <v>4469</v>
      </c>
    </row>
    <row r="4660" spans="1:2" x14ac:dyDescent="0.25">
      <c r="A4660" t="s">
        <v>4470</v>
      </c>
    </row>
    <row r="4661" spans="1:2" x14ac:dyDescent="0.25">
      <c r="A4661" t="s">
        <v>4471</v>
      </c>
    </row>
    <row r="4662" spans="1:2" x14ac:dyDescent="0.25">
      <c r="A4662" t="s">
        <v>4472</v>
      </c>
    </row>
    <row r="4663" spans="1:2" x14ac:dyDescent="0.25">
      <c r="A4663" t="s">
        <v>4473</v>
      </c>
    </row>
    <row r="4664" spans="1:2" x14ac:dyDescent="0.25">
      <c r="A4664" t="s">
        <v>4474</v>
      </c>
    </row>
    <row r="4665" spans="1:2" x14ac:dyDescent="0.25">
      <c r="A4665" t="s">
        <v>4475</v>
      </c>
      <c r="B4665">
        <v>5</v>
      </c>
    </row>
    <row r="4666" spans="1:2" x14ac:dyDescent="0.25">
      <c r="A4666" t="s">
        <v>4476</v>
      </c>
    </row>
    <row r="4667" spans="1:2" x14ac:dyDescent="0.25">
      <c r="A4667" t="s">
        <v>4477</v>
      </c>
    </row>
    <row r="4668" spans="1:2" x14ac:dyDescent="0.25">
      <c r="A4668" t="s">
        <v>4478</v>
      </c>
    </row>
    <row r="4669" spans="1:2" x14ac:dyDescent="0.25">
      <c r="A4669" t="s">
        <v>4479</v>
      </c>
    </row>
    <row r="4670" spans="1:2" x14ac:dyDescent="0.25">
      <c r="A4670" t="s">
        <v>4480</v>
      </c>
    </row>
    <row r="4671" spans="1:2" x14ac:dyDescent="0.25">
      <c r="A4671" t="s">
        <v>4481</v>
      </c>
    </row>
    <row r="4672" spans="1:2" x14ac:dyDescent="0.25">
      <c r="A4672" t="s">
        <v>4482</v>
      </c>
    </row>
    <row r="4673" spans="1:2" x14ac:dyDescent="0.25">
      <c r="A4673" t="s">
        <v>4483</v>
      </c>
    </row>
    <row r="4674" spans="1:2" x14ac:dyDescent="0.25">
      <c r="A4674" t="s">
        <v>4484</v>
      </c>
      <c r="B4674">
        <v>5</v>
      </c>
    </row>
    <row r="4675" spans="1:2" x14ac:dyDescent="0.25">
      <c r="A4675" t="s">
        <v>4485</v>
      </c>
    </row>
    <row r="4676" spans="1:2" x14ac:dyDescent="0.25">
      <c r="A4676" t="s">
        <v>4486</v>
      </c>
    </row>
    <row r="4677" spans="1:2" x14ac:dyDescent="0.25">
      <c r="A4677" t="s">
        <v>4487</v>
      </c>
    </row>
    <row r="4678" spans="1:2" x14ac:dyDescent="0.25">
      <c r="A4678" t="s">
        <v>4488</v>
      </c>
    </row>
    <row r="4679" spans="1:2" x14ac:dyDescent="0.25">
      <c r="A4679" t="s">
        <v>4489</v>
      </c>
    </row>
    <row r="4680" spans="1:2" x14ac:dyDescent="0.25">
      <c r="A4680" t="s">
        <v>4490</v>
      </c>
    </row>
    <row r="4681" spans="1:2" x14ac:dyDescent="0.25">
      <c r="A4681" t="s">
        <v>4491</v>
      </c>
      <c r="B4681">
        <v>38</v>
      </c>
    </row>
    <row r="4682" spans="1:2" x14ac:dyDescent="0.25">
      <c r="A4682" t="s">
        <v>4492</v>
      </c>
    </row>
    <row r="4683" spans="1:2" x14ac:dyDescent="0.25">
      <c r="A4683" t="s">
        <v>4493</v>
      </c>
      <c r="B4683">
        <v>4</v>
      </c>
    </row>
    <row r="4684" spans="1:2" x14ac:dyDescent="0.25">
      <c r="A4684" t="s">
        <v>4494</v>
      </c>
    </row>
    <row r="4685" spans="1:2" x14ac:dyDescent="0.25">
      <c r="A4685" t="s">
        <v>4495</v>
      </c>
    </row>
    <row r="4686" spans="1:2" x14ac:dyDescent="0.25">
      <c r="A4686" t="s">
        <v>4496</v>
      </c>
    </row>
    <row r="4687" spans="1:2" x14ac:dyDescent="0.25">
      <c r="A4687" t="s">
        <v>4497</v>
      </c>
      <c r="B4687">
        <v>75</v>
      </c>
    </row>
    <row r="4688" spans="1:2" x14ac:dyDescent="0.25">
      <c r="A4688" t="s">
        <v>4498</v>
      </c>
    </row>
    <row r="4689" spans="1:2" x14ac:dyDescent="0.25">
      <c r="A4689" t="s">
        <v>4499</v>
      </c>
      <c r="B4689">
        <v>3</v>
      </c>
    </row>
    <row r="4690" spans="1:2" x14ac:dyDescent="0.25">
      <c r="A4690" t="s">
        <v>4500</v>
      </c>
    </row>
    <row r="4691" spans="1:2" x14ac:dyDescent="0.25">
      <c r="A4691" t="s">
        <v>4501</v>
      </c>
    </row>
    <row r="4692" spans="1:2" x14ac:dyDescent="0.25">
      <c r="A4692" t="s">
        <v>4502</v>
      </c>
    </row>
    <row r="4693" spans="1:2" x14ac:dyDescent="0.25">
      <c r="A4693" t="s">
        <v>4503</v>
      </c>
      <c r="B4693">
        <v>46</v>
      </c>
    </row>
    <row r="4694" spans="1:2" x14ac:dyDescent="0.25">
      <c r="A4694" t="s">
        <v>4504</v>
      </c>
      <c r="B4694">
        <v>82</v>
      </c>
    </row>
    <row r="4695" spans="1:2" x14ac:dyDescent="0.25">
      <c r="A4695" t="s">
        <v>4505</v>
      </c>
      <c r="B4695">
        <v>6</v>
      </c>
    </row>
    <row r="4696" spans="1:2" x14ac:dyDescent="0.25">
      <c r="A4696" t="s">
        <v>4506</v>
      </c>
    </row>
    <row r="4697" spans="1:2" x14ac:dyDescent="0.25">
      <c r="A4697" t="s">
        <v>4507</v>
      </c>
      <c r="B4697">
        <v>72</v>
      </c>
    </row>
    <row r="4698" spans="1:2" x14ac:dyDescent="0.25">
      <c r="A4698" t="s">
        <v>4508</v>
      </c>
      <c r="B4698">
        <v>51</v>
      </c>
    </row>
    <row r="4699" spans="1:2" x14ac:dyDescent="0.25">
      <c r="A4699" t="s">
        <v>4509</v>
      </c>
      <c r="B4699">
        <v>72</v>
      </c>
    </row>
    <row r="4700" spans="1:2" x14ac:dyDescent="0.25">
      <c r="A4700" t="s">
        <v>4510</v>
      </c>
      <c r="B4700">
        <v>51</v>
      </c>
    </row>
    <row r="4701" spans="1:2" x14ac:dyDescent="0.25">
      <c r="A4701" t="s">
        <v>4511</v>
      </c>
      <c r="B4701">
        <v>2</v>
      </c>
    </row>
    <row r="4702" spans="1:2" x14ac:dyDescent="0.25">
      <c r="A4702" t="s">
        <v>4512</v>
      </c>
      <c r="B4702">
        <v>65</v>
      </c>
    </row>
    <row r="4703" spans="1:2" x14ac:dyDescent="0.25">
      <c r="A4703" t="s">
        <v>4513</v>
      </c>
    </row>
    <row r="4704" spans="1:2" x14ac:dyDescent="0.25">
      <c r="A4704" t="s">
        <v>4514</v>
      </c>
    </row>
    <row r="4705" spans="1:2" x14ac:dyDescent="0.25">
      <c r="A4705" t="s">
        <v>4515</v>
      </c>
    </row>
    <row r="4706" spans="1:2" x14ac:dyDescent="0.25">
      <c r="A4706" t="s">
        <v>4516</v>
      </c>
    </row>
    <row r="4707" spans="1:2" x14ac:dyDescent="0.25">
      <c r="A4707" t="s">
        <v>4517</v>
      </c>
    </row>
    <row r="4708" spans="1:2" x14ac:dyDescent="0.25">
      <c r="A4708" t="s">
        <v>4518</v>
      </c>
    </row>
    <row r="4709" spans="1:2" x14ac:dyDescent="0.25">
      <c r="A4709" t="s">
        <v>4519</v>
      </c>
    </row>
    <row r="4710" spans="1:2" x14ac:dyDescent="0.25">
      <c r="A4710" t="s">
        <v>4520</v>
      </c>
    </row>
    <row r="4711" spans="1:2" x14ac:dyDescent="0.25">
      <c r="A4711" t="s">
        <v>4521</v>
      </c>
    </row>
    <row r="4712" spans="1:2" x14ac:dyDescent="0.25">
      <c r="A4712" t="s">
        <v>4522</v>
      </c>
    </row>
    <row r="4713" spans="1:2" x14ac:dyDescent="0.25">
      <c r="A4713" t="s">
        <v>4523</v>
      </c>
      <c r="B4713">
        <v>89</v>
      </c>
    </row>
    <row r="4714" spans="1:2" x14ac:dyDescent="0.25">
      <c r="A4714" t="s">
        <v>4524</v>
      </c>
    </row>
    <row r="4715" spans="1:2" x14ac:dyDescent="0.25">
      <c r="A4715" t="s">
        <v>4525</v>
      </c>
    </row>
    <row r="4716" spans="1:2" x14ac:dyDescent="0.25">
      <c r="A4716" t="s">
        <v>4526</v>
      </c>
    </row>
    <row r="4717" spans="1:2" x14ac:dyDescent="0.25">
      <c r="A4717" t="s">
        <v>4527</v>
      </c>
    </row>
    <row r="4718" spans="1:2" x14ac:dyDescent="0.25">
      <c r="A4718" t="s">
        <v>4528</v>
      </c>
    </row>
    <row r="4719" spans="1:2" x14ac:dyDescent="0.25">
      <c r="A4719" t="s">
        <v>4529</v>
      </c>
    </row>
    <row r="4720" spans="1:2" x14ac:dyDescent="0.25">
      <c r="A4720" t="s">
        <v>4530</v>
      </c>
    </row>
    <row r="4721" spans="1:1" x14ac:dyDescent="0.25">
      <c r="A4721" t="s">
        <v>4531</v>
      </c>
    </row>
    <row r="4722" spans="1:1" x14ac:dyDescent="0.25">
      <c r="A4722" t="s">
        <v>4532</v>
      </c>
    </row>
    <row r="4723" spans="1:1" x14ac:dyDescent="0.25">
      <c r="A4723" t="s">
        <v>4533</v>
      </c>
    </row>
    <row r="4724" spans="1:1" x14ac:dyDescent="0.25">
      <c r="A4724" t="s">
        <v>4534</v>
      </c>
    </row>
    <row r="4725" spans="1:1" x14ac:dyDescent="0.25">
      <c r="A4725" t="s">
        <v>4535</v>
      </c>
    </row>
    <row r="4726" spans="1:1" x14ac:dyDescent="0.25">
      <c r="A4726" t="s">
        <v>4536</v>
      </c>
    </row>
    <row r="4727" spans="1:1" x14ac:dyDescent="0.25">
      <c r="A4727" t="s">
        <v>4537</v>
      </c>
    </row>
    <row r="4728" spans="1:1" x14ac:dyDescent="0.25">
      <c r="A4728" t="s">
        <v>4538</v>
      </c>
    </row>
    <row r="4729" spans="1:1" x14ac:dyDescent="0.25">
      <c r="A4729" t="s">
        <v>4539</v>
      </c>
    </row>
    <row r="4730" spans="1:1" x14ac:dyDescent="0.25">
      <c r="A4730" t="s">
        <v>4540</v>
      </c>
    </row>
    <row r="4731" spans="1:1" x14ac:dyDescent="0.25">
      <c r="A4731" t="s">
        <v>4541</v>
      </c>
    </row>
    <row r="4732" spans="1:1" x14ac:dyDescent="0.25">
      <c r="A4732" t="s">
        <v>4542</v>
      </c>
    </row>
    <row r="4733" spans="1:1" x14ac:dyDescent="0.25">
      <c r="A4733" t="s">
        <v>4543</v>
      </c>
    </row>
    <row r="4734" spans="1:1" x14ac:dyDescent="0.25">
      <c r="A4734" t="s">
        <v>4544</v>
      </c>
    </row>
    <row r="4735" spans="1:1" x14ac:dyDescent="0.25">
      <c r="A4735" t="s">
        <v>4545</v>
      </c>
    </row>
    <row r="4736" spans="1:1" x14ac:dyDescent="0.25">
      <c r="A4736" t="s">
        <v>4546</v>
      </c>
    </row>
    <row r="4737" spans="1:2" x14ac:dyDescent="0.25">
      <c r="A4737" t="s">
        <v>4547</v>
      </c>
    </row>
    <row r="4738" spans="1:2" x14ac:dyDescent="0.25">
      <c r="A4738" t="s">
        <v>4548</v>
      </c>
    </row>
    <row r="4739" spans="1:2" x14ac:dyDescent="0.25">
      <c r="A4739" t="s">
        <v>4549</v>
      </c>
    </row>
    <row r="4740" spans="1:2" x14ac:dyDescent="0.25">
      <c r="A4740" t="s">
        <v>4550</v>
      </c>
    </row>
    <row r="4741" spans="1:2" x14ac:dyDescent="0.25">
      <c r="A4741" t="s">
        <v>4551</v>
      </c>
    </row>
    <row r="4742" spans="1:2" x14ac:dyDescent="0.25">
      <c r="A4742" t="s">
        <v>4552</v>
      </c>
    </row>
    <row r="4743" spans="1:2" x14ac:dyDescent="0.25">
      <c r="A4743" t="s">
        <v>4553</v>
      </c>
    </row>
    <row r="4744" spans="1:2" x14ac:dyDescent="0.25">
      <c r="A4744" t="s">
        <v>4554</v>
      </c>
    </row>
    <row r="4745" spans="1:2" x14ac:dyDescent="0.25">
      <c r="A4745" t="s">
        <v>4555</v>
      </c>
    </row>
    <row r="4746" spans="1:2" x14ac:dyDescent="0.25">
      <c r="A4746" t="s">
        <v>4556</v>
      </c>
    </row>
    <row r="4747" spans="1:2" x14ac:dyDescent="0.25">
      <c r="A4747" t="s">
        <v>4557</v>
      </c>
    </row>
    <row r="4748" spans="1:2" x14ac:dyDescent="0.25">
      <c r="A4748" t="s">
        <v>4558</v>
      </c>
    </row>
    <row r="4749" spans="1:2" x14ac:dyDescent="0.25">
      <c r="A4749" t="s">
        <v>4559</v>
      </c>
      <c r="B4749">
        <v>16</v>
      </c>
    </row>
    <row r="4750" spans="1:2" x14ac:dyDescent="0.25">
      <c r="A4750" t="s">
        <v>4560</v>
      </c>
    </row>
    <row r="4751" spans="1:2" x14ac:dyDescent="0.25">
      <c r="A4751" t="s">
        <v>4561</v>
      </c>
    </row>
    <row r="4752" spans="1:2" x14ac:dyDescent="0.25">
      <c r="A4752" t="s">
        <v>4562</v>
      </c>
    </row>
    <row r="4753" spans="1:2" x14ac:dyDescent="0.25">
      <c r="A4753" t="s">
        <v>4563</v>
      </c>
    </row>
    <row r="4754" spans="1:2" x14ac:dyDescent="0.25">
      <c r="A4754" t="s">
        <v>4564</v>
      </c>
    </row>
    <row r="4755" spans="1:2" x14ac:dyDescent="0.25">
      <c r="A4755" t="s">
        <v>4565</v>
      </c>
    </row>
    <row r="4756" spans="1:2" x14ac:dyDescent="0.25">
      <c r="A4756" t="s">
        <v>4566</v>
      </c>
    </row>
    <row r="4757" spans="1:2" x14ac:dyDescent="0.25">
      <c r="A4757" t="s">
        <v>4567</v>
      </c>
    </row>
    <row r="4758" spans="1:2" x14ac:dyDescent="0.25">
      <c r="A4758" t="s">
        <v>4568</v>
      </c>
    </row>
    <row r="4759" spans="1:2" x14ac:dyDescent="0.25">
      <c r="A4759" t="s">
        <v>4569</v>
      </c>
    </row>
    <row r="4760" spans="1:2" x14ac:dyDescent="0.25">
      <c r="A4760" t="s">
        <v>4570</v>
      </c>
    </row>
    <row r="4761" spans="1:2" x14ac:dyDescent="0.25">
      <c r="A4761" t="s">
        <v>4571</v>
      </c>
    </row>
    <row r="4762" spans="1:2" x14ac:dyDescent="0.25">
      <c r="A4762" t="s">
        <v>4572</v>
      </c>
    </row>
    <row r="4763" spans="1:2" x14ac:dyDescent="0.25">
      <c r="A4763" t="s">
        <v>4573</v>
      </c>
    </row>
    <row r="4764" spans="1:2" x14ac:dyDescent="0.25">
      <c r="A4764" t="s">
        <v>4574</v>
      </c>
    </row>
    <row r="4765" spans="1:2" x14ac:dyDescent="0.25">
      <c r="A4765" t="s">
        <v>4575</v>
      </c>
    </row>
    <row r="4766" spans="1:2" x14ac:dyDescent="0.25">
      <c r="A4766" t="s">
        <v>4576</v>
      </c>
    </row>
    <row r="4767" spans="1:2" x14ac:dyDescent="0.25">
      <c r="A4767" t="s">
        <v>4577</v>
      </c>
    </row>
    <row r="4768" spans="1:2" x14ac:dyDescent="0.25">
      <c r="A4768" t="s">
        <v>4578</v>
      </c>
      <c r="B4768">
        <v>7</v>
      </c>
    </row>
    <row r="4769" spans="1:2" x14ac:dyDescent="0.25">
      <c r="A4769" t="s">
        <v>4579</v>
      </c>
    </row>
    <row r="4770" spans="1:2" x14ac:dyDescent="0.25">
      <c r="A4770" t="s">
        <v>4580</v>
      </c>
      <c r="B4770">
        <v>98</v>
      </c>
    </row>
    <row r="4771" spans="1:2" x14ac:dyDescent="0.25">
      <c r="A4771" t="s">
        <v>4581</v>
      </c>
      <c r="B4771">
        <v>5</v>
      </c>
    </row>
    <row r="4772" spans="1:2" x14ac:dyDescent="0.25">
      <c r="A4772" t="s">
        <v>4582</v>
      </c>
      <c r="B4772">
        <v>3</v>
      </c>
    </row>
    <row r="4773" spans="1:2" x14ac:dyDescent="0.25">
      <c r="A4773" t="s">
        <v>4583</v>
      </c>
      <c r="B4773">
        <v>73</v>
      </c>
    </row>
    <row r="4774" spans="1:2" x14ac:dyDescent="0.25">
      <c r="A4774" t="s">
        <v>4584</v>
      </c>
    </row>
    <row r="4775" spans="1:2" x14ac:dyDescent="0.25">
      <c r="A4775" t="s">
        <v>4585</v>
      </c>
    </row>
    <row r="4776" spans="1:2" x14ac:dyDescent="0.25">
      <c r="A4776" t="s">
        <v>4586</v>
      </c>
    </row>
    <row r="4777" spans="1:2" x14ac:dyDescent="0.25">
      <c r="A4777" t="s">
        <v>4587</v>
      </c>
    </row>
    <row r="4778" spans="1:2" x14ac:dyDescent="0.25">
      <c r="A4778" t="s">
        <v>4588</v>
      </c>
    </row>
    <row r="4779" spans="1:2" x14ac:dyDescent="0.25">
      <c r="A4779" t="s">
        <v>4589</v>
      </c>
    </row>
    <row r="4780" spans="1:2" x14ac:dyDescent="0.25">
      <c r="A4780" t="s">
        <v>4590</v>
      </c>
    </row>
    <row r="4781" spans="1:2" x14ac:dyDescent="0.25">
      <c r="A4781" t="s">
        <v>4591</v>
      </c>
    </row>
    <row r="4782" spans="1:2" x14ac:dyDescent="0.25">
      <c r="A4782" t="s">
        <v>4592</v>
      </c>
    </row>
    <row r="4783" spans="1:2" x14ac:dyDescent="0.25">
      <c r="A4783" t="s">
        <v>4593</v>
      </c>
    </row>
    <row r="4784" spans="1:2" x14ac:dyDescent="0.25">
      <c r="A4784" t="s">
        <v>4594</v>
      </c>
    </row>
    <row r="4785" spans="1:1" x14ac:dyDescent="0.25">
      <c r="A4785" t="s">
        <v>4595</v>
      </c>
    </row>
    <row r="4786" spans="1:1" x14ac:dyDescent="0.25">
      <c r="A4786" t="s">
        <v>4596</v>
      </c>
    </row>
    <row r="4787" spans="1:1" x14ac:dyDescent="0.25">
      <c r="A4787" t="s">
        <v>4597</v>
      </c>
    </row>
    <row r="4788" spans="1:1" x14ac:dyDescent="0.25">
      <c r="A4788" t="s">
        <v>4598</v>
      </c>
    </row>
    <row r="4789" spans="1:1" x14ac:dyDescent="0.25">
      <c r="A4789" t="s">
        <v>4599</v>
      </c>
    </row>
    <row r="4790" spans="1:1" x14ac:dyDescent="0.25">
      <c r="A4790" t="s">
        <v>4600</v>
      </c>
    </row>
    <row r="4791" spans="1:1" x14ac:dyDescent="0.25">
      <c r="A4791" t="s">
        <v>4601</v>
      </c>
    </row>
    <row r="4792" spans="1:1" x14ac:dyDescent="0.25">
      <c r="A4792" t="s">
        <v>4602</v>
      </c>
    </row>
    <row r="4793" spans="1:1" x14ac:dyDescent="0.25">
      <c r="A4793" t="s">
        <v>4603</v>
      </c>
    </row>
    <row r="4794" spans="1:1" x14ac:dyDescent="0.25">
      <c r="A4794" t="s">
        <v>4604</v>
      </c>
    </row>
    <row r="4795" spans="1:1" x14ac:dyDescent="0.25">
      <c r="A4795" t="s">
        <v>4605</v>
      </c>
    </row>
    <row r="4796" spans="1:1" x14ac:dyDescent="0.25">
      <c r="A4796" t="s">
        <v>4606</v>
      </c>
    </row>
    <row r="4797" spans="1:1" x14ac:dyDescent="0.25">
      <c r="A4797" t="s">
        <v>4607</v>
      </c>
    </row>
    <row r="4798" spans="1:1" x14ac:dyDescent="0.25">
      <c r="A4798" t="s">
        <v>4608</v>
      </c>
    </row>
    <row r="4799" spans="1:1" x14ac:dyDescent="0.25">
      <c r="A4799" t="s">
        <v>4609</v>
      </c>
    </row>
    <row r="4800" spans="1:1" x14ac:dyDescent="0.25">
      <c r="A4800" t="s">
        <v>4610</v>
      </c>
    </row>
    <row r="4801" spans="1:1" x14ac:dyDescent="0.25">
      <c r="A4801" t="s">
        <v>4611</v>
      </c>
    </row>
    <row r="4802" spans="1:1" x14ac:dyDescent="0.25">
      <c r="A4802" t="s">
        <v>4612</v>
      </c>
    </row>
    <row r="4803" spans="1:1" x14ac:dyDescent="0.25">
      <c r="A4803" t="s">
        <v>4613</v>
      </c>
    </row>
    <row r="4804" spans="1:1" x14ac:dyDescent="0.25">
      <c r="A4804" t="s">
        <v>4614</v>
      </c>
    </row>
    <row r="4805" spans="1:1" x14ac:dyDescent="0.25">
      <c r="A4805" t="s">
        <v>4615</v>
      </c>
    </row>
    <row r="4806" spans="1:1" x14ac:dyDescent="0.25">
      <c r="A4806" t="s">
        <v>4616</v>
      </c>
    </row>
    <row r="4807" spans="1:1" x14ac:dyDescent="0.25">
      <c r="A4807" t="s">
        <v>4617</v>
      </c>
    </row>
    <row r="4808" spans="1:1" x14ac:dyDescent="0.25">
      <c r="A4808" t="s">
        <v>4618</v>
      </c>
    </row>
    <row r="4809" spans="1:1" x14ac:dyDescent="0.25">
      <c r="A4809" t="s">
        <v>4619</v>
      </c>
    </row>
    <row r="4810" spans="1:1" x14ac:dyDescent="0.25">
      <c r="A4810" t="s">
        <v>4620</v>
      </c>
    </row>
    <row r="4811" spans="1:1" x14ac:dyDescent="0.25">
      <c r="A4811" t="s">
        <v>4621</v>
      </c>
    </row>
    <row r="4812" spans="1:1" x14ac:dyDescent="0.25">
      <c r="A4812" t="s">
        <v>4622</v>
      </c>
    </row>
    <row r="4813" spans="1:1" x14ac:dyDescent="0.25">
      <c r="A4813" t="s">
        <v>4623</v>
      </c>
    </row>
    <row r="4814" spans="1:1" x14ac:dyDescent="0.25">
      <c r="A4814" t="s">
        <v>4624</v>
      </c>
    </row>
    <row r="4815" spans="1:1" x14ac:dyDescent="0.25">
      <c r="A4815" t="s">
        <v>4625</v>
      </c>
    </row>
    <row r="4816" spans="1:1" x14ac:dyDescent="0.25">
      <c r="A4816" t="s">
        <v>4626</v>
      </c>
    </row>
    <row r="4817" spans="1:2" x14ac:dyDescent="0.25">
      <c r="A4817" t="s">
        <v>4627</v>
      </c>
    </row>
    <row r="4818" spans="1:2" x14ac:dyDescent="0.25">
      <c r="A4818" t="s">
        <v>4628</v>
      </c>
    </row>
    <row r="4819" spans="1:2" x14ac:dyDescent="0.25">
      <c r="A4819" t="s">
        <v>4629</v>
      </c>
    </row>
    <row r="4820" spans="1:2" x14ac:dyDescent="0.25">
      <c r="A4820" t="s">
        <v>4630</v>
      </c>
    </row>
    <row r="4821" spans="1:2" x14ac:dyDescent="0.25">
      <c r="A4821" t="s">
        <v>4631</v>
      </c>
    </row>
    <row r="4822" spans="1:2" x14ac:dyDescent="0.25">
      <c r="A4822" t="s">
        <v>4632</v>
      </c>
      <c r="B4822">
        <v>2</v>
      </c>
    </row>
    <row r="4823" spans="1:2" x14ac:dyDescent="0.25">
      <c r="A4823" t="s">
        <v>4633</v>
      </c>
    </row>
    <row r="4824" spans="1:2" x14ac:dyDescent="0.25">
      <c r="A4824" t="s">
        <v>4634</v>
      </c>
    </row>
    <row r="4825" spans="1:2" x14ac:dyDescent="0.25">
      <c r="A4825" t="s">
        <v>4635</v>
      </c>
    </row>
    <row r="4826" spans="1:2" x14ac:dyDescent="0.25">
      <c r="A4826" t="s">
        <v>4636</v>
      </c>
    </row>
    <row r="4827" spans="1:2" x14ac:dyDescent="0.25">
      <c r="A4827" t="s">
        <v>4637</v>
      </c>
    </row>
    <row r="4828" spans="1:2" x14ac:dyDescent="0.25">
      <c r="A4828" t="s">
        <v>4638</v>
      </c>
    </row>
    <row r="4829" spans="1:2" x14ac:dyDescent="0.25">
      <c r="A4829" t="s">
        <v>4639</v>
      </c>
    </row>
    <row r="4830" spans="1:2" x14ac:dyDescent="0.25">
      <c r="A4830" t="s">
        <v>4640</v>
      </c>
    </row>
    <row r="4831" spans="1:2" x14ac:dyDescent="0.25">
      <c r="A4831" t="s">
        <v>4641</v>
      </c>
    </row>
    <row r="4832" spans="1:2" x14ac:dyDescent="0.25">
      <c r="A4832" t="s">
        <v>4642</v>
      </c>
    </row>
    <row r="4833" spans="1:2" x14ac:dyDescent="0.25">
      <c r="A4833" t="s">
        <v>4643</v>
      </c>
    </row>
    <row r="4834" spans="1:2" x14ac:dyDescent="0.25">
      <c r="A4834" t="s">
        <v>4644</v>
      </c>
    </row>
    <row r="4835" spans="1:2" x14ac:dyDescent="0.25">
      <c r="A4835" t="s">
        <v>4645</v>
      </c>
    </row>
    <row r="4836" spans="1:2" x14ac:dyDescent="0.25">
      <c r="A4836" t="s">
        <v>4646</v>
      </c>
    </row>
    <row r="4837" spans="1:2" x14ac:dyDescent="0.25">
      <c r="A4837" t="s">
        <v>4647</v>
      </c>
    </row>
    <row r="4838" spans="1:2" x14ac:dyDescent="0.25">
      <c r="A4838" t="s">
        <v>4648</v>
      </c>
    </row>
    <row r="4839" spans="1:2" x14ac:dyDescent="0.25">
      <c r="A4839" t="s">
        <v>4649</v>
      </c>
    </row>
    <row r="4840" spans="1:2" x14ac:dyDescent="0.25">
      <c r="A4840" t="s">
        <v>4650</v>
      </c>
    </row>
    <row r="4841" spans="1:2" x14ac:dyDescent="0.25">
      <c r="A4841" t="s">
        <v>4651</v>
      </c>
    </row>
    <row r="4842" spans="1:2" x14ac:dyDescent="0.25">
      <c r="A4842" t="s">
        <v>4652</v>
      </c>
    </row>
    <row r="4843" spans="1:2" x14ac:dyDescent="0.25">
      <c r="A4843" t="s">
        <v>4653</v>
      </c>
    </row>
    <row r="4844" spans="1:2" x14ac:dyDescent="0.25">
      <c r="A4844" t="s">
        <v>4654</v>
      </c>
    </row>
    <row r="4845" spans="1:2" x14ac:dyDescent="0.25">
      <c r="A4845" t="s">
        <v>4655</v>
      </c>
      <c r="B4845">
        <v>72</v>
      </c>
    </row>
    <row r="4846" spans="1:2" x14ac:dyDescent="0.25">
      <c r="A4846" t="s">
        <v>4656</v>
      </c>
    </row>
    <row r="4847" spans="1:2" x14ac:dyDescent="0.25">
      <c r="A4847" t="s">
        <v>4657</v>
      </c>
    </row>
    <row r="4848" spans="1:2" x14ac:dyDescent="0.25">
      <c r="A4848" t="s">
        <v>4658</v>
      </c>
    </row>
    <row r="4849" spans="1:2" x14ac:dyDescent="0.25">
      <c r="A4849" t="s">
        <v>4659</v>
      </c>
    </row>
    <row r="4850" spans="1:2" x14ac:dyDescent="0.25">
      <c r="A4850" t="s">
        <v>4660</v>
      </c>
    </row>
    <row r="4851" spans="1:2" x14ac:dyDescent="0.25">
      <c r="A4851" t="s">
        <v>4661</v>
      </c>
    </row>
    <row r="4852" spans="1:2" x14ac:dyDescent="0.25">
      <c r="A4852" t="s">
        <v>4662</v>
      </c>
    </row>
    <row r="4853" spans="1:2" x14ac:dyDescent="0.25">
      <c r="A4853" t="s">
        <v>4663</v>
      </c>
    </row>
    <row r="4854" spans="1:2" x14ac:dyDescent="0.25">
      <c r="A4854" t="s">
        <v>4664</v>
      </c>
    </row>
    <row r="4855" spans="1:2" x14ac:dyDescent="0.25">
      <c r="A4855" t="s">
        <v>4665</v>
      </c>
    </row>
    <row r="4856" spans="1:2" x14ac:dyDescent="0.25">
      <c r="A4856" t="s">
        <v>4666</v>
      </c>
    </row>
    <row r="4857" spans="1:2" x14ac:dyDescent="0.25">
      <c r="A4857" t="s">
        <v>4667</v>
      </c>
    </row>
    <row r="4858" spans="1:2" x14ac:dyDescent="0.25">
      <c r="A4858" t="s">
        <v>4668</v>
      </c>
    </row>
    <row r="4859" spans="1:2" x14ac:dyDescent="0.25">
      <c r="A4859" t="s">
        <v>4669</v>
      </c>
    </row>
    <row r="4860" spans="1:2" x14ac:dyDescent="0.25">
      <c r="A4860" t="s">
        <v>4670</v>
      </c>
      <c r="B4860">
        <v>4</v>
      </c>
    </row>
    <row r="4861" spans="1:2" x14ac:dyDescent="0.25">
      <c r="A4861" t="s">
        <v>4671</v>
      </c>
    </row>
    <row r="4862" spans="1:2" x14ac:dyDescent="0.25">
      <c r="A4862" t="s">
        <v>4672</v>
      </c>
    </row>
    <row r="4863" spans="1:2" x14ac:dyDescent="0.25">
      <c r="A4863" t="s">
        <v>4673</v>
      </c>
    </row>
    <row r="4864" spans="1:2" x14ac:dyDescent="0.25">
      <c r="A4864" t="s">
        <v>4674</v>
      </c>
    </row>
    <row r="4865" spans="1:1" x14ac:dyDescent="0.25">
      <c r="A4865" t="s">
        <v>4675</v>
      </c>
    </row>
    <row r="4866" spans="1:1" x14ac:dyDescent="0.25">
      <c r="A4866" t="s">
        <v>4676</v>
      </c>
    </row>
    <row r="4867" spans="1:1" x14ac:dyDescent="0.25">
      <c r="A4867" t="s">
        <v>4677</v>
      </c>
    </row>
    <row r="4868" spans="1:1" x14ac:dyDescent="0.25">
      <c r="A4868" t="s">
        <v>4678</v>
      </c>
    </row>
    <row r="4869" spans="1:1" x14ac:dyDescent="0.25">
      <c r="A4869" t="s">
        <v>4679</v>
      </c>
    </row>
    <row r="4870" spans="1:1" x14ac:dyDescent="0.25">
      <c r="A4870" t="s">
        <v>4680</v>
      </c>
    </row>
    <row r="4871" spans="1:1" x14ac:dyDescent="0.25">
      <c r="A4871" t="s">
        <v>4681</v>
      </c>
    </row>
    <row r="4872" spans="1:1" x14ac:dyDescent="0.25">
      <c r="A4872" t="s">
        <v>4682</v>
      </c>
    </row>
    <row r="4873" spans="1:1" x14ac:dyDescent="0.25">
      <c r="A4873" t="s">
        <v>4683</v>
      </c>
    </row>
    <row r="4874" spans="1:1" x14ac:dyDescent="0.25">
      <c r="A4874" t="s">
        <v>4684</v>
      </c>
    </row>
    <row r="4875" spans="1:1" x14ac:dyDescent="0.25">
      <c r="A4875" t="s">
        <v>4685</v>
      </c>
    </row>
    <row r="4876" spans="1:1" x14ac:dyDescent="0.25">
      <c r="A4876" t="s">
        <v>4686</v>
      </c>
    </row>
    <row r="4877" spans="1:1" x14ac:dyDescent="0.25">
      <c r="A4877" t="s">
        <v>4687</v>
      </c>
    </row>
    <row r="4878" spans="1:1" x14ac:dyDescent="0.25">
      <c r="A4878" t="s">
        <v>4688</v>
      </c>
    </row>
    <row r="4879" spans="1:1" x14ac:dyDescent="0.25">
      <c r="A4879" t="s">
        <v>4689</v>
      </c>
    </row>
    <row r="4880" spans="1:1" x14ac:dyDescent="0.25">
      <c r="A4880" t="s">
        <v>4690</v>
      </c>
    </row>
    <row r="4881" spans="1:1" x14ac:dyDescent="0.25">
      <c r="A4881" t="s">
        <v>4691</v>
      </c>
    </row>
    <row r="4882" spans="1:1" x14ac:dyDescent="0.25">
      <c r="A4882" t="s">
        <v>4692</v>
      </c>
    </row>
    <row r="4883" spans="1:1" x14ac:dyDescent="0.25">
      <c r="A4883" t="s">
        <v>4693</v>
      </c>
    </row>
    <row r="4884" spans="1:1" x14ac:dyDescent="0.25">
      <c r="A4884" t="s">
        <v>4694</v>
      </c>
    </row>
    <row r="4885" spans="1:1" x14ac:dyDescent="0.25">
      <c r="A4885" t="s">
        <v>4695</v>
      </c>
    </row>
    <row r="4886" spans="1:1" x14ac:dyDescent="0.25">
      <c r="A4886" t="s">
        <v>4696</v>
      </c>
    </row>
    <row r="4887" spans="1:1" x14ac:dyDescent="0.25">
      <c r="A4887" t="s">
        <v>4697</v>
      </c>
    </row>
    <row r="4888" spans="1:1" x14ac:dyDescent="0.25">
      <c r="A4888" t="s">
        <v>4698</v>
      </c>
    </row>
    <row r="4889" spans="1:1" x14ac:dyDescent="0.25">
      <c r="A4889" t="s">
        <v>4699</v>
      </c>
    </row>
    <row r="4890" spans="1:1" x14ac:dyDescent="0.25">
      <c r="A4890" t="s">
        <v>4700</v>
      </c>
    </row>
    <row r="4891" spans="1:1" x14ac:dyDescent="0.25">
      <c r="A4891" t="s">
        <v>4701</v>
      </c>
    </row>
    <row r="4892" spans="1:1" x14ac:dyDescent="0.25">
      <c r="A4892" t="s">
        <v>4702</v>
      </c>
    </row>
    <row r="4893" spans="1:1" x14ac:dyDescent="0.25">
      <c r="A4893" t="s">
        <v>4703</v>
      </c>
    </row>
    <row r="4894" spans="1:1" x14ac:dyDescent="0.25">
      <c r="A4894" t="s">
        <v>4704</v>
      </c>
    </row>
    <row r="4895" spans="1:1" x14ac:dyDescent="0.25">
      <c r="A4895" t="s">
        <v>4705</v>
      </c>
    </row>
    <row r="4896" spans="1:1" x14ac:dyDescent="0.25">
      <c r="A4896" t="s">
        <v>4706</v>
      </c>
    </row>
    <row r="4897" spans="1:1" x14ac:dyDescent="0.25">
      <c r="A4897" t="s">
        <v>4707</v>
      </c>
    </row>
    <row r="4898" spans="1:1" x14ac:dyDescent="0.25">
      <c r="A4898" t="s">
        <v>4708</v>
      </c>
    </row>
    <row r="4899" spans="1:1" x14ac:dyDescent="0.25">
      <c r="A4899" t="s">
        <v>4709</v>
      </c>
    </row>
    <row r="4900" spans="1:1" x14ac:dyDescent="0.25">
      <c r="A4900" t="s">
        <v>4710</v>
      </c>
    </row>
    <row r="4901" spans="1:1" x14ac:dyDescent="0.25">
      <c r="A4901" t="s">
        <v>4711</v>
      </c>
    </row>
    <row r="4902" spans="1:1" x14ac:dyDescent="0.25">
      <c r="A4902" t="s">
        <v>4712</v>
      </c>
    </row>
    <row r="4903" spans="1:1" x14ac:dyDescent="0.25">
      <c r="A4903" t="s">
        <v>4713</v>
      </c>
    </row>
    <row r="4904" spans="1:1" x14ac:dyDescent="0.25">
      <c r="A4904" t="s">
        <v>4714</v>
      </c>
    </row>
    <row r="4905" spans="1:1" x14ac:dyDescent="0.25">
      <c r="A4905" t="s">
        <v>4715</v>
      </c>
    </row>
    <row r="4906" spans="1:1" x14ac:dyDescent="0.25">
      <c r="A4906" t="s">
        <v>4716</v>
      </c>
    </row>
    <row r="4907" spans="1:1" x14ac:dyDescent="0.25">
      <c r="A4907" t="s">
        <v>4717</v>
      </c>
    </row>
    <row r="4908" spans="1:1" x14ac:dyDescent="0.25">
      <c r="A4908" t="s">
        <v>4718</v>
      </c>
    </row>
    <row r="4909" spans="1:1" x14ac:dyDescent="0.25">
      <c r="A4909" t="s">
        <v>4719</v>
      </c>
    </row>
    <row r="4910" spans="1:1" x14ac:dyDescent="0.25">
      <c r="A4910" t="s">
        <v>4720</v>
      </c>
    </row>
    <row r="4911" spans="1:1" x14ac:dyDescent="0.25">
      <c r="A4911" t="s">
        <v>4721</v>
      </c>
    </row>
    <row r="4912" spans="1:1" x14ac:dyDescent="0.25">
      <c r="A4912" t="s">
        <v>4722</v>
      </c>
    </row>
    <row r="4913" spans="1:1" x14ac:dyDescent="0.25">
      <c r="A4913" t="s">
        <v>4723</v>
      </c>
    </row>
    <row r="4914" spans="1:1" x14ac:dyDescent="0.25">
      <c r="A4914" t="s">
        <v>4724</v>
      </c>
    </row>
    <row r="4915" spans="1:1" x14ac:dyDescent="0.25">
      <c r="A4915" t="s">
        <v>4725</v>
      </c>
    </row>
    <row r="4916" spans="1:1" x14ac:dyDescent="0.25">
      <c r="A4916" t="s">
        <v>4726</v>
      </c>
    </row>
    <row r="4917" spans="1:1" x14ac:dyDescent="0.25">
      <c r="A4917" t="s">
        <v>4727</v>
      </c>
    </row>
    <row r="4918" spans="1:1" x14ac:dyDescent="0.25">
      <c r="A4918" t="s">
        <v>4728</v>
      </c>
    </row>
    <row r="4919" spans="1:1" x14ac:dyDescent="0.25">
      <c r="A4919" t="s">
        <v>4729</v>
      </c>
    </row>
    <row r="4920" spans="1:1" x14ac:dyDescent="0.25">
      <c r="A4920" t="s">
        <v>4730</v>
      </c>
    </row>
    <row r="4921" spans="1:1" x14ac:dyDescent="0.25">
      <c r="A4921" t="s">
        <v>4731</v>
      </c>
    </row>
    <row r="4922" spans="1:1" x14ac:dyDescent="0.25">
      <c r="A4922" t="s">
        <v>4732</v>
      </c>
    </row>
    <row r="4923" spans="1:1" x14ac:dyDescent="0.25">
      <c r="A4923" t="s">
        <v>4733</v>
      </c>
    </row>
    <row r="4924" spans="1:1" x14ac:dyDescent="0.25">
      <c r="A4924" t="s">
        <v>4734</v>
      </c>
    </row>
    <row r="4925" spans="1:1" x14ac:dyDescent="0.25">
      <c r="A4925" t="s">
        <v>4735</v>
      </c>
    </row>
    <row r="4926" spans="1:1" x14ac:dyDescent="0.25">
      <c r="A4926" t="s">
        <v>4736</v>
      </c>
    </row>
    <row r="4927" spans="1:1" x14ac:dyDescent="0.25">
      <c r="A4927" t="s">
        <v>4737</v>
      </c>
    </row>
    <row r="4928" spans="1:1" x14ac:dyDescent="0.25">
      <c r="A4928" t="s">
        <v>4738</v>
      </c>
    </row>
    <row r="4929" spans="1:1" x14ac:dyDescent="0.25">
      <c r="A4929" t="s">
        <v>4739</v>
      </c>
    </row>
    <row r="4930" spans="1:1" x14ac:dyDescent="0.25">
      <c r="A4930" t="s">
        <v>4740</v>
      </c>
    </row>
    <row r="4931" spans="1:1" x14ac:dyDescent="0.25">
      <c r="A4931" t="s">
        <v>4741</v>
      </c>
    </row>
    <row r="4932" spans="1:1" x14ac:dyDescent="0.25">
      <c r="A4932" t="s">
        <v>4742</v>
      </c>
    </row>
    <row r="4933" spans="1:1" x14ac:dyDescent="0.25">
      <c r="A4933" t="s">
        <v>4743</v>
      </c>
    </row>
    <row r="4934" spans="1:1" x14ac:dyDescent="0.25">
      <c r="A4934" t="s">
        <v>4744</v>
      </c>
    </row>
    <row r="4935" spans="1:1" x14ac:dyDescent="0.25">
      <c r="A4935" t="s">
        <v>4745</v>
      </c>
    </row>
    <row r="4936" spans="1:1" x14ac:dyDescent="0.25">
      <c r="A4936" t="s">
        <v>4746</v>
      </c>
    </row>
    <row r="4937" spans="1:1" x14ac:dyDescent="0.25">
      <c r="A4937" t="s">
        <v>4747</v>
      </c>
    </row>
    <row r="4938" spans="1:1" x14ac:dyDescent="0.25">
      <c r="A4938" t="s">
        <v>4748</v>
      </c>
    </row>
    <row r="4939" spans="1:1" x14ac:dyDescent="0.25">
      <c r="A4939" t="s">
        <v>4749</v>
      </c>
    </row>
    <row r="4940" spans="1:1" x14ac:dyDescent="0.25">
      <c r="A4940" t="s">
        <v>4750</v>
      </c>
    </row>
    <row r="4941" spans="1:1" x14ac:dyDescent="0.25">
      <c r="A4941" t="s">
        <v>4751</v>
      </c>
    </row>
    <row r="4942" spans="1:1" x14ac:dyDescent="0.25">
      <c r="A4942" t="s">
        <v>4752</v>
      </c>
    </row>
    <row r="4943" spans="1:1" x14ac:dyDescent="0.25">
      <c r="A4943" t="s">
        <v>4753</v>
      </c>
    </row>
    <row r="4944" spans="1:1" x14ac:dyDescent="0.25">
      <c r="A4944" t="s">
        <v>4754</v>
      </c>
    </row>
    <row r="4945" spans="1:2" x14ac:dyDescent="0.25">
      <c r="A4945" t="s">
        <v>4755</v>
      </c>
    </row>
    <row r="4946" spans="1:2" x14ac:dyDescent="0.25">
      <c r="A4946" t="s">
        <v>4756</v>
      </c>
    </row>
    <row r="4947" spans="1:2" x14ac:dyDescent="0.25">
      <c r="A4947" t="s">
        <v>4757</v>
      </c>
    </row>
    <row r="4948" spans="1:2" x14ac:dyDescent="0.25">
      <c r="A4948" t="s">
        <v>4758</v>
      </c>
    </row>
    <row r="4949" spans="1:2" x14ac:dyDescent="0.25">
      <c r="A4949" t="s">
        <v>4759</v>
      </c>
    </row>
    <row r="4950" spans="1:2" x14ac:dyDescent="0.25">
      <c r="A4950" t="s">
        <v>4760</v>
      </c>
    </row>
    <row r="4951" spans="1:2" x14ac:dyDescent="0.25">
      <c r="A4951" t="s">
        <v>4761</v>
      </c>
    </row>
    <row r="4952" spans="1:2" x14ac:dyDescent="0.25">
      <c r="A4952" t="s">
        <v>4762</v>
      </c>
    </row>
    <row r="4953" spans="1:2" x14ac:dyDescent="0.25">
      <c r="A4953" t="s">
        <v>4763</v>
      </c>
    </row>
    <row r="4954" spans="1:2" x14ac:dyDescent="0.25">
      <c r="A4954" t="s">
        <v>4764</v>
      </c>
    </row>
    <row r="4955" spans="1:2" x14ac:dyDescent="0.25">
      <c r="A4955" t="s">
        <v>4765</v>
      </c>
      <c r="B4955">
        <v>88</v>
      </c>
    </row>
    <row r="4956" spans="1:2" x14ac:dyDescent="0.25">
      <c r="A4956" t="s">
        <v>4766</v>
      </c>
    </row>
    <row r="4957" spans="1:2" x14ac:dyDescent="0.25">
      <c r="A4957" t="s">
        <v>4767</v>
      </c>
    </row>
    <row r="4958" spans="1:2" x14ac:dyDescent="0.25">
      <c r="A4958" t="s">
        <v>4768</v>
      </c>
    </row>
    <row r="4959" spans="1:2" x14ac:dyDescent="0.25">
      <c r="A4959" t="s">
        <v>4769</v>
      </c>
    </row>
    <row r="4960" spans="1:2" x14ac:dyDescent="0.25">
      <c r="A4960" t="s">
        <v>4770</v>
      </c>
    </row>
    <row r="4961" spans="1:2" x14ac:dyDescent="0.25">
      <c r="A4961" t="s">
        <v>4771</v>
      </c>
    </row>
    <row r="4962" spans="1:2" x14ac:dyDescent="0.25">
      <c r="A4962" t="s">
        <v>4772</v>
      </c>
    </row>
    <row r="4963" spans="1:2" x14ac:dyDescent="0.25">
      <c r="A4963" t="s">
        <v>4773</v>
      </c>
    </row>
    <row r="4964" spans="1:2" x14ac:dyDescent="0.25">
      <c r="A4964" t="s">
        <v>4774</v>
      </c>
    </row>
    <row r="4965" spans="1:2" x14ac:dyDescent="0.25">
      <c r="A4965" t="s">
        <v>4775</v>
      </c>
    </row>
    <row r="4966" spans="1:2" x14ac:dyDescent="0.25">
      <c r="A4966" t="s">
        <v>4776</v>
      </c>
    </row>
    <row r="4967" spans="1:2" x14ac:dyDescent="0.25">
      <c r="A4967" t="s">
        <v>4777</v>
      </c>
    </row>
    <row r="4968" spans="1:2" x14ac:dyDescent="0.25">
      <c r="A4968" t="s">
        <v>4778</v>
      </c>
    </row>
    <row r="4969" spans="1:2" x14ac:dyDescent="0.25">
      <c r="A4969" t="s">
        <v>4779</v>
      </c>
    </row>
    <row r="4970" spans="1:2" x14ac:dyDescent="0.25">
      <c r="A4970" t="s">
        <v>4780</v>
      </c>
    </row>
    <row r="4971" spans="1:2" x14ac:dyDescent="0.25">
      <c r="A4971" t="s">
        <v>4781</v>
      </c>
    </row>
    <row r="4972" spans="1:2" x14ac:dyDescent="0.25">
      <c r="A4972" t="s">
        <v>4782</v>
      </c>
      <c r="B4972">
        <v>25</v>
      </c>
    </row>
    <row r="4973" spans="1:2" x14ac:dyDescent="0.25">
      <c r="A4973" t="s">
        <v>4783</v>
      </c>
    </row>
    <row r="4974" spans="1:2" x14ac:dyDescent="0.25">
      <c r="A4974" t="s">
        <v>4784</v>
      </c>
    </row>
    <row r="4975" spans="1:2" x14ac:dyDescent="0.25">
      <c r="A4975" t="s">
        <v>4785</v>
      </c>
    </row>
    <row r="4976" spans="1:2" x14ac:dyDescent="0.25">
      <c r="A4976" t="s">
        <v>4786</v>
      </c>
    </row>
    <row r="4977" spans="1:1" x14ac:dyDescent="0.25">
      <c r="A4977" t="s">
        <v>4787</v>
      </c>
    </row>
    <row r="4978" spans="1:1" x14ac:dyDescent="0.25">
      <c r="A4978" t="s">
        <v>4788</v>
      </c>
    </row>
    <row r="4979" spans="1:1" x14ac:dyDescent="0.25">
      <c r="A4979" t="s">
        <v>4789</v>
      </c>
    </row>
    <row r="4980" spans="1:1" x14ac:dyDescent="0.25">
      <c r="A4980" t="s">
        <v>4790</v>
      </c>
    </row>
    <row r="4981" spans="1:1" x14ac:dyDescent="0.25">
      <c r="A4981" t="s">
        <v>4791</v>
      </c>
    </row>
    <row r="4982" spans="1:1" x14ac:dyDescent="0.25">
      <c r="A4982" t="s">
        <v>4792</v>
      </c>
    </row>
    <row r="4983" spans="1:1" x14ac:dyDescent="0.25">
      <c r="A4983" t="s">
        <v>4793</v>
      </c>
    </row>
    <row r="4984" spans="1:1" x14ac:dyDescent="0.25">
      <c r="A4984" t="s">
        <v>4794</v>
      </c>
    </row>
    <row r="4985" spans="1:1" x14ac:dyDescent="0.25">
      <c r="A4985" t="s">
        <v>4795</v>
      </c>
    </row>
    <row r="4986" spans="1:1" x14ac:dyDescent="0.25">
      <c r="A4986" t="s">
        <v>4796</v>
      </c>
    </row>
    <row r="4987" spans="1:1" x14ac:dyDescent="0.25">
      <c r="A4987" t="s">
        <v>4797</v>
      </c>
    </row>
    <row r="4988" spans="1:1" x14ac:dyDescent="0.25">
      <c r="A4988" t="s">
        <v>4798</v>
      </c>
    </row>
    <row r="4989" spans="1:1" x14ac:dyDescent="0.25">
      <c r="A4989" t="s">
        <v>4799</v>
      </c>
    </row>
    <row r="4990" spans="1:1" x14ac:dyDescent="0.25">
      <c r="A4990" t="s">
        <v>4800</v>
      </c>
    </row>
    <row r="4991" spans="1:1" x14ac:dyDescent="0.25">
      <c r="A4991" t="s">
        <v>4801</v>
      </c>
    </row>
    <row r="4992" spans="1:1" x14ac:dyDescent="0.25">
      <c r="A4992" t="s">
        <v>4802</v>
      </c>
    </row>
    <row r="4993" spans="1:2" x14ac:dyDescent="0.25">
      <c r="A4993" t="s">
        <v>4803</v>
      </c>
    </row>
    <row r="4994" spans="1:2" x14ac:dyDescent="0.25">
      <c r="A4994" t="s">
        <v>4804</v>
      </c>
    </row>
    <row r="4995" spans="1:2" x14ac:dyDescent="0.25">
      <c r="A4995" t="s">
        <v>4805</v>
      </c>
    </row>
    <row r="4996" spans="1:2" x14ac:dyDescent="0.25">
      <c r="A4996" t="s">
        <v>4806</v>
      </c>
    </row>
    <row r="4997" spans="1:2" x14ac:dyDescent="0.25">
      <c r="A4997" t="s">
        <v>4807</v>
      </c>
    </row>
    <row r="4998" spans="1:2" x14ac:dyDescent="0.25">
      <c r="A4998" t="s">
        <v>4808</v>
      </c>
    </row>
    <row r="4999" spans="1:2" x14ac:dyDescent="0.25">
      <c r="A4999" t="s">
        <v>4809</v>
      </c>
    </row>
    <row r="5000" spans="1:2" x14ac:dyDescent="0.25">
      <c r="A5000" t="s">
        <v>4810</v>
      </c>
    </row>
    <row r="5001" spans="1:2" x14ac:dyDescent="0.25">
      <c r="A5001" t="s">
        <v>4811</v>
      </c>
    </row>
    <row r="5002" spans="1:2" x14ac:dyDescent="0.25">
      <c r="A5002" t="s">
        <v>4812</v>
      </c>
    </row>
    <row r="5003" spans="1:2" x14ac:dyDescent="0.25">
      <c r="A5003" t="s">
        <v>4813</v>
      </c>
    </row>
    <row r="5004" spans="1:2" x14ac:dyDescent="0.25">
      <c r="A5004" t="s">
        <v>4814</v>
      </c>
      <c r="B5004">
        <v>5</v>
      </c>
    </row>
    <row r="5005" spans="1:2" x14ac:dyDescent="0.25">
      <c r="A5005" t="s">
        <v>4815</v>
      </c>
    </row>
    <row r="5006" spans="1:2" x14ac:dyDescent="0.25">
      <c r="A5006" t="s">
        <v>4816</v>
      </c>
    </row>
    <row r="5007" spans="1:2" x14ac:dyDescent="0.25">
      <c r="A5007" t="s">
        <v>4817</v>
      </c>
    </row>
    <row r="5008" spans="1:2" x14ac:dyDescent="0.25">
      <c r="A5008" t="s">
        <v>4818</v>
      </c>
    </row>
    <row r="5009" spans="1:1" x14ac:dyDescent="0.25">
      <c r="A5009" t="s">
        <v>4819</v>
      </c>
    </row>
    <row r="5010" spans="1:1" x14ac:dyDescent="0.25">
      <c r="A5010" t="s">
        <v>4820</v>
      </c>
    </row>
    <row r="5011" spans="1:1" x14ac:dyDescent="0.25">
      <c r="A5011" t="s">
        <v>4821</v>
      </c>
    </row>
    <row r="5012" spans="1:1" x14ac:dyDescent="0.25">
      <c r="A5012" t="s">
        <v>4822</v>
      </c>
    </row>
    <row r="5013" spans="1:1" x14ac:dyDescent="0.25">
      <c r="A5013" t="s">
        <v>4823</v>
      </c>
    </row>
    <row r="5014" spans="1:1" x14ac:dyDescent="0.25">
      <c r="A5014" t="s">
        <v>4824</v>
      </c>
    </row>
    <row r="5015" spans="1:1" x14ac:dyDescent="0.25">
      <c r="A5015" t="s">
        <v>4825</v>
      </c>
    </row>
    <row r="5016" spans="1:1" x14ac:dyDescent="0.25">
      <c r="A5016" t="s">
        <v>4826</v>
      </c>
    </row>
    <row r="5017" spans="1:1" x14ac:dyDescent="0.25">
      <c r="A5017" t="s">
        <v>4827</v>
      </c>
    </row>
    <row r="5018" spans="1:1" x14ac:dyDescent="0.25">
      <c r="A5018" t="s">
        <v>4828</v>
      </c>
    </row>
    <row r="5019" spans="1:1" x14ac:dyDescent="0.25">
      <c r="A5019" t="s">
        <v>4829</v>
      </c>
    </row>
    <row r="5020" spans="1:1" x14ac:dyDescent="0.25">
      <c r="A5020" t="s">
        <v>4830</v>
      </c>
    </row>
    <row r="5021" spans="1:1" x14ac:dyDescent="0.25">
      <c r="A5021" t="s">
        <v>4831</v>
      </c>
    </row>
    <row r="5022" spans="1:1" x14ac:dyDescent="0.25">
      <c r="A5022" t="s">
        <v>4832</v>
      </c>
    </row>
    <row r="5023" spans="1:1" x14ac:dyDescent="0.25">
      <c r="A5023" t="s">
        <v>4833</v>
      </c>
    </row>
    <row r="5024" spans="1:1" x14ac:dyDescent="0.25">
      <c r="A5024" t="s">
        <v>4834</v>
      </c>
    </row>
    <row r="5025" spans="1:1" x14ac:dyDescent="0.25">
      <c r="A5025" t="s">
        <v>4835</v>
      </c>
    </row>
    <row r="5026" spans="1:1" x14ac:dyDescent="0.25">
      <c r="A5026" t="s">
        <v>4836</v>
      </c>
    </row>
    <row r="5027" spans="1:1" x14ac:dyDescent="0.25">
      <c r="A5027" t="s">
        <v>4837</v>
      </c>
    </row>
    <row r="5028" spans="1:1" x14ac:dyDescent="0.25">
      <c r="A5028" t="s">
        <v>4838</v>
      </c>
    </row>
    <row r="5029" spans="1:1" x14ac:dyDescent="0.25">
      <c r="A5029" t="s">
        <v>4839</v>
      </c>
    </row>
    <row r="5030" spans="1:1" x14ac:dyDescent="0.25">
      <c r="A5030" t="s">
        <v>4840</v>
      </c>
    </row>
    <row r="5031" spans="1:1" x14ac:dyDescent="0.25">
      <c r="A5031" t="s">
        <v>4841</v>
      </c>
    </row>
    <row r="5032" spans="1:1" x14ac:dyDescent="0.25">
      <c r="A5032" t="s">
        <v>4842</v>
      </c>
    </row>
    <row r="5033" spans="1:1" x14ac:dyDescent="0.25">
      <c r="A5033" t="s">
        <v>4843</v>
      </c>
    </row>
    <row r="5034" spans="1:1" x14ac:dyDescent="0.25">
      <c r="A5034" t="s">
        <v>4844</v>
      </c>
    </row>
    <row r="5035" spans="1:1" x14ac:dyDescent="0.25">
      <c r="A5035" t="s">
        <v>4845</v>
      </c>
    </row>
    <row r="5036" spans="1:1" x14ac:dyDescent="0.25">
      <c r="A5036" t="s">
        <v>4846</v>
      </c>
    </row>
    <row r="5037" spans="1:1" x14ac:dyDescent="0.25">
      <c r="A5037" t="s">
        <v>4847</v>
      </c>
    </row>
    <row r="5038" spans="1:1" x14ac:dyDescent="0.25">
      <c r="A5038" t="s">
        <v>4848</v>
      </c>
    </row>
    <row r="5039" spans="1:1" x14ac:dyDescent="0.25">
      <c r="A5039" t="s">
        <v>4849</v>
      </c>
    </row>
    <row r="5040" spans="1:1" x14ac:dyDescent="0.25">
      <c r="A5040" t="s">
        <v>4850</v>
      </c>
    </row>
    <row r="5041" spans="1:2" x14ac:dyDescent="0.25">
      <c r="A5041" t="s">
        <v>4851</v>
      </c>
    </row>
    <row r="5042" spans="1:2" x14ac:dyDescent="0.25">
      <c r="A5042" t="s">
        <v>4852</v>
      </c>
    </row>
    <row r="5043" spans="1:2" x14ac:dyDescent="0.25">
      <c r="A5043" t="s">
        <v>4853</v>
      </c>
    </row>
    <row r="5044" spans="1:2" x14ac:dyDescent="0.25">
      <c r="A5044" t="s">
        <v>4854</v>
      </c>
    </row>
    <row r="5045" spans="1:2" x14ac:dyDescent="0.25">
      <c r="A5045" t="s">
        <v>4855</v>
      </c>
    </row>
    <row r="5046" spans="1:2" x14ac:dyDescent="0.25">
      <c r="A5046" t="s">
        <v>4856</v>
      </c>
    </row>
    <row r="5047" spans="1:2" x14ac:dyDescent="0.25">
      <c r="A5047" t="s">
        <v>4857</v>
      </c>
    </row>
    <row r="5048" spans="1:2" x14ac:dyDescent="0.25">
      <c r="A5048" t="s">
        <v>4858</v>
      </c>
      <c r="B5048">
        <v>29</v>
      </c>
    </row>
    <row r="5049" spans="1:2" x14ac:dyDescent="0.25">
      <c r="A5049" t="s">
        <v>4859</v>
      </c>
    </row>
    <row r="5050" spans="1:2" x14ac:dyDescent="0.25">
      <c r="A5050" t="s">
        <v>4860</v>
      </c>
    </row>
    <row r="5051" spans="1:2" x14ac:dyDescent="0.25">
      <c r="A5051" t="s">
        <v>4861</v>
      </c>
      <c r="B5051">
        <v>42</v>
      </c>
    </row>
    <row r="5052" spans="1:2" x14ac:dyDescent="0.25">
      <c r="A5052" t="s">
        <v>4862</v>
      </c>
      <c r="B5052">
        <v>98</v>
      </c>
    </row>
    <row r="5053" spans="1:2" x14ac:dyDescent="0.25">
      <c r="A5053" t="s">
        <v>4863</v>
      </c>
    </row>
    <row r="5054" spans="1:2" x14ac:dyDescent="0.25">
      <c r="A5054" t="s">
        <v>4864</v>
      </c>
      <c r="B5054">
        <v>64</v>
      </c>
    </row>
    <row r="5055" spans="1:2" x14ac:dyDescent="0.25">
      <c r="A5055" t="s">
        <v>4865</v>
      </c>
      <c r="B5055">
        <v>99</v>
      </c>
    </row>
    <row r="5056" spans="1:2" x14ac:dyDescent="0.25">
      <c r="A5056" t="s">
        <v>4866</v>
      </c>
    </row>
    <row r="5057" spans="1:2" x14ac:dyDescent="0.25">
      <c r="A5057" t="s">
        <v>4867</v>
      </c>
      <c r="B5057">
        <v>32</v>
      </c>
    </row>
    <row r="5058" spans="1:2" x14ac:dyDescent="0.25">
      <c r="A5058" t="s">
        <v>4868</v>
      </c>
      <c r="B5058">
        <v>37</v>
      </c>
    </row>
    <row r="5059" spans="1:2" x14ac:dyDescent="0.25">
      <c r="A5059" t="s">
        <v>4869</v>
      </c>
      <c r="B5059">
        <v>8</v>
      </c>
    </row>
    <row r="5060" spans="1:2" x14ac:dyDescent="0.25">
      <c r="A5060" t="s">
        <v>4870</v>
      </c>
    </row>
    <row r="5061" spans="1:2" x14ac:dyDescent="0.25">
      <c r="A5061" t="s">
        <v>4871</v>
      </c>
      <c r="B5061">
        <v>98</v>
      </c>
    </row>
    <row r="5062" spans="1:2" x14ac:dyDescent="0.25">
      <c r="A5062" t="s">
        <v>4872</v>
      </c>
      <c r="B5062">
        <v>74</v>
      </c>
    </row>
    <row r="5063" spans="1:2" x14ac:dyDescent="0.25">
      <c r="A5063" t="s">
        <v>4873</v>
      </c>
      <c r="B5063">
        <v>99</v>
      </c>
    </row>
    <row r="5064" spans="1:2" x14ac:dyDescent="0.25">
      <c r="A5064" t="s">
        <v>4874</v>
      </c>
      <c r="B5064">
        <v>19</v>
      </c>
    </row>
    <row r="5065" spans="1:2" x14ac:dyDescent="0.25">
      <c r="A5065" t="s">
        <v>4875</v>
      </c>
    </row>
    <row r="5066" spans="1:2" x14ac:dyDescent="0.25">
      <c r="A5066" t="s">
        <v>4876</v>
      </c>
    </row>
    <row r="5067" spans="1:2" x14ac:dyDescent="0.25">
      <c r="A5067" t="s">
        <v>4877</v>
      </c>
    </row>
    <row r="5068" spans="1:2" x14ac:dyDescent="0.25">
      <c r="A5068" t="s">
        <v>4878</v>
      </c>
    </row>
    <row r="5069" spans="1:2" x14ac:dyDescent="0.25">
      <c r="A5069" t="s">
        <v>4879</v>
      </c>
      <c r="B5069">
        <v>1</v>
      </c>
    </row>
    <row r="5070" spans="1:2" x14ac:dyDescent="0.25">
      <c r="A5070" t="s">
        <v>4880</v>
      </c>
      <c r="B5070">
        <v>7</v>
      </c>
    </row>
    <row r="5071" spans="1:2" x14ac:dyDescent="0.25">
      <c r="A5071" t="s">
        <v>4881</v>
      </c>
      <c r="B5071">
        <v>44</v>
      </c>
    </row>
    <row r="5072" spans="1:2" x14ac:dyDescent="0.25">
      <c r="A5072" t="s">
        <v>4882</v>
      </c>
    </row>
    <row r="5073" spans="1:2" x14ac:dyDescent="0.25">
      <c r="A5073" t="s">
        <v>4883</v>
      </c>
      <c r="B5073">
        <v>37</v>
      </c>
    </row>
    <row r="5074" spans="1:2" x14ac:dyDescent="0.25">
      <c r="A5074" t="s">
        <v>4884</v>
      </c>
    </row>
    <row r="5075" spans="1:2" x14ac:dyDescent="0.25">
      <c r="A5075" t="s">
        <v>4885</v>
      </c>
      <c r="B5075">
        <v>56</v>
      </c>
    </row>
    <row r="5076" spans="1:2" x14ac:dyDescent="0.25">
      <c r="A5076" t="s">
        <v>4886</v>
      </c>
    </row>
    <row r="5077" spans="1:2" x14ac:dyDescent="0.25">
      <c r="A5077" t="s">
        <v>4887</v>
      </c>
      <c r="B5077" s="1" t="s">
        <v>1165</v>
      </c>
    </row>
    <row r="5078" spans="1:2" x14ac:dyDescent="0.25">
      <c r="A5078" t="s">
        <v>4888</v>
      </c>
    </row>
    <row r="5079" spans="1:2" x14ac:dyDescent="0.25">
      <c r="A5079" t="s">
        <v>4888</v>
      </c>
    </row>
    <row r="5080" spans="1:2" x14ac:dyDescent="0.25">
      <c r="A5080" t="s">
        <v>4888</v>
      </c>
    </row>
    <row r="5081" spans="1:2" x14ac:dyDescent="0.25">
      <c r="A5081" t="s">
        <v>4889</v>
      </c>
    </row>
    <row r="5082" spans="1:2" x14ac:dyDescent="0.25">
      <c r="A5082" t="s">
        <v>4888</v>
      </c>
    </row>
    <row r="5083" spans="1:2" x14ac:dyDescent="0.25">
      <c r="A5083" t="s">
        <v>4888</v>
      </c>
    </row>
    <row r="5084" spans="1:2" x14ac:dyDescent="0.25">
      <c r="A5084" t="s">
        <v>4890</v>
      </c>
      <c r="B5084">
        <v>54</v>
      </c>
    </row>
    <row r="5085" spans="1:2" x14ac:dyDescent="0.25">
      <c r="A5085" t="s">
        <v>4891</v>
      </c>
      <c r="B5085">
        <v>95</v>
      </c>
    </row>
    <row r="5086" spans="1:2" x14ac:dyDescent="0.25">
      <c r="A5086" t="s">
        <v>4892</v>
      </c>
      <c r="B5086">
        <v>97</v>
      </c>
    </row>
    <row r="5087" spans="1:2" x14ac:dyDescent="0.25">
      <c r="A5087" t="s">
        <v>4893</v>
      </c>
      <c r="B5087">
        <v>75</v>
      </c>
    </row>
    <row r="5088" spans="1:2" x14ac:dyDescent="0.25">
      <c r="A5088" t="s">
        <v>4894</v>
      </c>
    </row>
    <row r="5089" spans="1:2" x14ac:dyDescent="0.25">
      <c r="A5089" t="s">
        <v>4895</v>
      </c>
      <c r="B5089">
        <v>21</v>
      </c>
    </row>
    <row r="5090" spans="1:2" x14ac:dyDescent="0.25">
      <c r="A5090" t="s">
        <v>4896</v>
      </c>
    </row>
    <row r="5091" spans="1:2" x14ac:dyDescent="0.25">
      <c r="A5091" t="s">
        <v>4897</v>
      </c>
    </row>
    <row r="5092" spans="1:2" x14ac:dyDescent="0.25">
      <c r="A5092" t="s">
        <v>4898</v>
      </c>
    </row>
    <row r="5093" spans="1:2" x14ac:dyDescent="0.25">
      <c r="A5093" t="s">
        <v>4899</v>
      </c>
    </row>
    <row r="5094" spans="1:2" x14ac:dyDescent="0.25">
      <c r="A5094" t="s">
        <v>4900</v>
      </c>
    </row>
    <row r="5095" spans="1:2" x14ac:dyDescent="0.25">
      <c r="A5095" t="s">
        <v>4901</v>
      </c>
    </row>
    <row r="5096" spans="1:2" x14ac:dyDescent="0.25">
      <c r="A5096" t="s">
        <v>4902</v>
      </c>
    </row>
    <row r="5097" spans="1:2" x14ac:dyDescent="0.25">
      <c r="A5097" t="s">
        <v>4901</v>
      </c>
    </row>
    <row r="5098" spans="1:2" x14ac:dyDescent="0.25">
      <c r="A5098" t="s">
        <v>4901</v>
      </c>
    </row>
    <row r="5099" spans="1:2" x14ac:dyDescent="0.25">
      <c r="A5099" t="s">
        <v>4901</v>
      </c>
    </row>
    <row r="5100" spans="1:2" x14ac:dyDescent="0.25">
      <c r="A5100" t="s">
        <v>4903</v>
      </c>
    </row>
    <row r="5101" spans="1:2" x14ac:dyDescent="0.25">
      <c r="A5101" t="s">
        <v>4904</v>
      </c>
    </row>
    <row r="5102" spans="1:2" x14ac:dyDescent="0.25">
      <c r="A5102" t="s">
        <v>4905</v>
      </c>
    </row>
    <row r="5103" spans="1:2" x14ac:dyDescent="0.25">
      <c r="A5103" t="s">
        <v>4906</v>
      </c>
    </row>
    <row r="5104" spans="1:2" x14ac:dyDescent="0.25">
      <c r="A5104" t="s">
        <v>4907</v>
      </c>
    </row>
    <row r="5105" spans="1:1" x14ac:dyDescent="0.25">
      <c r="A5105" t="s">
        <v>4908</v>
      </c>
    </row>
    <row r="5106" spans="1:1" x14ac:dyDescent="0.25">
      <c r="A5106" t="s">
        <v>4909</v>
      </c>
    </row>
    <row r="5107" spans="1:1" x14ac:dyDescent="0.25">
      <c r="A5107" t="s">
        <v>4910</v>
      </c>
    </row>
    <row r="5108" spans="1:1" x14ac:dyDescent="0.25">
      <c r="A5108" t="s">
        <v>4911</v>
      </c>
    </row>
    <row r="5109" spans="1:1" x14ac:dyDescent="0.25">
      <c r="A5109" t="s">
        <v>4912</v>
      </c>
    </row>
    <row r="5110" spans="1:1" x14ac:dyDescent="0.25">
      <c r="A5110" t="s">
        <v>4913</v>
      </c>
    </row>
    <row r="5111" spans="1:1" x14ac:dyDescent="0.25">
      <c r="A5111" t="s">
        <v>4914</v>
      </c>
    </row>
    <row r="5112" spans="1:1" x14ac:dyDescent="0.25">
      <c r="A5112" t="s">
        <v>4915</v>
      </c>
    </row>
    <row r="5113" spans="1:1" x14ac:dyDescent="0.25">
      <c r="A5113" t="s">
        <v>4916</v>
      </c>
    </row>
    <row r="5114" spans="1:1" x14ac:dyDescent="0.25">
      <c r="A5114" t="s">
        <v>4917</v>
      </c>
    </row>
    <row r="5115" spans="1:1" x14ac:dyDescent="0.25">
      <c r="A5115" t="s">
        <v>4918</v>
      </c>
    </row>
    <row r="5116" spans="1:1" x14ac:dyDescent="0.25">
      <c r="A5116" t="s">
        <v>4919</v>
      </c>
    </row>
    <row r="5117" spans="1:1" x14ac:dyDescent="0.25">
      <c r="A5117" t="s">
        <v>4920</v>
      </c>
    </row>
    <row r="5118" spans="1:1" x14ac:dyDescent="0.25">
      <c r="A5118" t="s">
        <v>4921</v>
      </c>
    </row>
    <row r="5119" spans="1:1" x14ac:dyDescent="0.25">
      <c r="A5119" t="s">
        <v>4922</v>
      </c>
    </row>
    <row r="5120" spans="1:1" x14ac:dyDescent="0.25">
      <c r="A5120" t="s">
        <v>4923</v>
      </c>
    </row>
    <row r="5121" spans="1:2" x14ac:dyDescent="0.25">
      <c r="A5121" t="s">
        <v>4924</v>
      </c>
    </row>
    <row r="5122" spans="1:2" x14ac:dyDescent="0.25">
      <c r="A5122" t="s">
        <v>4925</v>
      </c>
    </row>
    <row r="5123" spans="1:2" x14ac:dyDescent="0.25">
      <c r="A5123" t="s">
        <v>4926</v>
      </c>
    </row>
    <row r="5124" spans="1:2" x14ac:dyDescent="0.25">
      <c r="A5124" t="s">
        <v>4927</v>
      </c>
    </row>
    <row r="5125" spans="1:2" x14ac:dyDescent="0.25">
      <c r="A5125" t="s">
        <v>4928</v>
      </c>
    </row>
    <row r="5126" spans="1:2" x14ac:dyDescent="0.25">
      <c r="A5126" t="s">
        <v>4929</v>
      </c>
      <c r="B5126">
        <v>39</v>
      </c>
    </row>
    <row r="5127" spans="1:2" x14ac:dyDescent="0.25">
      <c r="A5127" t="s">
        <v>4930</v>
      </c>
      <c r="B5127">
        <v>11</v>
      </c>
    </row>
    <row r="5128" spans="1:2" x14ac:dyDescent="0.25">
      <c r="A5128" t="s">
        <v>4931</v>
      </c>
    </row>
    <row r="5129" spans="1:2" x14ac:dyDescent="0.25">
      <c r="A5129" t="s">
        <v>4932</v>
      </c>
    </row>
    <row r="5130" spans="1:2" x14ac:dyDescent="0.25">
      <c r="A5130" t="s">
        <v>4933</v>
      </c>
    </row>
    <row r="5131" spans="1:2" x14ac:dyDescent="0.25">
      <c r="A5131" t="s">
        <v>4934</v>
      </c>
    </row>
    <row r="5132" spans="1:2" x14ac:dyDescent="0.25">
      <c r="A5132" t="s">
        <v>4935</v>
      </c>
    </row>
    <row r="5133" spans="1:2" x14ac:dyDescent="0.25">
      <c r="A5133" t="s">
        <v>4936</v>
      </c>
    </row>
    <row r="5134" spans="1:2" x14ac:dyDescent="0.25">
      <c r="A5134" t="s">
        <v>4937</v>
      </c>
    </row>
    <row r="5135" spans="1:2" x14ac:dyDescent="0.25">
      <c r="A5135" t="s">
        <v>4938</v>
      </c>
    </row>
    <row r="5136" spans="1:2" x14ac:dyDescent="0.25">
      <c r="A5136" t="s">
        <v>4939</v>
      </c>
    </row>
    <row r="5137" spans="1:1" x14ac:dyDescent="0.25">
      <c r="A5137" t="s">
        <v>4940</v>
      </c>
    </row>
    <row r="5138" spans="1:1" x14ac:dyDescent="0.25">
      <c r="A5138" t="s">
        <v>4941</v>
      </c>
    </row>
    <row r="5139" spans="1:1" x14ac:dyDescent="0.25">
      <c r="A5139" t="s">
        <v>4942</v>
      </c>
    </row>
    <row r="5140" spans="1:1" x14ac:dyDescent="0.25">
      <c r="A5140" t="s">
        <v>4943</v>
      </c>
    </row>
    <row r="5141" spans="1:1" x14ac:dyDescent="0.25">
      <c r="A5141" t="s">
        <v>4944</v>
      </c>
    </row>
    <row r="5142" spans="1:1" x14ac:dyDescent="0.25">
      <c r="A5142" t="s">
        <v>4945</v>
      </c>
    </row>
    <row r="5143" spans="1:1" x14ac:dyDescent="0.25">
      <c r="A5143" t="s">
        <v>4946</v>
      </c>
    </row>
    <row r="5144" spans="1:1" x14ac:dyDescent="0.25">
      <c r="A5144" t="s">
        <v>4947</v>
      </c>
    </row>
    <row r="5145" spans="1:1" x14ac:dyDescent="0.25">
      <c r="A5145" t="s">
        <v>4948</v>
      </c>
    </row>
    <row r="5146" spans="1:1" x14ac:dyDescent="0.25">
      <c r="A5146" t="s">
        <v>4949</v>
      </c>
    </row>
    <row r="5147" spans="1:1" x14ac:dyDescent="0.25">
      <c r="A5147" t="s">
        <v>4950</v>
      </c>
    </row>
    <row r="5148" spans="1:1" x14ac:dyDescent="0.25">
      <c r="A5148" t="s">
        <v>4951</v>
      </c>
    </row>
    <row r="5149" spans="1:1" x14ac:dyDescent="0.25">
      <c r="A5149" t="s">
        <v>4952</v>
      </c>
    </row>
    <row r="5150" spans="1:1" x14ac:dyDescent="0.25">
      <c r="A5150" t="s">
        <v>4953</v>
      </c>
    </row>
    <row r="5151" spans="1:1" x14ac:dyDescent="0.25">
      <c r="A5151" t="s">
        <v>4954</v>
      </c>
    </row>
    <row r="5152" spans="1:1" x14ac:dyDescent="0.25">
      <c r="A5152" t="s">
        <v>4955</v>
      </c>
    </row>
    <row r="5153" spans="1:2" x14ac:dyDescent="0.25">
      <c r="A5153" t="s">
        <v>4956</v>
      </c>
      <c r="B5153">
        <v>97</v>
      </c>
    </row>
    <row r="5154" spans="1:2" x14ac:dyDescent="0.25">
      <c r="A5154" t="s">
        <v>4957</v>
      </c>
    </row>
    <row r="5155" spans="1:2" x14ac:dyDescent="0.25">
      <c r="A5155" t="s">
        <v>4958</v>
      </c>
    </row>
    <row r="5156" spans="1:2" x14ac:dyDescent="0.25">
      <c r="A5156" t="s">
        <v>4959</v>
      </c>
      <c r="B5156">
        <v>87</v>
      </c>
    </row>
    <row r="5157" spans="1:2" x14ac:dyDescent="0.25">
      <c r="A5157" t="s">
        <v>4960</v>
      </c>
    </row>
    <row r="5158" spans="1:2" x14ac:dyDescent="0.25">
      <c r="A5158" t="s">
        <v>4961</v>
      </c>
      <c r="B5158">
        <v>6</v>
      </c>
    </row>
    <row r="5159" spans="1:2" x14ac:dyDescent="0.25">
      <c r="A5159" t="s">
        <v>4962</v>
      </c>
    </row>
    <row r="5160" spans="1:2" x14ac:dyDescent="0.25">
      <c r="A5160" t="s">
        <v>4963</v>
      </c>
    </row>
    <row r="5161" spans="1:2" x14ac:dyDescent="0.25">
      <c r="A5161" t="s">
        <v>4964</v>
      </c>
    </row>
    <row r="5162" spans="1:2" x14ac:dyDescent="0.25">
      <c r="A5162" t="s">
        <v>4965</v>
      </c>
      <c r="B5162">
        <v>88</v>
      </c>
    </row>
    <row r="5163" spans="1:2" x14ac:dyDescent="0.25">
      <c r="A5163" t="s">
        <v>4966</v>
      </c>
      <c r="B5163">
        <v>98</v>
      </c>
    </row>
    <row r="5164" spans="1:2" x14ac:dyDescent="0.25">
      <c r="A5164" t="s">
        <v>4967</v>
      </c>
    </row>
    <row r="5165" spans="1:2" x14ac:dyDescent="0.25">
      <c r="A5165" t="s">
        <v>4968</v>
      </c>
    </row>
    <row r="5166" spans="1:2" x14ac:dyDescent="0.25">
      <c r="A5166" t="s">
        <v>4969</v>
      </c>
    </row>
    <row r="5167" spans="1:2" x14ac:dyDescent="0.25">
      <c r="A5167" t="s">
        <v>4970</v>
      </c>
      <c r="B5167">
        <v>88</v>
      </c>
    </row>
    <row r="5168" spans="1:2" x14ac:dyDescent="0.25">
      <c r="A5168" t="s">
        <v>4971</v>
      </c>
      <c r="B5168">
        <v>96</v>
      </c>
    </row>
    <row r="5169" spans="1:2" x14ac:dyDescent="0.25">
      <c r="A5169" t="s">
        <v>4971</v>
      </c>
      <c r="B5169">
        <v>24</v>
      </c>
    </row>
    <row r="5170" spans="1:2" x14ac:dyDescent="0.25">
      <c r="A5170" t="s">
        <v>4972</v>
      </c>
    </row>
    <row r="5171" spans="1:2" x14ac:dyDescent="0.25">
      <c r="A5171" t="s">
        <v>4973</v>
      </c>
    </row>
    <row r="5172" spans="1:2" x14ac:dyDescent="0.25">
      <c r="A5172" t="s">
        <v>4974</v>
      </c>
    </row>
    <row r="5173" spans="1:2" x14ac:dyDescent="0.25">
      <c r="A5173" t="s">
        <v>4975</v>
      </c>
    </row>
    <row r="5174" spans="1:2" x14ac:dyDescent="0.25">
      <c r="A5174" t="s">
        <v>4976</v>
      </c>
    </row>
    <row r="5175" spans="1:2" x14ac:dyDescent="0.25">
      <c r="A5175" t="s">
        <v>4977</v>
      </c>
    </row>
    <row r="5176" spans="1:2" x14ac:dyDescent="0.25">
      <c r="A5176" t="s">
        <v>4978</v>
      </c>
    </row>
    <row r="5177" spans="1:2" x14ac:dyDescent="0.25">
      <c r="A5177" t="s">
        <v>4979</v>
      </c>
    </row>
    <row r="5178" spans="1:2" x14ac:dyDescent="0.25">
      <c r="A5178" t="s">
        <v>4980</v>
      </c>
    </row>
    <row r="5179" spans="1:2" x14ac:dyDescent="0.25">
      <c r="A5179" t="s">
        <v>4981</v>
      </c>
    </row>
    <row r="5180" spans="1:2" x14ac:dyDescent="0.25">
      <c r="A5180" t="s">
        <v>4982</v>
      </c>
    </row>
    <row r="5181" spans="1:2" x14ac:dyDescent="0.25">
      <c r="A5181" t="s">
        <v>4983</v>
      </c>
    </row>
    <row r="5182" spans="1:2" x14ac:dyDescent="0.25">
      <c r="A5182" t="s">
        <v>4984</v>
      </c>
    </row>
    <row r="5183" spans="1:2" x14ac:dyDescent="0.25">
      <c r="A5183" t="s">
        <v>4985</v>
      </c>
    </row>
    <row r="5184" spans="1:2" x14ac:dyDescent="0.25">
      <c r="A5184" t="s">
        <v>4986</v>
      </c>
    </row>
    <row r="5185" spans="1:1" x14ac:dyDescent="0.25">
      <c r="A5185" t="s">
        <v>4987</v>
      </c>
    </row>
    <row r="5186" spans="1:1" x14ac:dyDescent="0.25">
      <c r="A5186" t="s">
        <v>4988</v>
      </c>
    </row>
    <row r="5187" spans="1:1" x14ac:dyDescent="0.25">
      <c r="A5187" t="s">
        <v>4989</v>
      </c>
    </row>
    <row r="5188" spans="1:1" x14ac:dyDescent="0.25">
      <c r="A5188" t="s">
        <v>4990</v>
      </c>
    </row>
    <row r="5189" spans="1:1" x14ac:dyDescent="0.25">
      <c r="A5189" t="s">
        <v>4991</v>
      </c>
    </row>
    <row r="5190" spans="1:1" x14ac:dyDescent="0.25">
      <c r="A5190" t="s">
        <v>4992</v>
      </c>
    </row>
    <row r="5191" spans="1:1" x14ac:dyDescent="0.25">
      <c r="A5191" t="s">
        <v>4993</v>
      </c>
    </row>
    <row r="5192" spans="1:1" x14ac:dyDescent="0.25">
      <c r="A5192" t="s">
        <v>4994</v>
      </c>
    </row>
    <row r="5193" spans="1:1" x14ac:dyDescent="0.25">
      <c r="A5193" t="s">
        <v>4995</v>
      </c>
    </row>
    <row r="5194" spans="1:1" x14ac:dyDescent="0.25">
      <c r="A5194" t="s">
        <v>4996</v>
      </c>
    </row>
    <row r="5195" spans="1:1" x14ac:dyDescent="0.25">
      <c r="A5195" t="s">
        <v>4997</v>
      </c>
    </row>
    <row r="5196" spans="1:1" x14ac:dyDescent="0.25">
      <c r="A5196" t="s">
        <v>4998</v>
      </c>
    </row>
    <row r="5197" spans="1:1" x14ac:dyDescent="0.25">
      <c r="A5197" t="s">
        <v>4999</v>
      </c>
    </row>
    <row r="5198" spans="1:1" x14ac:dyDescent="0.25">
      <c r="A5198" t="s">
        <v>5000</v>
      </c>
    </row>
    <row r="5199" spans="1:1" x14ac:dyDescent="0.25">
      <c r="A5199" t="s">
        <v>5001</v>
      </c>
    </row>
    <row r="5200" spans="1:1" x14ac:dyDescent="0.25">
      <c r="A5200" t="s">
        <v>5002</v>
      </c>
    </row>
    <row r="5201" spans="1:1" x14ac:dyDescent="0.25">
      <c r="A5201" t="s">
        <v>5003</v>
      </c>
    </row>
    <row r="5202" spans="1:1" x14ac:dyDescent="0.25">
      <c r="A5202" t="s">
        <v>5004</v>
      </c>
    </row>
    <row r="5203" spans="1:1" x14ac:dyDescent="0.25">
      <c r="A5203" t="s">
        <v>5005</v>
      </c>
    </row>
    <row r="5204" spans="1:1" x14ac:dyDescent="0.25">
      <c r="A5204" t="s">
        <v>5006</v>
      </c>
    </row>
    <row r="5205" spans="1:1" x14ac:dyDescent="0.25">
      <c r="A5205" t="s">
        <v>5007</v>
      </c>
    </row>
    <row r="5206" spans="1:1" x14ac:dyDescent="0.25">
      <c r="A5206" t="s">
        <v>5008</v>
      </c>
    </row>
    <row r="5207" spans="1:1" x14ac:dyDescent="0.25">
      <c r="A5207" t="s">
        <v>5009</v>
      </c>
    </row>
    <row r="5208" spans="1:1" x14ac:dyDescent="0.25">
      <c r="A5208" t="s">
        <v>5010</v>
      </c>
    </row>
    <row r="5209" spans="1:1" x14ac:dyDescent="0.25">
      <c r="A5209" t="s">
        <v>5011</v>
      </c>
    </row>
    <row r="5210" spans="1:1" x14ac:dyDescent="0.25">
      <c r="A5210" t="s">
        <v>5012</v>
      </c>
    </row>
    <row r="5211" spans="1:1" x14ac:dyDescent="0.25">
      <c r="A5211" t="s">
        <v>5013</v>
      </c>
    </row>
    <row r="5212" spans="1:1" x14ac:dyDescent="0.25">
      <c r="A5212" t="s">
        <v>5014</v>
      </c>
    </row>
    <row r="5213" spans="1:1" x14ac:dyDescent="0.25">
      <c r="A5213" t="s">
        <v>5015</v>
      </c>
    </row>
    <row r="5214" spans="1:1" x14ac:dyDescent="0.25">
      <c r="A5214" t="s">
        <v>5016</v>
      </c>
    </row>
    <row r="5215" spans="1:1" x14ac:dyDescent="0.25">
      <c r="A5215" t="s">
        <v>5017</v>
      </c>
    </row>
    <row r="5216" spans="1:1" x14ac:dyDescent="0.25">
      <c r="A5216" t="s">
        <v>5018</v>
      </c>
    </row>
    <row r="5217" spans="1:1" x14ac:dyDescent="0.25">
      <c r="A5217" t="s">
        <v>5019</v>
      </c>
    </row>
    <row r="5218" spans="1:1" x14ac:dyDescent="0.25">
      <c r="A5218" t="s">
        <v>5020</v>
      </c>
    </row>
    <row r="5219" spans="1:1" x14ac:dyDescent="0.25">
      <c r="A5219" t="s">
        <v>5021</v>
      </c>
    </row>
    <row r="5220" spans="1:1" x14ac:dyDescent="0.25">
      <c r="A5220" t="s">
        <v>5022</v>
      </c>
    </row>
    <row r="5221" spans="1:1" x14ac:dyDescent="0.25">
      <c r="A5221" t="s">
        <v>5023</v>
      </c>
    </row>
    <row r="5222" spans="1:1" x14ac:dyDescent="0.25">
      <c r="A5222" t="s">
        <v>5024</v>
      </c>
    </row>
    <row r="5223" spans="1:1" x14ac:dyDescent="0.25">
      <c r="A5223" t="s">
        <v>5025</v>
      </c>
    </row>
    <row r="5224" spans="1:1" x14ac:dyDescent="0.25">
      <c r="A5224" t="s">
        <v>5026</v>
      </c>
    </row>
    <row r="5225" spans="1:1" x14ac:dyDescent="0.25">
      <c r="A5225" t="s">
        <v>5027</v>
      </c>
    </row>
    <row r="5226" spans="1:1" x14ac:dyDescent="0.25">
      <c r="A5226" t="s">
        <v>5028</v>
      </c>
    </row>
    <row r="5227" spans="1:1" x14ac:dyDescent="0.25">
      <c r="A5227" t="s">
        <v>5029</v>
      </c>
    </row>
    <row r="5228" spans="1:1" x14ac:dyDescent="0.25">
      <c r="A5228" t="s">
        <v>5030</v>
      </c>
    </row>
    <row r="5229" spans="1:1" x14ac:dyDescent="0.25">
      <c r="A5229" t="s">
        <v>5031</v>
      </c>
    </row>
    <row r="5230" spans="1:1" x14ac:dyDescent="0.25">
      <c r="A5230" t="s">
        <v>5032</v>
      </c>
    </row>
    <row r="5231" spans="1:1" x14ac:dyDescent="0.25">
      <c r="A5231" t="s">
        <v>5033</v>
      </c>
    </row>
    <row r="5232" spans="1:1" x14ac:dyDescent="0.25">
      <c r="A5232" t="s">
        <v>5034</v>
      </c>
    </row>
    <row r="5233" spans="1:1" x14ac:dyDescent="0.25">
      <c r="A5233" t="s">
        <v>5035</v>
      </c>
    </row>
    <row r="5234" spans="1:1" x14ac:dyDescent="0.25">
      <c r="A5234" t="s">
        <v>5036</v>
      </c>
    </row>
    <row r="5235" spans="1:1" x14ac:dyDescent="0.25">
      <c r="A5235" t="s">
        <v>5037</v>
      </c>
    </row>
    <row r="5236" spans="1:1" x14ac:dyDescent="0.25">
      <c r="A5236" t="s">
        <v>5038</v>
      </c>
    </row>
    <row r="5237" spans="1:1" x14ac:dyDescent="0.25">
      <c r="A5237" t="s">
        <v>5039</v>
      </c>
    </row>
    <row r="5238" spans="1:1" x14ac:dyDescent="0.25">
      <c r="A5238" t="s">
        <v>5040</v>
      </c>
    </row>
    <row r="5239" spans="1:1" x14ac:dyDescent="0.25">
      <c r="A5239" t="s">
        <v>5041</v>
      </c>
    </row>
    <row r="5240" spans="1:1" x14ac:dyDescent="0.25">
      <c r="A5240" t="s">
        <v>5042</v>
      </c>
    </row>
    <row r="5241" spans="1:1" x14ac:dyDescent="0.25">
      <c r="A5241" t="s">
        <v>5043</v>
      </c>
    </row>
    <row r="5242" spans="1:1" x14ac:dyDescent="0.25">
      <c r="A5242" t="s">
        <v>5044</v>
      </c>
    </row>
    <row r="5243" spans="1:1" x14ac:dyDescent="0.25">
      <c r="A5243" t="s">
        <v>5045</v>
      </c>
    </row>
    <row r="5244" spans="1:1" x14ac:dyDescent="0.25">
      <c r="A5244" t="s">
        <v>5046</v>
      </c>
    </row>
    <row r="5245" spans="1:1" x14ac:dyDescent="0.25">
      <c r="A5245" t="s">
        <v>5047</v>
      </c>
    </row>
    <row r="5246" spans="1:1" x14ac:dyDescent="0.25">
      <c r="A5246" t="s">
        <v>5048</v>
      </c>
    </row>
    <row r="5247" spans="1:1" x14ac:dyDescent="0.25">
      <c r="A5247" t="s">
        <v>5049</v>
      </c>
    </row>
    <row r="5248" spans="1:1" x14ac:dyDescent="0.25">
      <c r="A5248" t="s">
        <v>5050</v>
      </c>
    </row>
    <row r="5249" spans="1:1" x14ac:dyDescent="0.25">
      <c r="A5249" t="s">
        <v>5051</v>
      </c>
    </row>
    <row r="5250" spans="1:1" x14ac:dyDescent="0.25">
      <c r="A5250" t="s">
        <v>5052</v>
      </c>
    </row>
    <row r="5251" spans="1:1" x14ac:dyDescent="0.25">
      <c r="A5251" t="s">
        <v>5053</v>
      </c>
    </row>
    <row r="5252" spans="1:1" x14ac:dyDescent="0.25">
      <c r="A5252" t="s">
        <v>5054</v>
      </c>
    </row>
    <row r="5253" spans="1:1" x14ac:dyDescent="0.25">
      <c r="A5253" t="s">
        <v>5055</v>
      </c>
    </row>
    <row r="5254" spans="1:1" x14ac:dyDescent="0.25">
      <c r="A5254" t="s">
        <v>5056</v>
      </c>
    </row>
    <row r="5255" spans="1:1" x14ac:dyDescent="0.25">
      <c r="A5255" t="s">
        <v>5057</v>
      </c>
    </row>
    <row r="5256" spans="1:1" x14ac:dyDescent="0.25">
      <c r="A5256" t="s">
        <v>5058</v>
      </c>
    </row>
    <row r="5257" spans="1:1" x14ac:dyDescent="0.25">
      <c r="A5257" t="s">
        <v>5059</v>
      </c>
    </row>
    <row r="5258" spans="1:1" x14ac:dyDescent="0.25">
      <c r="A5258" t="s">
        <v>5060</v>
      </c>
    </row>
    <row r="5259" spans="1:1" x14ac:dyDescent="0.25">
      <c r="A5259" t="s">
        <v>5061</v>
      </c>
    </row>
    <row r="5260" spans="1:1" x14ac:dyDescent="0.25">
      <c r="A5260" t="s">
        <v>5062</v>
      </c>
    </row>
    <row r="5261" spans="1:1" x14ac:dyDescent="0.25">
      <c r="A5261" t="s">
        <v>5063</v>
      </c>
    </row>
    <row r="5262" spans="1:1" x14ac:dyDescent="0.25">
      <c r="A5262" t="s">
        <v>5064</v>
      </c>
    </row>
    <row r="5263" spans="1:1" x14ac:dyDescent="0.25">
      <c r="A5263" t="s">
        <v>5065</v>
      </c>
    </row>
    <row r="5264" spans="1:1" x14ac:dyDescent="0.25">
      <c r="A5264" t="s">
        <v>5066</v>
      </c>
    </row>
    <row r="5265" spans="1:2" x14ac:dyDescent="0.25">
      <c r="A5265" t="s">
        <v>5067</v>
      </c>
    </row>
    <row r="5266" spans="1:2" x14ac:dyDescent="0.25">
      <c r="A5266" t="s">
        <v>5068</v>
      </c>
      <c r="B5266">
        <v>1</v>
      </c>
    </row>
    <row r="5267" spans="1:2" x14ac:dyDescent="0.25">
      <c r="A5267" t="s">
        <v>5069</v>
      </c>
    </row>
    <row r="5268" spans="1:2" x14ac:dyDescent="0.25">
      <c r="A5268" t="s">
        <v>5070</v>
      </c>
    </row>
    <row r="5269" spans="1:2" x14ac:dyDescent="0.25">
      <c r="A5269" t="s">
        <v>5071</v>
      </c>
    </row>
    <row r="5270" spans="1:2" x14ac:dyDescent="0.25">
      <c r="A5270" t="s">
        <v>5072</v>
      </c>
    </row>
    <row r="5271" spans="1:2" x14ac:dyDescent="0.25">
      <c r="A5271" t="s">
        <v>5073</v>
      </c>
    </row>
    <row r="5272" spans="1:2" x14ac:dyDescent="0.25">
      <c r="A5272" t="s">
        <v>5074</v>
      </c>
    </row>
    <row r="5273" spans="1:2" x14ac:dyDescent="0.25">
      <c r="A5273" t="s">
        <v>5075</v>
      </c>
    </row>
    <row r="5274" spans="1:2" x14ac:dyDescent="0.25">
      <c r="A5274" t="s">
        <v>5076</v>
      </c>
    </row>
    <row r="5275" spans="1:2" x14ac:dyDescent="0.25">
      <c r="A5275" t="s">
        <v>5077</v>
      </c>
    </row>
    <row r="5276" spans="1:2" x14ac:dyDescent="0.25">
      <c r="A5276" t="s">
        <v>5078</v>
      </c>
    </row>
    <row r="5277" spans="1:2" x14ac:dyDescent="0.25">
      <c r="A5277" t="s">
        <v>5079</v>
      </c>
    </row>
    <row r="5278" spans="1:2" x14ac:dyDescent="0.25">
      <c r="A5278" t="s">
        <v>5080</v>
      </c>
    </row>
    <row r="5279" spans="1:2" x14ac:dyDescent="0.25">
      <c r="A5279" t="s">
        <v>5081</v>
      </c>
    </row>
    <row r="5280" spans="1:2" x14ac:dyDescent="0.25">
      <c r="A5280" t="s">
        <v>5082</v>
      </c>
    </row>
    <row r="5281" spans="1:1" x14ac:dyDescent="0.25">
      <c r="A5281" t="s">
        <v>5083</v>
      </c>
    </row>
    <row r="5282" spans="1:1" x14ac:dyDescent="0.25">
      <c r="A5282" t="s">
        <v>5084</v>
      </c>
    </row>
    <row r="5283" spans="1:1" x14ac:dyDescent="0.25">
      <c r="A5283" t="s">
        <v>5085</v>
      </c>
    </row>
    <row r="5284" spans="1:1" x14ac:dyDescent="0.25">
      <c r="A5284" t="s">
        <v>5086</v>
      </c>
    </row>
    <row r="5285" spans="1:1" x14ac:dyDescent="0.25">
      <c r="A5285" t="s">
        <v>5087</v>
      </c>
    </row>
    <row r="5286" spans="1:1" x14ac:dyDescent="0.25">
      <c r="A5286" t="s">
        <v>5088</v>
      </c>
    </row>
    <row r="5287" spans="1:1" x14ac:dyDescent="0.25">
      <c r="A5287" t="s">
        <v>5089</v>
      </c>
    </row>
    <row r="5288" spans="1:1" x14ac:dyDescent="0.25">
      <c r="A5288" t="s">
        <v>5090</v>
      </c>
    </row>
    <row r="5289" spans="1:1" x14ac:dyDescent="0.25">
      <c r="A5289" t="s">
        <v>5091</v>
      </c>
    </row>
    <row r="5290" spans="1:1" x14ac:dyDescent="0.25">
      <c r="A5290" t="s">
        <v>5092</v>
      </c>
    </row>
    <row r="5291" spans="1:1" x14ac:dyDescent="0.25">
      <c r="A5291" t="s">
        <v>5093</v>
      </c>
    </row>
    <row r="5292" spans="1:1" x14ac:dyDescent="0.25">
      <c r="A5292" t="s">
        <v>5094</v>
      </c>
    </row>
    <row r="5293" spans="1:1" x14ac:dyDescent="0.25">
      <c r="A5293" t="s">
        <v>5095</v>
      </c>
    </row>
    <row r="5294" spans="1:1" x14ac:dyDescent="0.25">
      <c r="A5294" t="s">
        <v>5096</v>
      </c>
    </row>
    <row r="5295" spans="1:1" x14ac:dyDescent="0.25">
      <c r="A5295" t="s">
        <v>5097</v>
      </c>
    </row>
    <row r="5296" spans="1:1" x14ac:dyDescent="0.25">
      <c r="A5296" t="s">
        <v>5098</v>
      </c>
    </row>
    <row r="5297" spans="1:2" x14ac:dyDescent="0.25">
      <c r="A5297" t="s">
        <v>5099</v>
      </c>
    </row>
    <row r="5298" spans="1:2" x14ac:dyDescent="0.25">
      <c r="A5298" t="s">
        <v>5100</v>
      </c>
    </row>
    <row r="5299" spans="1:2" x14ac:dyDescent="0.25">
      <c r="A5299" t="s">
        <v>5101</v>
      </c>
    </row>
    <row r="5300" spans="1:2" x14ac:dyDescent="0.25">
      <c r="A5300" t="s">
        <v>5102</v>
      </c>
      <c r="B5300" s="1" t="s">
        <v>409</v>
      </c>
    </row>
    <row r="5301" spans="1:2" x14ac:dyDescent="0.25">
      <c r="A5301" t="s">
        <v>5103</v>
      </c>
    </row>
    <row r="5302" spans="1:2" x14ac:dyDescent="0.25">
      <c r="A5302" t="s">
        <v>5104</v>
      </c>
    </row>
    <row r="5303" spans="1:2" x14ac:dyDescent="0.25">
      <c r="A5303" t="s">
        <v>5105</v>
      </c>
    </row>
    <row r="5304" spans="1:2" x14ac:dyDescent="0.25">
      <c r="A5304" t="s">
        <v>5106</v>
      </c>
      <c r="B5304">
        <v>91</v>
      </c>
    </row>
    <row r="5305" spans="1:2" x14ac:dyDescent="0.25">
      <c r="A5305" t="s">
        <v>5107</v>
      </c>
    </row>
    <row r="5306" spans="1:2" x14ac:dyDescent="0.25">
      <c r="A5306" t="s">
        <v>5108</v>
      </c>
    </row>
    <row r="5307" spans="1:2" x14ac:dyDescent="0.25">
      <c r="A5307" t="s">
        <v>5109</v>
      </c>
    </row>
    <row r="5308" spans="1:2" x14ac:dyDescent="0.25">
      <c r="A5308" t="s">
        <v>5110</v>
      </c>
    </row>
    <row r="5309" spans="1:2" x14ac:dyDescent="0.25">
      <c r="A5309" t="s">
        <v>5111</v>
      </c>
      <c r="B5309">
        <v>4</v>
      </c>
    </row>
    <row r="5310" spans="1:2" x14ac:dyDescent="0.25">
      <c r="A5310" t="s">
        <v>5112</v>
      </c>
    </row>
    <row r="5311" spans="1:2" x14ac:dyDescent="0.25">
      <c r="A5311" t="s">
        <v>5113</v>
      </c>
      <c r="B5311">
        <v>46</v>
      </c>
    </row>
    <row r="5312" spans="1:2" x14ac:dyDescent="0.25">
      <c r="A5312" t="s">
        <v>5114</v>
      </c>
    </row>
    <row r="5313" spans="1:2" x14ac:dyDescent="0.25">
      <c r="A5313" t="s">
        <v>5114</v>
      </c>
    </row>
    <row r="5314" spans="1:2" x14ac:dyDescent="0.25">
      <c r="A5314" t="s">
        <v>5115</v>
      </c>
    </row>
    <row r="5315" spans="1:2" x14ac:dyDescent="0.25">
      <c r="A5315" t="s">
        <v>5116</v>
      </c>
      <c r="B5315">
        <v>16</v>
      </c>
    </row>
    <row r="5316" spans="1:2" x14ac:dyDescent="0.25">
      <c r="A5316" t="s">
        <v>5117</v>
      </c>
      <c r="B5316">
        <v>36</v>
      </c>
    </row>
    <row r="5317" spans="1:2" x14ac:dyDescent="0.25">
      <c r="A5317" t="s">
        <v>5118</v>
      </c>
      <c r="B5317">
        <v>4</v>
      </c>
    </row>
    <row r="5318" spans="1:2" x14ac:dyDescent="0.25">
      <c r="A5318" t="s">
        <v>5119</v>
      </c>
      <c r="B5318">
        <v>36</v>
      </c>
    </row>
    <row r="5319" spans="1:2" x14ac:dyDescent="0.25">
      <c r="A5319" t="s">
        <v>5120</v>
      </c>
      <c r="B5319">
        <v>35</v>
      </c>
    </row>
    <row r="5320" spans="1:2" x14ac:dyDescent="0.25">
      <c r="A5320" t="s">
        <v>5121</v>
      </c>
      <c r="B5320" s="1" t="s">
        <v>5122</v>
      </c>
    </row>
    <row r="5321" spans="1:2" x14ac:dyDescent="0.25">
      <c r="A5321" t="s">
        <v>5123</v>
      </c>
      <c r="B5321">
        <v>8</v>
      </c>
    </row>
    <row r="5322" spans="1:2" x14ac:dyDescent="0.25">
      <c r="A5322" t="s">
        <v>5124</v>
      </c>
      <c r="B5322">
        <v>4</v>
      </c>
    </row>
    <row r="5323" spans="1:2" x14ac:dyDescent="0.25">
      <c r="A5323" t="s">
        <v>5125</v>
      </c>
      <c r="B5323" s="1" t="s">
        <v>258</v>
      </c>
    </row>
    <row r="5324" spans="1:2" x14ac:dyDescent="0.25">
      <c r="A5324" t="s">
        <v>5126</v>
      </c>
      <c r="B5324">
        <v>38</v>
      </c>
    </row>
    <row r="5325" spans="1:2" x14ac:dyDescent="0.25">
      <c r="A5325" t="s">
        <v>5127</v>
      </c>
      <c r="B5325">
        <v>6</v>
      </c>
    </row>
    <row r="5326" spans="1:2" x14ac:dyDescent="0.25">
      <c r="A5326" t="s">
        <v>5128</v>
      </c>
      <c r="B5326">
        <v>52</v>
      </c>
    </row>
    <row r="5327" spans="1:2" x14ac:dyDescent="0.25">
      <c r="A5327" t="s">
        <v>5129</v>
      </c>
      <c r="B5327">
        <v>45</v>
      </c>
    </row>
    <row r="5328" spans="1:2" x14ac:dyDescent="0.25">
      <c r="A5328" t="s">
        <v>5130</v>
      </c>
    </row>
    <row r="5329" spans="1:1" x14ac:dyDescent="0.25">
      <c r="A5329" t="s">
        <v>5131</v>
      </c>
    </row>
    <row r="5330" spans="1:1" x14ac:dyDescent="0.25">
      <c r="A5330" t="s">
        <v>5132</v>
      </c>
    </row>
    <row r="5331" spans="1:1" x14ac:dyDescent="0.25">
      <c r="A5331" t="s">
        <v>5133</v>
      </c>
    </row>
    <row r="5332" spans="1:1" x14ac:dyDescent="0.25">
      <c r="A5332" t="s">
        <v>5134</v>
      </c>
    </row>
    <row r="5333" spans="1:1" x14ac:dyDescent="0.25">
      <c r="A5333" t="s">
        <v>5135</v>
      </c>
    </row>
    <row r="5334" spans="1:1" x14ac:dyDescent="0.25">
      <c r="A5334" t="s">
        <v>5136</v>
      </c>
    </row>
    <row r="5335" spans="1:1" x14ac:dyDescent="0.25">
      <c r="A5335" t="s">
        <v>5137</v>
      </c>
    </row>
    <row r="5336" spans="1:1" x14ac:dyDescent="0.25">
      <c r="A5336" t="s">
        <v>5138</v>
      </c>
    </row>
    <row r="5337" spans="1:1" x14ac:dyDescent="0.25">
      <c r="A5337" t="s">
        <v>5139</v>
      </c>
    </row>
    <row r="5338" spans="1:1" x14ac:dyDescent="0.25">
      <c r="A5338" t="s">
        <v>5140</v>
      </c>
    </row>
    <row r="5339" spans="1:1" x14ac:dyDescent="0.25">
      <c r="A5339" t="s">
        <v>5141</v>
      </c>
    </row>
    <row r="5340" spans="1:1" x14ac:dyDescent="0.25">
      <c r="A5340" t="s">
        <v>5142</v>
      </c>
    </row>
    <row r="5341" spans="1:1" x14ac:dyDescent="0.25">
      <c r="A5341" t="s">
        <v>5143</v>
      </c>
    </row>
    <row r="5342" spans="1:1" x14ac:dyDescent="0.25">
      <c r="A5342" t="s">
        <v>5144</v>
      </c>
    </row>
    <row r="5343" spans="1:1" x14ac:dyDescent="0.25">
      <c r="A5343" t="s">
        <v>5145</v>
      </c>
    </row>
    <row r="5344" spans="1:1" x14ac:dyDescent="0.25">
      <c r="A5344" t="s">
        <v>5146</v>
      </c>
    </row>
    <row r="5345" spans="1:1" x14ac:dyDescent="0.25">
      <c r="A5345" t="s">
        <v>5147</v>
      </c>
    </row>
    <row r="5346" spans="1:1" x14ac:dyDescent="0.25">
      <c r="A5346" t="s">
        <v>5148</v>
      </c>
    </row>
    <row r="5347" spans="1:1" x14ac:dyDescent="0.25">
      <c r="A5347" t="s">
        <v>5149</v>
      </c>
    </row>
    <row r="5348" spans="1:1" x14ac:dyDescent="0.25">
      <c r="A5348" t="s">
        <v>5150</v>
      </c>
    </row>
    <row r="5349" spans="1:1" x14ac:dyDescent="0.25">
      <c r="A5349" t="s">
        <v>5151</v>
      </c>
    </row>
    <row r="5350" spans="1:1" x14ac:dyDescent="0.25">
      <c r="A5350" t="s">
        <v>5152</v>
      </c>
    </row>
    <row r="5351" spans="1:1" x14ac:dyDescent="0.25">
      <c r="A5351" t="s">
        <v>5153</v>
      </c>
    </row>
    <row r="5352" spans="1:1" x14ac:dyDescent="0.25">
      <c r="A5352" t="s">
        <v>5154</v>
      </c>
    </row>
    <row r="5353" spans="1:1" x14ac:dyDescent="0.25">
      <c r="A5353" t="s">
        <v>5155</v>
      </c>
    </row>
    <row r="5354" spans="1:1" x14ac:dyDescent="0.25">
      <c r="A5354" t="s">
        <v>5156</v>
      </c>
    </row>
    <row r="5355" spans="1:1" x14ac:dyDescent="0.25">
      <c r="A5355" t="s">
        <v>5157</v>
      </c>
    </row>
    <row r="5356" spans="1:1" x14ac:dyDescent="0.25">
      <c r="A5356" t="s">
        <v>5158</v>
      </c>
    </row>
    <row r="5357" spans="1:1" x14ac:dyDescent="0.25">
      <c r="A5357" t="s">
        <v>5159</v>
      </c>
    </row>
    <row r="5358" spans="1:1" x14ac:dyDescent="0.25">
      <c r="A5358" t="s">
        <v>5160</v>
      </c>
    </row>
    <row r="5359" spans="1:1" x14ac:dyDescent="0.25">
      <c r="A5359" t="s">
        <v>5161</v>
      </c>
    </row>
    <row r="5360" spans="1:1" x14ac:dyDescent="0.25">
      <c r="A5360" t="s">
        <v>5162</v>
      </c>
    </row>
    <row r="5361" spans="1:1" x14ac:dyDescent="0.25">
      <c r="A5361" t="s">
        <v>5163</v>
      </c>
    </row>
    <row r="5362" spans="1:1" x14ac:dyDescent="0.25">
      <c r="A5362" t="s">
        <v>5164</v>
      </c>
    </row>
    <row r="5363" spans="1:1" x14ac:dyDescent="0.25">
      <c r="A5363" t="s">
        <v>5165</v>
      </c>
    </row>
    <row r="5364" spans="1:1" x14ac:dyDescent="0.25">
      <c r="A5364" t="s">
        <v>5166</v>
      </c>
    </row>
    <row r="5365" spans="1:1" x14ac:dyDescent="0.25">
      <c r="A5365" t="s">
        <v>5167</v>
      </c>
    </row>
    <row r="5366" spans="1:1" x14ac:dyDescent="0.25">
      <c r="A5366" t="s">
        <v>5168</v>
      </c>
    </row>
    <row r="5367" spans="1:1" x14ac:dyDescent="0.25">
      <c r="A5367" t="s">
        <v>5169</v>
      </c>
    </row>
    <row r="5368" spans="1:1" x14ac:dyDescent="0.25">
      <c r="A5368" t="s">
        <v>5170</v>
      </c>
    </row>
    <row r="5369" spans="1:1" x14ac:dyDescent="0.25">
      <c r="A5369" t="s">
        <v>5171</v>
      </c>
    </row>
    <row r="5370" spans="1:1" x14ac:dyDescent="0.25">
      <c r="A5370" t="s">
        <v>5172</v>
      </c>
    </row>
    <row r="5371" spans="1:1" x14ac:dyDescent="0.25">
      <c r="A5371" t="s">
        <v>5173</v>
      </c>
    </row>
    <row r="5372" spans="1:1" x14ac:dyDescent="0.25">
      <c r="A5372" t="s">
        <v>5174</v>
      </c>
    </row>
    <row r="5373" spans="1:1" x14ac:dyDescent="0.25">
      <c r="A5373" t="s">
        <v>5175</v>
      </c>
    </row>
    <row r="5374" spans="1:1" x14ac:dyDescent="0.25">
      <c r="A5374" t="s">
        <v>5176</v>
      </c>
    </row>
    <row r="5375" spans="1:1" x14ac:dyDescent="0.25">
      <c r="A5375" t="s">
        <v>5177</v>
      </c>
    </row>
    <row r="5376" spans="1:1" x14ac:dyDescent="0.25">
      <c r="A5376" t="s">
        <v>5178</v>
      </c>
    </row>
    <row r="5377" spans="1:2" x14ac:dyDescent="0.25">
      <c r="A5377" t="s">
        <v>5179</v>
      </c>
    </row>
    <row r="5378" spans="1:2" x14ac:dyDescent="0.25">
      <c r="A5378" t="s">
        <v>5180</v>
      </c>
    </row>
    <row r="5379" spans="1:2" x14ac:dyDescent="0.25">
      <c r="A5379" t="s">
        <v>5181</v>
      </c>
    </row>
    <row r="5380" spans="1:2" x14ac:dyDescent="0.25">
      <c r="A5380" t="s">
        <v>5182</v>
      </c>
    </row>
    <row r="5381" spans="1:2" x14ac:dyDescent="0.25">
      <c r="A5381" t="s">
        <v>5183</v>
      </c>
    </row>
    <row r="5382" spans="1:2" x14ac:dyDescent="0.25">
      <c r="A5382" t="s">
        <v>5184</v>
      </c>
    </row>
    <row r="5383" spans="1:2" x14ac:dyDescent="0.25">
      <c r="A5383" t="s">
        <v>5185</v>
      </c>
    </row>
    <row r="5384" spans="1:2" x14ac:dyDescent="0.25">
      <c r="A5384" t="s">
        <v>5186</v>
      </c>
    </row>
    <row r="5385" spans="1:2" x14ac:dyDescent="0.25">
      <c r="A5385" t="s">
        <v>5187</v>
      </c>
    </row>
    <row r="5386" spans="1:2" x14ac:dyDescent="0.25">
      <c r="A5386" t="s">
        <v>5188</v>
      </c>
    </row>
    <row r="5387" spans="1:2" x14ac:dyDescent="0.25">
      <c r="A5387" t="s">
        <v>5189</v>
      </c>
    </row>
    <row r="5388" spans="1:2" x14ac:dyDescent="0.25">
      <c r="A5388" t="s">
        <v>5190</v>
      </c>
      <c r="B5388">
        <v>97</v>
      </c>
    </row>
    <row r="5389" spans="1:2" x14ac:dyDescent="0.25">
      <c r="A5389" t="s">
        <v>5191</v>
      </c>
    </row>
    <row r="5390" spans="1:2" x14ac:dyDescent="0.25">
      <c r="A5390" t="s">
        <v>5192</v>
      </c>
    </row>
    <row r="5391" spans="1:2" x14ac:dyDescent="0.25">
      <c r="A5391" t="s">
        <v>5193</v>
      </c>
    </row>
    <row r="5392" spans="1:2" x14ac:dyDescent="0.25">
      <c r="A5392" t="s">
        <v>5194</v>
      </c>
    </row>
    <row r="5393" spans="1:1" x14ac:dyDescent="0.25">
      <c r="A5393" t="s">
        <v>5195</v>
      </c>
    </row>
    <row r="5394" spans="1:1" x14ac:dyDescent="0.25">
      <c r="A5394" t="s">
        <v>5196</v>
      </c>
    </row>
    <row r="5395" spans="1:1" x14ac:dyDescent="0.25">
      <c r="A5395" t="s">
        <v>5197</v>
      </c>
    </row>
    <row r="5396" spans="1:1" x14ac:dyDescent="0.25">
      <c r="A5396" t="s">
        <v>5198</v>
      </c>
    </row>
    <row r="5397" spans="1:1" x14ac:dyDescent="0.25">
      <c r="A5397" t="s">
        <v>5199</v>
      </c>
    </row>
    <row r="5398" spans="1:1" x14ac:dyDescent="0.25">
      <c r="A5398" t="s">
        <v>5200</v>
      </c>
    </row>
    <row r="5399" spans="1:1" x14ac:dyDescent="0.25">
      <c r="A5399" t="s">
        <v>5201</v>
      </c>
    </row>
    <row r="5400" spans="1:1" x14ac:dyDescent="0.25">
      <c r="A5400" t="s">
        <v>5202</v>
      </c>
    </row>
    <row r="5401" spans="1:1" x14ac:dyDescent="0.25">
      <c r="A5401" t="s">
        <v>5203</v>
      </c>
    </row>
    <row r="5402" spans="1:1" x14ac:dyDescent="0.25">
      <c r="A5402" t="s">
        <v>5204</v>
      </c>
    </row>
    <row r="5403" spans="1:1" x14ac:dyDescent="0.25">
      <c r="A5403" t="s">
        <v>5205</v>
      </c>
    </row>
    <row r="5404" spans="1:1" x14ac:dyDescent="0.25">
      <c r="A5404" t="s">
        <v>5206</v>
      </c>
    </row>
    <row r="5405" spans="1:1" x14ac:dyDescent="0.25">
      <c r="A5405" t="s">
        <v>5207</v>
      </c>
    </row>
    <row r="5406" spans="1:1" x14ac:dyDescent="0.25">
      <c r="A5406" t="s">
        <v>5208</v>
      </c>
    </row>
    <row r="5407" spans="1:1" x14ac:dyDescent="0.25">
      <c r="A5407" t="s">
        <v>5209</v>
      </c>
    </row>
    <row r="5408" spans="1:1" x14ac:dyDescent="0.25">
      <c r="A5408" t="s">
        <v>5210</v>
      </c>
    </row>
    <row r="5409" spans="1:2" x14ac:dyDescent="0.25">
      <c r="A5409" t="s">
        <v>5211</v>
      </c>
    </row>
    <row r="5410" spans="1:2" x14ac:dyDescent="0.25">
      <c r="A5410" t="s">
        <v>5212</v>
      </c>
    </row>
    <row r="5411" spans="1:2" x14ac:dyDescent="0.25">
      <c r="A5411" t="s">
        <v>5213</v>
      </c>
      <c r="B5411">
        <v>5</v>
      </c>
    </row>
    <row r="5412" spans="1:2" x14ac:dyDescent="0.25">
      <c r="A5412" t="s">
        <v>5214</v>
      </c>
    </row>
    <row r="5413" spans="1:2" x14ac:dyDescent="0.25">
      <c r="A5413" t="s">
        <v>5215</v>
      </c>
    </row>
    <row r="5414" spans="1:2" x14ac:dyDescent="0.25">
      <c r="A5414" t="s">
        <v>5216</v>
      </c>
    </row>
    <row r="5415" spans="1:2" x14ac:dyDescent="0.25">
      <c r="A5415" t="s">
        <v>5217</v>
      </c>
    </row>
    <row r="5416" spans="1:2" x14ac:dyDescent="0.25">
      <c r="A5416" t="s">
        <v>5218</v>
      </c>
    </row>
    <row r="5417" spans="1:2" x14ac:dyDescent="0.25">
      <c r="A5417" t="s">
        <v>5219</v>
      </c>
    </row>
    <row r="5418" spans="1:2" x14ac:dyDescent="0.25">
      <c r="A5418" t="s">
        <v>5220</v>
      </c>
    </row>
    <row r="5419" spans="1:2" x14ac:dyDescent="0.25">
      <c r="A5419" t="s">
        <v>5221</v>
      </c>
    </row>
    <row r="5420" spans="1:2" x14ac:dyDescent="0.25">
      <c r="A5420" t="s">
        <v>5222</v>
      </c>
    </row>
    <row r="5421" spans="1:2" x14ac:dyDescent="0.25">
      <c r="A5421" t="s">
        <v>5223</v>
      </c>
    </row>
    <row r="5422" spans="1:2" x14ac:dyDescent="0.25">
      <c r="A5422" t="s">
        <v>5224</v>
      </c>
    </row>
    <row r="5423" spans="1:2" x14ac:dyDescent="0.25">
      <c r="A5423" t="s">
        <v>5225</v>
      </c>
    </row>
    <row r="5424" spans="1:2" x14ac:dyDescent="0.25">
      <c r="A5424" t="s">
        <v>5226</v>
      </c>
    </row>
    <row r="5425" spans="1:1" x14ac:dyDescent="0.25">
      <c r="A5425" t="s">
        <v>5227</v>
      </c>
    </row>
    <row r="5426" spans="1:1" x14ac:dyDescent="0.25">
      <c r="A5426" t="s">
        <v>5228</v>
      </c>
    </row>
    <row r="5427" spans="1:1" x14ac:dyDescent="0.25">
      <c r="A5427" t="s">
        <v>5229</v>
      </c>
    </row>
    <row r="5428" spans="1:1" x14ac:dyDescent="0.25">
      <c r="A5428" t="s">
        <v>5230</v>
      </c>
    </row>
    <row r="5429" spans="1:1" x14ac:dyDescent="0.25">
      <c r="A5429" t="s">
        <v>5231</v>
      </c>
    </row>
    <row r="5430" spans="1:1" x14ac:dyDescent="0.25">
      <c r="A5430" t="s">
        <v>5232</v>
      </c>
    </row>
    <row r="5431" spans="1:1" x14ac:dyDescent="0.25">
      <c r="A5431" t="s">
        <v>5233</v>
      </c>
    </row>
    <row r="5432" spans="1:1" x14ac:dyDescent="0.25">
      <c r="A5432" t="s">
        <v>5234</v>
      </c>
    </row>
    <row r="5433" spans="1:1" x14ac:dyDescent="0.25">
      <c r="A5433" t="s">
        <v>5235</v>
      </c>
    </row>
    <row r="5434" spans="1:1" x14ac:dyDescent="0.25">
      <c r="A5434" t="s">
        <v>5236</v>
      </c>
    </row>
    <row r="5435" spans="1:1" x14ac:dyDescent="0.25">
      <c r="A5435" t="s">
        <v>5237</v>
      </c>
    </row>
    <row r="5436" spans="1:1" x14ac:dyDescent="0.25">
      <c r="A5436" t="s">
        <v>5238</v>
      </c>
    </row>
    <row r="5437" spans="1:1" x14ac:dyDescent="0.25">
      <c r="A5437" t="s">
        <v>5239</v>
      </c>
    </row>
    <row r="5438" spans="1:1" x14ac:dyDescent="0.25">
      <c r="A5438" t="s">
        <v>5240</v>
      </c>
    </row>
    <row r="5439" spans="1:1" x14ac:dyDescent="0.25">
      <c r="A5439" t="s">
        <v>5241</v>
      </c>
    </row>
    <row r="5440" spans="1:1" x14ac:dyDescent="0.25">
      <c r="A5440" t="s">
        <v>5242</v>
      </c>
    </row>
    <row r="5441" spans="1:1" x14ac:dyDescent="0.25">
      <c r="A5441" t="s">
        <v>5243</v>
      </c>
    </row>
    <row r="5442" spans="1:1" x14ac:dyDescent="0.25">
      <c r="A5442" t="s">
        <v>5244</v>
      </c>
    </row>
    <row r="5443" spans="1:1" x14ac:dyDescent="0.25">
      <c r="A5443" t="s">
        <v>5245</v>
      </c>
    </row>
    <row r="5444" spans="1:1" x14ac:dyDescent="0.25">
      <c r="A5444" t="s">
        <v>5246</v>
      </c>
    </row>
    <row r="5445" spans="1:1" x14ac:dyDescent="0.25">
      <c r="A5445" t="s">
        <v>5247</v>
      </c>
    </row>
    <row r="5446" spans="1:1" x14ac:dyDescent="0.25">
      <c r="A5446" t="s">
        <v>5248</v>
      </c>
    </row>
    <row r="5447" spans="1:1" x14ac:dyDescent="0.25">
      <c r="A5447" t="s">
        <v>5249</v>
      </c>
    </row>
    <row r="5448" spans="1:1" x14ac:dyDescent="0.25">
      <c r="A5448" t="s">
        <v>5250</v>
      </c>
    </row>
    <row r="5449" spans="1:1" x14ac:dyDescent="0.25">
      <c r="A5449" t="s">
        <v>5251</v>
      </c>
    </row>
    <row r="5450" spans="1:1" x14ac:dyDescent="0.25">
      <c r="A5450" t="s">
        <v>5252</v>
      </c>
    </row>
    <row r="5451" spans="1:1" x14ac:dyDescent="0.25">
      <c r="A5451" t="s">
        <v>5253</v>
      </c>
    </row>
    <row r="5452" spans="1:1" x14ac:dyDescent="0.25">
      <c r="A5452" t="s">
        <v>5254</v>
      </c>
    </row>
    <row r="5453" spans="1:1" x14ac:dyDescent="0.25">
      <c r="A5453" t="s">
        <v>5255</v>
      </c>
    </row>
    <row r="5454" spans="1:1" x14ac:dyDescent="0.25">
      <c r="A5454" t="s">
        <v>5256</v>
      </c>
    </row>
    <row r="5455" spans="1:1" x14ac:dyDescent="0.25">
      <c r="A5455" t="s">
        <v>5257</v>
      </c>
    </row>
    <row r="5456" spans="1:1" x14ac:dyDescent="0.25">
      <c r="A5456" t="s">
        <v>5258</v>
      </c>
    </row>
    <row r="5457" spans="1:1" x14ac:dyDescent="0.25">
      <c r="A5457" t="s">
        <v>5259</v>
      </c>
    </row>
    <row r="5458" spans="1:1" x14ac:dyDescent="0.25">
      <c r="A5458" t="s">
        <v>5260</v>
      </c>
    </row>
    <row r="5459" spans="1:1" x14ac:dyDescent="0.25">
      <c r="A5459" t="s">
        <v>5261</v>
      </c>
    </row>
    <row r="5460" spans="1:1" x14ac:dyDescent="0.25">
      <c r="A5460" t="s">
        <v>5262</v>
      </c>
    </row>
    <row r="5461" spans="1:1" x14ac:dyDescent="0.25">
      <c r="A5461" t="s">
        <v>5263</v>
      </c>
    </row>
    <row r="5462" spans="1:1" x14ac:dyDescent="0.25">
      <c r="A5462" t="s">
        <v>5264</v>
      </c>
    </row>
    <row r="5463" spans="1:1" x14ac:dyDescent="0.25">
      <c r="A5463" t="s">
        <v>5265</v>
      </c>
    </row>
    <row r="5464" spans="1:1" x14ac:dyDescent="0.25">
      <c r="A5464" t="s">
        <v>5266</v>
      </c>
    </row>
    <row r="5465" spans="1:1" x14ac:dyDescent="0.25">
      <c r="A5465" t="s">
        <v>5267</v>
      </c>
    </row>
    <row r="5466" spans="1:1" x14ac:dyDescent="0.25">
      <c r="A5466" t="s">
        <v>5268</v>
      </c>
    </row>
    <row r="5467" spans="1:1" x14ac:dyDescent="0.25">
      <c r="A5467" t="s">
        <v>5269</v>
      </c>
    </row>
    <row r="5468" spans="1:1" x14ac:dyDescent="0.25">
      <c r="A5468" t="s">
        <v>5270</v>
      </c>
    </row>
    <row r="5469" spans="1:1" x14ac:dyDescent="0.25">
      <c r="A5469" t="s">
        <v>5271</v>
      </c>
    </row>
    <row r="5470" spans="1:1" x14ac:dyDescent="0.25">
      <c r="A5470" t="s">
        <v>5272</v>
      </c>
    </row>
    <row r="5471" spans="1:1" x14ac:dyDescent="0.25">
      <c r="A5471" t="s">
        <v>5273</v>
      </c>
    </row>
    <row r="5472" spans="1:1" x14ac:dyDescent="0.25">
      <c r="A5472" t="s">
        <v>5274</v>
      </c>
    </row>
    <row r="5473" spans="1:1" x14ac:dyDescent="0.25">
      <c r="A5473" t="s">
        <v>5275</v>
      </c>
    </row>
    <row r="5474" spans="1:1" x14ac:dyDescent="0.25">
      <c r="A5474" t="s">
        <v>5276</v>
      </c>
    </row>
    <row r="5475" spans="1:1" x14ac:dyDescent="0.25">
      <c r="A5475" t="s">
        <v>5277</v>
      </c>
    </row>
    <row r="5476" spans="1:1" x14ac:dyDescent="0.25">
      <c r="A5476" t="s">
        <v>5278</v>
      </c>
    </row>
    <row r="5477" spans="1:1" x14ac:dyDescent="0.25">
      <c r="A5477" t="s">
        <v>5279</v>
      </c>
    </row>
    <row r="5478" spans="1:1" x14ac:dyDescent="0.25">
      <c r="A5478" t="s">
        <v>5280</v>
      </c>
    </row>
    <row r="5479" spans="1:1" x14ac:dyDescent="0.25">
      <c r="A5479" t="s">
        <v>5281</v>
      </c>
    </row>
    <row r="5480" spans="1:1" x14ac:dyDescent="0.25">
      <c r="A5480" t="s">
        <v>5282</v>
      </c>
    </row>
    <row r="5481" spans="1:1" x14ac:dyDescent="0.25">
      <c r="A5481" t="s">
        <v>5283</v>
      </c>
    </row>
    <row r="5482" spans="1:1" x14ac:dyDescent="0.25">
      <c r="A5482" t="s">
        <v>5284</v>
      </c>
    </row>
    <row r="5483" spans="1:1" x14ac:dyDescent="0.25">
      <c r="A5483" t="s">
        <v>5285</v>
      </c>
    </row>
    <row r="5484" spans="1:1" x14ac:dyDescent="0.25">
      <c r="A5484" t="s">
        <v>5286</v>
      </c>
    </row>
    <row r="5485" spans="1:1" x14ac:dyDescent="0.25">
      <c r="A5485" t="s">
        <v>5287</v>
      </c>
    </row>
    <row r="5486" spans="1:1" x14ac:dyDescent="0.25">
      <c r="A5486" t="s">
        <v>5288</v>
      </c>
    </row>
    <row r="5487" spans="1:1" x14ac:dyDescent="0.25">
      <c r="A5487" t="s">
        <v>5289</v>
      </c>
    </row>
    <row r="5488" spans="1:1" x14ac:dyDescent="0.25">
      <c r="A5488" t="s">
        <v>5290</v>
      </c>
    </row>
    <row r="5489" spans="1:2" x14ac:dyDescent="0.25">
      <c r="A5489" t="s">
        <v>5291</v>
      </c>
    </row>
    <row r="5490" spans="1:2" x14ac:dyDescent="0.25">
      <c r="A5490" t="s">
        <v>5292</v>
      </c>
    </row>
    <row r="5491" spans="1:2" x14ac:dyDescent="0.25">
      <c r="A5491" t="s">
        <v>5293</v>
      </c>
    </row>
    <row r="5492" spans="1:2" x14ac:dyDescent="0.25">
      <c r="A5492" t="s">
        <v>5294</v>
      </c>
    </row>
    <row r="5493" spans="1:2" x14ac:dyDescent="0.25">
      <c r="A5493" t="s">
        <v>5295</v>
      </c>
    </row>
    <row r="5494" spans="1:2" x14ac:dyDescent="0.25">
      <c r="A5494" t="s">
        <v>5296</v>
      </c>
    </row>
    <row r="5495" spans="1:2" x14ac:dyDescent="0.25">
      <c r="A5495" t="s">
        <v>5297</v>
      </c>
    </row>
    <row r="5496" spans="1:2" x14ac:dyDescent="0.25">
      <c r="A5496" t="s">
        <v>5298</v>
      </c>
    </row>
    <row r="5497" spans="1:2" x14ac:dyDescent="0.25">
      <c r="A5497" t="s">
        <v>5299</v>
      </c>
    </row>
    <row r="5498" spans="1:2" x14ac:dyDescent="0.25">
      <c r="A5498" t="s">
        <v>5300</v>
      </c>
    </row>
    <row r="5499" spans="1:2" x14ac:dyDescent="0.25">
      <c r="A5499" t="s">
        <v>5301</v>
      </c>
    </row>
    <row r="5500" spans="1:2" x14ac:dyDescent="0.25">
      <c r="A5500" t="s">
        <v>5302</v>
      </c>
    </row>
    <row r="5501" spans="1:2" x14ac:dyDescent="0.25">
      <c r="A5501" t="s">
        <v>5303</v>
      </c>
      <c r="B5501">
        <v>36</v>
      </c>
    </row>
    <row r="5502" spans="1:2" x14ac:dyDescent="0.25">
      <c r="A5502" t="s">
        <v>5304</v>
      </c>
    </row>
    <row r="5503" spans="1:2" x14ac:dyDescent="0.25">
      <c r="A5503" t="s">
        <v>5305</v>
      </c>
    </row>
    <row r="5504" spans="1:2" x14ac:dyDescent="0.25">
      <c r="A5504" t="s">
        <v>5306</v>
      </c>
    </row>
    <row r="5505" spans="1:1" x14ac:dyDescent="0.25">
      <c r="A5505" t="s">
        <v>5307</v>
      </c>
    </row>
    <row r="5506" spans="1:1" x14ac:dyDescent="0.25">
      <c r="A5506" t="s">
        <v>5308</v>
      </c>
    </row>
    <row r="5507" spans="1:1" x14ac:dyDescent="0.25">
      <c r="A5507" t="s">
        <v>5309</v>
      </c>
    </row>
    <row r="5508" spans="1:1" x14ac:dyDescent="0.25">
      <c r="A5508" t="s">
        <v>5310</v>
      </c>
    </row>
    <row r="5509" spans="1:1" x14ac:dyDescent="0.25">
      <c r="A5509" t="s">
        <v>5311</v>
      </c>
    </row>
    <row r="5510" spans="1:1" x14ac:dyDescent="0.25">
      <c r="A5510" t="s">
        <v>5312</v>
      </c>
    </row>
    <row r="5511" spans="1:1" x14ac:dyDescent="0.25">
      <c r="A5511" t="s">
        <v>5313</v>
      </c>
    </row>
    <row r="5512" spans="1:1" x14ac:dyDescent="0.25">
      <c r="A5512" t="s">
        <v>5314</v>
      </c>
    </row>
    <row r="5513" spans="1:1" x14ac:dyDescent="0.25">
      <c r="A5513" t="s">
        <v>5315</v>
      </c>
    </row>
    <row r="5514" spans="1:1" x14ac:dyDescent="0.25">
      <c r="A5514" t="s">
        <v>5316</v>
      </c>
    </row>
    <row r="5515" spans="1:1" x14ac:dyDescent="0.25">
      <c r="A5515" t="s">
        <v>5317</v>
      </c>
    </row>
    <row r="5516" spans="1:1" x14ac:dyDescent="0.25">
      <c r="A5516" t="s">
        <v>5318</v>
      </c>
    </row>
    <row r="5517" spans="1:1" x14ac:dyDescent="0.25">
      <c r="A5517" t="s">
        <v>5319</v>
      </c>
    </row>
    <row r="5518" spans="1:1" x14ac:dyDescent="0.25">
      <c r="A5518" t="s">
        <v>5320</v>
      </c>
    </row>
    <row r="5519" spans="1:1" x14ac:dyDescent="0.25">
      <c r="A5519" t="s">
        <v>5321</v>
      </c>
    </row>
    <row r="5520" spans="1:1" x14ac:dyDescent="0.25">
      <c r="A5520" t="s">
        <v>5322</v>
      </c>
    </row>
    <row r="5521" spans="1:1" x14ac:dyDescent="0.25">
      <c r="A5521" t="s">
        <v>5323</v>
      </c>
    </row>
    <row r="5522" spans="1:1" x14ac:dyDescent="0.25">
      <c r="A5522" t="s">
        <v>5324</v>
      </c>
    </row>
    <row r="5523" spans="1:1" x14ac:dyDescent="0.25">
      <c r="A5523" t="s">
        <v>5325</v>
      </c>
    </row>
    <row r="5524" spans="1:1" x14ac:dyDescent="0.25">
      <c r="A5524" t="s">
        <v>5326</v>
      </c>
    </row>
    <row r="5525" spans="1:1" x14ac:dyDescent="0.25">
      <c r="A5525" t="s">
        <v>5327</v>
      </c>
    </row>
    <row r="5526" spans="1:1" x14ac:dyDescent="0.25">
      <c r="A5526" t="s">
        <v>5328</v>
      </c>
    </row>
    <row r="5527" spans="1:1" x14ac:dyDescent="0.25">
      <c r="A5527" t="s">
        <v>5329</v>
      </c>
    </row>
    <row r="5528" spans="1:1" x14ac:dyDescent="0.25">
      <c r="A5528" t="s">
        <v>5330</v>
      </c>
    </row>
    <row r="5529" spans="1:1" x14ac:dyDescent="0.25">
      <c r="A5529" t="s">
        <v>5331</v>
      </c>
    </row>
    <row r="5530" spans="1:1" x14ac:dyDescent="0.25">
      <c r="A5530" t="s">
        <v>5332</v>
      </c>
    </row>
    <row r="5531" spans="1:1" x14ac:dyDescent="0.25">
      <c r="A5531" t="s">
        <v>5333</v>
      </c>
    </row>
    <row r="5532" spans="1:1" x14ac:dyDescent="0.25">
      <c r="A5532" t="s">
        <v>5334</v>
      </c>
    </row>
    <row r="5533" spans="1:1" x14ac:dyDescent="0.25">
      <c r="A5533" t="s">
        <v>5335</v>
      </c>
    </row>
    <row r="5534" spans="1:1" x14ac:dyDescent="0.25">
      <c r="A5534" t="s">
        <v>5336</v>
      </c>
    </row>
    <row r="5535" spans="1:1" x14ac:dyDescent="0.25">
      <c r="A5535" t="s">
        <v>5337</v>
      </c>
    </row>
    <row r="5536" spans="1:1" x14ac:dyDescent="0.25">
      <c r="A5536" t="s">
        <v>5338</v>
      </c>
    </row>
    <row r="5537" spans="1:1" x14ac:dyDescent="0.25">
      <c r="A5537" t="s">
        <v>5339</v>
      </c>
    </row>
    <row r="5538" spans="1:1" x14ac:dyDescent="0.25">
      <c r="A5538" t="s">
        <v>5340</v>
      </c>
    </row>
    <row r="5539" spans="1:1" x14ac:dyDescent="0.25">
      <c r="A5539" t="s">
        <v>5341</v>
      </c>
    </row>
    <row r="5540" spans="1:1" x14ac:dyDescent="0.25">
      <c r="A5540" t="s">
        <v>5342</v>
      </c>
    </row>
    <row r="5541" spans="1:1" x14ac:dyDescent="0.25">
      <c r="A5541" t="s">
        <v>5343</v>
      </c>
    </row>
    <row r="5542" spans="1:1" x14ac:dyDescent="0.25">
      <c r="A5542" t="s">
        <v>5344</v>
      </c>
    </row>
    <row r="5543" spans="1:1" x14ac:dyDescent="0.25">
      <c r="A5543" t="s">
        <v>5345</v>
      </c>
    </row>
    <row r="5544" spans="1:1" x14ac:dyDescent="0.25">
      <c r="A5544" t="s">
        <v>5346</v>
      </c>
    </row>
    <row r="5545" spans="1:1" x14ac:dyDescent="0.25">
      <c r="A5545" t="s">
        <v>5347</v>
      </c>
    </row>
    <row r="5546" spans="1:1" x14ac:dyDescent="0.25">
      <c r="A5546" t="s">
        <v>5348</v>
      </c>
    </row>
    <row r="5547" spans="1:1" x14ac:dyDescent="0.25">
      <c r="A5547" t="s">
        <v>5349</v>
      </c>
    </row>
    <row r="5548" spans="1:1" x14ac:dyDescent="0.25">
      <c r="A5548" t="s">
        <v>5350</v>
      </c>
    </row>
    <row r="5549" spans="1:1" x14ac:dyDescent="0.25">
      <c r="A5549" t="s">
        <v>5351</v>
      </c>
    </row>
    <row r="5550" spans="1:1" x14ac:dyDescent="0.25">
      <c r="A5550" t="s">
        <v>5352</v>
      </c>
    </row>
    <row r="5551" spans="1:1" x14ac:dyDescent="0.25">
      <c r="A5551" t="s">
        <v>5353</v>
      </c>
    </row>
    <row r="5552" spans="1:1" x14ac:dyDescent="0.25">
      <c r="A5552" t="s">
        <v>5354</v>
      </c>
    </row>
    <row r="5553" spans="1:2" x14ac:dyDescent="0.25">
      <c r="A5553" t="s">
        <v>5355</v>
      </c>
    </row>
    <row r="5554" spans="1:2" x14ac:dyDescent="0.25">
      <c r="A5554" t="s">
        <v>5356</v>
      </c>
    </row>
    <row r="5555" spans="1:2" x14ac:dyDescent="0.25">
      <c r="A5555" t="s">
        <v>5357</v>
      </c>
    </row>
    <row r="5556" spans="1:2" x14ac:dyDescent="0.25">
      <c r="A5556" t="s">
        <v>5358</v>
      </c>
    </row>
    <row r="5557" spans="1:2" x14ac:dyDescent="0.25">
      <c r="A5557" t="s">
        <v>5359</v>
      </c>
    </row>
    <row r="5558" spans="1:2" x14ac:dyDescent="0.25">
      <c r="A5558" t="s">
        <v>5360</v>
      </c>
    </row>
    <row r="5559" spans="1:2" x14ac:dyDescent="0.25">
      <c r="A5559" t="s">
        <v>5361</v>
      </c>
    </row>
    <row r="5560" spans="1:2" x14ac:dyDescent="0.25">
      <c r="A5560" t="s">
        <v>5362</v>
      </c>
      <c r="B5560">
        <v>1</v>
      </c>
    </row>
    <row r="5561" spans="1:2" x14ac:dyDescent="0.25">
      <c r="A5561" t="s">
        <v>5363</v>
      </c>
    </row>
    <row r="5562" spans="1:2" x14ac:dyDescent="0.25">
      <c r="A5562" t="s">
        <v>5364</v>
      </c>
    </row>
    <row r="5563" spans="1:2" x14ac:dyDescent="0.25">
      <c r="A5563" t="s">
        <v>5365</v>
      </c>
    </row>
    <row r="5564" spans="1:2" x14ac:dyDescent="0.25">
      <c r="A5564" t="s">
        <v>5366</v>
      </c>
    </row>
    <row r="5565" spans="1:2" x14ac:dyDescent="0.25">
      <c r="A5565" t="s">
        <v>5367</v>
      </c>
    </row>
    <row r="5566" spans="1:2" x14ac:dyDescent="0.25">
      <c r="A5566" t="s">
        <v>5368</v>
      </c>
    </row>
    <row r="5567" spans="1:2" x14ac:dyDescent="0.25">
      <c r="A5567" t="s">
        <v>5369</v>
      </c>
    </row>
    <row r="5568" spans="1:2" x14ac:dyDescent="0.25">
      <c r="A5568" t="s">
        <v>5370</v>
      </c>
    </row>
    <row r="5569" spans="1:2" x14ac:dyDescent="0.25">
      <c r="A5569" t="s">
        <v>5371</v>
      </c>
      <c r="B5569">
        <v>4</v>
      </c>
    </row>
    <row r="5570" spans="1:2" x14ac:dyDescent="0.25">
      <c r="A5570" t="s">
        <v>5372</v>
      </c>
      <c r="B5570">
        <v>81</v>
      </c>
    </row>
    <row r="5571" spans="1:2" x14ac:dyDescent="0.25">
      <c r="A5571" t="s">
        <v>5373</v>
      </c>
      <c r="B5571">
        <v>64</v>
      </c>
    </row>
    <row r="5572" spans="1:2" x14ac:dyDescent="0.25">
      <c r="A5572" t="s">
        <v>5374</v>
      </c>
      <c r="B5572">
        <v>68</v>
      </c>
    </row>
    <row r="5573" spans="1:2" x14ac:dyDescent="0.25">
      <c r="A5573" t="s">
        <v>5375</v>
      </c>
      <c r="B5573">
        <v>52</v>
      </c>
    </row>
    <row r="5574" spans="1:2" x14ac:dyDescent="0.25">
      <c r="A5574" t="s">
        <v>5376</v>
      </c>
      <c r="B5574">
        <v>31</v>
      </c>
    </row>
    <row r="5575" spans="1:2" x14ac:dyDescent="0.25">
      <c r="A5575" t="s">
        <v>5377</v>
      </c>
      <c r="B5575" s="1" t="s">
        <v>258</v>
      </c>
    </row>
    <row r="5576" spans="1:2" x14ac:dyDescent="0.25">
      <c r="A5576" t="s">
        <v>5378</v>
      </c>
      <c r="B5576">
        <v>84</v>
      </c>
    </row>
    <row r="5577" spans="1:2" x14ac:dyDescent="0.25">
      <c r="A5577" t="s">
        <v>5379</v>
      </c>
      <c r="B5577">
        <v>9</v>
      </c>
    </row>
    <row r="5578" spans="1:2" x14ac:dyDescent="0.25">
      <c r="A5578" t="s">
        <v>5380</v>
      </c>
      <c r="B5578" s="1" t="s">
        <v>2974</v>
      </c>
    </row>
    <row r="5579" spans="1:2" x14ac:dyDescent="0.25">
      <c r="A5579" t="s">
        <v>5381</v>
      </c>
      <c r="B5579">
        <v>96</v>
      </c>
    </row>
    <row r="5580" spans="1:2" x14ac:dyDescent="0.25">
      <c r="A5580" t="s">
        <v>5382</v>
      </c>
      <c r="B5580">
        <v>2</v>
      </c>
    </row>
    <row r="5581" spans="1:2" x14ac:dyDescent="0.25">
      <c r="A5581" t="s">
        <v>5383</v>
      </c>
      <c r="B5581">
        <v>56</v>
      </c>
    </row>
    <row r="5582" spans="1:2" x14ac:dyDescent="0.25">
      <c r="A5582" t="s">
        <v>5384</v>
      </c>
    </row>
    <row r="5583" spans="1:2" x14ac:dyDescent="0.25">
      <c r="A5583" t="s">
        <v>5385</v>
      </c>
      <c r="B5583">
        <v>15</v>
      </c>
    </row>
    <row r="5584" spans="1:2" x14ac:dyDescent="0.25">
      <c r="A5584" t="s">
        <v>5386</v>
      </c>
      <c r="B5584">
        <v>6</v>
      </c>
    </row>
    <row r="5585" spans="1:2" x14ac:dyDescent="0.25">
      <c r="A5585" t="s">
        <v>5387</v>
      </c>
      <c r="B5585">
        <v>36</v>
      </c>
    </row>
    <row r="5586" spans="1:2" x14ac:dyDescent="0.25">
      <c r="A5586" t="s">
        <v>5388</v>
      </c>
    </row>
    <row r="5587" spans="1:2" x14ac:dyDescent="0.25">
      <c r="A5587" t="s">
        <v>5389</v>
      </c>
      <c r="B5587">
        <v>87</v>
      </c>
    </row>
    <row r="5588" spans="1:2" x14ac:dyDescent="0.25">
      <c r="A5588" t="s">
        <v>5390</v>
      </c>
    </row>
    <row r="5589" spans="1:2" x14ac:dyDescent="0.25">
      <c r="A5589" t="s">
        <v>5391</v>
      </c>
      <c r="B5589">
        <v>95</v>
      </c>
    </row>
    <row r="5590" spans="1:2" x14ac:dyDescent="0.25">
      <c r="A5590" t="s">
        <v>5391</v>
      </c>
      <c r="B5590">
        <v>95</v>
      </c>
    </row>
    <row r="5591" spans="1:2" x14ac:dyDescent="0.25">
      <c r="A5591" t="s">
        <v>5392</v>
      </c>
      <c r="B5591">
        <v>29</v>
      </c>
    </row>
    <row r="5592" spans="1:2" x14ac:dyDescent="0.25">
      <c r="A5592" t="s">
        <v>5393</v>
      </c>
      <c r="B5592">
        <v>81</v>
      </c>
    </row>
    <row r="5593" spans="1:2" x14ac:dyDescent="0.25">
      <c r="A5593" t="s">
        <v>5394</v>
      </c>
      <c r="B5593">
        <v>9</v>
      </c>
    </row>
    <row r="5594" spans="1:2" x14ac:dyDescent="0.25">
      <c r="A5594" t="s">
        <v>5395</v>
      </c>
      <c r="B5594">
        <v>99</v>
      </c>
    </row>
    <row r="5595" spans="1:2" x14ac:dyDescent="0.25">
      <c r="A5595" t="s">
        <v>5396</v>
      </c>
      <c r="B5595">
        <v>99</v>
      </c>
    </row>
    <row r="5596" spans="1:2" x14ac:dyDescent="0.25">
      <c r="A5596" t="s">
        <v>5397</v>
      </c>
      <c r="B5596" s="1" t="s">
        <v>1304</v>
      </c>
    </row>
    <row r="5597" spans="1:2" x14ac:dyDescent="0.25">
      <c r="A5597" t="s">
        <v>5398</v>
      </c>
    </row>
    <row r="5598" spans="1:2" x14ac:dyDescent="0.25">
      <c r="A5598" t="s">
        <v>5399</v>
      </c>
    </row>
    <row r="5599" spans="1:2" x14ac:dyDescent="0.25">
      <c r="A5599" t="s">
        <v>5400</v>
      </c>
    </row>
    <row r="5600" spans="1:2" x14ac:dyDescent="0.25">
      <c r="A5600" t="s">
        <v>5401</v>
      </c>
    </row>
    <row r="5601" spans="1:1" x14ac:dyDescent="0.25">
      <c r="A5601" t="s">
        <v>5402</v>
      </c>
    </row>
    <row r="5602" spans="1:1" x14ac:dyDescent="0.25">
      <c r="A5602" t="s">
        <v>5403</v>
      </c>
    </row>
    <row r="5603" spans="1:1" x14ac:dyDescent="0.25">
      <c r="A5603" t="s">
        <v>5404</v>
      </c>
    </row>
    <row r="5604" spans="1:1" x14ac:dyDescent="0.25">
      <c r="A5604" t="s">
        <v>5405</v>
      </c>
    </row>
    <row r="5605" spans="1:1" x14ac:dyDescent="0.25">
      <c r="A5605" t="s">
        <v>5406</v>
      </c>
    </row>
    <row r="5606" spans="1:1" x14ac:dyDescent="0.25">
      <c r="A5606" t="s">
        <v>5407</v>
      </c>
    </row>
    <row r="5607" spans="1:1" x14ac:dyDescent="0.25">
      <c r="A5607" t="s">
        <v>5408</v>
      </c>
    </row>
    <row r="5608" spans="1:1" x14ac:dyDescent="0.25">
      <c r="A5608" t="s">
        <v>5409</v>
      </c>
    </row>
    <row r="5609" spans="1:1" x14ac:dyDescent="0.25">
      <c r="A5609" t="s">
        <v>5410</v>
      </c>
    </row>
    <row r="5610" spans="1:1" x14ac:dyDescent="0.25">
      <c r="A5610" t="s">
        <v>5410</v>
      </c>
    </row>
    <row r="5611" spans="1:1" x14ac:dyDescent="0.25">
      <c r="A5611" t="s">
        <v>5410</v>
      </c>
    </row>
    <row r="5612" spans="1:1" x14ac:dyDescent="0.25">
      <c r="A5612" t="s">
        <v>5411</v>
      </c>
    </row>
    <row r="5613" spans="1:1" x14ac:dyDescent="0.25">
      <c r="A5613" t="s">
        <v>5412</v>
      </c>
    </row>
    <row r="5614" spans="1:1" x14ac:dyDescent="0.25">
      <c r="A5614" t="s">
        <v>5413</v>
      </c>
    </row>
    <row r="5615" spans="1:1" x14ac:dyDescent="0.25">
      <c r="A5615" t="s">
        <v>5414</v>
      </c>
    </row>
    <row r="5616" spans="1:1" x14ac:dyDescent="0.25">
      <c r="A5616" t="s">
        <v>5415</v>
      </c>
    </row>
    <row r="5617" spans="1:1" x14ac:dyDescent="0.25">
      <c r="A5617" t="s">
        <v>5416</v>
      </c>
    </row>
    <row r="5618" spans="1:1" x14ac:dyDescent="0.25">
      <c r="A5618" t="s">
        <v>5416</v>
      </c>
    </row>
    <row r="5619" spans="1:1" x14ac:dyDescent="0.25">
      <c r="A5619" t="s">
        <v>5417</v>
      </c>
    </row>
    <row r="5620" spans="1:1" x14ac:dyDescent="0.25">
      <c r="A5620" t="s">
        <v>5418</v>
      </c>
    </row>
    <row r="5621" spans="1:1" x14ac:dyDescent="0.25">
      <c r="A5621" t="s">
        <v>5419</v>
      </c>
    </row>
    <row r="5622" spans="1:1" x14ac:dyDescent="0.25">
      <c r="A5622" t="s">
        <v>5420</v>
      </c>
    </row>
    <row r="5623" spans="1:1" x14ac:dyDescent="0.25">
      <c r="A5623" t="s">
        <v>5421</v>
      </c>
    </row>
    <row r="5624" spans="1:1" x14ac:dyDescent="0.25">
      <c r="A5624" t="s">
        <v>5422</v>
      </c>
    </row>
    <row r="5625" spans="1:1" x14ac:dyDescent="0.25">
      <c r="A5625" t="s">
        <v>5423</v>
      </c>
    </row>
    <row r="5626" spans="1:1" x14ac:dyDescent="0.25">
      <c r="A5626" t="s">
        <v>5424</v>
      </c>
    </row>
    <row r="5627" spans="1:1" x14ac:dyDescent="0.25">
      <c r="A5627" t="s">
        <v>5425</v>
      </c>
    </row>
    <row r="5628" spans="1:1" x14ac:dyDescent="0.25">
      <c r="A5628" t="s">
        <v>5426</v>
      </c>
    </row>
    <row r="5629" spans="1:1" x14ac:dyDescent="0.25">
      <c r="A5629" t="s">
        <v>5427</v>
      </c>
    </row>
    <row r="5630" spans="1:1" x14ac:dyDescent="0.25">
      <c r="A5630" t="s">
        <v>5428</v>
      </c>
    </row>
    <row r="5631" spans="1:1" x14ac:dyDescent="0.25">
      <c r="A5631" t="s">
        <v>5429</v>
      </c>
    </row>
    <row r="5632" spans="1:1" x14ac:dyDescent="0.25">
      <c r="A5632" t="s">
        <v>5430</v>
      </c>
    </row>
    <row r="5633" spans="1:1" x14ac:dyDescent="0.25">
      <c r="A5633" t="s">
        <v>5430</v>
      </c>
    </row>
    <row r="5634" spans="1:1" x14ac:dyDescent="0.25">
      <c r="A5634" t="s">
        <v>5431</v>
      </c>
    </row>
    <row r="5635" spans="1:1" x14ac:dyDescent="0.25">
      <c r="A5635" t="s">
        <v>5431</v>
      </c>
    </row>
    <row r="5636" spans="1:1" x14ac:dyDescent="0.25">
      <c r="A5636" t="s">
        <v>5432</v>
      </c>
    </row>
    <row r="5637" spans="1:1" x14ac:dyDescent="0.25">
      <c r="A5637" t="s">
        <v>5432</v>
      </c>
    </row>
    <row r="5638" spans="1:1" x14ac:dyDescent="0.25">
      <c r="A5638" t="s">
        <v>5432</v>
      </c>
    </row>
    <row r="5639" spans="1:1" x14ac:dyDescent="0.25">
      <c r="A5639" t="s">
        <v>5432</v>
      </c>
    </row>
    <row r="5640" spans="1:1" x14ac:dyDescent="0.25">
      <c r="A5640" t="s">
        <v>5433</v>
      </c>
    </row>
    <row r="5641" spans="1:1" x14ac:dyDescent="0.25">
      <c r="A5641" t="s">
        <v>5433</v>
      </c>
    </row>
    <row r="5642" spans="1:1" x14ac:dyDescent="0.25">
      <c r="A5642" t="s">
        <v>5433</v>
      </c>
    </row>
    <row r="5643" spans="1:1" x14ac:dyDescent="0.25">
      <c r="A5643" t="s">
        <v>5434</v>
      </c>
    </row>
    <row r="5644" spans="1:1" x14ac:dyDescent="0.25">
      <c r="A5644" t="s">
        <v>5435</v>
      </c>
    </row>
    <row r="5645" spans="1:1" x14ac:dyDescent="0.25">
      <c r="A5645" t="s">
        <v>5436</v>
      </c>
    </row>
    <row r="5646" spans="1:1" x14ac:dyDescent="0.25">
      <c r="A5646" t="s">
        <v>5437</v>
      </c>
    </row>
    <row r="5647" spans="1:1" x14ac:dyDescent="0.25">
      <c r="A5647" t="s">
        <v>5438</v>
      </c>
    </row>
    <row r="5648" spans="1:1" x14ac:dyDescent="0.25">
      <c r="A5648" t="s">
        <v>5439</v>
      </c>
    </row>
    <row r="5649" spans="1:1" x14ac:dyDescent="0.25">
      <c r="A5649" t="s">
        <v>5440</v>
      </c>
    </row>
    <row r="5650" spans="1:1" x14ac:dyDescent="0.25">
      <c r="A5650" t="s">
        <v>5441</v>
      </c>
    </row>
    <row r="5651" spans="1:1" x14ac:dyDescent="0.25">
      <c r="A5651" t="s">
        <v>5441</v>
      </c>
    </row>
    <row r="5652" spans="1:1" x14ac:dyDescent="0.25">
      <c r="A5652" t="s">
        <v>5441</v>
      </c>
    </row>
    <row r="5653" spans="1:1" x14ac:dyDescent="0.25">
      <c r="A5653" t="s">
        <v>5442</v>
      </c>
    </row>
    <row r="5654" spans="1:1" x14ac:dyDescent="0.25">
      <c r="A5654" t="s">
        <v>5442</v>
      </c>
    </row>
    <row r="5655" spans="1:1" x14ac:dyDescent="0.25">
      <c r="A5655" t="s">
        <v>5442</v>
      </c>
    </row>
    <row r="5656" spans="1:1" x14ac:dyDescent="0.25">
      <c r="A5656" t="s">
        <v>5443</v>
      </c>
    </row>
    <row r="5657" spans="1:1" x14ac:dyDescent="0.25">
      <c r="A5657" t="s">
        <v>5443</v>
      </c>
    </row>
    <row r="5658" spans="1:1" x14ac:dyDescent="0.25">
      <c r="A5658" t="s">
        <v>5444</v>
      </c>
    </row>
    <row r="5659" spans="1:1" x14ac:dyDescent="0.25">
      <c r="A5659" t="s">
        <v>5444</v>
      </c>
    </row>
    <row r="5660" spans="1:1" x14ac:dyDescent="0.25">
      <c r="A5660" t="s">
        <v>5445</v>
      </c>
    </row>
    <row r="5661" spans="1:1" x14ac:dyDescent="0.25">
      <c r="A5661" t="s">
        <v>5446</v>
      </c>
    </row>
    <row r="5662" spans="1:1" x14ac:dyDescent="0.25">
      <c r="A5662" t="s">
        <v>5447</v>
      </c>
    </row>
    <row r="5663" spans="1:1" x14ac:dyDescent="0.25">
      <c r="A5663" t="s">
        <v>5448</v>
      </c>
    </row>
    <row r="5664" spans="1:1" x14ac:dyDescent="0.25">
      <c r="A5664" t="s">
        <v>5449</v>
      </c>
    </row>
    <row r="5665" spans="1:2" x14ac:dyDescent="0.25">
      <c r="A5665" t="s">
        <v>5450</v>
      </c>
    </row>
    <row r="5666" spans="1:2" x14ac:dyDescent="0.25">
      <c r="A5666" t="s">
        <v>5451</v>
      </c>
    </row>
    <row r="5667" spans="1:2" x14ac:dyDescent="0.25">
      <c r="A5667" t="s">
        <v>5452</v>
      </c>
    </row>
    <row r="5668" spans="1:2" x14ac:dyDescent="0.25">
      <c r="A5668" t="s">
        <v>5453</v>
      </c>
    </row>
    <row r="5669" spans="1:2" x14ac:dyDescent="0.25">
      <c r="A5669" t="s">
        <v>5454</v>
      </c>
    </row>
    <row r="5670" spans="1:2" x14ac:dyDescent="0.25">
      <c r="A5670" t="s">
        <v>5455</v>
      </c>
    </row>
    <row r="5671" spans="1:2" x14ac:dyDescent="0.25">
      <c r="A5671" t="s">
        <v>5456</v>
      </c>
    </row>
    <row r="5672" spans="1:2" x14ac:dyDescent="0.25">
      <c r="A5672" t="s">
        <v>5457</v>
      </c>
      <c r="B5672">
        <v>5</v>
      </c>
    </row>
    <row r="5673" spans="1:2" x14ac:dyDescent="0.25">
      <c r="A5673" t="s">
        <v>5458</v>
      </c>
    </row>
    <row r="5674" spans="1:2" x14ac:dyDescent="0.25">
      <c r="A5674" t="s">
        <v>5459</v>
      </c>
    </row>
    <row r="5675" spans="1:2" x14ac:dyDescent="0.25">
      <c r="A5675" t="s">
        <v>5460</v>
      </c>
    </row>
    <row r="5676" spans="1:2" x14ac:dyDescent="0.25">
      <c r="A5676" t="s">
        <v>5461</v>
      </c>
    </row>
    <row r="5677" spans="1:2" x14ac:dyDescent="0.25">
      <c r="A5677" t="s">
        <v>5462</v>
      </c>
    </row>
    <row r="5678" spans="1:2" x14ac:dyDescent="0.25">
      <c r="A5678" t="s">
        <v>5463</v>
      </c>
    </row>
    <row r="5679" spans="1:2" x14ac:dyDescent="0.25">
      <c r="A5679" t="s">
        <v>5464</v>
      </c>
    </row>
    <row r="5680" spans="1:2" x14ac:dyDescent="0.25">
      <c r="A5680" t="s">
        <v>5465</v>
      </c>
    </row>
    <row r="5681" spans="1:1" x14ac:dyDescent="0.25">
      <c r="A5681" t="s">
        <v>5466</v>
      </c>
    </row>
    <row r="5682" spans="1:1" x14ac:dyDescent="0.25">
      <c r="A5682" t="s">
        <v>5467</v>
      </c>
    </row>
    <row r="5683" spans="1:1" x14ac:dyDescent="0.25">
      <c r="A5683" t="s">
        <v>5468</v>
      </c>
    </row>
    <row r="5684" spans="1:1" x14ac:dyDescent="0.25">
      <c r="A5684" t="s">
        <v>5469</v>
      </c>
    </row>
    <row r="5685" spans="1:1" x14ac:dyDescent="0.25">
      <c r="A5685" t="s">
        <v>5470</v>
      </c>
    </row>
    <row r="5686" spans="1:1" x14ac:dyDescent="0.25">
      <c r="A5686" t="s">
        <v>5471</v>
      </c>
    </row>
    <row r="5687" spans="1:1" x14ac:dyDescent="0.25">
      <c r="A5687" t="s">
        <v>5472</v>
      </c>
    </row>
    <row r="5688" spans="1:1" x14ac:dyDescent="0.25">
      <c r="A5688" t="s">
        <v>5473</v>
      </c>
    </row>
    <row r="5689" spans="1:1" x14ac:dyDescent="0.25">
      <c r="A5689" t="s">
        <v>5474</v>
      </c>
    </row>
    <row r="5690" spans="1:1" x14ac:dyDescent="0.25">
      <c r="A5690" t="s">
        <v>5475</v>
      </c>
    </row>
    <row r="5691" spans="1:1" x14ac:dyDescent="0.25">
      <c r="A5691" t="s">
        <v>5476</v>
      </c>
    </row>
    <row r="5692" spans="1:1" x14ac:dyDescent="0.25">
      <c r="A5692" t="s">
        <v>5477</v>
      </c>
    </row>
    <row r="5693" spans="1:1" x14ac:dyDescent="0.25">
      <c r="A5693" t="s">
        <v>5478</v>
      </c>
    </row>
    <row r="5694" spans="1:1" x14ac:dyDescent="0.25">
      <c r="A5694" t="s">
        <v>5479</v>
      </c>
    </row>
    <row r="5695" spans="1:1" x14ac:dyDescent="0.25">
      <c r="A5695" t="s">
        <v>5480</v>
      </c>
    </row>
    <row r="5696" spans="1:1" x14ac:dyDescent="0.25">
      <c r="A5696" t="s">
        <v>5481</v>
      </c>
    </row>
    <row r="5697" spans="1:1" x14ac:dyDescent="0.25">
      <c r="A5697" t="s">
        <v>5482</v>
      </c>
    </row>
    <row r="5698" spans="1:1" x14ac:dyDescent="0.25">
      <c r="A5698" t="s">
        <v>5483</v>
      </c>
    </row>
    <row r="5699" spans="1:1" x14ac:dyDescent="0.25">
      <c r="A5699" t="s">
        <v>5484</v>
      </c>
    </row>
    <row r="5700" spans="1:1" x14ac:dyDescent="0.25">
      <c r="A5700" t="s">
        <v>5485</v>
      </c>
    </row>
    <row r="5701" spans="1:1" x14ac:dyDescent="0.25">
      <c r="A5701" t="s">
        <v>5486</v>
      </c>
    </row>
    <row r="5702" spans="1:1" x14ac:dyDescent="0.25">
      <c r="A5702" t="s">
        <v>5487</v>
      </c>
    </row>
    <row r="5703" spans="1:1" x14ac:dyDescent="0.25">
      <c r="A5703" t="s">
        <v>5488</v>
      </c>
    </row>
    <row r="5704" spans="1:1" x14ac:dyDescent="0.25">
      <c r="A5704" t="s">
        <v>5489</v>
      </c>
    </row>
    <row r="5705" spans="1:1" x14ac:dyDescent="0.25">
      <c r="A5705" t="s">
        <v>5490</v>
      </c>
    </row>
    <row r="5706" spans="1:1" x14ac:dyDescent="0.25">
      <c r="A5706" t="s">
        <v>5491</v>
      </c>
    </row>
    <row r="5707" spans="1:1" x14ac:dyDescent="0.25">
      <c r="A5707" t="s">
        <v>5492</v>
      </c>
    </row>
    <row r="5708" spans="1:1" x14ac:dyDescent="0.25">
      <c r="A5708" t="s">
        <v>5493</v>
      </c>
    </row>
    <row r="5709" spans="1:1" x14ac:dyDescent="0.25">
      <c r="A5709" t="s">
        <v>5494</v>
      </c>
    </row>
    <row r="5710" spans="1:1" x14ac:dyDescent="0.25">
      <c r="A5710" t="s">
        <v>5495</v>
      </c>
    </row>
    <row r="5711" spans="1:1" x14ac:dyDescent="0.25">
      <c r="A5711" t="s">
        <v>5496</v>
      </c>
    </row>
    <row r="5712" spans="1:1" x14ac:dyDescent="0.25">
      <c r="A5712" t="s">
        <v>5497</v>
      </c>
    </row>
    <row r="5713" spans="1:2" x14ac:dyDescent="0.25">
      <c r="A5713" t="s">
        <v>5498</v>
      </c>
    </row>
    <row r="5714" spans="1:2" x14ac:dyDescent="0.25">
      <c r="A5714" t="s">
        <v>5499</v>
      </c>
    </row>
    <row r="5715" spans="1:2" x14ac:dyDescent="0.25">
      <c r="A5715" t="s">
        <v>5500</v>
      </c>
      <c r="B5715">
        <v>5</v>
      </c>
    </row>
    <row r="5716" spans="1:2" x14ac:dyDescent="0.25">
      <c r="A5716" t="s">
        <v>5501</v>
      </c>
    </row>
    <row r="5717" spans="1:2" x14ac:dyDescent="0.25">
      <c r="A5717" t="s">
        <v>5502</v>
      </c>
    </row>
    <row r="5718" spans="1:2" x14ac:dyDescent="0.25">
      <c r="A5718" t="s">
        <v>5503</v>
      </c>
    </row>
    <row r="5719" spans="1:2" x14ac:dyDescent="0.25">
      <c r="A5719" t="s">
        <v>5504</v>
      </c>
    </row>
    <row r="5720" spans="1:2" x14ac:dyDescent="0.25">
      <c r="A5720" t="s">
        <v>5505</v>
      </c>
    </row>
    <row r="5721" spans="1:2" x14ac:dyDescent="0.25">
      <c r="A5721" t="s">
        <v>5506</v>
      </c>
    </row>
    <row r="5722" spans="1:2" x14ac:dyDescent="0.25">
      <c r="A5722" t="s">
        <v>5507</v>
      </c>
    </row>
    <row r="5723" spans="1:2" x14ac:dyDescent="0.25">
      <c r="A5723" t="s">
        <v>5508</v>
      </c>
    </row>
    <row r="5724" spans="1:2" x14ac:dyDescent="0.25">
      <c r="A5724" t="s">
        <v>5509</v>
      </c>
    </row>
    <row r="5725" spans="1:2" x14ac:dyDescent="0.25">
      <c r="A5725" t="s">
        <v>5510</v>
      </c>
    </row>
    <row r="5726" spans="1:2" x14ac:dyDescent="0.25">
      <c r="A5726" t="s">
        <v>5511</v>
      </c>
    </row>
    <row r="5727" spans="1:2" x14ac:dyDescent="0.25">
      <c r="A5727" t="s">
        <v>5512</v>
      </c>
    </row>
    <row r="5728" spans="1:2" x14ac:dyDescent="0.25">
      <c r="A5728" t="s">
        <v>5513</v>
      </c>
    </row>
    <row r="5729" spans="1:2" x14ac:dyDescent="0.25">
      <c r="A5729" t="s">
        <v>5514</v>
      </c>
    </row>
    <row r="5730" spans="1:2" x14ac:dyDescent="0.25">
      <c r="A5730" t="s">
        <v>5515</v>
      </c>
    </row>
    <row r="5731" spans="1:2" x14ac:dyDescent="0.25">
      <c r="A5731" t="s">
        <v>5516</v>
      </c>
    </row>
    <row r="5732" spans="1:2" x14ac:dyDescent="0.25">
      <c r="A5732" t="s">
        <v>5517</v>
      </c>
    </row>
    <row r="5733" spans="1:2" x14ac:dyDescent="0.25">
      <c r="A5733" t="s">
        <v>5518</v>
      </c>
    </row>
    <row r="5734" spans="1:2" x14ac:dyDescent="0.25">
      <c r="A5734" t="s">
        <v>5519</v>
      </c>
    </row>
    <row r="5735" spans="1:2" x14ac:dyDescent="0.25">
      <c r="A5735" t="s">
        <v>5520</v>
      </c>
    </row>
    <row r="5736" spans="1:2" x14ac:dyDescent="0.25">
      <c r="A5736" t="s">
        <v>5521</v>
      </c>
      <c r="B5736">
        <v>38</v>
      </c>
    </row>
    <row r="5737" spans="1:2" x14ac:dyDescent="0.25">
      <c r="A5737" t="s">
        <v>5522</v>
      </c>
    </row>
    <row r="5738" spans="1:2" x14ac:dyDescent="0.25">
      <c r="A5738" t="s">
        <v>5523</v>
      </c>
    </row>
    <row r="5739" spans="1:2" x14ac:dyDescent="0.25">
      <c r="A5739" t="s">
        <v>5524</v>
      </c>
    </row>
    <row r="5740" spans="1:2" x14ac:dyDescent="0.25">
      <c r="A5740" t="s">
        <v>5525</v>
      </c>
    </row>
    <row r="5741" spans="1:2" x14ac:dyDescent="0.25">
      <c r="A5741" t="s">
        <v>5526</v>
      </c>
    </row>
    <row r="5742" spans="1:2" x14ac:dyDescent="0.25">
      <c r="A5742" t="s">
        <v>5527</v>
      </c>
      <c r="B5742">
        <v>32</v>
      </c>
    </row>
    <row r="5743" spans="1:2" x14ac:dyDescent="0.25">
      <c r="A5743" t="s">
        <v>5528</v>
      </c>
    </row>
    <row r="5744" spans="1:2" x14ac:dyDescent="0.25">
      <c r="A5744" t="s">
        <v>5529</v>
      </c>
    </row>
    <row r="5745" spans="1:1" x14ac:dyDescent="0.25">
      <c r="A5745" t="s">
        <v>5530</v>
      </c>
    </row>
    <row r="5746" spans="1:1" x14ac:dyDescent="0.25">
      <c r="A5746" t="s">
        <v>5531</v>
      </c>
    </row>
    <row r="5747" spans="1:1" x14ac:dyDescent="0.25">
      <c r="A5747" t="s">
        <v>5532</v>
      </c>
    </row>
    <row r="5748" spans="1:1" x14ac:dyDescent="0.25">
      <c r="A5748" t="s">
        <v>5533</v>
      </c>
    </row>
    <row r="5749" spans="1:1" x14ac:dyDescent="0.25">
      <c r="A5749" t="s">
        <v>5534</v>
      </c>
    </row>
    <row r="5750" spans="1:1" x14ac:dyDescent="0.25">
      <c r="A5750" t="s">
        <v>5535</v>
      </c>
    </row>
    <row r="5751" spans="1:1" x14ac:dyDescent="0.25">
      <c r="A5751" t="s">
        <v>5536</v>
      </c>
    </row>
    <row r="5752" spans="1:1" x14ac:dyDescent="0.25">
      <c r="A5752" t="s">
        <v>5537</v>
      </c>
    </row>
    <row r="5753" spans="1:1" x14ac:dyDescent="0.25">
      <c r="A5753" t="s">
        <v>5538</v>
      </c>
    </row>
    <row r="5754" spans="1:1" x14ac:dyDescent="0.25">
      <c r="A5754" t="s">
        <v>5539</v>
      </c>
    </row>
    <row r="5755" spans="1:1" x14ac:dyDescent="0.25">
      <c r="A5755" t="s">
        <v>5540</v>
      </c>
    </row>
    <row r="5756" spans="1:1" x14ac:dyDescent="0.25">
      <c r="A5756" t="s">
        <v>5541</v>
      </c>
    </row>
    <row r="5757" spans="1:1" x14ac:dyDescent="0.25">
      <c r="A5757" t="s">
        <v>5542</v>
      </c>
    </row>
    <row r="5758" spans="1:1" x14ac:dyDescent="0.25">
      <c r="A5758" t="s">
        <v>5543</v>
      </c>
    </row>
    <row r="5759" spans="1:1" x14ac:dyDescent="0.25">
      <c r="A5759" t="s">
        <v>5544</v>
      </c>
    </row>
    <row r="5760" spans="1:1" x14ac:dyDescent="0.25">
      <c r="A5760" t="s">
        <v>5545</v>
      </c>
    </row>
    <row r="5761" spans="1:2" x14ac:dyDescent="0.25">
      <c r="A5761" t="s">
        <v>5546</v>
      </c>
    </row>
    <row r="5762" spans="1:2" x14ac:dyDescent="0.25">
      <c r="A5762" t="s">
        <v>5547</v>
      </c>
    </row>
    <row r="5763" spans="1:2" x14ac:dyDescent="0.25">
      <c r="A5763" t="s">
        <v>5548</v>
      </c>
    </row>
    <row r="5764" spans="1:2" x14ac:dyDescent="0.25">
      <c r="A5764" t="s">
        <v>5549</v>
      </c>
    </row>
    <row r="5765" spans="1:2" x14ac:dyDescent="0.25">
      <c r="A5765" t="s">
        <v>5550</v>
      </c>
    </row>
    <row r="5766" spans="1:2" x14ac:dyDescent="0.25">
      <c r="A5766" t="s">
        <v>5551</v>
      </c>
    </row>
    <row r="5767" spans="1:2" x14ac:dyDescent="0.25">
      <c r="A5767" t="s">
        <v>5552</v>
      </c>
    </row>
    <row r="5768" spans="1:2" x14ac:dyDescent="0.25">
      <c r="A5768" t="s">
        <v>5553</v>
      </c>
      <c r="B5768">
        <v>5</v>
      </c>
    </row>
    <row r="5769" spans="1:2" x14ac:dyDescent="0.25">
      <c r="A5769" t="s">
        <v>5554</v>
      </c>
    </row>
    <row r="5770" spans="1:2" x14ac:dyDescent="0.25">
      <c r="A5770" t="s">
        <v>5555</v>
      </c>
      <c r="B5770">
        <v>5</v>
      </c>
    </row>
    <row r="5771" spans="1:2" x14ac:dyDescent="0.25">
      <c r="A5771" t="s">
        <v>5556</v>
      </c>
    </row>
    <row r="5772" spans="1:2" x14ac:dyDescent="0.25">
      <c r="A5772" t="s">
        <v>5557</v>
      </c>
    </row>
    <row r="5773" spans="1:2" x14ac:dyDescent="0.25">
      <c r="A5773" t="s">
        <v>5558</v>
      </c>
    </row>
    <row r="5774" spans="1:2" x14ac:dyDescent="0.25">
      <c r="A5774" t="s">
        <v>5559</v>
      </c>
    </row>
    <row r="5775" spans="1:2" x14ac:dyDescent="0.25">
      <c r="A5775" t="s">
        <v>5560</v>
      </c>
    </row>
    <row r="5776" spans="1:2" x14ac:dyDescent="0.25">
      <c r="A5776" t="s">
        <v>5561</v>
      </c>
    </row>
    <row r="5777" spans="1:2" x14ac:dyDescent="0.25">
      <c r="A5777" t="s">
        <v>5562</v>
      </c>
    </row>
    <row r="5778" spans="1:2" x14ac:dyDescent="0.25">
      <c r="A5778" t="s">
        <v>5563</v>
      </c>
    </row>
    <row r="5779" spans="1:2" x14ac:dyDescent="0.25">
      <c r="A5779" t="s">
        <v>5564</v>
      </c>
    </row>
    <row r="5780" spans="1:2" x14ac:dyDescent="0.25">
      <c r="A5780" t="s">
        <v>5565</v>
      </c>
    </row>
    <row r="5781" spans="1:2" x14ac:dyDescent="0.25">
      <c r="A5781" t="s">
        <v>5566</v>
      </c>
    </row>
    <row r="5782" spans="1:2" x14ac:dyDescent="0.25">
      <c r="A5782" t="s">
        <v>5567</v>
      </c>
    </row>
    <row r="5783" spans="1:2" x14ac:dyDescent="0.25">
      <c r="A5783" t="s">
        <v>5568</v>
      </c>
    </row>
    <row r="5784" spans="1:2" x14ac:dyDescent="0.25">
      <c r="A5784" t="s">
        <v>5569</v>
      </c>
    </row>
    <row r="5785" spans="1:2" x14ac:dyDescent="0.25">
      <c r="A5785" t="s">
        <v>5570</v>
      </c>
    </row>
    <row r="5786" spans="1:2" x14ac:dyDescent="0.25">
      <c r="A5786" t="s">
        <v>5571</v>
      </c>
    </row>
    <row r="5787" spans="1:2" x14ac:dyDescent="0.25">
      <c r="A5787" t="s">
        <v>5572</v>
      </c>
    </row>
    <row r="5788" spans="1:2" x14ac:dyDescent="0.25">
      <c r="A5788" t="s">
        <v>5573</v>
      </c>
    </row>
    <row r="5789" spans="1:2" x14ac:dyDescent="0.25">
      <c r="A5789" t="s">
        <v>5574</v>
      </c>
    </row>
    <row r="5790" spans="1:2" x14ac:dyDescent="0.25">
      <c r="A5790" t="s">
        <v>5575</v>
      </c>
    </row>
    <row r="5791" spans="1:2" x14ac:dyDescent="0.25">
      <c r="A5791" t="s">
        <v>5576</v>
      </c>
      <c r="B5791">
        <v>5</v>
      </c>
    </row>
    <row r="5792" spans="1:2" x14ac:dyDescent="0.25">
      <c r="A5792" t="s">
        <v>5577</v>
      </c>
    </row>
    <row r="5793" spans="1:2" x14ac:dyDescent="0.25">
      <c r="A5793" t="s">
        <v>5578</v>
      </c>
    </row>
    <row r="5794" spans="1:2" x14ac:dyDescent="0.25">
      <c r="A5794" t="s">
        <v>5579</v>
      </c>
    </row>
    <row r="5795" spans="1:2" x14ac:dyDescent="0.25">
      <c r="A5795" t="s">
        <v>5580</v>
      </c>
    </row>
    <row r="5796" spans="1:2" x14ac:dyDescent="0.25">
      <c r="A5796" t="s">
        <v>5581</v>
      </c>
    </row>
    <row r="5797" spans="1:2" x14ac:dyDescent="0.25">
      <c r="A5797" t="s">
        <v>5582</v>
      </c>
    </row>
    <row r="5798" spans="1:2" x14ac:dyDescent="0.25">
      <c r="A5798" t="s">
        <v>5583</v>
      </c>
    </row>
    <row r="5799" spans="1:2" x14ac:dyDescent="0.25">
      <c r="A5799" t="s">
        <v>5584</v>
      </c>
    </row>
    <row r="5800" spans="1:2" x14ac:dyDescent="0.25">
      <c r="A5800" t="s">
        <v>5585</v>
      </c>
      <c r="B5800">
        <v>99</v>
      </c>
    </row>
    <row r="5801" spans="1:2" x14ac:dyDescent="0.25">
      <c r="A5801" t="s">
        <v>5586</v>
      </c>
    </row>
    <row r="5802" spans="1:2" x14ac:dyDescent="0.25">
      <c r="A5802" t="s">
        <v>5587</v>
      </c>
    </row>
    <row r="5803" spans="1:2" x14ac:dyDescent="0.25">
      <c r="A5803" t="s">
        <v>5588</v>
      </c>
    </row>
    <row r="5804" spans="1:2" x14ac:dyDescent="0.25">
      <c r="A5804" t="s">
        <v>5589</v>
      </c>
    </row>
    <row r="5805" spans="1:2" x14ac:dyDescent="0.25">
      <c r="A5805" t="s">
        <v>5590</v>
      </c>
    </row>
    <row r="5806" spans="1:2" x14ac:dyDescent="0.25">
      <c r="A5806" t="s">
        <v>5591</v>
      </c>
    </row>
    <row r="5807" spans="1:2" x14ac:dyDescent="0.25">
      <c r="A5807" t="s">
        <v>5592</v>
      </c>
    </row>
    <row r="5808" spans="1:2" x14ac:dyDescent="0.25">
      <c r="A5808" t="s">
        <v>5593</v>
      </c>
    </row>
    <row r="5809" spans="1:1" x14ac:dyDescent="0.25">
      <c r="A5809" t="s">
        <v>5594</v>
      </c>
    </row>
    <row r="5810" spans="1:1" x14ac:dyDescent="0.25">
      <c r="A5810" t="s">
        <v>5595</v>
      </c>
    </row>
    <row r="5811" spans="1:1" x14ac:dyDescent="0.25">
      <c r="A5811" t="s">
        <v>5596</v>
      </c>
    </row>
    <row r="5812" spans="1:1" x14ac:dyDescent="0.25">
      <c r="A5812" t="s">
        <v>5597</v>
      </c>
    </row>
    <row r="5813" spans="1:1" x14ac:dyDescent="0.25">
      <c r="A5813" t="s">
        <v>5598</v>
      </c>
    </row>
    <row r="5814" spans="1:1" x14ac:dyDescent="0.25">
      <c r="A5814" t="s">
        <v>5599</v>
      </c>
    </row>
    <row r="5815" spans="1:1" x14ac:dyDescent="0.25">
      <c r="A5815" t="s">
        <v>5600</v>
      </c>
    </row>
    <row r="5816" spans="1:1" x14ac:dyDescent="0.25">
      <c r="A5816" t="s">
        <v>5601</v>
      </c>
    </row>
    <row r="5817" spans="1:1" x14ac:dyDescent="0.25">
      <c r="A5817" t="s">
        <v>5602</v>
      </c>
    </row>
    <row r="5818" spans="1:1" x14ac:dyDescent="0.25">
      <c r="A5818" t="s">
        <v>5603</v>
      </c>
    </row>
    <row r="5819" spans="1:1" x14ac:dyDescent="0.25">
      <c r="A5819" t="s">
        <v>5604</v>
      </c>
    </row>
    <row r="5820" spans="1:1" x14ac:dyDescent="0.25">
      <c r="A5820" t="s">
        <v>5605</v>
      </c>
    </row>
    <row r="5821" spans="1:1" x14ac:dyDescent="0.25">
      <c r="A5821" t="s">
        <v>5606</v>
      </c>
    </row>
    <row r="5822" spans="1:1" x14ac:dyDescent="0.25">
      <c r="A5822" t="s">
        <v>5607</v>
      </c>
    </row>
    <row r="5823" spans="1:1" x14ac:dyDescent="0.25">
      <c r="A5823" t="s">
        <v>5608</v>
      </c>
    </row>
    <row r="5824" spans="1:1" x14ac:dyDescent="0.25">
      <c r="A5824" t="s">
        <v>5609</v>
      </c>
    </row>
    <row r="5825" spans="1:2" x14ac:dyDescent="0.25">
      <c r="A5825" t="s">
        <v>5610</v>
      </c>
    </row>
    <row r="5826" spans="1:2" x14ac:dyDescent="0.25">
      <c r="A5826" t="s">
        <v>5611</v>
      </c>
      <c r="B5826" s="1" t="s">
        <v>2191</v>
      </c>
    </row>
    <row r="5827" spans="1:2" x14ac:dyDescent="0.25">
      <c r="A5827" t="s">
        <v>5612</v>
      </c>
      <c r="B5827">
        <v>7</v>
      </c>
    </row>
    <row r="5828" spans="1:2" x14ac:dyDescent="0.25">
      <c r="A5828" t="s">
        <v>5613</v>
      </c>
    </row>
    <row r="5829" spans="1:2" x14ac:dyDescent="0.25">
      <c r="A5829" t="s">
        <v>5614</v>
      </c>
    </row>
    <row r="5830" spans="1:2" x14ac:dyDescent="0.25">
      <c r="A5830" t="s">
        <v>5615</v>
      </c>
    </row>
    <row r="5831" spans="1:2" x14ac:dyDescent="0.25">
      <c r="A5831" t="s">
        <v>5616</v>
      </c>
    </row>
    <row r="5832" spans="1:2" x14ac:dyDescent="0.25">
      <c r="A5832" t="s">
        <v>5617</v>
      </c>
    </row>
    <row r="5833" spans="1:2" x14ac:dyDescent="0.25">
      <c r="A5833" t="s">
        <v>5618</v>
      </c>
      <c r="B5833">
        <v>17</v>
      </c>
    </row>
    <row r="5834" spans="1:2" x14ac:dyDescent="0.25">
      <c r="A5834" t="s">
        <v>5619</v>
      </c>
      <c r="B5834">
        <v>64</v>
      </c>
    </row>
    <row r="5835" spans="1:2" x14ac:dyDescent="0.25">
      <c r="A5835" t="s">
        <v>5620</v>
      </c>
      <c r="B5835">
        <v>57</v>
      </c>
    </row>
    <row r="5836" spans="1:2" x14ac:dyDescent="0.25">
      <c r="A5836" t="s">
        <v>5621</v>
      </c>
    </row>
    <row r="5837" spans="1:2" x14ac:dyDescent="0.25">
      <c r="A5837" t="s">
        <v>5622</v>
      </c>
    </row>
    <row r="5838" spans="1:2" x14ac:dyDescent="0.25">
      <c r="A5838" t="s">
        <v>5623</v>
      </c>
    </row>
    <row r="5839" spans="1:2" x14ac:dyDescent="0.25">
      <c r="A5839" t="s">
        <v>5624</v>
      </c>
    </row>
    <row r="5840" spans="1:2" x14ac:dyDescent="0.25">
      <c r="A5840" t="s">
        <v>5625</v>
      </c>
    </row>
    <row r="5841" spans="1:2" x14ac:dyDescent="0.25">
      <c r="A5841" t="s">
        <v>5626</v>
      </c>
    </row>
    <row r="5842" spans="1:2" x14ac:dyDescent="0.25">
      <c r="A5842" t="s">
        <v>5627</v>
      </c>
      <c r="B5842">
        <v>48</v>
      </c>
    </row>
    <row r="5843" spans="1:2" x14ac:dyDescent="0.25">
      <c r="A5843" t="s">
        <v>5628</v>
      </c>
      <c r="B5843">
        <v>42</v>
      </c>
    </row>
    <row r="5844" spans="1:2" x14ac:dyDescent="0.25">
      <c r="A5844" t="s">
        <v>5629</v>
      </c>
    </row>
    <row r="5845" spans="1:2" x14ac:dyDescent="0.25">
      <c r="A5845" t="s">
        <v>5630</v>
      </c>
    </row>
    <row r="5846" spans="1:2" x14ac:dyDescent="0.25">
      <c r="A5846" t="s">
        <v>5631</v>
      </c>
    </row>
    <row r="5847" spans="1:2" x14ac:dyDescent="0.25">
      <c r="A5847" t="s">
        <v>5632</v>
      </c>
    </row>
    <row r="5848" spans="1:2" x14ac:dyDescent="0.25">
      <c r="A5848" t="s">
        <v>5633</v>
      </c>
    </row>
    <row r="5849" spans="1:2" x14ac:dyDescent="0.25">
      <c r="A5849" t="s">
        <v>5634</v>
      </c>
    </row>
    <row r="5850" spans="1:2" x14ac:dyDescent="0.25">
      <c r="A5850" t="s">
        <v>5635</v>
      </c>
    </row>
    <row r="5851" spans="1:2" x14ac:dyDescent="0.25">
      <c r="A5851" t="s">
        <v>5636</v>
      </c>
    </row>
    <row r="5852" spans="1:2" x14ac:dyDescent="0.25">
      <c r="A5852" t="s">
        <v>5637</v>
      </c>
    </row>
    <row r="5853" spans="1:2" x14ac:dyDescent="0.25">
      <c r="A5853" t="s">
        <v>5638</v>
      </c>
    </row>
    <row r="5854" spans="1:2" x14ac:dyDescent="0.25">
      <c r="A5854" t="s">
        <v>5639</v>
      </c>
      <c r="B5854">
        <v>52</v>
      </c>
    </row>
    <row r="5855" spans="1:2" x14ac:dyDescent="0.25">
      <c r="A5855" t="s">
        <v>5640</v>
      </c>
      <c r="B5855">
        <v>88</v>
      </c>
    </row>
    <row r="5856" spans="1:2" x14ac:dyDescent="0.25">
      <c r="A5856" t="s">
        <v>5641</v>
      </c>
    </row>
    <row r="5857" spans="1:1" x14ac:dyDescent="0.25">
      <c r="A5857" t="s">
        <v>5642</v>
      </c>
    </row>
    <row r="5858" spans="1:1" x14ac:dyDescent="0.25">
      <c r="A5858" t="s">
        <v>5643</v>
      </c>
    </row>
    <row r="5859" spans="1:1" x14ac:dyDescent="0.25">
      <c r="A5859" t="s">
        <v>5644</v>
      </c>
    </row>
    <row r="5860" spans="1:1" x14ac:dyDescent="0.25">
      <c r="A5860" t="s">
        <v>5645</v>
      </c>
    </row>
    <row r="5861" spans="1:1" x14ac:dyDescent="0.25">
      <c r="A5861" t="s">
        <v>5646</v>
      </c>
    </row>
    <row r="5862" spans="1:1" x14ac:dyDescent="0.25">
      <c r="A5862" t="s">
        <v>5647</v>
      </c>
    </row>
    <row r="5863" spans="1:1" x14ac:dyDescent="0.25">
      <c r="A5863" t="s">
        <v>5648</v>
      </c>
    </row>
    <row r="5864" spans="1:1" x14ac:dyDescent="0.25">
      <c r="A5864" t="s">
        <v>5649</v>
      </c>
    </row>
    <row r="5865" spans="1:1" x14ac:dyDescent="0.25">
      <c r="A5865" t="s">
        <v>5650</v>
      </c>
    </row>
    <row r="5866" spans="1:1" x14ac:dyDescent="0.25">
      <c r="A5866" t="s">
        <v>5651</v>
      </c>
    </row>
    <row r="5867" spans="1:1" x14ac:dyDescent="0.25">
      <c r="A5867" t="s">
        <v>5652</v>
      </c>
    </row>
    <row r="5868" spans="1:1" x14ac:dyDescent="0.25">
      <c r="A5868" t="s">
        <v>5653</v>
      </c>
    </row>
    <row r="5869" spans="1:1" x14ac:dyDescent="0.25">
      <c r="A5869" t="s">
        <v>5654</v>
      </c>
    </row>
    <row r="5870" spans="1:1" x14ac:dyDescent="0.25">
      <c r="A5870" t="s">
        <v>5655</v>
      </c>
    </row>
    <row r="5871" spans="1:1" x14ac:dyDescent="0.25">
      <c r="A5871" t="s">
        <v>5656</v>
      </c>
    </row>
    <row r="5872" spans="1:1" x14ac:dyDescent="0.25">
      <c r="A5872" t="s">
        <v>5657</v>
      </c>
    </row>
    <row r="5873" spans="1:2" x14ac:dyDescent="0.25">
      <c r="A5873" t="s">
        <v>5658</v>
      </c>
    </row>
    <row r="5874" spans="1:2" x14ac:dyDescent="0.25">
      <c r="A5874" t="s">
        <v>5659</v>
      </c>
    </row>
    <row r="5875" spans="1:2" x14ac:dyDescent="0.25">
      <c r="A5875" t="s">
        <v>5660</v>
      </c>
    </row>
    <row r="5876" spans="1:2" x14ac:dyDescent="0.25">
      <c r="A5876" t="s">
        <v>5661</v>
      </c>
    </row>
    <row r="5877" spans="1:2" x14ac:dyDescent="0.25">
      <c r="A5877" t="s">
        <v>5662</v>
      </c>
    </row>
    <row r="5878" spans="1:2" x14ac:dyDescent="0.25">
      <c r="A5878" t="s">
        <v>5663</v>
      </c>
      <c r="B5878" s="1" t="s">
        <v>2191</v>
      </c>
    </row>
    <row r="5879" spans="1:2" x14ac:dyDescent="0.25">
      <c r="A5879" t="s">
        <v>5664</v>
      </c>
    </row>
    <row r="5880" spans="1:2" x14ac:dyDescent="0.25">
      <c r="A5880" t="s">
        <v>5665</v>
      </c>
    </row>
    <row r="5881" spans="1:2" x14ac:dyDescent="0.25">
      <c r="A5881" t="s">
        <v>5666</v>
      </c>
    </row>
    <row r="5882" spans="1:2" x14ac:dyDescent="0.25">
      <c r="A5882" t="s">
        <v>5667</v>
      </c>
    </row>
    <row r="5883" spans="1:2" x14ac:dyDescent="0.25">
      <c r="A5883" t="s">
        <v>5668</v>
      </c>
    </row>
    <row r="5884" spans="1:2" x14ac:dyDescent="0.25">
      <c r="A5884" t="s">
        <v>5669</v>
      </c>
    </row>
    <row r="5885" spans="1:2" x14ac:dyDescent="0.25">
      <c r="A5885" t="s">
        <v>5670</v>
      </c>
    </row>
    <row r="5886" spans="1:2" x14ac:dyDescent="0.25">
      <c r="A5886" t="s">
        <v>5671</v>
      </c>
    </row>
    <row r="5887" spans="1:2" x14ac:dyDescent="0.25">
      <c r="A5887" t="s">
        <v>5672</v>
      </c>
    </row>
    <row r="5888" spans="1:2" x14ac:dyDescent="0.25">
      <c r="A5888" t="s">
        <v>5673</v>
      </c>
    </row>
    <row r="5889" spans="1:2" x14ac:dyDescent="0.25">
      <c r="A5889" t="s">
        <v>5674</v>
      </c>
    </row>
    <row r="5890" spans="1:2" x14ac:dyDescent="0.25">
      <c r="A5890" t="s">
        <v>5675</v>
      </c>
    </row>
    <row r="5891" spans="1:2" x14ac:dyDescent="0.25">
      <c r="A5891" t="s">
        <v>5676</v>
      </c>
    </row>
    <row r="5892" spans="1:2" x14ac:dyDescent="0.25">
      <c r="A5892" t="s">
        <v>5677</v>
      </c>
    </row>
    <row r="5893" spans="1:2" x14ac:dyDescent="0.25">
      <c r="A5893" t="s">
        <v>5678</v>
      </c>
    </row>
    <row r="5894" spans="1:2" x14ac:dyDescent="0.25">
      <c r="A5894" t="s">
        <v>5679</v>
      </c>
    </row>
    <row r="5895" spans="1:2" x14ac:dyDescent="0.25">
      <c r="A5895" t="s">
        <v>5680</v>
      </c>
    </row>
    <row r="5896" spans="1:2" x14ac:dyDescent="0.25">
      <c r="A5896" t="s">
        <v>5681</v>
      </c>
    </row>
    <row r="5897" spans="1:2" x14ac:dyDescent="0.25">
      <c r="A5897" t="s">
        <v>5682</v>
      </c>
      <c r="B5897">
        <v>5</v>
      </c>
    </row>
    <row r="5898" spans="1:2" x14ac:dyDescent="0.25">
      <c r="A5898" t="s">
        <v>5683</v>
      </c>
    </row>
    <row r="5899" spans="1:2" x14ac:dyDescent="0.25">
      <c r="A5899" t="s">
        <v>5684</v>
      </c>
    </row>
    <row r="5900" spans="1:2" x14ac:dyDescent="0.25">
      <c r="A5900" t="s">
        <v>5685</v>
      </c>
    </row>
    <row r="5901" spans="1:2" x14ac:dyDescent="0.25">
      <c r="A5901" t="s">
        <v>5686</v>
      </c>
    </row>
    <row r="5902" spans="1:2" x14ac:dyDescent="0.25">
      <c r="A5902" t="s">
        <v>5687</v>
      </c>
    </row>
    <row r="5903" spans="1:2" x14ac:dyDescent="0.25">
      <c r="A5903" t="s">
        <v>5688</v>
      </c>
    </row>
    <row r="5904" spans="1:2" x14ac:dyDescent="0.25">
      <c r="A5904" t="s">
        <v>5689</v>
      </c>
    </row>
    <row r="5905" spans="1:2" x14ac:dyDescent="0.25">
      <c r="A5905" t="s">
        <v>5690</v>
      </c>
    </row>
    <row r="5906" spans="1:2" x14ac:dyDescent="0.25">
      <c r="A5906" t="s">
        <v>5691</v>
      </c>
    </row>
    <row r="5907" spans="1:2" x14ac:dyDescent="0.25">
      <c r="A5907" t="s">
        <v>5692</v>
      </c>
    </row>
    <row r="5908" spans="1:2" x14ac:dyDescent="0.25">
      <c r="A5908" t="s">
        <v>5693</v>
      </c>
    </row>
    <row r="5909" spans="1:2" x14ac:dyDescent="0.25">
      <c r="A5909" t="s">
        <v>5694</v>
      </c>
    </row>
    <row r="5910" spans="1:2" x14ac:dyDescent="0.25">
      <c r="A5910" t="s">
        <v>5695</v>
      </c>
    </row>
    <row r="5911" spans="1:2" x14ac:dyDescent="0.25">
      <c r="A5911" t="s">
        <v>5696</v>
      </c>
    </row>
    <row r="5912" spans="1:2" x14ac:dyDescent="0.25">
      <c r="A5912" t="s">
        <v>5697</v>
      </c>
    </row>
    <row r="5913" spans="1:2" x14ac:dyDescent="0.25">
      <c r="A5913" t="s">
        <v>5698</v>
      </c>
    </row>
    <row r="5914" spans="1:2" x14ac:dyDescent="0.25">
      <c r="A5914" t="s">
        <v>5699</v>
      </c>
    </row>
    <row r="5915" spans="1:2" x14ac:dyDescent="0.25">
      <c r="A5915" t="s">
        <v>5700</v>
      </c>
      <c r="B5915">
        <v>5</v>
      </c>
    </row>
    <row r="5916" spans="1:2" x14ac:dyDescent="0.25">
      <c r="A5916" t="s">
        <v>5701</v>
      </c>
    </row>
    <row r="5917" spans="1:2" x14ac:dyDescent="0.25">
      <c r="A5917" t="s">
        <v>5702</v>
      </c>
    </row>
    <row r="5918" spans="1:2" x14ac:dyDescent="0.25">
      <c r="A5918" t="s">
        <v>5703</v>
      </c>
    </row>
    <row r="5919" spans="1:2" x14ac:dyDescent="0.25">
      <c r="A5919" t="s">
        <v>5704</v>
      </c>
      <c r="B5919">
        <v>9</v>
      </c>
    </row>
    <row r="5920" spans="1:2" x14ac:dyDescent="0.25">
      <c r="A5920" t="s">
        <v>5705</v>
      </c>
    </row>
    <row r="5921" spans="1:2" x14ac:dyDescent="0.25">
      <c r="A5921" t="s">
        <v>5706</v>
      </c>
    </row>
    <row r="5922" spans="1:2" x14ac:dyDescent="0.25">
      <c r="A5922" t="s">
        <v>5707</v>
      </c>
    </row>
    <row r="5923" spans="1:2" x14ac:dyDescent="0.25">
      <c r="A5923" t="s">
        <v>5708</v>
      </c>
    </row>
    <row r="5924" spans="1:2" x14ac:dyDescent="0.25">
      <c r="A5924" t="s">
        <v>5709</v>
      </c>
    </row>
    <row r="5925" spans="1:2" x14ac:dyDescent="0.25">
      <c r="A5925" t="s">
        <v>5710</v>
      </c>
      <c r="B5925">
        <v>5</v>
      </c>
    </row>
    <row r="5926" spans="1:2" x14ac:dyDescent="0.25">
      <c r="A5926" t="s">
        <v>5711</v>
      </c>
      <c r="B5926">
        <v>5</v>
      </c>
    </row>
    <row r="5927" spans="1:2" x14ac:dyDescent="0.25">
      <c r="A5927" t="s">
        <v>5712</v>
      </c>
    </row>
    <row r="5928" spans="1:2" x14ac:dyDescent="0.25">
      <c r="A5928" t="s">
        <v>5713</v>
      </c>
      <c r="B5928">
        <v>68</v>
      </c>
    </row>
    <row r="5929" spans="1:2" x14ac:dyDescent="0.25">
      <c r="A5929" t="s">
        <v>5714</v>
      </c>
    </row>
    <row r="5930" spans="1:2" x14ac:dyDescent="0.25">
      <c r="A5930" t="s">
        <v>5715</v>
      </c>
      <c r="B5930">
        <v>5</v>
      </c>
    </row>
    <row r="5931" spans="1:2" x14ac:dyDescent="0.25">
      <c r="A5931" t="s">
        <v>5716</v>
      </c>
    </row>
    <row r="5932" spans="1:2" x14ac:dyDescent="0.25">
      <c r="A5932" t="s">
        <v>5717</v>
      </c>
    </row>
    <row r="5933" spans="1:2" x14ac:dyDescent="0.25">
      <c r="A5933" t="s">
        <v>5718</v>
      </c>
    </row>
    <row r="5934" spans="1:2" x14ac:dyDescent="0.25">
      <c r="A5934" t="s">
        <v>5719</v>
      </c>
    </row>
    <row r="5935" spans="1:2" x14ac:dyDescent="0.25">
      <c r="A5935" t="s">
        <v>5720</v>
      </c>
    </row>
    <row r="5936" spans="1:2" x14ac:dyDescent="0.25">
      <c r="A5936" t="s">
        <v>5721</v>
      </c>
    </row>
    <row r="5937" spans="1:1" x14ac:dyDescent="0.25">
      <c r="A5937" t="s">
        <v>5722</v>
      </c>
    </row>
    <row r="5938" spans="1:1" x14ac:dyDescent="0.25">
      <c r="A5938" t="s">
        <v>5723</v>
      </c>
    </row>
    <row r="5939" spans="1:1" x14ac:dyDescent="0.25">
      <c r="A5939" t="s">
        <v>5724</v>
      </c>
    </row>
    <row r="5940" spans="1:1" x14ac:dyDescent="0.25">
      <c r="A5940" t="s">
        <v>5725</v>
      </c>
    </row>
    <row r="5941" spans="1:1" x14ac:dyDescent="0.25">
      <c r="A5941" t="s">
        <v>5726</v>
      </c>
    </row>
    <row r="5942" spans="1:1" x14ac:dyDescent="0.25">
      <c r="A5942" t="s">
        <v>5727</v>
      </c>
    </row>
    <row r="5943" spans="1:1" x14ac:dyDescent="0.25">
      <c r="A5943" t="s">
        <v>5728</v>
      </c>
    </row>
    <row r="5944" spans="1:1" x14ac:dyDescent="0.25">
      <c r="A5944" t="s">
        <v>5729</v>
      </c>
    </row>
    <row r="5945" spans="1:1" x14ac:dyDescent="0.25">
      <c r="A5945" t="s">
        <v>5730</v>
      </c>
    </row>
    <row r="5946" spans="1:1" x14ac:dyDescent="0.25">
      <c r="A5946" t="s">
        <v>5731</v>
      </c>
    </row>
    <row r="5947" spans="1:1" x14ac:dyDescent="0.25">
      <c r="A5947" t="s">
        <v>5732</v>
      </c>
    </row>
    <row r="5948" spans="1:1" x14ac:dyDescent="0.25">
      <c r="A5948" t="s">
        <v>5733</v>
      </c>
    </row>
    <row r="5949" spans="1:1" x14ac:dyDescent="0.25">
      <c r="A5949" t="s">
        <v>5734</v>
      </c>
    </row>
    <row r="5950" spans="1:1" x14ac:dyDescent="0.25">
      <c r="A5950" t="s">
        <v>5735</v>
      </c>
    </row>
    <row r="5951" spans="1:1" x14ac:dyDescent="0.25">
      <c r="A5951" t="s">
        <v>5736</v>
      </c>
    </row>
    <row r="5952" spans="1:1" x14ac:dyDescent="0.25">
      <c r="A5952" t="s">
        <v>5737</v>
      </c>
    </row>
    <row r="5953" spans="1:2" x14ac:dyDescent="0.25">
      <c r="A5953" t="s">
        <v>5738</v>
      </c>
    </row>
    <row r="5954" spans="1:2" x14ac:dyDescent="0.25">
      <c r="A5954" t="s">
        <v>5739</v>
      </c>
    </row>
    <row r="5955" spans="1:2" x14ac:dyDescent="0.25">
      <c r="A5955" t="s">
        <v>5740</v>
      </c>
    </row>
    <row r="5956" spans="1:2" x14ac:dyDescent="0.25">
      <c r="A5956" t="s">
        <v>5741</v>
      </c>
    </row>
    <row r="5957" spans="1:2" x14ac:dyDescent="0.25">
      <c r="A5957" t="s">
        <v>5742</v>
      </c>
    </row>
    <row r="5958" spans="1:2" x14ac:dyDescent="0.25">
      <c r="A5958" t="s">
        <v>5743</v>
      </c>
    </row>
    <row r="5959" spans="1:2" x14ac:dyDescent="0.25">
      <c r="A5959" t="s">
        <v>5744</v>
      </c>
    </row>
    <row r="5960" spans="1:2" x14ac:dyDescent="0.25">
      <c r="A5960" t="s">
        <v>5745</v>
      </c>
    </row>
    <row r="5961" spans="1:2" x14ac:dyDescent="0.25">
      <c r="A5961" t="s">
        <v>5746</v>
      </c>
    </row>
    <row r="5962" spans="1:2" x14ac:dyDescent="0.25">
      <c r="A5962" t="s">
        <v>5747</v>
      </c>
    </row>
    <row r="5963" spans="1:2" x14ac:dyDescent="0.25">
      <c r="A5963" t="s">
        <v>5748</v>
      </c>
    </row>
    <row r="5964" spans="1:2" x14ac:dyDescent="0.25">
      <c r="A5964" t="s">
        <v>5749</v>
      </c>
    </row>
    <row r="5965" spans="1:2" x14ac:dyDescent="0.25">
      <c r="A5965" t="s">
        <v>5750</v>
      </c>
    </row>
    <row r="5966" spans="1:2" x14ac:dyDescent="0.25">
      <c r="A5966" t="s">
        <v>5751</v>
      </c>
      <c r="B5966">
        <v>52</v>
      </c>
    </row>
    <row r="5967" spans="1:2" x14ac:dyDescent="0.25">
      <c r="A5967" t="s">
        <v>5752</v>
      </c>
      <c r="B5967">
        <v>88</v>
      </c>
    </row>
    <row r="5968" spans="1:2" x14ac:dyDescent="0.25">
      <c r="A5968" t="s">
        <v>5753</v>
      </c>
    </row>
    <row r="5969" spans="1:2" x14ac:dyDescent="0.25">
      <c r="A5969" t="s">
        <v>5754</v>
      </c>
      <c r="B5969">
        <v>25</v>
      </c>
    </row>
    <row r="5970" spans="1:2" x14ac:dyDescent="0.25">
      <c r="A5970" t="s">
        <v>5755</v>
      </c>
    </row>
    <row r="5971" spans="1:2" x14ac:dyDescent="0.25">
      <c r="A5971" t="s">
        <v>5756</v>
      </c>
      <c r="B5971">
        <v>88</v>
      </c>
    </row>
    <row r="5972" spans="1:2" x14ac:dyDescent="0.25">
      <c r="A5972" t="s">
        <v>5757</v>
      </c>
    </row>
    <row r="5973" spans="1:2" x14ac:dyDescent="0.25">
      <c r="A5973" t="s">
        <v>5758</v>
      </c>
      <c r="B5973">
        <v>88</v>
      </c>
    </row>
    <row r="5974" spans="1:2" x14ac:dyDescent="0.25">
      <c r="A5974" t="s">
        <v>5759</v>
      </c>
      <c r="B5974">
        <v>75</v>
      </c>
    </row>
    <row r="5975" spans="1:2" x14ac:dyDescent="0.25">
      <c r="A5975" t="s">
        <v>5760</v>
      </c>
      <c r="B5975">
        <v>88</v>
      </c>
    </row>
    <row r="5976" spans="1:2" x14ac:dyDescent="0.25">
      <c r="A5976" t="s">
        <v>5761</v>
      </c>
      <c r="B5976">
        <v>88</v>
      </c>
    </row>
    <row r="5977" spans="1:2" x14ac:dyDescent="0.25">
      <c r="A5977" t="s">
        <v>5762</v>
      </c>
      <c r="B5977">
        <v>75</v>
      </c>
    </row>
    <row r="5978" spans="1:2" x14ac:dyDescent="0.25">
      <c r="A5978" t="s">
        <v>5763</v>
      </c>
      <c r="B5978">
        <v>69</v>
      </c>
    </row>
    <row r="5979" spans="1:2" x14ac:dyDescent="0.25">
      <c r="A5979" t="s">
        <v>5764</v>
      </c>
      <c r="B5979">
        <v>88</v>
      </c>
    </row>
    <row r="5980" spans="1:2" x14ac:dyDescent="0.25">
      <c r="A5980" t="s">
        <v>5765</v>
      </c>
    </row>
    <row r="5981" spans="1:2" x14ac:dyDescent="0.25">
      <c r="A5981" t="s">
        <v>5766</v>
      </c>
      <c r="B5981">
        <v>75</v>
      </c>
    </row>
    <row r="5982" spans="1:2" x14ac:dyDescent="0.25">
      <c r="A5982" t="s">
        <v>5767</v>
      </c>
      <c r="B5982">
        <v>88</v>
      </c>
    </row>
    <row r="5983" spans="1:2" x14ac:dyDescent="0.25">
      <c r="A5983" t="s">
        <v>5768</v>
      </c>
      <c r="B5983">
        <v>5</v>
      </c>
    </row>
    <row r="5984" spans="1:2" x14ac:dyDescent="0.25">
      <c r="A5984" t="s">
        <v>5769</v>
      </c>
      <c r="B5984">
        <v>88</v>
      </c>
    </row>
    <row r="5985" spans="1:2" x14ac:dyDescent="0.25">
      <c r="A5985" t="s">
        <v>5770</v>
      </c>
      <c r="B5985">
        <v>75</v>
      </c>
    </row>
    <row r="5986" spans="1:2" x14ac:dyDescent="0.25">
      <c r="A5986" t="s">
        <v>5771</v>
      </c>
    </row>
    <row r="5987" spans="1:2" x14ac:dyDescent="0.25">
      <c r="A5987" t="s">
        <v>5772</v>
      </c>
    </row>
    <row r="5988" spans="1:2" x14ac:dyDescent="0.25">
      <c r="A5988" t="s">
        <v>5773</v>
      </c>
    </row>
    <row r="5989" spans="1:2" x14ac:dyDescent="0.25">
      <c r="A5989" t="s">
        <v>5774</v>
      </c>
    </row>
    <row r="5990" spans="1:2" x14ac:dyDescent="0.25">
      <c r="A5990" t="s">
        <v>5775</v>
      </c>
      <c r="B5990">
        <v>9</v>
      </c>
    </row>
    <row r="5991" spans="1:2" x14ac:dyDescent="0.25">
      <c r="A5991" t="s">
        <v>5776</v>
      </c>
      <c r="B5991">
        <v>82</v>
      </c>
    </row>
    <row r="5992" spans="1:2" x14ac:dyDescent="0.25">
      <c r="A5992" t="s">
        <v>5777</v>
      </c>
      <c r="B5992">
        <v>87</v>
      </c>
    </row>
    <row r="5993" spans="1:2" x14ac:dyDescent="0.25">
      <c r="A5993" t="s">
        <v>5778</v>
      </c>
      <c r="B5993">
        <v>8</v>
      </c>
    </row>
    <row r="5994" spans="1:2" x14ac:dyDescent="0.25">
      <c r="A5994" t="s">
        <v>5779</v>
      </c>
    </row>
    <row r="5995" spans="1:2" x14ac:dyDescent="0.25">
      <c r="A5995" t="s">
        <v>5780</v>
      </c>
    </row>
    <row r="5996" spans="1:2" x14ac:dyDescent="0.25">
      <c r="A5996" t="s">
        <v>5781</v>
      </c>
    </row>
    <row r="5997" spans="1:2" x14ac:dyDescent="0.25">
      <c r="A5997" t="s">
        <v>5782</v>
      </c>
    </row>
    <row r="5998" spans="1:2" x14ac:dyDescent="0.25">
      <c r="A5998" t="s">
        <v>5783</v>
      </c>
    </row>
    <row r="5999" spans="1:2" x14ac:dyDescent="0.25">
      <c r="A5999" t="s">
        <v>5784</v>
      </c>
    </row>
    <row r="6000" spans="1:2" x14ac:dyDescent="0.25">
      <c r="A6000" t="s">
        <v>5785</v>
      </c>
    </row>
    <row r="6001" spans="1:2" x14ac:dyDescent="0.25">
      <c r="A6001" t="s">
        <v>5786</v>
      </c>
    </row>
    <row r="6002" spans="1:2" x14ac:dyDescent="0.25">
      <c r="A6002" t="s">
        <v>5787</v>
      </c>
    </row>
    <row r="6003" spans="1:2" x14ac:dyDescent="0.25">
      <c r="A6003" t="s">
        <v>5788</v>
      </c>
    </row>
    <row r="6004" spans="1:2" x14ac:dyDescent="0.25">
      <c r="A6004" t="s">
        <v>5789</v>
      </c>
    </row>
    <row r="6005" spans="1:2" x14ac:dyDescent="0.25">
      <c r="A6005" t="s">
        <v>5790</v>
      </c>
    </row>
    <row r="6006" spans="1:2" x14ac:dyDescent="0.25">
      <c r="A6006" t="s">
        <v>5791</v>
      </c>
    </row>
    <row r="6007" spans="1:2" x14ac:dyDescent="0.25">
      <c r="A6007" t="s">
        <v>5792</v>
      </c>
    </row>
    <row r="6008" spans="1:2" x14ac:dyDescent="0.25">
      <c r="A6008" t="s">
        <v>5793</v>
      </c>
    </row>
    <row r="6009" spans="1:2" x14ac:dyDescent="0.25">
      <c r="A6009" t="s">
        <v>5794</v>
      </c>
    </row>
    <row r="6010" spans="1:2" x14ac:dyDescent="0.25">
      <c r="A6010" t="s">
        <v>5795</v>
      </c>
    </row>
    <row r="6011" spans="1:2" x14ac:dyDescent="0.25">
      <c r="A6011" t="s">
        <v>5796</v>
      </c>
    </row>
    <row r="6012" spans="1:2" x14ac:dyDescent="0.25">
      <c r="A6012" t="s">
        <v>5797</v>
      </c>
      <c r="B6012">
        <v>33</v>
      </c>
    </row>
    <row r="6013" spans="1:2" x14ac:dyDescent="0.25">
      <c r="A6013" t="s">
        <v>5798</v>
      </c>
    </row>
    <row r="6014" spans="1:2" x14ac:dyDescent="0.25">
      <c r="A6014" t="s">
        <v>5799</v>
      </c>
    </row>
    <row r="6015" spans="1:2" x14ac:dyDescent="0.25">
      <c r="A6015" t="s">
        <v>5800</v>
      </c>
    </row>
    <row r="6016" spans="1:2" x14ac:dyDescent="0.25">
      <c r="A6016" t="s">
        <v>5801</v>
      </c>
      <c r="B6016">
        <v>19</v>
      </c>
    </row>
    <row r="6017" spans="1:2" x14ac:dyDescent="0.25">
      <c r="A6017" t="s">
        <v>5802</v>
      </c>
    </row>
    <row r="6018" spans="1:2" x14ac:dyDescent="0.25">
      <c r="A6018" t="s">
        <v>5803</v>
      </c>
    </row>
    <row r="6019" spans="1:2" x14ac:dyDescent="0.25">
      <c r="A6019" t="s">
        <v>5804</v>
      </c>
      <c r="B6019" s="1" t="s">
        <v>258</v>
      </c>
    </row>
    <row r="6020" spans="1:2" x14ac:dyDescent="0.25">
      <c r="A6020" t="s">
        <v>5805</v>
      </c>
    </row>
    <row r="6021" spans="1:2" x14ac:dyDescent="0.25">
      <c r="A6021" t="s">
        <v>5806</v>
      </c>
    </row>
    <row r="6022" spans="1:2" x14ac:dyDescent="0.25">
      <c r="A6022" t="s">
        <v>5807</v>
      </c>
    </row>
    <row r="6023" spans="1:2" x14ac:dyDescent="0.25">
      <c r="A6023" t="s">
        <v>5808</v>
      </c>
    </row>
    <row r="6024" spans="1:2" x14ac:dyDescent="0.25">
      <c r="A6024" t="s">
        <v>5809</v>
      </c>
    </row>
    <row r="6025" spans="1:2" x14ac:dyDescent="0.25">
      <c r="A6025" t="s">
        <v>5810</v>
      </c>
      <c r="B6025">
        <v>5</v>
      </c>
    </row>
    <row r="6026" spans="1:2" x14ac:dyDescent="0.25">
      <c r="A6026" t="s">
        <v>5811</v>
      </c>
    </row>
    <row r="6027" spans="1:2" x14ac:dyDescent="0.25">
      <c r="A6027" t="s">
        <v>5812</v>
      </c>
    </row>
    <row r="6028" spans="1:2" x14ac:dyDescent="0.25">
      <c r="A6028" t="s">
        <v>5813</v>
      </c>
    </row>
    <row r="6029" spans="1:2" x14ac:dyDescent="0.25">
      <c r="A6029" t="s">
        <v>5814</v>
      </c>
    </row>
    <row r="6030" spans="1:2" x14ac:dyDescent="0.25">
      <c r="A6030" t="s">
        <v>5815</v>
      </c>
    </row>
    <row r="6031" spans="1:2" x14ac:dyDescent="0.25">
      <c r="A6031" t="s">
        <v>5816</v>
      </c>
    </row>
    <row r="6032" spans="1:2" x14ac:dyDescent="0.25">
      <c r="A6032" t="s">
        <v>5817</v>
      </c>
    </row>
    <row r="6033" spans="1:2" x14ac:dyDescent="0.25">
      <c r="A6033" t="s">
        <v>5818</v>
      </c>
    </row>
    <row r="6034" spans="1:2" x14ac:dyDescent="0.25">
      <c r="A6034" t="s">
        <v>5819</v>
      </c>
    </row>
    <row r="6035" spans="1:2" x14ac:dyDescent="0.25">
      <c r="A6035" t="s">
        <v>5820</v>
      </c>
    </row>
    <row r="6036" spans="1:2" x14ac:dyDescent="0.25">
      <c r="A6036" t="s">
        <v>5821</v>
      </c>
      <c r="B6036">
        <v>5</v>
      </c>
    </row>
    <row r="6037" spans="1:2" x14ac:dyDescent="0.25">
      <c r="A6037" t="s">
        <v>5822</v>
      </c>
    </row>
    <row r="6038" spans="1:2" x14ac:dyDescent="0.25">
      <c r="A6038" t="s">
        <v>5823</v>
      </c>
    </row>
    <row r="6039" spans="1:2" x14ac:dyDescent="0.25">
      <c r="A6039" t="s">
        <v>5824</v>
      </c>
    </row>
    <row r="6040" spans="1:2" x14ac:dyDescent="0.25">
      <c r="A6040" t="s">
        <v>5825</v>
      </c>
    </row>
    <row r="6041" spans="1:2" x14ac:dyDescent="0.25">
      <c r="A6041" t="s">
        <v>5826</v>
      </c>
    </row>
    <row r="6042" spans="1:2" x14ac:dyDescent="0.25">
      <c r="A6042" t="s">
        <v>5827</v>
      </c>
      <c r="B6042">
        <v>5</v>
      </c>
    </row>
    <row r="6043" spans="1:2" x14ac:dyDescent="0.25">
      <c r="A6043" t="s">
        <v>5828</v>
      </c>
      <c r="B6043">
        <v>99</v>
      </c>
    </row>
    <row r="6044" spans="1:2" x14ac:dyDescent="0.25">
      <c r="A6044" t="s">
        <v>5829</v>
      </c>
    </row>
    <row r="6045" spans="1:2" x14ac:dyDescent="0.25">
      <c r="A6045" t="s">
        <v>5830</v>
      </c>
    </row>
    <row r="6046" spans="1:2" x14ac:dyDescent="0.25">
      <c r="A6046" t="s">
        <v>5831</v>
      </c>
    </row>
    <row r="6047" spans="1:2" x14ac:dyDescent="0.25">
      <c r="A6047" t="s">
        <v>5832</v>
      </c>
    </row>
    <row r="6048" spans="1:2" x14ac:dyDescent="0.25">
      <c r="A6048" t="s">
        <v>5833</v>
      </c>
    </row>
    <row r="6049" spans="1:1" x14ac:dyDescent="0.25">
      <c r="A6049" t="s">
        <v>5834</v>
      </c>
    </row>
    <row r="6050" spans="1:1" x14ac:dyDescent="0.25">
      <c r="A6050" t="s">
        <v>5835</v>
      </c>
    </row>
    <row r="6051" spans="1:1" x14ac:dyDescent="0.25">
      <c r="A6051" t="s">
        <v>5836</v>
      </c>
    </row>
    <row r="6052" spans="1:1" x14ac:dyDescent="0.25">
      <c r="A6052" t="s">
        <v>5837</v>
      </c>
    </row>
    <row r="6053" spans="1:1" x14ac:dyDescent="0.25">
      <c r="A6053" t="s">
        <v>5838</v>
      </c>
    </row>
    <row r="6054" spans="1:1" x14ac:dyDescent="0.25">
      <c r="A6054" t="s">
        <v>5839</v>
      </c>
    </row>
    <row r="6055" spans="1:1" x14ac:dyDescent="0.25">
      <c r="A6055" t="s">
        <v>5840</v>
      </c>
    </row>
    <row r="6056" spans="1:1" x14ac:dyDescent="0.25">
      <c r="A6056" t="s">
        <v>5841</v>
      </c>
    </row>
    <row r="6057" spans="1:1" x14ac:dyDescent="0.25">
      <c r="A6057" t="s">
        <v>5842</v>
      </c>
    </row>
    <row r="6058" spans="1:1" x14ac:dyDescent="0.25">
      <c r="A6058" t="s">
        <v>5843</v>
      </c>
    </row>
    <row r="6059" spans="1:1" x14ac:dyDescent="0.25">
      <c r="A6059" t="s">
        <v>5844</v>
      </c>
    </row>
    <row r="6060" spans="1:1" x14ac:dyDescent="0.25">
      <c r="A6060" t="s">
        <v>5845</v>
      </c>
    </row>
    <row r="6061" spans="1:1" x14ac:dyDescent="0.25">
      <c r="A6061" t="s">
        <v>5846</v>
      </c>
    </row>
    <row r="6062" spans="1:1" x14ac:dyDescent="0.25">
      <c r="A6062" t="s">
        <v>5847</v>
      </c>
    </row>
    <row r="6063" spans="1:1" x14ac:dyDescent="0.25">
      <c r="A6063" t="s">
        <v>5848</v>
      </c>
    </row>
    <row r="6064" spans="1:1" x14ac:dyDescent="0.25">
      <c r="A6064" t="s">
        <v>5849</v>
      </c>
    </row>
    <row r="6065" spans="1:3" x14ac:dyDescent="0.25">
      <c r="A6065" t="s">
        <v>5850</v>
      </c>
    </row>
    <row r="6066" spans="1:3" x14ac:dyDescent="0.25">
      <c r="A6066" t="s">
        <v>5851</v>
      </c>
    </row>
    <row r="6067" spans="1:3" x14ac:dyDescent="0.25">
      <c r="A6067" t="s">
        <v>5852</v>
      </c>
    </row>
    <row r="6068" spans="1:3" x14ac:dyDescent="0.25">
      <c r="A6068" t="s">
        <v>5853</v>
      </c>
    </row>
    <row r="6069" spans="1:3" x14ac:dyDescent="0.25">
      <c r="A6069" t="s">
        <v>5854</v>
      </c>
    </row>
    <row r="6070" spans="1:3" x14ac:dyDescent="0.25">
      <c r="A6070" t="s">
        <v>5855</v>
      </c>
    </row>
    <row r="6071" spans="1:3" x14ac:dyDescent="0.25">
      <c r="A6071" t="s">
        <v>5856</v>
      </c>
    </row>
    <row r="6072" spans="1:3" x14ac:dyDescent="0.25">
      <c r="A6072" t="s">
        <v>5857</v>
      </c>
    </row>
    <row r="6073" spans="1:3" x14ac:dyDescent="0.25">
      <c r="A6073" t="s">
        <v>5858</v>
      </c>
    </row>
    <row r="6074" spans="1:3" x14ac:dyDescent="0.25">
      <c r="A6074" t="s">
        <v>5859</v>
      </c>
    </row>
    <row r="6075" spans="1:3" x14ac:dyDescent="0.25">
      <c r="A6075" t="s">
        <v>5860</v>
      </c>
      <c r="B6075" t="s">
        <v>1438</v>
      </c>
      <c r="C6075" t="s">
        <v>5861</v>
      </c>
    </row>
    <row r="6076" spans="1:3" x14ac:dyDescent="0.25">
      <c r="A6076" t="s">
        <v>5862</v>
      </c>
    </row>
    <row r="6077" spans="1:3" x14ac:dyDescent="0.25">
      <c r="A6077" t="s">
        <v>5863</v>
      </c>
    </row>
    <row r="6078" spans="1:3" x14ac:dyDescent="0.25">
      <c r="A6078" t="s">
        <v>5864</v>
      </c>
    </row>
    <row r="6079" spans="1:3" x14ac:dyDescent="0.25">
      <c r="A6079" t="s">
        <v>5865</v>
      </c>
    </row>
    <row r="6080" spans="1:3" x14ac:dyDescent="0.25">
      <c r="A6080" t="s">
        <v>5866</v>
      </c>
    </row>
    <row r="6081" spans="1:2" x14ac:dyDescent="0.25">
      <c r="A6081" t="s">
        <v>5867</v>
      </c>
    </row>
    <row r="6082" spans="1:2" x14ac:dyDescent="0.25">
      <c r="A6082" t="s">
        <v>5868</v>
      </c>
    </row>
    <row r="6083" spans="1:2" x14ac:dyDescent="0.25">
      <c r="A6083" t="s">
        <v>5869</v>
      </c>
    </row>
    <row r="6084" spans="1:2" x14ac:dyDescent="0.25">
      <c r="A6084" t="s">
        <v>5870</v>
      </c>
    </row>
    <row r="6085" spans="1:2" x14ac:dyDescent="0.25">
      <c r="A6085" t="s">
        <v>5871</v>
      </c>
    </row>
    <row r="6086" spans="1:2" x14ac:dyDescent="0.25">
      <c r="A6086" t="s">
        <v>5872</v>
      </c>
    </row>
    <row r="6087" spans="1:2" x14ac:dyDescent="0.25">
      <c r="A6087" t="s">
        <v>5873</v>
      </c>
      <c r="B6087">
        <v>32</v>
      </c>
    </row>
    <row r="6088" spans="1:2" x14ac:dyDescent="0.25">
      <c r="A6088" t="s">
        <v>5874</v>
      </c>
    </row>
    <row r="6089" spans="1:2" x14ac:dyDescent="0.25">
      <c r="A6089" t="s">
        <v>5875</v>
      </c>
      <c r="B6089">
        <v>36</v>
      </c>
    </row>
    <row r="6090" spans="1:2" x14ac:dyDescent="0.25">
      <c r="A6090" t="s">
        <v>5876</v>
      </c>
    </row>
    <row r="6091" spans="1:2" x14ac:dyDescent="0.25">
      <c r="A6091" t="s">
        <v>5877</v>
      </c>
    </row>
    <row r="6092" spans="1:2" x14ac:dyDescent="0.25">
      <c r="A6092" t="s">
        <v>5878</v>
      </c>
    </row>
    <row r="6093" spans="1:2" x14ac:dyDescent="0.25">
      <c r="A6093" t="s">
        <v>5879</v>
      </c>
    </row>
    <row r="6094" spans="1:2" x14ac:dyDescent="0.25">
      <c r="A6094" t="s">
        <v>5880</v>
      </c>
    </row>
    <row r="6095" spans="1:2" x14ac:dyDescent="0.25">
      <c r="A6095" t="s">
        <v>5881</v>
      </c>
    </row>
    <row r="6096" spans="1:2" x14ac:dyDescent="0.25">
      <c r="A6096" t="s">
        <v>5882</v>
      </c>
    </row>
    <row r="6097" spans="1:2" x14ac:dyDescent="0.25">
      <c r="A6097" t="s">
        <v>5883</v>
      </c>
    </row>
    <row r="6098" spans="1:2" x14ac:dyDescent="0.25">
      <c r="A6098" t="s">
        <v>5884</v>
      </c>
    </row>
    <row r="6099" spans="1:2" x14ac:dyDescent="0.25">
      <c r="A6099" t="s">
        <v>5885</v>
      </c>
    </row>
    <row r="6100" spans="1:2" x14ac:dyDescent="0.25">
      <c r="A6100" t="s">
        <v>5886</v>
      </c>
    </row>
    <row r="6101" spans="1:2" x14ac:dyDescent="0.25">
      <c r="A6101" t="s">
        <v>5887</v>
      </c>
    </row>
    <row r="6102" spans="1:2" x14ac:dyDescent="0.25">
      <c r="A6102" t="s">
        <v>5888</v>
      </c>
    </row>
    <row r="6103" spans="1:2" x14ac:dyDescent="0.25">
      <c r="A6103" t="s">
        <v>5889</v>
      </c>
      <c r="B6103">
        <v>2</v>
      </c>
    </row>
    <row r="6104" spans="1:2" x14ac:dyDescent="0.25">
      <c r="A6104" t="s">
        <v>5890</v>
      </c>
    </row>
    <row r="6105" spans="1:2" x14ac:dyDescent="0.25">
      <c r="A6105" t="s">
        <v>5891</v>
      </c>
    </row>
    <row r="6106" spans="1:2" x14ac:dyDescent="0.25">
      <c r="A6106" t="s">
        <v>5892</v>
      </c>
    </row>
    <row r="6107" spans="1:2" x14ac:dyDescent="0.25">
      <c r="A6107" t="s">
        <v>5893</v>
      </c>
      <c r="B6107">
        <v>55</v>
      </c>
    </row>
    <row r="6108" spans="1:2" x14ac:dyDescent="0.25">
      <c r="A6108" t="s">
        <v>5894</v>
      </c>
    </row>
    <row r="6109" spans="1:2" x14ac:dyDescent="0.25">
      <c r="A6109" t="s">
        <v>5895</v>
      </c>
    </row>
    <row r="6110" spans="1:2" x14ac:dyDescent="0.25">
      <c r="A6110" t="s">
        <v>5896</v>
      </c>
    </row>
    <row r="6111" spans="1:2" x14ac:dyDescent="0.25">
      <c r="A6111" t="s">
        <v>5897</v>
      </c>
    </row>
    <row r="6112" spans="1:2" x14ac:dyDescent="0.25">
      <c r="A6112" t="s">
        <v>5898</v>
      </c>
    </row>
    <row r="6113" spans="1:2" x14ac:dyDescent="0.25">
      <c r="A6113" t="s">
        <v>5899</v>
      </c>
    </row>
    <row r="6114" spans="1:2" x14ac:dyDescent="0.25">
      <c r="A6114" t="s">
        <v>5900</v>
      </c>
      <c r="B6114">
        <v>1</v>
      </c>
    </row>
    <row r="6115" spans="1:2" x14ac:dyDescent="0.25">
      <c r="A6115" t="s">
        <v>5901</v>
      </c>
    </row>
    <row r="6116" spans="1:2" x14ac:dyDescent="0.25">
      <c r="A6116" t="s">
        <v>5902</v>
      </c>
    </row>
    <row r="6117" spans="1:2" x14ac:dyDescent="0.25">
      <c r="A6117" t="s">
        <v>5903</v>
      </c>
    </row>
    <row r="6118" spans="1:2" x14ac:dyDescent="0.25">
      <c r="A6118" t="s">
        <v>5904</v>
      </c>
    </row>
    <row r="6119" spans="1:2" x14ac:dyDescent="0.25">
      <c r="A6119" t="s">
        <v>5905</v>
      </c>
    </row>
    <row r="6120" spans="1:2" x14ac:dyDescent="0.25">
      <c r="A6120" t="s">
        <v>5906</v>
      </c>
    </row>
    <row r="6121" spans="1:2" x14ac:dyDescent="0.25">
      <c r="A6121" t="s">
        <v>5907</v>
      </c>
      <c r="B6121">
        <v>83</v>
      </c>
    </row>
    <row r="6122" spans="1:2" x14ac:dyDescent="0.25">
      <c r="A6122" t="s">
        <v>5908</v>
      </c>
    </row>
    <row r="6123" spans="1:2" x14ac:dyDescent="0.25">
      <c r="A6123" t="s">
        <v>5909</v>
      </c>
    </row>
    <row r="6124" spans="1:2" x14ac:dyDescent="0.25">
      <c r="A6124" t="s">
        <v>5910</v>
      </c>
    </row>
    <row r="6125" spans="1:2" x14ac:dyDescent="0.25">
      <c r="A6125" t="s">
        <v>5911</v>
      </c>
    </row>
    <row r="6126" spans="1:2" x14ac:dyDescent="0.25">
      <c r="A6126" t="s">
        <v>5912</v>
      </c>
    </row>
    <row r="6127" spans="1:2" x14ac:dyDescent="0.25">
      <c r="A6127" t="s">
        <v>5913</v>
      </c>
      <c r="B6127">
        <v>85</v>
      </c>
    </row>
    <row r="6128" spans="1:2" x14ac:dyDescent="0.25">
      <c r="A6128" t="s">
        <v>5914</v>
      </c>
    </row>
    <row r="6129" spans="1:2" x14ac:dyDescent="0.25">
      <c r="A6129" t="s">
        <v>5915</v>
      </c>
    </row>
    <row r="6130" spans="1:2" x14ac:dyDescent="0.25">
      <c r="A6130" t="s">
        <v>5916</v>
      </c>
    </row>
    <row r="6131" spans="1:2" x14ac:dyDescent="0.25">
      <c r="A6131" t="s">
        <v>5917</v>
      </c>
    </row>
    <row r="6132" spans="1:2" x14ac:dyDescent="0.25">
      <c r="A6132" t="s">
        <v>5918</v>
      </c>
    </row>
    <row r="6133" spans="1:2" x14ac:dyDescent="0.25">
      <c r="A6133" t="s">
        <v>5919</v>
      </c>
    </row>
    <row r="6134" spans="1:2" x14ac:dyDescent="0.25">
      <c r="A6134" t="s">
        <v>5920</v>
      </c>
    </row>
    <row r="6135" spans="1:2" x14ac:dyDescent="0.25">
      <c r="A6135" t="s">
        <v>5921</v>
      </c>
    </row>
    <row r="6136" spans="1:2" x14ac:dyDescent="0.25">
      <c r="A6136" t="s">
        <v>5922</v>
      </c>
    </row>
    <row r="6137" spans="1:2" x14ac:dyDescent="0.25">
      <c r="A6137" t="s">
        <v>5923</v>
      </c>
    </row>
    <row r="6138" spans="1:2" x14ac:dyDescent="0.25">
      <c r="A6138" t="s">
        <v>5924</v>
      </c>
    </row>
    <row r="6139" spans="1:2" x14ac:dyDescent="0.25">
      <c r="A6139" t="s">
        <v>5925</v>
      </c>
      <c r="B6139">
        <v>5</v>
      </c>
    </row>
    <row r="6140" spans="1:2" x14ac:dyDescent="0.25">
      <c r="A6140" t="s">
        <v>5926</v>
      </c>
    </row>
    <row r="6141" spans="1:2" x14ac:dyDescent="0.25">
      <c r="A6141" t="s">
        <v>5927</v>
      </c>
    </row>
    <row r="6142" spans="1:2" x14ac:dyDescent="0.25">
      <c r="A6142" t="s">
        <v>5928</v>
      </c>
    </row>
    <row r="6143" spans="1:2" x14ac:dyDescent="0.25">
      <c r="A6143" t="s">
        <v>5929</v>
      </c>
    </row>
    <row r="6144" spans="1:2" x14ac:dyDescent="0.25">
      <c r="A6144" t="s">
        <v>5930</v>
      </c>
    </row>
    <row r="6145" spans="1:2" x14ac:dyDescent="0.25">
      <c r="A6145" t="s">
        <v>5931</v>
      </c>
    </row>
    <row r="6146" spans="1:2" x14ac:dyDescent="0.25">
      <c r="A6146" t="s">
        <v>5932</v>
      </c>
    </row>
    <row r="6147" spans="1:2" x14ac:dyDescent="0.25">
      <c r="A6147" t="s">
        <v>5933</v>
      </c>
    </row>
    <row r="6148" spans="1:2" x14ac:dyDescent="0.25">
      <c r="A6148" t="s">
        <v>5934</v>
      </c>
    </row>
    <row r="6149" spans="1:2" x14ac:dyDescent="0.25">
      <c r="A6149" t="s">
        <v>5935</v>
      </c>
    </row>
    <row r="6150" spans="1:2" x14ac:dyDescent="0.25">
      <c r="A6150" t="s">
        <v>5936</v>
      </c>
    </row>
    <row r="6151" spans="1:2" x14ac:dyDescent="0.25">
      <c r="A6151" t="s">
        <v>5937</v>
      </c>
    </row>
    <row r="6152" spans="1:2" x14ac:dyDescent="0.25">
      <c r="A6152" t="s">
        <v>5938</v>
      </c>
    </row>
    <row r="6153" spans="1:2" x14ac:dyDescent="0.25">
      <c r="A6153" t="s">
        <v>5939</v>
      </c>
    </row>
    <row r="6154" spans="1:2" x14ac:dyDescent="0.25">
      <c r="A6154" t="s">
        <v>5940</v>
      </c>
    </row>
    <row r="6155" spans="1:2" x14ac:dyDescent="0.25">
      <c r="A6155" t="s">
        <v>5941</v>
      </c>
      <c r="B6155">
        <v>71</v>
      </c>
    </row>
    <row r="6156" spans="1:2" x14ac:dyDescent="0.25">
      <c r="A6156" t="s">
        <v>5942</v>
      </c>
      <c r="B6156" s="1" t="s">
        <v>1165</v>
      </c>
    </row>
    <row r="6157" spans="1:2" x14ac:dyDescent="0.25">
      <c r="A6157" t="s">
        <v>5943</v>
      </c>
    </row>
    <row r="6158" spans="1:2" x14ac:dyDescent="0.25">
      <c r="A6158" t="s">
        <v>5944</v>
      </c>
    </row>
    <row r="6159" spans="1:2" x14ac:dyDescent="0.25">
      <c r="A6159" t="s">
        <v>5945</v>
      </c>
    </row>
    <row r="6160" spans="1:2" x14ac:dyDescent="0.25">
      <c r="A6160" t="s">
        <v>5946</v>
      </c>
    </row>
    <row r="6161" spans="1:2" x14ac:dyDescent="0.25">
      <c r="A6161" t="s">
        <v>5947</v>
      </c>
    </row>
    <row r="6162" spans="1:2" x14ac:dyDescent="0.25">
      <c r="A6162" t="s">
        <v>5948</v>
      </c>
    </row>
    <row r="6163" spans="1:2" x14ac:dyDescent="0.25">
      <c r="A6163" t="s">
        <v>5949</v>
      </c>
    </row>
    <row r="6164" spans="1:2" x14ac:dyDescent="0.25">
      <c r="A6164" t="s">
        <v>5950</v>
      </c>
    </row>
    <row r="6165" spans="1:2" x14ac:dyDescent="0.25">
      <c r="A6165" t="s">
        <v>5951</v>
      </c>
      <c r="B6165">
        <v>55</v>
      </c>
    </row>
    <row r="6166" spans="1:2" x14ac:dyDescent="0.25">
      <c r="A6166" t="s">
        <v>5952</v>
      </c>
    </row>
    <row r="6167" spans="1:2" x14ac:dyDescent="0.25">
      <c r="A6167" t="s">
        <v>5953</v>
      </c>
    </row>
    <row r="6168" spans="1:2" x14ac:dyDescent="0.25">
      <c r="A6168" t="s">
        <v>5954</v>
      </c>
    </row>
    <row r="6169" spans="1:2" x14ac:dyDescent="0.25">
      <c r="A6169" t="s">
        <v>5955</v>
      </c>
    </row>
    <row r="6170" spans="1:2" x14ac:dyDescent="0.25">
      <c r="A6170" t="s">
        <v>5956</v>
      </c>
    </row>
    <row r="6171" spans="1:2" x14ac:dyDescent="0.25">
      <c r="A6171" t="s">
        <v>5957</v>
      </c>
    </row>
    <row r="6172" spans="1:2" x14ac:dyDescent="0.25">
      <c r="A6172" t="s">
        <v>5958</v>
      </c>
    </row>
    <row r="6173" spans="1:2" x14ac:dyDescent="0.25">
      <c r="A6173" t="s">
        <v>5959</v>
      </c>
    </row>
    <row r="6174" spans="1:2" x14ac:dyDescent="0.25">
      <c r="A6174" t="s">
        <v>5960</v>
      </c>
    </row>
    <row r="6175" spans="1:2" x14ac:dyDescent="0.25">
      <c r="A6175" t="s">
        <v>5961</v>
      </c>
    </row>
    <row r="6176" spans="1:2" x14ac:dyDescent="0.25">
      <c r="A6176" t="s">
        <v>5962</v>
      </c>
      <c r="B6176">
        <v>58</v>
      </c>
    </row>
    <row r="6177" spans="1:2" x14ac:dyDescent="0.25">
      <c r="A6177" t="s">
        <v>5963</v>
      </c>
    </row>
    <row r="6178" spans="1:2" x14ac:dyDescent="0.25">
      <c r="A6178" t="s">
        <v>5964</v>
      </c>
    </row>
    <row r="6179" spans="1:2" x14ac:dyDescent="0.25">
      <c r="A6179" t="s">
        <v>5965</v>
      </c>
    </row>
    <row r="6180" spans="1:2" x14ac:dyDescent="0.25">
      <c r="A6180" t="s">
        <v>5966</v>
      </c>
    </row>
    <row r="6181" spans="1:2" x14ac:dyDescent="0.25">
      <c r="A6181" t="s">
        <v>5967</v>
      </c>
    </row>
    <row r="6182" spans="1:2" x14ac:dyDescent="0.25">
      <c r="A6182" t="s">
        <v>5968</v>
      </c>
    </row>
    <row r="6183" spans="1:2" x14ac:dyDescent="0.25">
      <c r="A6183" t="s">
        <v>5969</v>
      </c>
    </row>
    <row r="6184" spans="1:2" x14ac:dyDescent="0.25">
      <c r="A6184" t="s">
        <v>5970</v>
      </c>
    </row>
    <row r="6185" spans="1:2" x14ac:dyDescent="0.25">
      <c r="A6185" t="s">
        <v>5971</v>
      </c>
      <c r="B6185" s="1" t="s">
        <v>1165</v>
      </c>
    </row>
    <row r="6186" spans="1:2" x14ac:dyDescent="0.25">
      <c r="A6186" t="s">
        <v>5972</v>
      </c>
    </row>
    <row r="6187" spans="1:2" x14ac:dyDescent="0.25">
      <c r="A6187" t="s">
        <v>5973</v>
      </c>
    </row>
    <row r="6188" spans="1:2" x14ac:dyDescent="0.25">
      <c r="A6188" t="s">
        <v>5974</v>
      </c>
      <c r="B6188">
        <v>36</v>
      </c>
    </row>
    <row r="6189" spans="1:2" x14ac:dyDescent="0.25">
      <c r="A6189" t="s">
        <v>5975</v>
      </c>
      <c r="B6189">
        <v>88</v>
      </c>
    </row>
    <row r="6190" spans="1:2" x14ac:dyDescent="0.25">
      <c r="A6190" t="s">
        <v>5976</v>
      </c>
    </row>
    <row r="6191" spans="1:2" x14ac:dyDescent="0.25">
      <c r="A6191" t="s">
        <v>5977</v>
      </c>
    </row>
    <row r="6192" spans="1:2" x14ac:dyDescent="0.25">
      <c r="A6192" t="s">
        <v>5978</v>
      </c>
    </row>
    <row r="6193" spans="1:1" x14ac:dyDescent="0.25">
      <c r="A6193" t="s">
        <v>5979</v>
      </c>
    </row>
    <row r="6194" spans="1:1" x14ac:dyDescent="0.25">
      <c r="A6194" t="s">
        <v>5980</v>
      </c>
    </row>
    <row r="6195" spans="1:1" x14ac:dyDescent="0.25">
      <c r="A6195" t="s">
        <v>5981</v>
      </c>
    </row>
    <row r="6196" spans="1:1" x14ac:dyDescent="0.25">
      <c r="A6196" t="s">
        <v>5982</v>
      </c>
    </row>
    <row r="6197" spans="1:1" x14ac:dyDescent="0.25">
      <c r="A6197" t="s">
        <v>5983</v>
      </c>
    </row>
    <row r="6198" spans="1:1" x14ac:dyDescent="0.25">
      <c r="A6198" t="s">
        <v>5984</v>
      </c>
    </row>
    <row r="6199" spans="1:1" x14ac:dyDescent="0.25">
      <c r="A6199" t="s">
        <v>5985</v>
      </c>
    </row>
    <row r="6200" spans="1:1" x14ac:dyDescent="0.25">
      <c r="A6200" t="s">
        <v>5986</v>
      </c>
    </row>
    <row r="6201" spans="1:1" x14ac:dyDescent="0.25">
      <c r="A6201" t="s">
        <v>5987</v>
      </c>
    </row>
    <row r="6202" spans="1:1" x14ac:dyDescent="0.25">
      <c r="A6202" t="s">
        <v>5988</v>
      </c>
    </row>
    <row r="6203" spans="1:1" x14ac:dyDescent="0.25">
      <c r="A6203" t="s">
        <v>5989</v>
      </c>
    </row>
    <row r="6204" spans="1:1" x14ac:dyDescent="0.25">
      <c r="A6204" t="s">
        <v>5990</v>
      </c>
    </row>
    <row r="6205" spans="1:1" x14ac:dyDescent="0.25">
      <c r="A6205" t="s">
        <v>5991</v>
      </c>
    </row>
    <row r="6206" spans="1:1" x14ac:dyDescent="0.25">
      <c r="A6206" t="s">
        <v>5992</v>
      </c>
    </row>
    <row r="6207" spans="1:1" x14ac:dyDescent="0.25">
      <c r="A6207" t="s">
        <v>5993</v>
      </c>
    </row>
    <row r="6208" spans="1:1" x14ac:dyDescent="0.25">
      <c r="A6208" t="s">
        <v>5994</v>
      </c>
    </row>
    <row r="6209" spans="1:2" x14ac:dyDescent="0.25">
      <c r="A6209" t="s">
        <v>5995</v>
      </c>
    </row>
    <row r="6210" spans="1:2" x14ac:dyDescent="0.25">
      <c r="A6210" t="s">
        <v>5996</v>
      </c>
    </row>
    <row r="6211" spans="1:2" x14ac:dyDescent="0.25">
      <c r="A6211" t="s">
        <v>5997</v>
      </c>
    </row>
    <row r="6212" spans="1:2" x14ac:dyDescent="0.25">
      <c r="A6212" t="s">
        <v>5998</v>
      </c>
      <c r="B6212">
        <v>5</v>
      </c>
    </row>
    <row r="6213" spans="1:2" x14ac:dyDescent="0.25">
      <c r="A6213" t="s">
        <v>5999</v>
      </c>
    </row>
    <row r="6214" spans="1:2" x14ac:dyDescent="0.25">
      <c r="A6214" t="s">
        <v>6000</v>
      </c>
    </row>
    <row r="6215" spans="1:2" x14ac:dyDescent="0.25">
      <c r="A6215" t="s">
        <v>6001</v>
      </c>
    </row>
    <row r="6216" spans="1:2" x14ac:dyDescent="0.25">
      <c r="A6216" t="s">
        <v>6002</v>
      </c>
      <c r="B6216">
        <v>5</v>
      </c>
    </row>
    <row r="6217" spans="1:2" x14ac:dyDescent="0.25">
      <c r="A6217" t="s">
        <v>6003</v>
      </c>
    </row>
    <row r="6218" spans="1:2" x14ac:dyDescent="0.25">
      <c r="A6218" t="s">
        <v>6004</v>
      </c>
    </row>
    <row r="6219" spans="1:2" x14ac:dyDescent="0.25">
      <c r="A6219" t="s">
        <v>6005</v>
      </c>
    </row>
    <row r="6220" spans="1:2" x14ac:dyDescent="0.25">
      <c r="A6220" t="s">
        <v>6006</v>
      </c>
    </row>
    <row r="6221" spans="1:2" x14ac:dyDescent="0.25">
      <c r="A6221" t="s">
        <v>6007</v>
      </c>
    </row>
    <row r="6222" spans="1:2" x14ac:dyDescent="0.25">
      <c r="A6222" t="s">
        <v>6008</v>
      </c>
    </row>
    <row r="6223" spans="1:2" x14ac:dyDescent="0.25">
      <c r="A6223" t="s">
        <v>6009</v>
      </c>
    </row>
    <row r="6224" spans="1:2" x14ac:dyDescent="0.25">
      <c r="A6224" t="s">
        <v>6010</v>
      </c>
      <c r="B6224">
        <v>5</v>
      </c>
    </row>
    <row r="6225" spans="1:2" x14ac:dyDescent="0.25">
      <c r="A6225" t="s">
        <v>6011</v>
      </c>
    </row>
    <row r="6226" spans="1:2" x14ac:dyDescent="0.25">
      <c r="A6226" t="s">
        <v>6012</v>
      </c>
    </row>
    <row r="6227" spans="1:2" x14ac:dyDescent="0.25">
      <c r="A6227" t="s">
        <v>6013</v>
      </c>
    </row>
    <row r="6228" spans="1:2" x14ac:dyDescent="0.25">
      <c r="A6228" t="s">
        <v>6014</v>
      </c>
    </row>
    <row r="6229" spans="1:2" x14ac:dyDescent="0.25">
      <c r="A6229" t="s">
        <v>6015</v>
      </c>
    </row>
    <row r="6230" spans="1:2" x14ac:dyDescent="0.25">
      <c r="A6230" t="s">
        <v>6016</v>
      </c>
    </row>
    <row r="6231" spans="1:2" x14ac:dyDescent="0.25">
      <c r="A6231" t="s">
        <v>6017</v>
      </c>
    </row>
    <row r="6232" spans="1:2" x14ac:dyDescent="0.25">
      <c r="A6232" t="s">
        <v>6018</v>
      </c>
    </row>
    <row r="6233" spans="1:2" x14ac:dyDescent="0.25">
      <c r="A6233" t="s">
        <v>6019</v>
      </c>
      <c r="B6233">
        <v>5</v>
      </c>
    </row>
    <row r="6234" spans="1:2" x14ac:dyDescent="0.25">
      <c r="A6234" t="s">
        <v>6020</v>
      </c>
      <c r="B6234">
        <v>25</v>
      </c>
    </row>
    <row r="6235" spans="1:2" x14ac:dyDescent="0.25">
      <c r="A6235" t="s">
        <v>6021</v>
      </c>
      <c r="B6235">
        <v>25</v>
      </c>
    </row>
    <row r="6236" spans="1:2" x14ac:dyDescent="0.25">
      <c r="A6236" t="s">
        <v>6022</v>
      </c>
    </row>
    <row r="6237" spans="1:2" x14ac:dyDescent="0.25">
      <c r="A6237" t="s">
        <v>6023</v>
      </c>
      <c r="B6237">
        <v>75</v>
      </c>
    </row>
    <row r="6238" spans="1:2" x14ac:dyDescent="0.25">
      <c r="A6238" t="s">
        <v>6024</v>
      </c>
      <c r="B6238">
        <v>98</v>
      </c>
    </row>
    <row r="6239" spans="1:2" x14ac:dyDescent="0.25">
      <c r="A6239" t="s">
        <v>6025</v>
      </c>
      <c r="B6239" s="1" t="s">
        <v>1182</v>
      </c>
    </row>
    <row r="6240" spans="1:2" x14ac:dyDescent="0.25">
      <c r="A6240" t="s">
        <v>6026</v>
      </c>
    </row>
    <row r="6241" spans="1:2" x14ac:dyDescent="0.25">
      <c r="A6241" t="s">
        <v>6027</v>
      </c>
    </row>
    <row r="6242" spans="1:2" x14ac:dyDescent="0.25">
      <c r="A6242" t="s">
        <v>6028</v>
      </c>
      <c r="B6242">
        <v>45</v>
      </c>
    </row>
    <row r="6243" spans="1:2" x14ac:dyDescent="0.25">
      <c r="A6243" t="s">
        <v>6029</v>
      </c>
      <c r="B6243">
        <v>98</v>
      </c>
    </row>
    <row r="6244" spans="1:2" x14ac:dyDescent="0.25">
      <c r="A6244" t="s">
        <v>6030</v>
      </c>
    </row>
    <row r="6245" spans="1:2" x14ac:dyDescent="0.25">
      <c r="A6245" t="s">
        <v>6031</v>
      </c>
    </row>
    <row r="6246" spans="1:2" x14ac:dyDescent="0.25">
      <c r="A6246" t="s">
        <v>6032</v>
      </c>
    </row>
    <row r="6247" spans="1:2" x14ac:dyDescent="0.25">
      <c r="A6247" t="s">
        <v>6033</v>
      </c>
    </row>
    <row r="6248" spans="1:2" x14ac:dyDescent="0.25">
      <c r="A6248" t="s">
        <v>6034</v>
      </c>
    </row>
    <row r="6249" spans="1:2" x14ac:dyDescent="0.25">
      <c r="A6249" t="s">
        <v>6035</v>
      </c>
    </row>
    <row r="6250" spans="1:2" x14ac:dyDescent="0.25">
      <c r="A6250" t="s">
        <v>6036</v>
      </c>
    </row>
    <row r="6251" spans="1:2" x14ac:dyDescent="0.25">
      <c r="A6251" t="s">
        <v>6037</v>
      </c>
    </row>
    <row r="6252" spans="1:2" x14ac:dyDescent="0.25">
      <c r="A6252" t="s">
        <v>6038</v>
      </c>
    </row>
    <row r="6253" spans="1:2" x14ac:dyDescent="0.25">
      <c r="A6253" t="s">
        <v>6039</v>
      </c>
    </row>
    <row r="6254" spans="1:2" x14ac:dyDescent="0.25">
      <c r="A6254" t="s">
        <v>6040</v>
      </c>
    </row>
    <row r="6255" spans="1:2" x14ac:dyDescent="0.25">
      <c r="A6255" t="s">
        <v>6041</v>
      </c>
    </row>
    <row r="6256" spans="1:2" x14ac:dyDescent="0.25">
      <c r="A6256" t="s">
        <v>6042</v>
      </c>
    </row>
    <row r="6257" spans="1:1" x14ac:dyDescent="0.25">
      <c r="A6257" t="s">
        <v>6043</v>
      </c>
    </row>
    <row r="6258" spans="1:1" x14ac:dyDescent="0.25">
      <c r="A6258" t="s">
        <v>6044</v>
      </c>
    </row>
    <row r="6259" spans="1:1" x14ac:dyDescent="0.25">
      <c r="A6259" t="s">
        <v>6045</v>
      </c>
    </row>
    <row r="6260" spans="1:1" x14ac:dyDescent="0.25">
      <c r="A6260" t="s">
        <v>6046</v>
      </c>
    </row>
    <row r="6261" spans="1:1" x14ac:dyDescent="0.25">
      <c r="A6261" t="s">
        <v>6047</v>
      </c>
    </row>
    <row r="6262" spans="1:1" x14ac:dyDescent="0.25">
      <c r="A6262" t="s">
        <v>6048</v>
      </c>
    </row>
    <row r="6263" spans="1:1" x14ac:dyDescent="0.25">
      <c r="A6263" t="s">
        <v>6049</v>
      </c>
    </row>
    <row r="6264" spans="1:1" x14ac:dyDescent="0.25">
      <c r="A6264" t="s">
        <v>6050</v>
      </c>
    </row>
    <row r="6265" spans="1:1" x14ac:dyDescent="0.25">
      <c r="A6265" t="s">
        <v>6051</v>
      </c>
    </row>
    <row r="6266" spans="1:1" x14ac:dyDescent="0.25">
      <c r="A6266" t="s">
        <v>6052</v>
      </c>
    </row>
    <row r="6267" spans="1:1" x14ac:dyDescent="0.25">
      <c r="A6267" t="s">
        <v>6053</v>
      </c>
    </row>
    <row r="6268" spans="1:1" x14ac:dyDescent="0.25">
      <c r="A6268" t="s">
        <v>6054</v>
      </c>
    </row>
    <row r="6269" spans="1:1" x14ac:dyDescent="0.25">
      <c r="A6269" t="s">
        <v>6055</v>
      </c>
    </row>
    <row r="6270" spans="1:1" x14ac:dyDescent="0.25">
      <c r="A6270" t="s">
        <v>6056</v>
      </c>
    </row>
    <row r="6271" spans="1:1" x14ac:dyDescent="0.25">
      <c r="A6271" t="s">
        <v>6057</v>
      </c>
    </row>
    <row r="6272" spans="1:1" x14ac:dyDescent="0.25">
      <c r="A6272" t="s">
        <v>6058</v>
      </c>
    </row>
    <row r="6273" spans="1:2" x14ac:dyDescent="0.25">
      <c r="A6273" t="s">
        <v>6059</v>
      </c>
    </row>
    <row r="6274" spans="1:2" x14ac:dyDescent="0.25">
      <c r="A6274" t="s">
        <v>6060</v>
      </c>
    </row>
    <row r="6275" spans="1:2" x14ac:dyDescent="0.25">
      <c r="A6275" t="s">
        <v>6061</v>
      </c>
    </row>
    <row r="6276" spans="1:2" x14ac:dyDescent="0.25">
      <c r="A6276" t="s">
        <v>6062</v>
      </c>
    </row>
    <row r="6277" spans="1:2" x14ac:dyDescent="0.25">
      <c r="A6277" t="s">
        <v>6063</v>
      </c>
    </row>
    <row r="6278" spans="1:2" x14ac:dyDescent="0.25">
      <c r="A6278" t="s">
        <v>6064</v>
      </c>
    </row>
    <row r="6279" spans="1:2" x14ac:dyDescent="0.25">
      <c r="A6279" t="s">
        <v>6065</v>
      </c>
    </row>
    <row r="6280" spans="1:2" x14ac:dyDescent="0.25">
      <c r="A6280" t="s">
        <v>6066</v>
      </c>
    </row>
    <row r="6281" spans="1:2" x14ac:dyDescent="0.25">
      <c r="A6281" t="s">
        <v>6067</v>
      </c>
    </row>
    <row r="6282" spans="1:2" x14ac:dyDescent="0.25">
      <c r="A6282" t="s">
        <v>6068</v>
      </c>
    </row>
    <row r="6283" spans="1:2" x14ac:dyDescent="0.25">
      <c r="A6283" t="s">
        <v>6069</v>
      </c>
    </row>
    <row r="6284" spans="1:2" x14ac:dyDescent="0.25">
      <c r="A6284" t="s">
        <v>6070</v>
      </c>
    </row>
    <row r="6285" spans="1:2" x14ac:dyDescent="0.25">
      <c r="A6285" t="s">
        <v>6071</v>
      </c>
    </row>
    <row r="6286" spans="1:2" x14ac:dyDescent="0.25">
      <c r="A6286" t="s">
        <v>6072</v>
      </c>
    </row>
    <row r="6287" spans="1:2" x14ac:dyDescent="0.25">
      <c r="A6287" t="s">
        <v>6073</v>
      </c>
    </row>
    <row r="6288" spans="1:2" x14ac:dyDescent="0.25">
      <c r="A6288" t="s">
        <v>6074</v>
      </c>
      <c r="B6288">
        <v>1</v>
      </c>
    </row>
    <row r="6289" spans="1:1" x14ac:dyDescent="0.25">
      <c r="A6289" t="s">
        <v>6075</v>
      </c>
    </row>
    <row r="6290" spans="1:1" x14ac:dyDescent="0.25">
      <c r="A6290" t="s">
        <v>6076</v>
      </c>
    </row>
    <row r="6291" spans="1:1" x14ac:dyDescent="0.25">
      <c r="A6291" t="s">
        <v>6077</v>
      </c>
    </row>
    <row r="6292" spans="1:1" x14ac:dyDescent="0.25">
      <c r="A6292" t="s">
        <v>6078</v>
      </c>
    </row>
    <row r="6293" spans="1:1" x14ac:dyDescent="0.25">
      <c r="A6293" t="s">
        <v>6079</v>
      </c>
    </row>
    <row r="6294" spans="1:1" x14ac:dyDescent="0.25">
      <c r="A6294" t="s">
        <v>6080</v>
      </c>
    </row>
    <row r="6295" spans="1:1" x14ac:dyDescent="0.25">
      <c r="A6295" t="s">
        <v>6081</v>
      </c>
    </row>
    <row r="6296" spans="1:1" x14ac:dyDescent="0.25">
      <c r="A6296" t="s">
        <v>6082</v>
      </c>
    </row>
    <row r="6297" spans="1:1" x14ac:dyDescent="0.25">
      <c r="A6297" t="s">
        <v>6083</v>
      </c>
    </row>
    <row r="6298" spans="1:1" x14ac:dyDescent="0.25">
      <c r="A6298" t="s">
        <v>6084</v>
      </c>
    </row>
    <row r="6299" spans="1:1" x14ac:dyDescent="0.25">
      <c r="A6299" t="s">
        <v>6085</v>
      </c>
    </row>
    <row r="6300" spans="1:1" x14ac:dyDescent="0.25">
      <c r="A6300" t="s">
        <v>6086</v>
      </c>
    </row>
    <row r="6301" spans="1:1" x14ac:dyDescent="0.25">
      <c r="A6301" t="s">
        <v>6087</v>
      </c>
    </row>
    <row r="6302" spans="1:1" x14ac:dyDescent="0.25">
      <c r="A6302" t="s">
        <v>6088</v>
      </c>
    </row>
    <row r="6303" spans="1:1" x14ac:dyDescent="0.25">
      <c r="A6303" t="s">
        <v>6089</v>
      </c>
    </row>
    <row r="6304" spans="1:1" x14ac:dyDescent="0.25">
      <c r="A6304" t="s">
        <v>6090</v>
      </c>
    </row>
    <row r="6305" spans="1:2" x14ac:dyDescent="0.25">
      <c r="A6305" t="s">
        <v>6091</v>
      </c>
    </row>
    <row r="6306" spans="1:2" x14ac:dyDescent="0.25">
      <c r="A6306" t="s">
        <v>6092</v>
      </c>
    </row>
    <row r="6307" spans="1:2" x14ac:dyDescent="0.25">
      <c r="A6307" t="s">
        <v>6093</v>
      </c>
    </row>
    <row r="6308" spans="1:2" x14ac:dyDescent="0.25">
      <c r="A6308" t="s">
        <v>6094</v>
      </c>
    </row>
    <row r="6309" spans="1:2" x14ac:dyDescent="0.25">
      <c r="A6309" t="s">
        <v>6095</v>
      </c>
    </row>
    <row r="6310" spans="1:2" x14ac:dyDescent="0.25">
      <c r="A6310" t="s">
        <v>6096</v>
      </c>
      <c r="B6310">
        <v>25</v>
      </c>
    </row>
    <row r="6311" spans="1:2" x14ac:dyDescent="0.25">
      <c r="A6311" t="s">
        <v>6097</v>
      </c>
    </row>
    <row r="6312" spans="1:2" x14ac:dyDescent="0.25">
      <c r="A6312" t="s">
        <v>6098</v>
      </c>
    </row>
    <row r="6313" spans="1:2" x14ac:dyDescent="0.25">
      <c r="A6313" t="s">
        <v>6099</v>
      </c>
    </row>
    <row r="6314" spans="1:2" x14ac:dyDescent="0.25">
      <c r="A6314" t="s">
        <v>6100</v>
      </c>
      <c r="B6314">
        <v>8</v>
      </c>
    </row>
    <row r="6315" spans="1:2" x14ac:dyDescent="0.25">
      <c r="A6315" t="s">
        <v>6101</v>
      </c>
    </row>
    <row r="6316" spans="1:2" x14ac:dyDescent="0.25">
      <c r="A6316" t="s">
        <v>6102</v>
      </c>
    </row>
    <row r="6317" spans="1:2" x14ac:dyDescent="0.25">
      <c r="A6317" t="s">
        <v>6103</v>
      </c>
    </row>
    <row r="6318" spans="1:2" x14ac:dyDescent="0.25">
      <c r="A6318" t="s">
        <v>6104</v>
      </c>
    </row>
    <row r="6319" spans="1:2" x14ac:dyDescent="0.25">
      <c r="A6319" t="s">
        <v>6105</v>
      </c>
    </row>
    <row r="6320" spans="1:2" x14ac:dyDescent="0.25">
      <c r="A6320" t="s">
        <v>6106</v>
      </c>
    </row>
    <row r="6321" spans="1:2" x14ac:dyDescent="0.25">
      <c r="A6321" t="s">
        <v>6107</v>
      </c>
    </row>
    <row r="6322" spans="1:2" x14ac:dyDescent="0.25">
      <c r="A6322" t="s">
        <v>6108</v>
      </c>
    </row>
    <row r="6323" spans="1:2" x14ac:dyDescent="0.25">
      <c r="A6323" t="s">
        <v>6109</v>
      </c>
    </row>
    <row r="6324" spans="1:2" x14ac:dyDescent="0.25">
      <c r="A6324" t="s">
        <v>6110</v>
      </c>
    </row>
    <row r="6325" spans="1:2" x14ac:dyDescent="0.25">
      <c r="A6325" t="s">
        <v>6111</v>
      </c>
      <c r="B6325">
        <v>1</v>
      </c>
    </row>
    <row r="6326" spans="1:2" x14ac:dyDescent="0.25">
      <c r="A6326" t="s">
        <v>6112</v>
      </c>
    </row>
    <row r="6327" spans="1:2" x14ac:dyDescent="0.25">
      <c r="A6327" t="s">
        <v>6113</v>
      </c>
    </row>
    <row r="6328" spans="1:2" x14ac:dyDescent="0.25">
      <c r="A6328" t="s">
        <v>6114</v>
      </c>
    </row>
    <row r="6329" spans="1:2" x14ac:dyDescent="0.25">
      <c r="A6329" t="s">
        <v>6115</v>
      </c>
    </row>
    <row r="6330" spans="1:2" x14ac:dyDescent="0.25">
      <c r="A6330" t="s">
        <v>6116</v>
      </c>
      <c r="B6330">
        <v>2</v>
      </c>
    </row>
    <row r="6331" spans="1:2" x14ac:dyDescent="0.25">
      <c r="A6331" t="s">
        <v>6117</v>
      </c>
    </row>
    <row r="6332" spans="1:2" x14ac:dyDescent="0.25">
      <c r="A6332" t="s">
        <v>6118</v>
      </c>
    </row>
    <row r="6333" spans="1:2" x14ac:dyDescent="0.25">
      <c r="A6333" t="s">
        <v>6119</v>
      </c>
    </row>
    <row r="6334" spans="1:2" x14ac:dyDescent="0.25">
      <c r="A6334" t="s">
        <v>6120</v>
      </c>
    </row>
    <row r="6335" spans="1:2" x14ac:dyDescent="0.25">
      <c r="A6335" t="s">
        <v>6121</v>
      </c>
    </row>
    <row r="6336" spans="1:2" x14ac:dyDescent="0.25">
      <c r="A6336" t="s">
        <v>6122</v>
      </c>
    </row>
    <row r="6337" spans="1:1" x14ac:dyDescent="0.25">
      <c r="A6337" t="s">
        <v>6123</v>
      </c>
    </row>
    <row r="6338" spans="1:1" x14ac:dyDescent="0.25">
      <c r="A6338" t="s">
        <v>6124</v>
      </c>
    </row>
    <row r="6339" spans="1:1" x14ac:dyDescent="0.25">
      <c r="A6339" t="s">
        <v>6125</v>
      </c>
    </row>
    <row r="6340" spans="1:1" x14ac:dyDescent="0.25">
      <c r="A6340" t="s">
        <v>6126</v>
      </c>
    </row>
    <row r="6341" spans="1:1" x14ac:dyDescent="0.25">
      <c r="A6341" t="s">
        <v>6127</v>
      </c>
    </row>
    <row r="6342" spans="1:1" x14ac:dyDescent="0.25">
      <c r="A6342" t="s">
        <v>6128</v>
      </c>
    </row>
    <row r="6343" spans="1:1" x14ac:dyDescent="0.25">
      <c r="A6343" t="s">
        <v>6129</v>
      </c>
    </row>
    <row r="6344" spans="1:1" x14ac:dyDescent="0.25">
      <c r="A6344" t="s">
        <v>6130</v>
      </c>
    </row>
    <row r="6345" spans="1:1" x14ac:dyDescent="0.25">
      <c r="A6345" t="s">
        <v>6131</v>
      </c>
    </row>
    <row r="6346" spans="1:1" x14ac:dyDescent="0.25">
      <c r="A6346" t="s">
        <v>6132</v>
      </c>
    </row>
    <row r="6347" spans="1:1" x14ac:dyDescent="0.25">
      <c r="A6347" t="s">
        <v>6133</v>
      </c>
    </row>
    <row r="6348" spans="1:1" x14ac:dyDescent="0.25">
      <c r="A6348" t="s">
        <v>6134</v>
      </c>
    </row>
    <row r="6349" spans="1:1" x14ac:dyDescent="0.25">
      <c r="A6349" t="s">
        <v>6135</v>
      </c>
    </row>
    <row r="6350" spans="1:1" x14ac:dyDescent="0.25">
      <c r="A6350" t="s">
        <v>6136</v>
      </c>
    </row>
    <row r="6351" spans="1:1" x14ac:dyDescent="0.25">
      <c r="A6351" t="s">
        <v>6137</v>
      </c>
    </row>
    <row r="6352" spans="1:1" x14ac:dyDescent="0.25">
      <c r="A6352" t="s">
        <v>6138</v>
      </c>
    </row>
    <row r="6353" spans="1:2" x14ac:dyDescent="0.25">
      <c r="A6353" t="s">
        <v>6139</v>
      </c>
    </row>
    <row r="6354" spans="1:2" x14ac:dyDescent="0.25">
      <c r="A6354" t="s">
        <v>6140</v>
      </c>
    </row>
    <row r="6355" spans="1:2" x14ac:dyDescent="0.25">
      <c r="A6355" t="s">
        <v>6141</v>
      </c>
    </row>
    <row r="6356" spans="1:2" x14ac:dyDescent="0.25">
      <c r="A6356" t="s">
        <v>6142</v>
      </c>
    </row>
    <row r="6357" spans="1:2" x14ac:dyDescent="0.25">
      <c r="A6357" t="s">
        <v>6143</v>
      </c>
    </row>
    <row r="6358" spans="1:2" x14ac:dyDescent="0.25">
      <c r="A6358" t="s">
        <v>6144</v>
      </c>
    </row>
    <row r="6359" spans="1:2" x14ac:dyDescent="0.25">
      <c r="A6359" t="s">
        <v>6145</v>
      </c>
    </row>
    <row r="6360" spans="1:2" x14ac:dyDescent="0.25">
      <c r="A6360" t="s">
        <v>6146</v>
      </c>
    </row>
    <row r="6361" spans="1:2" x14ac:dyDescent="0.25">
      <c r="A6361" t="s">
        <v>6147</v>
      </c>
    </row>
    <row r="6362" spans="1:2" x14ac:dyDescent="0.25">
      <c r="A6362" t="s">
        <v>6148</v>
      </c>
    </row>
    <row r="6363" spans="1:2" x14ac:dyDescent="0.25">
      <c r="A6363" t="s">
        <v>6149</v>
      </c>
    </row>
    <row r="6364" spans="1:2" x14ac:dyDescent="0.25">
      <c r="A6364" t="s">
        <v>6150</v>
      </c>
      <c r="B6364">
        <v>2</v>
      </c>
    </row>
    <row r="6365" spans="1:2" x14ac:dyDescent="0.25">
      <c r="A6365" t="s">
        <v>6151</v>
      </c>
    </row>
    <row r="6366" spans="1:2" x14ac:dyDescent="0.25">
      <c r="A6366" t="s">
        <v>6152</v>
      </c>
    </row>
    <row r="6367" spans="1:2" x14ac:dyDescent="0.25">
      <c r="A6367" t="s">
        <v>6153</v>
      </c>
    </row>
    <row r="6368" spans="1:2" x14ac:dyDescent="0.25">
      <c r="A6368" t="s">
        <v>6154</v>
      </c>
    </row>
    <row r="6369" spans="1:1" x14ac:dyDescent="0.25">
      <c r="A6369" t="s">
        <v>6155</v>
      </c>
    </row>
    <row r="6370" spans="1:1" x14ac:dyDescent="0.25">
      <c r="A6370" t="s">
        <v>6156</v>
      </c>
    </row>
    <row r="6371" spans="1:1" x14ac:dyDescent="0.25">
      <c r="A6371" t="s">
        <v>6157</v>
      </c>
    </row>
    <row r="6372" spans="1:1" x14ac:dyDescent="0.25">
      <c r="A6372" t="s">
        <v>6158</v>
      </c>
    </row>
    <row r="6373" spans="1:1" x14ac:dyDescent="0.25">
      <c r="A6373" t="s">
        <v>6159</v>
      </c>
    </row>
    <row r="6374" spans="1:1" x14ac:dyDescent="0.25">
      <c r="A6374" t="s">
        <v>6160</v>
      </c>
    </row>
    <row r="6375" spans="1:1" x14ac:dyDescent="0.25">
      <c r="A6375" t="s">
        <v>6161</v>
      </c>
    </row>
    <row r="6376" spans="1:1" x14ac:dyDescent="0.25">
      <c r="A6376" t="s">
        <v>6162</v>
      </c>
    </row>
    <row r="6377" spans="1:1" x14ac:dyDescent="0.25">
      <c r="A6377" t="s">
        <v>6163</v>
      </c>
    </row>
    <row r="6378" spans="1:1" x14ac:dyDescent="0.25">
      <c r="A6378" t="s">
        <v>6164</v>
      </c>
    </row>
    <row r="6379" spans="1:1" x14ac:dyDescent="0.25">
      <c r="A6379" t="s">
        <v>6165</v>
      </c>
    </row>
    <row r="6380" spans="1:1" x14ac:dyDescent="0.25">
      <c r="A6380" t="s">
        <v>6166</v>
      </c>
    </row>
    <row r="6381" spans="1:1" x14ac:dyDescent="0.25">
      <c r="A6381" t="s">
        <v>6167</v>
      </c>
    </row>
    <row r="6382" spans="1:1" x14ac:dyDescent="0.25">
      <c r="A6382" t="s">
        <v>6168</v>
      </c>
    </row>
    <row r="6383" spans="1:1" x14ac:dyDescent="0.25">
      <c r="A6383" t="s">
        <v>6169</v>
      </c>
    </row>
    <row r="6384" spans="1:1" x14ac:dyDescent="0.25">
      <c r="A6384" t="s">
        <v>6170</v>
      </c>
    </row>
    <row r="6385" spans="1:2" x14ac:dyDescent="0.25">
      <c r="A6385" t="s">
        <v>6171</v>
      </c>
    </row>
    <row r="6386" spans="1:2" x14ac:dyDescent="0.25">
      <c r="A6386" t="s">
        <v>6172</v>
      </c>
    </row>
    <row r="6387" spans="1:2" x14ac:dyDescent="0.25">
      <c r="A6387" t="s">
        <v>6173</v>
      </c>
      <c r="B6387">
        <v>5</v>
      </c>
    </row>
    <row r="6388" spans="1:2" x14ac:dyDescent="0.25">
      <c r="A6388" t="s">
        <v>6174</v>
      </c>
    </row>
    <row r="6389" spans="1:2" x14ac:dyDescent="0.25">
      <c r="A6389" t="s">
        <v>6175</v>
      </c>
    </row>
    <row r="6390" spans="1:2" x14ac:dyDescent="0.25">
      <c r="A6390" t="s">
        <v>6176</v>
      </c>
    </row>
    <row r="6391" spans="1:2" x14ac:dyDescent="0.25">
      <c r="A6391" t="s">
        <v>6177</v>
      </c>
    </row>
    <row r="6392" spans="1:2" x14ac:dyDescent="0.25">
      <c r="A6392" t="s">
        <v>6178</v>
      </c>
    </row>
    <row r="6393" spans="1:2" x14ac:dyDescent="0.25">
      <c r="A6393" t="s">
        <v>6179</v>
      </c>
    </row>
    <row r="6394" spans="1:2" x14ac:dyDescent="0.25">
      <c r="A6394" t="s">
        <v>6180</v>
      </c>
    </row>
    <row r="6395" spans="1:2" x14ac:dyDescent="0.25">
      <c r="A6395" t="s">
        <v>6181</v>
      </c>
    </row>
    <row r="6396" spans="1:2" x14ac:dyDescent="0.25">
      <c r="A6396" t="s">
        <v>6182</v>
      </c>
    </row>
    <row r="6397" spans="1:2" x14ac:dyDescent="0.25">
      <c r="A6397" t="s">
        <v>6183</v>
      </c>
    </row>
    <row r="6398" spans="1:2" x14ac:dyDescent="0.25">
      <c r="A6398" t="s">
        <v>6184</v>
      </c>
    </row>
    <row r="6399" spans="1:2" x14ac:dyDescent="0.25">
      <c r="A6399" t="s">
        <v>6185</v>
      </c>
    </row>
    <row r="6400" spans="1:2" x14ac:dyDescent="0.25">
      <c r="A6400" t="s">
        <v>6186</v>
      </c>
    </row>
    <row r="6401" spans="1:2" x14ac:dyDescent="0.25">
      <c r="A6401" t="s">
        <v>6187</v>
      </c>
    </row>
    <row r="6402" spans="1:2" x14ac:dyDescent="0.25">
      <c r="A6402" t="s">
        <v>6188</v>
      </c>
    </row>
    <row r="6403" spans="1:2" x14ac:dyDescent="0.25">
      <c r="A6403" t="s">
        <v>6189</v>
      </c>
    </row>
    <row r="6404" spans="1:2" x14ac:dyDescent="0.25">
      <c r="A6404" t="s">
        <v>6190</v>
      </c>
    </row>
    <row r="6405" spans="1:2" x14ac:dyDescent="0.25">
      <c r="A6405" t="s">
        <v>6191</v>
      </c>
    </row>
    <row r="6406" spans="1:2" x14ac:dyDescent="0.25">
      <c r="A6406" t="s">
        <v>6192</v>
      </c>
      <c r="B6406">
        <v>8</v>
      </c>
    </row>
    <row r="6407" spans="1:2" x14ac:dyDescent="0.25">
      <c r="A6407" t="s">
        <v>6193</v>
      </c>
    </row>
    <row r="6408" spans="1:2" x14ac:dyDescent="0.25">
      <c r="A6408" t="s">
        <v>6194</v>
      </c>
    </row>
    <row r="6409" spans="1:2" x14ac:dyDescent="0.25">
      <c r="A6409" t="s">
        <v>6195</v>
      </c>
    </row>
    <row r="6410" spans="1:2" x14ac:dyDescent="0.25">
      <c r="A6410" t="s">
        <v>6196</v>
      </c>
    </row>
    <row r="6411" spans="1:2" x14ac:dyDescent="0.25">
      <c r="A6411" t="s">
        <v>6197</v>
      </c>
    </row>
    <row r="6412" spans="1:2" x14ac:dyDescent="0.25">
      <c r="A6412" t="s">
        <v>6198</v>
      </c>
    </row>
    <row r="6413" spans="1:2" x14ac:dyDescent="0.25">
      <c r="A6413" t="s">
        <v>6199</v>
      </c>
    </row>
    <row r="6414" spans="1:2" x14ac:dyDescent="0.25">
      <c r="A6414" t="s">
        <v>6200</v>
      </c>
    </row>
    <row r="6415" spans="1:2" x14ac:dyDescent="0.25">
      <c r="A6415" t="s">
        <v>6201</v>
      </c>
    </row>
    <row r="6416" spans="1:2" x14ac:dyDescent="0.25">
      <c r="A6416" t="s">
        <v>6202</v>
      </c>
    </row>
    <row r="6417" spans="1:1" x14ac:dyDescent="0.25">
      <c r="A6417" t="s">
        <v>6203</v>
      </c>
    </row>
    <row r="6418" spans="1:1" x14ac:dyDescent="0.25">
      <c r="A6418" t="s">
        <v>6204</v>
      </c>
    </row>
    <row r="6419" spans="1:1" x14ac:dyDescent="0.25">
      <c r="A6419" t="s">
        <v>6205</v>
      </c>
    </row>
    <row r="6420" spans="1:1" x14ac:dyDescent="0.25">
      <c r="A6420" t="s">
        <v>6206</v>
      </c>
    </row>
    <row r="6421" spans="1:1" x14ac:dyDescent="0.25">
      <c r="A6421" t="s">
        <v>6207</v>
      </c>
    </row>
    <row r="6422" spans="1:1" x14ac:dyDescent="0.25">
      <c r="A6422" t="s">
        <v>6208</v>
      </c>
    </row>
    <row r="6423" spans="1:1" x14ac:dyDescent="0.25">
      <c r="A6423" t="s">
        <v>6209</v>
      </c>
    </row>
    <row r="6424" spans="1:1" x14ac:dyDescent="0.25">
      <c r="A6424" t="s">
        <v>6210</v>
      </c>
    </row>
    <row r="6425" spans="1:1" x14ac:dyDescent="0.25">
      <c r="A6425" t="s">
        <v>6211</v>
      </c>
    </row>
    <row r="6426" spans="1:1" x14ac:dyDescent="0.25">
      <c r="A6426" t="s">
        <v>6212</v>
      </c>
    </row>
    <row r="6427" spans="1:1" x14ac:dyDescent="0.25">
      <c r="A6427" t="s">
        <v>6213</v>
      </c>
    </row>
    <row r="6428" spans="1:1" x14ac:dyDescent="0.25">
      <c r="A6428" t="s">
        <v>6214</v>
      </c>
    </row>
    <row r="6429" spans="1:1" x14ac:dyDescent="0.25">
      <c r="A6429" t="s">
        <v>6215</v>
      </c>
    </row>
    <row r="6430" spans="1:1" x14ac:dyDescent="0.25">
      <c r="A6430" t="s">
        <v>6216</v>
      </c>
    </row>
    <row r="6431" spans="1:1" x14ac:dyDescent="0.25">
      <c r="A6431" t="s">
        <v>6217</v>
      </c>
    </row>
    <row r="6432" spans="1:1" x14ac:dyDescent="0.25">
      <c r="A6432" t="s">
        <v>6218</v>
      </c>
    </row>
    <row r="6433" spans="1:1" x14ac:dyDescent="0.25">
      <c r="A6433" t="s">
        <v>6219</v>
      </c>
    </row>
    <row r="6434" spans="1:1" x14ac:dyDescent="0.25">
      <c r="A6434" t="s">
        <v>6220</v>
      </c>
    </row>
    <row r="6435" spans="1:1" x14ac:dyDescent="0.25">
      <c r="A6435" t="s">
        <v>6221</v>
      </c>
    </row>
    <row r="6436" spans="1:1" x14ac:dyDescent="0.25">
      <c r="A6436" t="s">
        <v>6222</v>
      </c>
    </row>
    <row r="6437" spans="1:1" x14ac:dyDescent="0.25">
      <c r="A6437" t="s">
        <v>6223</v>
      </c>
    </row>
    <row r="6438" spans="1:1" x14ac:dyDescent="0.25">
      <c r="A6438" t="s">
        <v>6224</v>
      </c>
    </row>
    <row r="6439" spans="1:1" x14ac:dyDescent="0.25">
      <c r="A6439" t="s">
        <v>6225</v>
      </c>
    </row>
    <row r="6440" spans="1:1" x14ac:dyDescent="0.25">
      <c r="A6440" t="s">
        <v>6226</v>
      </c>
    </row>
    <row r="6441" spans="1:1" x14ac:dyDescent="0.25">
      <c r="A6441" t="s">
        <v>6227</v>
      </c>
    </row>
    <row r="6442" spans="1:1" x14ac:dyDescent="0.25">
      <c r="A6442" t="s">
        <v>6228</v>
      </c>
    </row>
    <row r="6443" spans="1:1" x14ac:dyDescent="0.25">
      <c r="A6443" t="s">
        <v>6229</v>
      </c>
    </row>
    <row r="6444" spans="1:1" x14ac:dyDescent="0.25">
      <c r="A6444" t="s">
        <v>6230</v>
      </c>
    </row>
    <row r="6445" spans="1:1" x14ac:dyDescent="0.25">
      <c r="A6445" t="s">
        <v>6231</v>
      </c>
    </row>
    <row r="6446" spans="1:1" x14ac:dyDescent="0.25">
      <c r="A6446" t="s">
        <v>6232</v>
      </c>
    </row>
    <row r="6447" spans="1:1" x14ac:dyDescent="0.25">
      <c r="A6447" t="s">
        <v>6233</v>
      </c>
    </row>
    <row r="6448" spans="1:1" x14ac:dyDescent="0.25">
      <c r="A6448" t="s">
        <v>6234</v>
      </c>
    </row>
    <row r="6449" spans="1:1" x14ac:dyDescent="0.25">
      <c r="A6449" t="s">
        <v>6235</v>
      </c>
    </row>
    <row r="6450" spans="1:1" x14ac:dyDescent="0.25">
      <c r="A6450" t="s">
        <v>6236</v>
      </c>
    </row>
    <row r="6451" spans="1:1" x14ac:dyDescent="0.25">
      <c r="A6451" t="s">
        <v>6237</v>
      </c>
    </row>
    <row r="6452" spans="1:1" x14ac:dyDescent="0.25">
      <c r="A6452" t="s">
        <v>6238</v>
      </c>
    </row>
    <row r="6453" spans="1:1" x14ac:dyDescent="0.25">
      <c r="A6453" t="s">
        <v>6239</v>
      </c>
    </row>
    <row r="6454" spans="1:1" x14ac:dyDescent="0.25">
      <c r="A6454" t="s">
        <v>6240</v>
      </c>
    </row>
    <row r="6455" spans="1:1" x14ac:dyDescent="0.25">
      <c r="A6455" t="s">
        <v>6241</v>
      </c>
    </row>
    <row r="6456" spans="1:1" x14ac:dyDescent="0.25">
      <c r="A6456" t="s">
        <v>6242</v>
      </c>
    </row>
    <row r="6457" spans="1:1" x14ac:dyDescent="0.25">
      <c r="A6457" t="s">
        <v>6243</v>
      </c>
    </row>
    <row r="6458" spans="1:1" x14ac:dyDescent="0.25">
      <c r="A6458" t="s">
        <v>6244</v>
      </c>
    </row>
    <row r="6459" spans="1:1" x14ac:dyDescent="0.25">
      <c r="A6459" t="s">
        <v>6245</v>
      </c>
    </row>
    <row r="6460" spans="1:1" x14ac:dyDescent="0.25">
      <c r="A6460" t="s">
        <v>6246</v>
      </c>
    </row>
    <row r="6461" spans="1:1" x14ac:dyDescent="0.25">
      <c r="A6461" t="s">
        <v>6247</v>
      </c>
    </row>
    <row r="6462" spans="1:1" x14ac:dyDescent="0.25">
      <c r="A6462" t="s">
        <v>6248</v>
      </c>
    </row>
    <row r="6463" spans="1:1" x14ac:dyDescent="0.25">
      <c r="A6463" t="s">
        <v>6249</v>
      </c>
    </row>
    <row r="6464" spans="1:1" x14ac:dyDescent="0.25">
      <c r="A6464" t="s">
        <v>6250</v>
      </c>
    </row>
    <row r="6465" spans="1:2" x14ac:dyDescent="0.25">
      <c r="A6465" t="s">
        <v>6251</v>
      </c>
    </row>
    <row r="6466" spans="1:2" x14ac:dyDescent="0.25">
      <c r="A6466" t="s">
        <v>6252</v>
      </c>
    </row>
    <row r="6467" spans="1:2" x14ac:dyDescent="0.25">
      <c r="A6467" t="s">
        <v>6253</v>
      </c>
    </row>
    <row r="6468" spans="1:2" x14ac:dyDescent="0.25">
      <c r="A6468" t="s">
        <v>6254</v>
      </c>
    </row>
    <row r="6469" spans="1:2" x14ac:dyDescent="0.25">
      <c r="A6469" t="s">
        <v>6255</v>
      </c>
    </row>
    <row r="6470" spans="1:2" x14ac:dyDescent="0.25">
      <c r="A6470" t="s">
        <v>6256</v>
      </c>
      <c r="B6470">
        <v>8</v>
      </c>
    </row>
    <row r="6471" spans="1:2" x14ac:dyDescent="0.25">
      <c r="A6471" t="s">
        <v>6257</v>
      </c>
    </row>
    <row r="6472" spans="1:2" x14ac:dyDescent="0.25">
      <c r="A6472" t="s">
        <v>6258</v>
      </c>
    </row>
    <row r="6473" spans="1:2" x14ac:dyDescent="0.25">
      <c r="A6473" t="s">
        <v>6259</v>
      </c>
    </row>
    <row r="6474" spans="1:2" x14ac:dyDescent="0.25">
      <c r="A6474" t="s">
        <v>6260</v>
      </c>
    </row>
    <row r="6475" spans="1:2" x14ac:dyDescent="0.25">
      <c r="A6475" t="s">
        <v>6261</v>
      </c>
    </row>
    <row r="6476" spans="1:2" x14ac:dyDescent="0.25">
      <c r="A6476" t="s">
        <v>6262</v>
      </c>
    </row>
    <row r="6477" spans="1:2" x14ac:dyDescent="0.25">
      <c r="A6477" t="s">
        <v>6263</v>
      </c>
    </row>
    <row r="6478" spans="1:2" x14ac:dyDescent="0.25">
      <c r="A6478" t="s">
        <v>6264</v>
      </c>
    </row>
    <row r="6479" spans="1:2" x14ac:dyDescent="0.25">
      <c r="A6479" t="s">
        <v>6265</v>
      </c>
    </row>
    <row r="6480" spans="1:2" x14ac:dyDescent="0.25">
      <c r="A6480" t="s">
        <v>6266</v>
      </c>
    </row>
    <row r="6481" spans="1:2" x14ac:dyDescent="0.25">
      <c r="A6481" t="s">
        <v>6267</v>
      </c>
    </row>
    <row r="6482" spans="1:2" x14ac:dyDescent="0.25">
      <c r="A6482" t="s">
        <v>6268</v>
      </c>
    </row>
    <row r="6483" spans="1:2" x14ac:dyDescent="0.25">
      <c r="A6483" t="s">
        <v>6269</v>
      </c>
    </row>
    <row r="6484" spans="1:2" x14ac:dyDescent="0.25">
      <c r="A6484" t="s">
        <v>6270</v>
      </c>
    </row>
    <row r="6485" spans="1:2" x14ac:dyDescent="0.25">
      <c r="A6485" t="s">
        <v>6271</v>
      </c>
    </row>
    <row r="6486" spans="1:2" x14ac:dyDescent="0.25">
      <c r="A6486" t="s">
        <v>6272</v>
      </c>
    </row>
    <row r="6487" spans="1:2" x14ac:dyDescent="0.25">
      <c r="A6487" t="s">
        <v>6273</v>
      </c>
      <c r="B6487">
        <v>8</v>
      </c>
    </row>
    <row r="6488" spans="1:2" x14ac:dyDescent="0.25">
      <c r="A6488" t="s">
        <v>6274</v>
      </c>
    </row>
    <row r="6489" spans="1:2" x14ac:dyDescent="0.25">
      <c r="A6489" t="s">
        <v>6275</v>
      </c>
    </row>
    <row r="6490" spans="1:2" x14ac:dyDescent="0.25">
      <c r="A6490" t="s">
        <v>6276</v>
      </c>
    </row>
    <row r="6491" spans="1:2" x14ac:dyDescent="0.25">
      <c r="A6491" t="s">
        <v>6277</v>
      </c>
    </row>
    <row r="6492" spans="1:2" x14ac:dyDescent="0.25">
      <c r="A6492" t="s">
        <v>6278</v>
      </c>
    </row>
    <row r="6493" spans="1:2" x14ac:dyDescent="0.25">
      <c r="A6493" t="s">
        <v>6279</v>
      </c>
    </row>
    <row r="6494" spans="1:2" x14ac:dyDescent="0.25">
      <c r="A6494" t="s">
        <v>6280</v>
      </c>
    </row>
    <row r="6495" spans="1:2" x14ac:dyDescent="0.25">
      <c r="A6495" t="s">
        <v>6281</v>
      </c>
      <c r="B6495">
        <v>74</v>
      </c>
    </row>
    <row r="6496" spans="1:2" x14ac:dyDescent="0.25">
      <c r="A6496" t="s">
        <v>6282</v>
      </c>
    </row>
    <row r="6497" spans="1:1" x14ac:dyDescent="0.25">
      <c r="A6497" t="s">
        <v>6283</v>
      </c>
    </row>
    <row r="6498" spans="1:1" x14ac:dyDescent="0.25">
      <c r="A6498" t="s">
        <v>6284</v>
      </c>
    </row>
    <row r="6499" spans="1:1" x14ac:dyDescent="0.25">
      <c r="A6499" t="s">
        <v>6285</v>
      </c>
    </row>
    <row r="6500" spans="1:1" x14ac:dyDescent="0.25">
      <c r="A6500" t="s">
        <v>6286</v>
      </c>
    </row>
    <row r="6501" spans="1:1" x14ac:dyDescent="0.25">
      <c r="A6501" t="s">
        <v>6287</v>
      </c>
    </row>
    <row r="6502" spans="1:1" x14ac:dyDescent="0.25">
      <c r="A6502" t="s">
        <v>6288</v>
      </c>
    </row>
    <row r="6503" spans="1:1" x14ac:dyDescent="0.25">
      <c r="A6503" t="s">
        <v>6289</v>
      </c>
    </row>
    <row r="6504" spans="1:1" x14ac:dyDescent="0.25">
      <c r="A6504" t="s">
        <v>6290</v>
      </c>
    </row>
    <row r="6505" spans="1:1" x14ac:dyDescent="0.25">
      <c r="A6505" t="s">
        <v>6291</v>
      </c>
    </row>
    <row r="6506" spans="1:1" x14ac:dyDescent="0.25">
      <c r="A6506" t="s">
        <v>6292</v>
      </c>
    </row>
    <row r="6507" spans="1:1" x14ac:dyDescent="0.25">
      <c r="A6507" t="s">
        <v>6293</v>
      </c>
    </row>
    <row r="6508" spans="1:1" x14ac:dyDescent="0.25">
      <c r="A6508" t="s">
        <v>6294</v>
      </c>
    </row>
    <row r="6509" spans="1:1" x14ac:dyDescent="0.25">
      <c r="A6509" t="s">
        <v>6295</v>
      </c>
    </row>
    <row r="6510" spans="1:1" x14ac:dyDescent="0.25">
      <c r="A6510" t="s">
        <v>6296</v>
      </c>
    </row>
    <row r="6511" spans="1:1" x14ac:dyDescent="0.25">
      <c r="A6511" t="s">
        <v>6297</v>
      </c>
    </row>
    <row r="6512" spans="1:1" x14ac:dyDescent="0.25">
      <c r="A6512" t="s">
        <v>6298</v>
      </c>
    </row>
    <row r="6513" spans="1:1" x14ac:dyDescent="0.25">
      <c r="A6513" t="s">
        <v>6299</v>
      </c>
    </row>
    <row r="6514" spans="1:1" x14ac:dyDescent="0.25">
      <c r="A6514" t="s">
        <v>6300</v>
      </c>
    </row>
    <row r="6515" spans="1:1" x14ac:dyDescent="0.25">
      <c r="A6515" t="s">
        <v>6301</v>
      </c>
    </row>
    <row r="6516" spans="1:1" x14ac:dyDescent="0.25">
      <c r="A6516" t="s">
        <v>6302</v>
      </c>
    </row>
    <row r="6517" spans="1:1" x14ac:dyDescent="0.25">
      <c r="A6517" t="s">
        <v>6303</v>
      </c>
    </row>
    <row r="6518" spans="1:1" x14ac:dyDescent="0.25">
      <c r="A6518" t="s">
        <v>6304</v>
      </c>
    </row>
    <row r="6519" spans="1:1" x14ac:dyDescent="0.25">
      <c r="A6519" t="s">
        <v>6305</v>
      </c>
    </row>
    <row r="6520" spans="1:1" x14ac:dyDescent="0.25">
      <c r="A6520" t="s">
        <v>6306</v>
      </c>
    </row>
    <row r="6521" spans="1:1" x14ac:dyDescent="0.25">
      <c r="A6521" t="s">
        <v>6307</v>
      </c>
    </row>
    <row r="6522" spans="1:1" x14ac:dyDescent="0.25">
      <c r="A6522" t="s">
        <v>6308</v>
      </c>
    </row>
    <row r="6523" spans="1:1" x14ac:dyDescent="0.25">
      <c r="A6523" t="s">
        <v>6309</v>
      </c>
    </row>
    <row r="6524" spans="1:1" x14ac:dyDescent="0.25">
      <c r="A6524" t="s">
        <v>6310</v>
      </c>
    </row>
    <row r="6525" spans="1:1" x14ac:dyDescent="0.25">
      <c r="A6525" t="s">
        <v>6311</v>
      </c>
    </row>
    <row r="6526" spans="1:1" x14ac:dyDescent="0.25">
      <c r="A6526" t="s">
        <v>6312</v>
      </c>
    </row>
    <row r="6527" spans="1:1" x14ac:dyDescent="0.25">
      <c r="A6527" t="s">
        <v>6313</v>
      </c>
    </row>
    <row r="6528" spans="1:1" x14ac:dyDescent="0.25">
      <c r="A6528" t="s">
        <v>6314</v>
      </c>
    </row>
    <row r="6529" spans="1:1" x14ac:dyDescent="0.25">
      <c r="A6529" t="s">
        <v>6315</v>
      </c>
    </row>
    <row r="6530" spans="1:1" x14ac:dyDescent="0.25">
      <c r="A6530" t="s">
        <v>6316</v>
      </c>
    </row>
    <row r="6531" spans="1:1" x14ac:dyDescent="0.25">
      <c r="A6531" t="s">
        <v>6317</v>
      </c>
    </row>
    <row r="6532" spans="1:1" x14ac:dyDescent="0.25">
      <c r="A6532" t="s">
        <v>6318</v>
      </c>
    </row>
    <row r="6533" spans="1:1" x14ac:dyDescent="0.25">
      <c r="A6533" t="s">
        <v>6319</v>
      </c>
    </row>
    <row r="6534" spans="1:1" x14ac:dyDescent="0.25">
      <c r="A6534" t="s">
        <v>6320</v>
      </c>
    </row>
    <row r="6535" spans="1:1" x14ac:dyDescent="0.25">
      <c r="A6535" t="s">
        <v>6321</v>
      </c>
    </row>
    <row r="6536" spans="1:1" x14ac:dyDescent="0.25">
      <c r="A6536" t="s">
        <v>6322</v>
      </c>
    </row>
    <row r="6537" spans="1:1" x14ac:dyDescent="0.25">
      <c r="A6537" t="s">
        <v>6323</v>
      </c>
    </row>
    <row r="6538" spans="1:1" x14ac:dyDescent="0.25">
      <c r="A6538" t="s">
        <v>6324</v>
      </c>
    </row>
    <row r="6539" spans="1:1" x14ac:dyDescent="0.25">
      <c r="A6539" t="s">
        <v>6325</v>
      </c>
    </row>
    <row r="6540" spans="1:1" x14ac:dyDescent="0.25">
      <c r="A6540" t="s">
        <v>6326</v>
      </c>
    </row>
    <row r="6541" spans="1:1" x14ac:dyDescent="0.25">
      <c r="A6541" t="s">
        <v>6327</v>
      </c>
    </row>
    <row r="6542" spans="1:1" x14ac:dyDescent="0.25">
      <c r="A6542" t="s">
        <v>6328</v>
      </c>
    </row>
    <row r="6543" spans="1:1" x14ac:dyDescent="0.25">
      <c r="A6543" t="s">
        <v>6329</v>
      </c>
    </row>
    <row r="6544" spans="1:1" x14ac:dyDescent="0.25">
      <c r="A6544" t="s">
        <v>6330</v>
      </c>
    </row>
    <row r="6545" spans="1:1" x14ac:dyDescent="0.25">
      <c r="A6545" t="s">
        <v>6331</v>
      </c>
    </row>
    <row r="6546" spans="1:1" x14ac:dyDescent="0.25">
      <c r="A6546" t="s">
        <v>6332</v>
      </c>
    </row>
    <row r="6547" spans="1:1" x14ac:dyDescent="0.25">
      <c r="A6547" t="s">
        <v>6333</v>
      </c>
    </row>
    <row r="6548" spans="1:1" x14ac:dyDescent="0.25">
      <c r="A6548" t="s">
        <v>6334</v>
      </c>
    </row>
    <row r="6549" spans="1:1" x14ac:dyDescent="0.25">
      <c r="A6549" t="s">
        <v>6335</v>
      </c>
    </row>
    <row r="6550" spans="1:1" x14ac:dyDescent="0.25">
      <c r="A6550" t="s">
        <v>6336</v>
      </c>
    </row>
    <row r="6551" spans="1:1" x14ac:dyDescent="0.25">
      <c r="A6551" t="s">
        <v>6337</v>
      </c>
    </row>
    <row r="6552" spans="1:1" x14ac:dyDescent="0.25">
      <c r="A6552" t="s">
        <v>6338</v>
      </c>
    </row>
    <row r="6553" spans="1:1" x14ac:dyDescent="0.25">
      <c r="A6553" t="s">
        <v>6339</v>
      </c>
    </row>
    <row r="6554" spans="1:1" x14ac:dyDescent="0.25">
      <c r="A6554" t="s">
        <v>6340</v>
      </c>
    </row>
    <row r="6555" spans="1:1" x14ac:dyDescent="0.25">
      <c r="A6555" t="s">
        <v>6341</v>
      </c>
    </row>
    <row r="6556" spans="1:1" x14ac:dyDescent="0.25">
      <c r="A6556" t="s">
        <v>6342</v>
      </c>
    </row>
    <row r="6557" spans="1:1" x14ac:dyDescent="0.25">
      <c r="A6557" t="s">
        <v>6343</v>
      </c>
    </row>
    <row r="6558" spans="1:1" x14ac:dyDescent="0.25">
      <c r="A6558" t="s">
        <v>6344</v>
      </c>
    </row>
    <row r="6559" spans="1:1" x14ac:dyDescent="0.25">
      <c r="A6559" t="s">
        <v>6345</v>
      </c>
    </row>
    <row r="6560" spans="1:1" x14ac:dyDescent="0.25">
      <c r="A6560" t="s">
        <v>6346</v>
      </c>
    </row>
    <row r="6561" spans="1:1" x14ac:dyDescent="0.25">
      <c r="A6561" t="s">
        <v>6347</v>
      </c>
    </row>
    <row r="6562" spans="1:1" x14ac:dyDescent="0.25">
      <c r="A6562" t="s">
        <v>6348</v>
      </c>
    </row>
    <row r="6563" spans="1:1" x14ac:dyDescent="0.25">
      <c r="A6563" t="s">
        <v>6349</v>
      </c>
    </row>
    <row r="6564" spans="1:1" x14ac:dyDescent="0.25">
      <c r="A6564" t="s">
        <v>6350</v>
      </c>
    </row>
    <row r="6565" spans="1:1" x14ac:dyDescent="0.25">
      <c r="A6565" t="s">
        <v>6351</v>
      </c>
    </row>
    <row r="6566" spans="1:1" x14ac:dyDescent="0.25">
      <c r="A6566" t="s">
        <v>6352</v>
      </c>
    </row>
    <row r="6567" spans="1:1" x14ac:dyDescent="0.25">
      <c r="A6567" t="s">
        <v>6353</v>
      </c>
    </row>
    <row r="6568" spans="1:1" x14ac:dyDescent="0.25">
      <c r="A6568" t="s">
        <v>6354</v>
      </c>
    </row>
    <row r="6569" spans="1:1" x14ac:dyDescent="0.25">
      <c r="A6569" t="s">
        <v>6355</v>
      </c>
    </row>
    <row r="6570" spans="1:1" x14ac:dyDescent="0.25">
      <c r="A6570" t="s">
        <v>6356</v>
      </c>
    </row>
    <row r="6571" spans="1:1" x14ac:dyDescent="0.25">
      <c r="A6571" t="s">
        <v>6357</v>
      </c>
    </row>
    <row r="6572" spans="1:1" x14ac:dyDescent="0.25">
      <c r="A6572" t="s">
        <v>6358</v>
      </c>
    </row>
    <row r="6573" spans="1:1" x14ac:dyDescent="0.25">
      <c r="A6573" t="s">
        <v>6359</v>
      </c>
    </row>
    <row r="6574" spans="1:1" x14ac:dyDescent="0.25">
      <c r="A6574" t="s">
        <v>6360</v>
      </c>
    </row>
    <row r="6575" spans="1:1" x14ac:dyDescent="0.25">
      <c r="A6575" t="s">
        <v>6361</v>
      </c>
    </row>
    <row r="6576" spans="1:1" x14ac:dyDescent="0.25">
      <c r="A6576" t="s">
        <v>6362</v>
      </c>
    </row>
    <row r="6577" spans="1:1" x14ac:dyDescent="0.25">
      <c r="A6577" t="s">
        <v>6363</v>
      </c>
    </row>
    <row r="6578" spans="1:1" x14ac:dyDescent="0.25">
      <c r="A6578" t="s">
        <v>6364</v>
      </c>
    </row>
    <row r="6579" spans="1:1" x14ac:dyDescent="0.25">
      <c r="A6579" t="s">
        <v>6365</v>
      </c>
    </row>
    <row r="6580" spans="1:1" x14ac:dyDescent="0.25">
      <c r="A6580" t="s">
        <v>6366</v>
      </c>
    </row>
    <row r="6581" spans="1:1" x14ac:dyDescent="0.25">
      <c r="A6581" t="s">
        <v>6367</v>
      </c>
    </row>
    <row r="6582" spans="1:1" x14ac:dyDescent="0.25">
      <c r="A6582" t="s">
        <v>6368</v>
      </c>
    </row>
    <row r="6583" spans="1:1" x14ac:dyDescent="0.25">
      <c r="A6583" t="s">
        <v>6369</v>
      </c>
    </row>
    <row r="6584" spans="1:1" x14ac:dyDescent="0.25">
      <c r="A6584" t="s">
        <v>6370</v>
      </c>
    </row>
    <row r="6585" spans="1:1" x14ac:dyDescent="0.25">
      <c r="A6585" t="s">
        <v>6371</v>
      </c>
    </row>
    <row r="6586" spans="1:1" x14ac:dyDescent="0.25">
      <c r="A6586" t="s">
        <v>6372</v>
      </c>
    </row>
    <row r="6587" spans="1:1" x14ac:dyDescent="0.25">
      <c r="A6587" t="s">
        <v>6373</v>
      </c>
    </row>
    <row r="6588" spans="1:1" x14ac:dyDescent="0.25">
      <c r="A6588" t="s">
        <v>6374</v>
      </c>
    </row>
    <row r="6589" spans="1:1" x14ac:dyDescent="0.25">
      <c r="A6589" t="s">
        <v>6375</v>
      </c>
    </row>
    <row r="6590" spans="1:1" x14ac:dyDescent="0.25">
      <c r="A6590" t="s">
        <v>6376</v>
      </c>
    </row>
    <row r="6591" spans="1:1" x14ac:dyDescent="0.25">
      <c r="A6591" t="s">
        <v>6377</v>
      </c>
    </row>
    <row r="6592" spans="1:1" x14ac:dyDescent="0.25">
      <c r="A6592" t="s">
        <v>6378</v>
      </c>
    </row>
    <row r="6593" spans="1:1" x14ac:dyDescent="0.25">
      <c r="A6593" t="s">
        <v>6379</v>
      </c>
    </row>
    <row r="6594" spans="1:1" x14ac:dyDescent="0.25">
      <c r="A6594" t="s">
        <v>6380</v>
      </c>
    </row>
    <row r="6595" spans="1:1" x14ac:dyDescent="0.25">
      <c r="A6595" t="s">
        <v>6381</v>
      </c>
    </row>
    <row r="6596" spans="1:1" x14ac:dyDescent="0.25">
      <c r="A6596" t="s">
        <v>6382</v>
      </c>
    </row>
    <row r="6597" spans="1:1" x14ac:dyDescent="0.25">
      <c r="A6597" t="s">
        <v>6383</v>
      </c>
    </row>
    <row r="6598" spans="1:1" x14ac:dyDescent="0.25">
      <c r="A6598" t="s">
        <v>6384</v>
      </c>
    </row>
    <row r="6599" spans="1:1" x14ac:dyDescent="0.25">
      <c r="A6599" t="s">
        <v>6385</v>
      </c>
    </row>
    <row r="6600" spans="1:1" x14ac:dyDescent="0.25">
      <c r="A6600" t="s">
        <v>6386</v>
      </c>
    </row>
    <row r="6601" spans="1:1" x14ac:dyDescent="0.25">
      <c r="A6601" t="s">
        <v>6387</v>
      </c>
    </row>
    <row r="6602" spans="1:1" x14ac:dyDescent="0.25">
      <c r="A6602" t="s">
        <v>6388</v>
      </c>
    </row>
    <row r="6603" spans="1:1" x14ac:dyDescent="0.25">
      <c r="A6603" t="s">
        <v>6389</v>
      </c>
    </row>
    <row r="6604" spans="1:1" x14ac:dyDescent="0.25">
      <c r="A6604" t="s">
        <v>6390</v>
      </c>
    </row>
    <row r="6605" spans="1:1" x14ac:dyDescent="0.25">
      <c r="A6605" t="s">
        <v>6391</v>
      </c>
    </row>
    <row r="6606" spans="1:1" x14ac:dyDescent="0.25">
      <c r="A6606" t="s">
        <v>6392</v>
      </c>
    </row>
    <row r="6607" spans="1:1" x14ac:dyDescent="0.25">
      <c r="A6607" t="s">
        <v>6393</v>
      </c>
    </row>
    <row r="6608" spans="1:1" x14ac:dyDescent="0.25">
      <c r="A6608" t="s">
        <v>6394</v>
      </c>
    </row>
    <row r="6609" spans="1:2" x14ac:dyDescent="0.25">
      <c r="A6609" t="s">
        <v>6395</v>
      </c>
    </row>
    <row r="6610" spans="1:2" x14ac:dyDescent="0.25">
      <c r="A6610" t="s">
        <v>6396</v>
      </c>
    </row>
    <row r="6611" spans="1:2" x14ac:dyDescent="0.25">
      <c r="A6611" t="s">
        <v>6397</v>
      </c>
      <c r="B6611">
        <v>33</v>
      </c>
    </row>
    <row r="6612" spans="1:2" x14ac:dyDescent="0.25">
      <c r="A6612" t="s">
        <v>6398</v>
      </c>
    </row>
    <row r="6613" spans="1:2" x14ac:dyDescent="0.25">
      <c r="A6613" t="s">
        <v>6399</v>
      </c>
    </row>
    <row r="6614" spans="1:2" x14ac:dyDescent="0.25">
      <c r="A6614" t="s">
        <v>6400</v>
      </c>
    </row>
    <row r="6615" spans="1:2" x14ac:dyDescent="0.25">
      <c r="A6615" t="s">
        <v>6401</v>
      </c>
    </row>
    <row r="6616" spans="1:2" x14ac:dyDescent="0.25">
      <c r="A6616" t="s">
        <v>6402</v>
      </c>
    </row>
    <row r="6617" spans="1:2" x14ac:dyDescent="0.25">
      <c r="A6617" t="s">
        <v>6403</v>
      </c>
      <c r="B6617">
        <v>5</v>
      </c>
    </row>
    <row r="6618" spans="1:2" x14ac:dyDescent="0.25">
      <c r="A6618" t="s">
        <v>6404</v>
      </c>
    </row>
    <row r="6619" spans="1:2" x14ac:dyDescent="0.25">
      <c r="A6619" t="s">
        <v>6405</v>
      </c>
    </row>
    <row r="6620" spans="1:2" x14ac:dyDescent="0.25">
      <c r="A6620" t="s">
        <v>6406</v>
      </c>
    </row>
    <row r="6621" spans="1:2" x14ac:dyDescent="0.25">
      <c r="A6621" t="s">
        <v>6407</v>
      </c>
    </row>
    <row r="6622" spans="1:2" x14ac:dyDescent="0.25">
      <c r="A6622" t="s">
        <v>6408</v>
      </c>
    </row>
    <row r="6623" spans="1:2" x14ac:dyDescent="0.25">
      <c r="A6623" t="s">
        <v>6409</v>
      </c>
    </row>
    <row r="6624" spans="1:2" x14ac:dyDescent="0.25">
      <c r="A6624" t="s">
        <v>6410</v>
      </c>
    </row>
    <row r="6625" spans="1:1" x14ac:dyDescent="0.25">
      <c r="A6625" t="s">
        <v>6411</v>
      </c>
    </row>
    <row r="6626" spans="1:1" x14ac:dyDescent="0.25">
      <c r="A6626" t="s">
        <v>6412</v>
      </c>
    </row>
    <row r="6627" spans="1:1" x14ac:dyDescent="0.25">
      <c r="A6627" t="s">
        <v>6413</v>
      </c>
    </row>
    <row r="6628" spans="1:1" x14ac:dyDescent="0.25">
      <c r="A6628" t="s">
        <v>6414</v>
      </c>
    </row>
    <row r="6629" spans="1:1" x14ac:dyDescent="0.25">
      <c r="A6629" t="s">
        <v>6415</v>
      </c>
    </row>
    <row r="6630" spans="1:1" x14ac:dyDescent="0.25">
      <c r="A6630" t="s">
        <v>6416</v>
      </c>
    </row>
    <row r="6631" spans="1:1" x14ac:dyDescent="0.25">
      <c r="A6631" t="s">
        <v>6417</v>
      </c>
    </row>
    <row r="6632" spans="1:1" x14ac:dyDescent="0.25">
      <c r="A6632" t="s">
        <v>6418</v>
      </c>
    </row>
    <row r="6633" spans="1:1" x14ac:dyDescent="0.25">
      <c r="A6633" t="s">
        <v>6419</v>
      </c>
    </row>
    <row r="6634" spans="1:1" x14ac:dyDescent="0.25">
      <c r="A6634" t="s">
        <v>6420</v>
      </c>
    </row>
    <row r="6635" spans="1:1" x14ac:dyDescent="0.25">
      <c r="A6635" t="s">
        <v>6421</v>
      </c>
    </row>
    <row r="6636" spans="1:1" x14ac:dyDescent="0.25">
      <c r="A6636" t="s">
        <v>6422</v>
      </c>
    </row>
    <row r="6637" spans="1:1" x14ac:dyDescent="0.25">
      <c r="A6637" t="s">
        <v>6423</v>
      </c>
    </row>
    <row r="6638" spans="1:1" x14ac:dyDescent="0.25">
      <c r="A6638" t="s">
        <v>6424</v>
      </c>
    </row>
    <row r="6639" spans="1:1" x14ac:dyDescent="0.25">
      <c r="A6639" t="s">
        <v>6425</v>
      </c>
    </row>
    <row r="6640" spans="1:1" x14ac:dyDescent="0.25">
      <c r="A6640" t="s">
        <v>6426</v>
      </c>
    </row>
    <row r="6641" spans="1:1" x14ac:dyDescent="0.25">
      <c r="A6641" t="s">
        <v>6427</v>
      </c>
    </row>
    <row r="6642" spans="1:1" x14ac:dyDescent="0.25">
      <c r="A6642" t="s">
        <v>6428</v>
      </c>
    </row>
    <row r="6643" spans="1:1" x14ac:dyDescent="0.25">
      <c r="A6643" t="s">
        <v>6429</v>
      </c>
    </row>
    <row r="6644" spans="1:1" x14ac:dyDescent="0.25">
      <c r="A6644" t="s">
        <v>6430</v>
      </c>
    </row>
    <row r="6645" spans="1:1" x14ac:dyDescent="0.25">
      <c r="A6645" t="s">
        <v>6431</v>
      </c>
    </row>
    <row r="6646" spans="1:1" x14ac:dyDescent="0.25">
      <c r="A6646" t="s">
        <v>6432</v>
      </c>
    </row>
    <row r="6647" spans="1:1" x14ac:dyDescent="0.25">
      <c r="A6647" t="s">
        <v>6433</v>
      </c>
    </row>
    <row r="6648" spans="1:1" x14ac:dyDescent="0.25">
      <c r="A6648" t="s">
        <v>6434</v>
      </c>
    </row>
    <row r="6649" spans="1:1" x14ac:dyDescent="0.25">
      <c r="A6649" t="s">
        <v>6435</v>
      </c>
    </row>
    <row r="6650" spans="1:1" x14ac:dyDescent="0.25">
      <c r="A6650" t="s">
        <v>6436</v>
      </c>
    </row>
    <row r="6651" spans="1:1" x14ac:dyDescent="0.25">
      <c r="A6651" t="s">
        <v>6437</v>
      </c>
    </row>
    <row r="6652" spans="1:1" x14ac:dyDescent="0.25">
      <c r="A6652" t="s">
        <v>6438</v>
      </c>
    </row>
    <row r="6653" spans="1:1" x14ac:dyDescent="0.25">
      <c r="A6653" t="s">
        <v>6439</v>
      </c>
    </row>
    <row r="6654" spans="1:1" x14ac:dyDescent="0.25">
      <c r="A6654" t="s">
        <v>6440</v>
      </c>
    </row>
    <row r="6655" spans="1:1" x14ac:dyDescent="0.25">
      <c r="A6655" t="s">
        <v>6441</v>
      </c>
    </row>
    <row r="6656" spans="1:1" x14ac:dyDescent="0.25">
      <c r="A6656" t="s">
        <v>6442</v>
      </c>
    </row>
    <row r="6657" spans="1:2" x14ac:dyDescent="0.25">
      <c r="A6657" t="s">
        <v>6443</v>
      </c>
    </row>
    <row r="6658" spans="1:2" x14ac:dyDescent="0.25">
      <c r="A6658" t="s">
        <v>6444</v>
      </c>
    </row>
    <row r="6659" spans="1:2" x14ac:dyDescent="0.25">
      <c r="A6659" t="s">
        <v>6445</v>
      </c>
    </row>
    <row r="6660" spans="1:2" x14ac:dyDescent="0.25">
      <c r="A6660" t="s">
        <v>6446</v>
      </c>
    </row>
    <row r="6661" spans="1:2" x14ac:dyDescent="0.25">
      <c r="A6661" t="s">
        <v>6447</v>
      </c>
    </row>
    <row r="6662" spans="1:2" x14ac:dyDescent="0.25">
      <c r="A6662" t="s">
        <v>6448</v>
      </c>
    </row>
    <row r="6663" spans="1:2" x14ac:dyDescent="0.25">
      <c r="A6663" t="s">
        <v>6449</v>
      </c>
    </row>
    <row r="6664" spans="1:2" x14ac:dyDescent="0.25">
      <c r="A6664" t="s">
        <v>6450</v>
      </c>
      <c r="B6664" s="1" t="s">
        <v>2974</v>
      </c>
    </row>
    <row r="6665" spans="1:2" x14ac:dyDescent="0.25">
      <c r="A6665" t="s">
        <v>6451</v>
      </c>
    </row>
    <row r="6666" spans="1:2" x14ac:dyDescent="0.25">
      <c r="A6666" t="s">
        <v>6452</v>
      </c>
    </row>
    <row r="6667" spans="1:2" x14ac:dyDescent="0.25">
      <c r="A6667" t="s">
        <v>6453</v>
      </c>
    </row>
    <row r="6668" spans="1:2" x14ac:dyDescent="0.25">
      <c r="A6668" t="s">
        <v>6454</v>
      </c>
    </row>
    <row r="6669" spans="1:2" x14ac:dyDescent="0.25">
      <c r="A6669" t="s">
        <v>6455</v>
      </c>
    </row>
    <row r="6670" spans="1:2" x14ac:dyDescent="0.25">
      <c r="A6670" t="s">
        <v>6456</v>
      </c>
    </row>
    <row r="6671" spans="1:2" x14ac:dyDescent="0.25">
      <c r="A6671" t="s">
        <v>6457</v>
      </c>
    </row>
    <row r="6672" spans="1:2" x14ac:dyDescent="0.25">
      <c r="A6672" t="s">
        <v>6458</v>
      </c>
    </row>
    <row r="6673" spans="1:2" x14ac:dyDescent="0.25">
      <c r="A6673" t="s">
        <v>6459</v>
      </c>
      <c r="B6673">
        <v>28</v>
      </c>
    </row>
    <row r="6674" spans="1:2" x14ac:dyDescent="0.25">
      <c r="A6674" t="s">
        <v>6460</v>
      </c>
      <c r="B6674" s="1" t="s">
        <v>477</v>
      </c>
    </row>
    <row r="6675" spans="1:2" x14ac:dyDescent="0.25">
      <c r="A6675" t="s">
        <v>6461</v>
      </c>
    </row>
    <row r="6676" spans="1:2" x14ac:dyDescent="0.25">
      <c r="A6676" t="s">
        <v>6462</v>
      </c>
    </row>
    <row r="6677" spans="1:2" x14ac:dyDescent="0.25">
      <c r="A6677" t="s">
        <v>6463</v>
      </c>
    </row>
    <row r="6678" spans="1:2" x14ac:dyDescent="0.25">
      <c r="A6678" t="s">
        <v>6464</v>
      </c>
    </row>
    <row r="6679" spans="1:2" x14ac:dyDescent="0.25">
      <c r="A6679" t="s">
        <v>6465</v>
      </c>
    </row>
    <row r="6680" spans="1:2" x14ac:dyDescent="0.25">
      <c r="A6680" t="s">
        <v>6466</v>
      </c>
    </row>
    <row r="6681" spans="1:2" x14ac:dyDescent="0.25">
      <c r="A6681" t="s">
        <v>6467</v>
      </c>
    </row>
    <row r="6682" spans="1:2" x14ac:dyDescent="0.25">
      <c r="A6682" t="s">
        <v>6468</v>
      </c>
    </row>
    <row r="6683" spans="1:2" x14ac:dyDescent="0.25">
      <c r="A6683" t="s">
        <v>6469</v>
      </c>
    </row>
    <row r="6684" spans="1:2" x14ac:dyDescent="0.25">
      <c r="A6684" t="s">
        <v>6470</v>
      </c>
    </row>
    <row r="6685" spans="1:2" x14ac:dyDescent="0.25">
      <c r="A6685" t="s">
        <v>6471</v>
      </c>
    </row>
    <row r="6686" spans="1:2" x14ac:dyDescent="0.25">
      <c r="A6686" t="s">
        <v>6472</v>
      </c>
    </row>
    <row r="6687" spans="1:2" x14ac:dyDescent="0.25">
      <c r="A6687" t="s">
        <v>6473</v>
      </c>
    </row>
    <row r="6688" spans="1:2" x14ac:dyDescent="0.25">
      <c r="A6688" t="s">
        <v>6474</v>
      </c>
      <c r="B6688">
        <v>5</v>
      </c>
    </row>
    <row r="6689" spans="1:2" x14ac:dyDescent="0.25">
      <c r="A6689" t="s">
        <v>6475</v>
      </c>
    </row>
    <row r="6690" spans="1:2" x14ac:dyDescent="0.25">
      <c r="A6690" t="s">
        <v>6476</v>
      </c>
    </row>
    <row r="6691" spans="1:2" x14ac:dyDescent="0.25">
      <c r="A6691" t="s">
        <v>6477</v>
      </c>
    </row>
    <row r="6692" spans="1:2" x14ac:dyDescent="0.25">
      <c r="A6692" t="s">
        <v>6478</v>
      </c>
    </row>
    <row r="6693" spans="1:2" x14ac:dyDescent="0.25">
      <c r="A6693" t="s">
        <v>6479</v>
      </c>
    </row>
    <row r="6694" spans="1:2" x14ac:dyDescent="0.25">
      <c r="A6694" t="s">
        <v>6480</v>
      </c>
    </row>
    <row r="6695" spans="1:2" x14ac:dyDescent="0.25">
      <c r="A6695" t="s">
        <v>6481</v>
      </c>
    </row>
    <row r="6696" spans="1:2" x14ac:dyDescent="0.25">
      <c r="A6696" t="s">
        <v>6482</v>
      </c>
    </row>
    <row r="6697" spans="1:2" x14ac:dyDescent="0.25">
      <c r="A6697" t="s">
        <v>6483</v>
      </c>
    </row>
    <row r="6698" spans="1:2" x14ac:dyDescent="0.25">
      <c r="A6698" t="s">
        <v>6484</v>
      </c>
      <c r="B6698">
        <v>67</v>
      </c>
    </row>
    <row r="6699" spans="1:2" x14ac:dyDescent="0.25">
      <c r="A6699" t="s">
        <v>6485</v>
      </c>
    </row>
    <row r="6700" spans="1:2" x14ac:dyDescent="0.25">
      <c r="A6700" t="s">
        <v>6486</v>
      </c>
      <c r="B6700">
        <v>67</v>
      </c>
    </row>
    <row r="6701" spans="1:2" x14ac:dyDescent="0.25">
      <c r="A6701" t="s">
        <v>6487</v>
      </c>
      <c r="B6701">
        <v>42</v>
      </c>
    </row>
    <row r="6702" spans="1:2" x14ac:dyDescent="0.25">
      <c r="A6702" t="s">
        <v>6488</v>
      </c>
      <c r="B6702">
        <v>17</v>
      </c>
    </row>
    <row r="6703" spans="1:2" x14ac:dyDescent="0.25">
      <c r="A6703" t="s">
        <v>6489</v>
      </c>
      <c r="B6703">
        <v>12</v>
      </c>
    </row>
    <row r="6704" spans="1:2" x14ac:dyDescent="0.25">
      <c r="A6704" t="s">
        <v>6490</v>
      </c>
      <c r="B6704">
        <v>33</v>
      </c>
    </row>
    <row r="6705" spans="1:2" x14ac:dyDescent="0.25">
      <c r="A6705" t="s">
        <v>6491</v>
      </c>
    </row>
    <row r="6706" spans="1:2" x14ac:dyDescent="0.25">
      <c r="A6706" t="s">
        <v>6492</v>
      </c>
      <c r="B6706">
        <v>33</v>
      </c>
    </row>
    <row r="6707" spans="1:2" x14ac:dyDescent="0.25">
      <c r="A6707" t="s">
        <v>6493</v>
      </c>
      <c r="B6707">
        <v>33</v>
      </c>
    </row>
    <row r="6708" spans="1:2" x14ac:dyDescent="0.25">
      <c r="A6708" t="s">
        <v>6494</v>
      </c>
      <c r="B6708">
        <v>5</v>
      </c>
    </row>
    <row r="6709" spans="1:2" x14ac:dyDescent="0.25">
      <c r="A6709" t="s">
        <v>6495</v>
      </c>
    </row>
    <row r="6710" spans="1:2" x14ac:dyDescent="0.25">
      <c r="A6710" t="s">
        <v>6496</v>
      </c>
      <c r="B6710">
        <v>33</v>
      </c>
    </row>
    <row r="6711" spans="1:2" x14ac:dyDescent="0.25">
      <c r="A6711" t="s">
        <v>6497</v>
      </c>
      <c r="B6711">
        <v>33</v>
      </c>
    </row>
    <row r="6712" spans="1:2" x14ac:dyDescent="0.25">
      <c r="A6712" t="s">
        <v>6498</v>
      </c>
      <c r="B6712">
        <v>33</v>
      </c>
    </row>
    <row r="6713" spans="1:2" x14ac:dyDescent="0.25">
      <c r="A6713" t="s">
        <v>6499</v>
      </c>
      <c r="B6713">
        <v>33</v>
      </c>
    </row>
    <row r="6714" spans="1:2" x14ac:dyDescent="0.25">
      <c r="A6714" t="s">
        <v>6500</v>
      </c>
      <c r="B6714">
        <v>33</v>
      </c>
    </row>
    <row r="6715" spans="1:2" x14ac:dyDescent="0.25">
      <c r="A6715" t="s">
        <v>6501</v>
      </c>
      <c r="B6715">
        <v>67</v>
      </c>
    </row>
    <row r="6716" spans="1:2" x14ac:dyDescent="0.25">
      <c r="A6716" t="s">
        <v>6502</v>
      </c>
      <c r="B6716">
        <v>67</v>
      </c>
    </row>
    <row r="6717" spans="1:2" x14ac:dyDescent="0.25">
      <c r="A6717" t="s">
        <v>6503</v>
      </c>
      <c r="B6717">
        <v>67</v>
      </c>
    </row>
    <row r="6718" spans="1:2" x14ac:dyDescent="0.25">
      <c r="A6718" t="s">
        <v>6504</v>
      </c>
      <c r="B6718">
        <v>24</v>
      </c>
    </row>
    <row r="6719" spans="1:2" x14ac:dyDescent="0.25">
      <c r="A6719" t="s">
        <v>6505</v>
      </c>
      <c r="B6719">
        <v>33</v>
      </c>
    </row>
    <row r="6720" spans="1:2" x14ac:dyDescent="0.25">
      <c r="A6720" t="s">
        <v>6506</v>
      </c>
      <c r="B6720">
        <v>67</v>
      </c>
    </row>
    <row r="6721" spans="1:2" x14ac:dyDescent="0.25">
      <c r="A6721" t="s">
        <v>6507</v>
      </c>
      <c r="B6721">
        <v>67</v>
      </c>
    </row>
    <row r="6722" spans="1:2" x14ac:dyDescent="0.25">
      <c r="A6722" t="s">
        <v>6508</v>
      </c>
      <c r="B6722">
        <v>67</v>
      </c>
    </row>
    <row r="6723" spans="1:2" x14ac:dyDescent="0.25">
      <c r="A6723" t="s">
        <v>6509</v>
      </c>
    </row>
    <row r="6724" spans="1:2" x14ac:dyDescent="0.25">
      <c r="A6724" t="s">
        <v>6510</v>
      </c>
      <c r="B6724">
        <v>5</v>
      </c>
    </row>
    <row r="6725" spans="1:2" x14ac:dyDescent="0.25">
      <c r="A6725" t="s">
        <v>6511</v>
      </c>
    </row>
    <row r="6726" spans="1:2" x14ac:dyDescent="0.25">
      <c r="A6726" t="s">
        <v>6512</v>
      </c>
      <c r="B6726">
        <v>67</v>
      </c>
    </row>
    <row r="6727" spans="1:2" x14ac:dyDescent="0.25">
      <c r="A6727" t="s">
        <v>6513</v>
      </c>
      <c r="B6727">
        <v>67</v>
      </c>
    </row>
    <row r="6728" spans="1:2" x14ac:dyDescent="0.25">
      <c r="A6728" t="s">
        <v>6514</v>
      </c>
      <c r="B6728">
        <v>67</v>
      </c>
    </row>
    <row r="6729" spans="1:2" x14ac:dyDescent="0.25">
      <c r="A6729" t="s">
        <v>6515</v>
      </c>
      <c r="B6729">
        <v>67</v>
      </c>
    </row>
    <row r="6730" spans="1:2" x14ac:dyDescent="0.25">
      <c r="A6730" t="s">
        <v>6516</v>
      </c>
      <c r="B6730">
        <v>33</v>
      </c>
    </row>
    <row r="6731" spans="1:2" x14ac:dyDescent="0.25">
      <c r="A6731" t="s">
        <v>6517</v>
      </c>
      <c r="B6731">
        <v>93</v>
      </c>
    </row>
    <row r="6732" spans="1:2" x14ac:dyDescent="0.25">
      <c r="A6732" t="s">
        <v>6518</v>
      </c>
    </row>
    <row r="6733" spans="1:2" x14ac:dyDescent="0.25">
      <c r="A6733" t="s">
        <v>6519</v>
      </c>
      <c r="B6733">
        <v>67</v>
      </c>
    </row>
    <row r="6734" spans="1:2" x14ac:dyDescent="0.25">
      <c r="A6734" t="s">
        <v>6520</v>
      </c>
    </row>
    <row r="6735" spans="1:2" x14ac:dyDescent="0.25">
      <c r="A6735" t="s">
        <v>6521</v>
      </c>
      <c r="B6735">
        <v>17</v>
      </c>
    </row>
    <row r="6736" spans="1:2" x14ac:dyDescent="0.25">
      <c r="A6736" t="s">
        <v>6522</v>
      </c>
    </row>
    <row r="6737" spans="1:2" x14ac:dyDescent="0.25">
      <c r="A6737" t="s">
        <v>6523</v>
      </c>
    </row>
    <row r="6738" spans="1:2" x14ac:dyDescent="0.25">
      <c r="A6738" t="s">
        <v>6524</v>
      </c>
    </row>
    <row r="6739" spans="1:2" x14ac:dyDescent="0.25">
      <c r="A6739" t="s">
        <v>6525</v>
      </c>
    </row>
    <row r="6740" spans="1:2" x14ac:dyDescent="0.25">
      <c r="A6740" t="s">
        <v>6526</v>
      </c>
    </row>
    <row r="6741" spans="1:2" x14ac:dyDescent="0.25">
      <c r="A6741" t="s">
        <v>6527</v>
      </c>
    </row>
    <row r="6742" spans="1:2" x14ac:dyDescent="0.25">
      <c r="A6742" t="s">
        <v>6528</v>
      </c>
    </row>
    <row r="6743" spans="1:2" x14ac:dyDescent="0.25">
      <c r="A6743" t="s">
        <v>6529</v>
      </c>
    </row>
    <row r="6744" spans="1:2" x14ac:dyDescent="0.25">
      <c r="A6744" t="s">
        <v>6530</v>
      </c>
    </row>
    <row r="6745" spans="1:2" x14ac:dyDescent="0.25">
      <c r="A6745" t="s">
        <v>6531</v>
      </c>
    </row>
    <row r="6746" spans="1:2" x14ac:dyDescent="0.25">
      <c r="A6746" t="s">
        <v>6532</v>
      </c>
    </row>
    <row r="6747" spans="1:2" x14ac:dyDescent="0.25">
      <c r="A6747" t="s">
        <v>6533</v>
      </c>
      <c r="B6747" t="s">
        <v>6534</v>
      </c>
    </row>
    <row r="6748" spans="1:2" x14ac:dyDescent="0.25">
      <c r="A6748" t="s">
        <v>6535</v>
      </c>
    </row>
    <row r="6749" spans="1:2" x14ac:dyDescent="0.25">
      <c r="A6749" t="s">
        <v>6536</v>
      </c>
    </row>
    <row r="6750" spans="1:2" x14ac:dyDescent="0.25">
      <c r="A6750" t="s">
        <v>6537</v>
      </c>
    </row>
    <row r="6751" spans="1:2" x14ac:dyDescent="0.25">
      <c r="A6751" t="s">
        <v>6538</v>
      </c>
    </row>
    <row r="6752" spans="1:2" x14ac:dyDescent="0.25">
      <c r="A6752" t="s">
        <v>6539</v>
      </c>
    </row>
    <row r="6753" spans="1:2" x14ac:dyDescent="0.25">
      <c r="A6753" t="s">
        <v>6540</v>
      </c>
    </row>
    <row r="6754" spans="1:2" x14ac:dyDescent="0.25">
      <c r="A6754" t="s">
        <v>6541</v>
      </c>
    </row>
    <row r="6755" spans="1:2" x14ac:dyDescent="0.25">
      <c r="A6755" t="s">
        <v>6542</v>
      </c>
    </row>
    <row r="6756" spans="1:2" x14ac:dyDescent="0.25">
      <c r="A6756" t="s">
        <v>6543</v>
      </c>
    </row>
    <row r="6757" spans="1:2" x14ac:dyDescent="0.25">
      <c r="A6757" t="s">
        <v>6544</v>
      </c>
    </row>
    <row r="6758" spans="1:2" x14ac:dyDescent="0.25">
      <c r="A6758" t="s">
        <v>6545</v>
      </c>
    </row>
    <row r="6759" spans="1:2" x14ac:dyDescent="0.25">
      <c r="A6759" t="s">
        <v>6546</v>
      </c>
    </row>
    <row r="6760" spans="1:2" x14ac:dyDescent="0.25">
      <c r="A6760" t="s">
        <v>6547</v>
      </c>
    </row>
    <row r="6761" spans="1:2" x14ac:dyDescent="0.25">
      <c r="A6761" t="s">
        <v>6548</v>
      </c>
    </row>
    <row r="6762" spans="1:2" x14ac:dyDescent="0.25">
      <c r="A6762" t="s">
        <v>6549</v>
      </c>
    </row>
    <row r="6763" spans="1:2" x14ac:dyDescent="0.25">
      <c r="A6763" t="s">
        <v>6550</v>
      </c>
    </row>
    <row r="6764" spans="1:2" x14ac:dyDescent="0.25">
      <c r="A6764" t="s">
        <v>6551</v>
      </c>
    </row>
    <row r="6765" spans="1:2" x14ac:dyDescent="0.25">
      <c r="A6765" t="s">
        <v>6552</v>
      </c>
    </row>
    <row r="6766" spans="1:2" x14ac:dyDescent="0.25">
      <c r="A6766" t="s">
        <v>6553</v>
      </c>
      <c r="B6766">
        <v>67</v>
      </c>
    </row>
    <row r="6767" spans="1:2" x14ac:dyDescent="0.25">
      <c r="A6767" t="s">
        <v>6554</v>
      </c>
      <c r="B6767">
        <v>67</v>
      </c>
    </row>
    <row r="6768" spans="1:2" x14ac:dyDescent="0.25">
      <c r="A6768" t="s">
        <v>6555</v>
      </c>
    </row>
    <row r="6769" spans="1:2" x14ac:dyDescent="0.25">
      <c r="A6769" t="s">
        <v>6556</v>
      </c>
    </row>
    <row r="6770" spans="1:2" x14ac:dyDescent="0.25">
      <c r="A6770" t="s">
        <v>6557</v>
      </c>
    </row>
    <row r="6771" spans="1:2" x14ac:dyDescent="0.25">
      <c r="A6771" t="s">
        <v>6558</v>
      </c>
      <c r="B6771">
        <v>67</v>
      </c>
    </row>
    <row r="6772" spans="1:2" x14ac:dyDescent="0.25">
      <c r="A6772" t="s">
        <v>6559</v>
      </c>
      <c r="B6772">
        <v>18</v>
      </c>
    </row>
    <row r="6773" spans="1:2" x14ac:dyDescent="0.25">
      <c r="A6773" t="s">
        <v>6560</v>
      </c>
      <c r="B6773">
        <v>67</v>
      </c>
    </row>
    <row r="6774" spans="1:2" x14ac:dyDescent="0.25">
      <c r="A6774" t="s">
        <v>6561</v>
      </c>
    </row>
    <row r="6775" spans="1:2" x14ac:dyDescent="0.25">
      <c r="A6775" t="s">
        <v>6562</v>
      </c>
      <c r="B6775">
        <v>33</v>
      </c>
    </row>
    <row r="6776" spans="1:2" x14ac:dyDescent="0.25">
      <c r="A6776" t="s">
        <v>6563</v>
      </c>
    </row>
    <row r="6777" spans="1:2" x14ac:dyDescent="0.25">
      <c r="A6777" t="s">
        <v>6564</v>
      </c>
      <c r="B6777">
        <v>67</v>
      </c>
    </row>
    <row r="6778" spans="1:2" x14ac:dyDescent="0.25">
      <c r="A6778" t="s">
        <v>6565</v>
      </c>
    </row>
    <row r="6779" spans="1:2" x14ac:dyDescent="0.25">
      <c r="A6779" t="s">
        <v>6566</v>
      </c>
    </row>
    <row r="6780" spans="1:2" x14ac:dyDescent="0.25">
      <c r="A6780" t="s">
        <v>6567</v>
      </c>
    </row>
    <row r="6781" spans="1:2" x14ac:dyDescent="0.25">
      <c r="A6781" t="s">
        <v>6568</v>
      </c>
      <c r="B6781">
        <v>67</v>
      </c>
    </row>
    <row r="6782" spans="1:2" x14ac:dyDescent="0.25">
      <c r="A6782" t="s">
        <v>6569</v>
      </c>
    </row>
    <row r="6783" spans="1:2" x14ac:dyDescent="0.25">
      <c r="A6783" t="s">
        <v>6570</v>
      </c>
    </row>
    <row r="6784" spans="1:2" x14ac:dyDescent="0.25">
      <c r="A6784" t="s">
        <v>6571</v>
      </c>
      <c r="B6784">
        <v>67</v>
      </c>
    </row>
    <row r="6785" spans="1:2" x14ac:dyDescent="0.25">
      <c r="A6785" t="s">
        <v>6572</v>
      </c>
      <c r="B6785">
        <v>67</v>
      </c>
    </row>
    <row r="6786" spans="1:2" x14ac:dyDescent="0.25">
      <c r="A6786" t="s">
        <v>6573</v>
      </c>
    </row>
    <row r="6787" spans="1:2" x14ac:dyDescent="0.25">
      <c r="A6787" t="s">
        <v>6574</v>
      </c>
    </row>
    <row r="6788" spans="1:2" x14ac:dyDescent="0.25">
      <c r="A6788" t="s">
        <v>6575</v>
      </c>
      <c r="B6788">
        <v>17</v>
      </c>
    </row>
    <row r="6789" spans="1:2" x14ac:dyDescent="0.25">
      <c r="A6789" t="s">
        <v>6576</v>
      </c>
      <c r="B6789">
        <v>67</v>
      </c>
    </row>
    <row r="6790" spans="1:2" x14ac:dyDescent="0.25">
      <c r="A6790" t="s">
        <v>6577</v>
      </c>
      <c r="B6790">
        <v>12</v>
      </c>
    </row>
    <row r="6791" spans="1:2" x14ac:dyDescent="0.25">
      <c r="A6791" t="s">
        <v>6578</v>
      </c>
      <c r="B6791">
        <v>33</v>
      </c>
    </row>
    <row r="6792" spans="1:2" x14ac:dyDescent="0.25">
      <c r="A6792" t="s">
        <v>6579</v>
      </c>
      <c r="B6792">
        <v>67</v>
      </c>
    </row>
    <row r="6793" spans="1:2" x14ac:dyDescent="0.25">
      <c r="A6793" t="s">
        <v>6580</v>
      </c>
      <c r="B6793">
        <v>33</v>
      </c>
    </row>
    <row r="6794" spans="1:2" x14ac:dyDescent="0.25">
      <c r="A6794" t="s">
        <v>6581</v>
      </c>
    </row>
    <row r="6795" spans="1:2" x14ac:dyDescent="0.25">
      <c r="A6795" t="s">
        <v>6582</v>
      </c>
      <c r="B6795">
        <v>33</v>
      </c>
    </row>
    <row r="6796" spans="1:2" x14ac:dyDescent="0.25">
      <c r="A6796" t="s">
        <v>6583</v>
      </c>
      <c r="B6796">
        <v>78</v>
      </c>
    </row>
    <row r="6797" spans="1:2" x14ac:dyDescent="0.25">
      <c r="A6797" t="s">
        <v>6584</v>
      </c>
      <c r="B6797">
        <v>67</v>
      </c>
    </row>
    <row r="6798" spans="1:2" x14ac:dyDescent="0.25">
      <c r="A6798" t="s">
        <v>6585</v>
      </c>
      <c r="B6798">
        <v>33</v>
      </c>
    </row>
    <row r="6799" spans="1:2" x14ac:dyDescent="0.25">
      <c r="A6799" t="s">
        <v>6586</v>
      </c>
      <c r="B6799">
        <v>33</v>
      </c>
    </row>
    <row r="6800" spans="1:2" x14ac:dyDescent="0.25">
      <c r="A6800" t="s">
        <v>6587</v>
      </c>
    </row>
    <row r="6801" spans="1:2" x14ac:dyDescent="0.25">
      <c r="A6801" t="s">
        <v>6588</v>
      </c>
    </row>
    <row r="6802" spans="1:2" x14ac:dyDescent="0.25">
      <c r="A6802" t="s">
        <v>6589</v>
      </c>
      <c r="B6802">
        <v>38</v>
      </c>
    </row>
    <row r="6803" spans="1:2" x14ac:dyDescent="0.25">
      <c r="A6803" t="s">
        <v>6590</v>
      </c>
      <c r="B6803">
        <v>33</v>
      </c>
    </row>
    <row r="6804" spans="1:2" x14ac:dyDescent="0.25">
      <c r="A6804" t="s">
        <v>6591</v>
      </c>
      <c r="B6804">
        <v>5</v>
      </c>
    </row>
    <row r="6805" spans="1:2" x14ac:dyDescent="0.25">
      <c r="A6805" t="s">
        <v>6592</v>
      </c>
    </row>
    <row r="6806" spans="1:2" x14ac:dyDescent="0.25">
      <c r="A6806" t="s">
        <v>6593</v>
      </c>
    </row>
    <row r="6807" spans="1:2" x14ac:dyDescent="0.25">
      <c r="A6807" t="s">
        <v>6594</v>
      </c>
      <c r="B6807">
        <v>33</v>
      </c>
    </row>
    <row r="6808" spans="1:2" x14ac:dyDescent="0.25">
      <c r="A6808" t="s">
        <v>6595</v>
      </c>
      <c r="B6808">
        <v>11</v>
      </c>
    </row>
    <row r="6809" spans="1:2" x14ac:dyDescent="0.25">
      <c r="A6809" t="s">
        <v>6596</v>
      </c>
    </row>
    <row r="6810" spans="1:2" x14ac:dyDescent="0.25">
      <c r="A6810" t="s">
        <v>6597</v>
      </c>
    </row>
    <row r="6811" spans="1:2" x14ac:dyDescent="0.25">
      <c r="A6811" t="s">
        <v>6598</v>
      </c>
      <c r="B6811">
        <v>33</v>
      </c>
    </row>
    <row r="6812" spans="1:2" x14ac:dyDescent="0.25">
      <c r="A6812" t="s">
        <v>6599</v>
      </c>
    </row>
    <row r="6813" spans="1:2" x14ac:dyDescent="0.25">
      <c r="A6813" t="s">
        <v>6600</v>
      </c>
      <c r="B6813">
        <v>67</v>
      </c>
    </row>
    <row r="6814" spans="1:2" x14ac:dyDescent="0.25">
      <c r="A6814" t="s">
        <v>6601</v>
      </c>
      <c r="B6814">
        <v>5</v>
      </c>
    </row>
    <row r="6815" spans="1:2" x14ac:dyDescent="0.25">
      <c r="A6815" t="s">
        <v>6602</v>
      </c>
      <c r="B6815">
        <v>33</v>
      </c>
    </row>
    <row r="6816" spans="1:2" x14ac:dyDescent="0.25">
      <c r="A6816" t="s">
        <v>6603</v>
      </c>
      <c r="B6816">
        <v>33</v>
      </c>
    </row>
    <row r="6817" spans="1:2" x14ac:dyDescent="0.25">
      <c r="A6817" t="s">
        <v>6604</v>
      </c>
    </row>
    <row r="6818" spans="1:2" x14ac:dyDescent="0.25">
      <c r="A6818" t="s">
        <v>6605</v>
      </c>
      <c r="B6818">
        <v>67</v>
      </c>
    </row>
    <row r="6819" spans="1:2" x14ac:dyDescent="0.25">
      <c r="A6819" t="s">
        <v>6606</v>
      </c>
      <c r="B6819">
        <v>67</v>
      </c>
    </row>
    <row r="6820" spans="1:2" x14ac:dyDescent="0.25">
      <c r="A6820" t="s">
        <v>6607</v>
      </c>
      <c r="B6820">
        <v>33</v>
      </c>
    </row>
    <row r="6821" spans="1:2" x14ac:dyDescent="0.25">
      <c r="A6821" t="s">
        <v>6608</v>
      </c>
      <c r="B6821">
        <v>67</v>
      </c>
    </row>
    <row r="6822" spans="1:2" x14ac:dyDescent="0.25">
      <c r="A6822" t="s">
        <v>6609</v>
      </c>
      <c r="B6822">
        <v>33</v>
      </c>
    </row>
    <row r="6823" spans="1:2" x14ac:dyDescent="0.25">
      <c r="A6823" t="s">
        <v>6610</v>
      </c>
      <c r="B6823">
        <v>46</v>
      </c>
    </row>
    <row r="6824" spans="1:2" x14ac:dyDescent="0.25">
      <c r="A6824" t="s">
        <v>6611</v>
      </c>
      <c r="B6824" s="1" t="s">
        <v>477</v>
      </c>
    </row>
    <row r="6825" spans="1:2" x14ac:dyDescent="0.25">
      <c r="A6825" t="s">
        <v>6612</v>
      </c>
      <c r="B6825">
        <v>33</v>
      </c>
    </row>
    <row r="6826" spans="1:2" x14ac:dyDescent="0.25">
      <c r="A6826" t="s">
        <v>6613</v>
      </c>
      <c r="B6826">
        <v>33</v>
      </c>
    </row>
    <row r="6827" spans="1:2" x14ac:dyDescent="0.25">
      <c r="A6827" t="s">
        <v>6614</v>
      </c>
      <c r="B6827">
        <v>33</v>
      </c>
    </row>
    <row r="6828" spans="1:2" x14ac:dyDescent="0.25">
      <c r="A6828" t="s">
        <v>6615</v>
      </c>
      <c r="B6828">
        <v>67</v>
      </c>
    </row>
    <row r="6829" spans="1:2" x14ac:dyDescent="0.25">
      <c r="A6829" t="s">
        <v>6616</v>
      </c>
      <c r="B6829">
        <v>33</v>
      </c>
    </row>
    <row r="6830" spans="1:2" x14ac:dyDescent="0.25">
      <c r="A6830" t="s">
        <v>6617</v>
      </c>
      <c r="B6830">
        <v>4</v>
      </c>
    </row>
    <row r="6831" spans="1:2" x14ac:dyDescent="0.25">
      <c r="A6831" t="s">
        <v>6618</v>
      </c>
    </row>
    <row r="6832" spans="1:2" x14ac:dyDescent="0.25">
      <c r="A6832" t="s">
        <v>6619</v>
      </c>
      <c r="B6832">
        <v>33</v>
      </c>
    </row>
    <row r="6833" spans="1:2" x14ac:dyDescent="0.25">
      <c r="A6833" t="s">
        <v>6620</v>
      </c>
      <c r="B6833">
        <v>33</v>
      </c>
    </row>
    <row r="6834" spans="1:2" x14ac:dyDescent="0.25">
      <c r="A6834" t="s">
        <v>6621</v>
      </c>
    </row>
    <row r="6835" spans="1:2" x14ac:dyDescent="0.25">
      <c r="A6835" t="s">
        <v>6622</v>
      </c>
    </row>
    <row r="6836" spans="1:2" x14ac:dyDescent="0.25">
      <c r="A6836" t="s">
        <v>6623</v>
      </c>
    </row>
    <row r="6837" spans="1:2" x14ac:dyDescent="0.25">
      <c r="A6837" t="s">
        <v>6624</v>
      </c>
    </row>
    <row r="6838" spans="1:2" x14ac:dyDescent="0.25">
      <c r="A6838" t="s">
        <v>6625</v>
      </c>
      <c r="B6838">
        <v>33</v>
      </c>
    </row>
    <row r="6839" spans="1:2" x14ac:dyDescent="0.25">
      <c r="A6839" t="s">
        <v>6626</v>
      </c>
      <c r="B6839">
        <v>67</v>
      </c>
    </row>
    <row r="6840" spans="1:2" x14ac:dyDescent="0.25">
      <c r="A6840" t="s">
        <v>6627</v>
      </c>
      <c r="B6840">
        <v>78</v>
      </c>
    </row>
    <row r="6841" spans="1:2" x14ac:dyDescent="0.25">
      <c r="A6841" t="s">
        <v>6628</v>
      </c>
      <c r="B6841">
        <v>33</v>
      </c>
    </row>
    <row r="6842" spans="1:2" x14ac:dyDescent="0.25">
      <c r="A6842" t="s">
        <v>6629</v>
      </c>
    </row>
    <row r="6843" spans="1:2" x14ac:dyDescent="0.25">
      <c r="A6843" t="s">
        <v>6630</v>
      </c>
      <c r="B6843">
        <v>33</v>
      </c>
    </row>
    <row r="6844" spans="1:2" x14ac:dyDescent="0.25">
      <c r="A6844" t="s">
        <v>6631</v>
      </c>
    </row>
    <row r="6845" spans="1:2" x14ac:dyDescent="0.25">
      <c r="A6845" t="s">
        <v>6632</v>
      </c>
    </row>
    <row r="6846" spans="1:2" x14ac:dyDescent="0.25">
      <c r="A6846" t="s">
        <v>6633</v>
      </c>
      <c r="B6846">
        <v>33</v>
      </c>
    </row>
    <row r="6847" spans="1:2" x14ac:dyDescent="0.25">
      <c r="A6847" t="s">
        <v>6634</v>
      </c>
      <c r="B6847">
        <v>67</v>
      </c>
    </row>
    <row r="6848" spans="1:2" x14ac:dyDescent="0.25">
      <c r="A6848" t="s">
        <v>6635</v>
      </c>
      <c r="B6848">
        <v>67</v>
      </c>
    </row>
    <row r="6849" spans="1:2" x14ac:dyDescent="0.25">
      <c r="A6849" t="s">
        <v>6636</v>
      </c>
      <c r="B6849">
        <v>3</v>
      </c>
    </row>
    <row r="6850" spans="1:2" x14ac:dyDescent="0.25">
      <c r="A6850" t="s">
        <v>6637</v>
      </c>
      <c r="B6850">
        <v>67</v>
      </c>
    </row>
    <row r="6851" spans="1:2" x14ac:dyDescent="0.25">
      <c r="A6851" t="s">
        <v>6638</v>
      </c>
    </row>
    <row r="6852" spans="1:2" x14ac:dyDescent="0.25">
      <c r="A6852" t="s">
        <v>6639</v>
      </c>
      <c r="B6852">
        <v>33</v>
      </c>
    </row>
    <row r="6853" spans="1:2" x14ac:dyDescent="0.25">
      <c r="A6853" t="s">
        <v>6640</v>
      </c>
      <c r="B6853">
        <v>33</v>
      </c>
    </row>
    <row r="6854" spans="1:2" x14ac:dyDescent="0.25">
      <c r="A6854" t="s">
        <v>6641</v>
      </c>
      <c r="B6854">
        <v>33</v>
      </c>
    </row>
    <row r="6855" spans="1:2" x14ac:dyDescent="0.25">
      <c r="A6855" t="s">
        <v>6642</v>
      </c>
      <c r="B6855">
        <v>67</v>
      </c>
    </row>
    <row r="6856" spans="1:2" x14ac:dyDescent="0.25">
      <c r="A6856" t="s">
        <v>6643</v>
      </c>
      <c r="B6856">
        <v>33</v>
      </c>
    </row>
    <row r="6857" spans="1:2" x14ac:dyDescent="0.25">
      <c r="A6857" t="s">
        <v>6644</v>
      </c>
      <c r="B6857">
        <v>33</v>
      </c>
    </row>
    <row r="6858" spans="1:2" x14ac:dyDescent="0.25">
      <c r="A6858" t="s">
        <v>6645</v>
      </c>
      <c r="B6858">
        <v>67</v>
      </c>
    </row>
    <row r="6859" spans="1:2" x14ac:dyDescent="0.25">
      <c r="A6859" t="s">
        <v>6646</v>
      </c>
      <c r="B6859">
        <v>33</v>
      </c>
    </row>
    <row r="6860" spans="1:2" x14ac:dyDescent="0.25">
      <c r="A6860" t="s">
        <v>6647</v>
      </c>
      <c r="B6860">
        <v>33</v>
      </c>
    </row>
    <row r="6861" spans="1:2" x14ac:dyDescent="0.25">
      <c r="A6861" t="s">
        <v>6648</v>
      </c>
    </row>
    <row r="6862" spans="1:2" x14ac:dyDescent="0.25">
      <c r="A6862" t="s">
        <v>6649</v>
      </c>
    </row>
    <row r="6863" spans="1:2" x14ac:dyDescent="0.25">
      <c r="A6863" t="s">
        <v>6650</v>
      </c>
      <c r="B6863">
        <v>61</v>
      </c>
    </row>
    <row r="6864" spans="1:2" x14ac:dyDescent="0.25">
      <c r="A6864" t="s">
        <v>6651</v>
      </c>
    </row>
    <row r="6865" spans="1:2" x14ac:dyDescent="0.25">
      <c r="A6865" t="s">
        <v>6652</v>
      </c>
      <c r="B6865">
        <v>67</v>
      </c>
    </row>
    <row r="6866" spans="1:2" x14ac:dyDescent="0.25">
      <c r="A6866" t="s">
        <v>6653</v>
      </c>
      <c r="B6866">
        <v>68</v>
      </c>
    </row>
    <row r="6867" spans="1:2" x14ac:dyDescent="0.25">
      <c r="A6867" t="s">
        <v>6654</v>
      </c>
      <c r="B6867">
        <v>67</v>
      </c>
    </row>
    <row r="6868" spans="1:2" x14ac:dyDescent="0.25">
      <c r="A6868" t="s">
        <v>6655</v>
      </c>
      <c r="B6868">
        <v>33</v>
      </c>
    </row>
    <row r="6869" spans="1:2" x14ac:dyDescent="0.25">
      <c r="A6869" t="s">
        <v>6656</v>
      </c>
    </row>
    <row r="6870" spans="1:2" x14ac:dyDescent="0.25">
      <c r="A6870" t="s">
        <v>6657</v>
      </c>
      <c r="B6870">
        <v>2</v>
      </c>
    </row>
    <row r="6871" spans="1:2" x14ac:dyDescent="0.25">
      <c r="A6871" t="s">
        <v>6658</v>
      </c>
      <c r="B6871">
        <v>32</v>
      </c>
    </row>
    <row r="6872" spans="1:2" x14ac:dyDescent="0.25">
      <c r="A6872" t="s">
        <v>6659</v>
      </c>
      <c r="B6872">
        <v>67</v>
      </c>
    </row>
    <row r="6873" spans="1:2" x14ac:dyDescent="0.25">
      <c r="A6873" t="s">
        <v>6660</v>
      </c>
      <c r="B6873">
        <v>33</v>
      </c>
    </row>
    <row r="6874" spans="1:2" x14ac:dyDescent="0.25">
      <c r="A6874" t="s">
        <v>6661</v>
      </c>
      <c r="B6874">
        <v>33</v>
      </c>
    </row>
    <row r="6875" spans="1:2" x14ac:dyDescent="0.25">
      <c r="A6875" t="s">
        <v>6662</v>
      </c>
    </row>
    <row r="6876" spans="1:2" x14ac:dyDescent="0.25">
      <c r="A6876" t="s">
        <v>6663</v>
      </c>
    </row>
    <row r="6877" spans="1:2" x14ac:dyDescent="0.25">
      <c r="A6877" t="s">
        <v>6664</v>
      </c>
      <c r="B6877">
        <v>35</v>
      </c>
    </row>
    <row r="6878" spans="1:2" x14ac:dyDescent="0.25">
      <c r="A6878" t="s">
        <v>6665</v>
      </c>
      <c r="B6878">
        <v>33</v>
      </c>
    </row>
    <row r="6879" spans="1:2" x14ac:dyDescent="0.25">
      <c r="A6879" t="s">
        <v>6666</v>
      </c>
      <c r="B6879">
        <v>67</v>
      </c>
    </row>
    <row r="6880" spans="1:2" x14ac:dyDescent="0.25">
      <c r="A6880" t="s">
        <v>6667</v>
      </c>
    </row>
    <row r="6881" spans="1:2" x14ac:dyDescent="0.25">
      <c r="A6881" t="s">
        <v>6668</v>
      </c>
      <c r="B6881">
        <v>83</v>
      </c>
    </row>
    <row r="6882" spans="1:2" x14ac:dyDescent="0.25">
      <c r="A6882" t="s">
        <v>6669</v>
      </c>
      <c r="B6882">
        <v>67</v>
      </c>
    </row>
    <row r="6883" spans="1:2" x14ac:dyDescent="0.25">
      <c r="A6883" t="s">
        <v>6670</v>
      </c>
      <c r="B6883">
        <v>67</v>
      </c>
    </row>
    <row r="6884" spans="1:2" x14ac:dyDescent="0.25">
      <c r="A6884" t="s">
        <v>6671</v>
      </c>
      <c r="B6884">
        <v>73</v>
      </c>
    </row>
    <row r="6885" spans="1:2" x14ac:dyDescent="0.25">
      <c r="A6885" t="s">
        <v>6672</v>
      </c>
      <c r="B6885">
        <v>35</v>
      </c>
    </row>
    <row r="6886" spans="1:2" x14ac:dyDescent="0.25">
      <c r="A6886" t="s">
        <v>6673</v>
      </c>
      <c r="B6886">
        <v>7</v>
      </c>
    </row>
    <row r="6887" spans="1:2" x14ac:dyDescent="0.25">
      <c r="A6887" t="s">
        <v>6674</v>
      </c>
      <c r="B6887">
        <v>67</v>
      </c>
    </row>
    <row r="6888" spans="1:2" x14ac:dyDescent="0.25">
      <c r="A6888" t="s">
        <v>6675</v>
      </c>
      <c r="B6888">
        <v>67</v>
      </c>
    </row>
    <row r="6889" spans="1:2" x14ac:dyDescent="0.25">
      <c r="A6889" t="s">
        <v>6676</v>
      </c>
      <c r="B6889">
        <v>67</v>
      </c>
    </row>
    <row r="6890" spans="1:2" x14ac:dyDescent="0.25">
      <c r="A6890" t="s">
        <v>6677</v>
      </c>
    </row>
    <row r="6891" spans="1:2" x14ac:dyDescent="0.25">
      <c r="A6891" t="s">
        <v>6678</v>
      </c>
      <c r="B6891">
        <v>67</v>
      </c>
    </row>
    <row r="6892" spans="1:2" x14ac:dyDescent="0.25">
      <c r="A6892" t="s">
        <v>6679</v>
      </c>
      <c r="B6892">
        <v>67</v>
      </c>
    </row>
    <row r="6893" spans="1:2" x14ac:dyDescent="0.25">
      <c r="A6893" t="s">
        <v>6680</v>
      </c>
      <c r="B6893">
        <v>67</v>
      </c>
    </row>
    <row r="6894" spans="1:2" x14ac:dyDescent="0.25">
      <c r="A6894" t="s">
        <v>6681</v>
      </c>
    </row>
    <row r="6895" spans="1:2" x14ac:dyDescent="0.25">
      <c r="A6895" t="s">
        <v>6682</v>
      </c>
      <c r="B6895">
        <v>32</v>
      </c>
    </row>
    <row r="6896" spans="1:2" x14ac:dyDescent="0.25">
      <c r="A6896" t="s">
        <v>6683</v>
      </c>
    </row>
    <row r="6897" spans="1:2" x14ac:dyDescent="0.25">
      <c r="A6897" t="s">
        <v>6684</v>
      </c>
      <c r="B6897">
        <v>67</v>
      </c>
    </row>
    <row r="6898" spans="1:2" x14ac:dyDescent="0.25">
      <c r="A6898" t="s">
        <v>6685</v>
      </c>
      <c r="B6898">
        <v>33</v>
      </c>
    </row>
    <row r="6899" spans="1:2" x14ac:dyDescent="0.25">
      <c r="A6899" t="s">
        <v>6686</v>
      </c>
      <c r="B6899">
        <v>64</v>
      </c>
    </row>
    <row r="6900" spans="1:2" x14ac:dyDescent="0.25">
      <c r="A6900" t="s">
        <v>6687</v>
      </c>
      <c r="B6900">
        <v>67</v>
      </c>
    </row>
    <row r="6901" spans="1:2" x14ac:dyDescent="0.25">
      <c r="A6901" t="s">
        <v>6688</v>
      </c>
      <c r="B6901">
        <v>67</v>
      </c>
    </row>
    <row r="6902" spans="1:2" x14ac:dyDescent="0.25">
      <c r="A6902" t="s">
        <v>6689</v>
      </c>
      <c r="B6902">
        <v>97</v>
      </c>
    </row>
    <row r="6903" spans="1:2" x14ac:dyDescent="0.25">
      <c r="A6903" t="s">
        <v>6690</v>
      </c>
    </row>
    <row r="6904" spans="1:2" x14ac:dyDescent="0.25">
      <c r="A6904" t="s">
        <v>6691</v>
      </c>
      <c r="B6904">
        <v>33</v>
      </c>
    </row>
    <row r="6905" spans="1:2" x14ac:dyDescent="0.25">
      <c r="A6905" t="s">
        <v>6692</v>
      </c>
      <c r="B6905">
        <v>33</v>
      </c>
    </row>
    <row r="6906" spans="1:2" x14ac:dyDescent="0.25">
      <c r="A6906" t="s">
        <v>6693</v>
      </c>
      <c r="B6906">
        <v>67</v>
      </c>
    </row>
    <row r="6907" spans="1:2" x14ac:dyDescent="0.25">
      <c r="A6907" t="s">
        <v>6694</v>
      </c>
      <c r="B6907">
        <v>33</v>
      </c>
    </row>
    <row r="6908" spans="1:2" x14ac:dyDescent="0.25">
      <c r="A6908" t="s">
        <v>6695</v>
      </c>
      <c r="B6908">
        <v>33</v>
      </c>
    </row>
    <row r="6909" spans="1:2" x14ac:dyDescent="0.25">
      <c r="A6909" t="s">
        <v>6696</v>
      </c>
      <c r="B6909">
        <v>33</v>
      </c>
    </row>
    <row r="6910" spans="1:2" x14ac:dyDescent="0.25">
      <c r="A6910" t="s">
        <v>6697</v>
      </c>
      <c r="B6910">
        <v>67</v>
      </c>
    </row>
    <row r="6911" spans="1:2" x14ac:dyDescent="0.25">
      <c r="A6911" t="s">
        <v>6698</v>
      </c>
    </row>
    <row r="6912" spans="1:2" x14ac:dyDescent="0.25">
      <c r="A6912" t="s">
        <v>6699</v>
      </c>
      <c r="B6912">
        <v>33</v>
      </c>
    </row>
    <row r="6913" spans="1:2" x14ac:dyDescent="0.25">
      <c r="A6913" t="s">
        <v>6700</v>
      </c>
      <c r="B6913">
        <v>33</v>
      </c>
    </row>
    <row r="6914" spans="1:2" x14ac:dyDescent="0.25">
      <c r="A6914" t="s">
        <v>6701</v>
      </c>
      <c r="B6914">
        <v>67</v>
      </c>
    </row>
    <row r="6915" spans="1:2" x14ac:dyDescent="0.25">
      <c r="A6915" t="s">
        <v>6702</v>
      </c>
      <c r="B6915">
        <v>67</v>
      </c>
    </row>
    <row r="6916" spans="1:2" x14ac:dyDescent="0.25">
      <c r="A6916" t="s">
        <v>6703</v>
      </c>
      <c r="B6916">
        <v>67</v>
      </c>
    </row>
    <row r="6917" spans="1:2" x14ac:dyDescent="0.25">
      <c r="A6917" t="s">
        <v>6704</v>
      </c>
      <c r="B6917">
        <v>67</v>
      </c>
    </row>
    <row r="6918" spans="1:2" x14ac:dyDescent="0.25">
      <c r="A6918" t="s">
        <v>6705</v>
      </c>
      <c r="B6918">
        <v>67</v>
      </c>
    </row>
    <row r="6919" spans="1:2" x14ac:dyDescent="0.25">
      <c r="A6919" t="s">
        <v>6706</v>
      </c>
      <c r="B6919">
        <v>67</v>
      </c>
    </row>
    <row r="6920" spans="1:2" x14ac:dyDescent="0.25">
      <c r="A6920" t="s">
        <v>6707</v>
      </c>
      <c r="B6920">
        <v>67</v>
      </c>
    </row>
    <row r="6921" spans="1:2" x14ac:dyDescent="0.25">
      <c r="A6921" t="s">
        <v>6708</v>
      </c>
      <c r="B6921">
        <v>33</v>
      </c>
    </row>
    <row r="6922" spans="1:2" x14ac:dyDescent="0.25">
      <c r="A6922" t="s">
        <v>6709</v>
      </c>
      <c r="B6922">
        <v>67</v>
      </c>
    </row>
    <row r="6923" spans="1:2" x14ac:dyDescent="0.25">
      <c r="A6923" t="s">
        <v>6710</v>
      </c>
      <c r="B6923">
        <v>67</v>
      </c>
    </row>
    <row r="6924" spans="1:2" x14ac:dyDescent="0.25">
      <c r="A6924" t="s">
        <v>6711</v>
      </c>
    </row>
    <row r="6925" spans="1:2" x14ac:dyDescent="0.25">
      <c r="A6925" t="s">
        <v>6712</v>
      </c>
      <c r="B6925">
        <v>67</v>
      </c>
    </row>
    <row r="6926" spans="1:2" x14ac:dyDescent="0.25">
      <c r="A6926" t="s">
        <v>6713</v>
      </c>
      <c r="B6926">
        <v>67</v>
      </c>
    </row>
    <row r="6927" spans="1:2" x14ac:dyDescent="0.25">
      <c r="A6927" t="s">
        <v>6714</v>
      </c>
      <c r="B6927">
        <v>33</v>
      </c>
    </row>
    <row r="6928" spans="1:2" x14ac:dyDescent="0.25">
      <c r="A6928" t="s">
        <v>6715</v>
      </c>
      <c r="B6928">
        <v>67</v>
      </c>
    </row>
    <row r="6929" spans="1:2" x14ac:dyDescent="0.25">
      <c r="A6929" t="s">
        <v>6716</v>
      </c>
      <c r="B6929">
        <v>33</v>
      </c>
    </row>
    <row r="6930" spans="1:2" x14ac:dyDescent="0.25">
      <c r="A6930" t="s">
        <v>6717</v>
      </c>
      <c r="B6930">
        <v>67</v>
      </c>
    </row>
    <row r="6931" spans="1:2" x14ac:dyDescent="0.25">
      <c r="A6931" t="s">
        <v>6718</v>
      </c>
      <c r="B6931">
        <v>67</v>
      </c>
    </row>
    <row r="6932" spans="1:2" x14ac:dyDescent="0.25">
      <c r="A6932" t="s">
        <v>6719</v>
      </c>
      <c r="B6932">
        <v>67</v>
      </c>
    </row>
    <row r="6933" spans="1:2" x14ac:dyDescent="0.25">
      <c r="A6933" t="s">
        <v>6720</v>
      </c>
      <c r="B6933">
        <v>67</v>
      </c>
    </row>
    <row r="6934" spans="1:2" x14ac:dyDescent="0.25">
      <c r="A6934" t="s">
        <v>6721</v>
      </c>
      <c r="B6934">
        <v>67</v>
      </c>
    </row>
    <row r="6935" spans="1:2" x14ac:dyDescent="0.25">
      <c r="A6935" t="s">
        <v>6722</v>
      </c>
      <c r="B6935">
        <v>56</v>
      </c>
    </row>
    <row r="6936" spans="1:2" x14ac:dyDescent="0.25">
      <c r="A6936" t="s">
        <v>6723</v>
      </c>
      <c r="B6936">
        <v>67</v>
      </c>
    </row>
    <row r="6937" spans="1:2" x14ac:dyDescent="0.25">
      <c r="A6937" t="s">
        <v>6724</v>
      </c>
      <c r="B6937">
        <v>67</v>
      </c>
    </row>
    <row r="6938" spans="1:2" x14ac:dyDescent="0.25">
      <c r="A6938" t="s">
        <v>6725</v>
      </c>
      <c r="B6938">
        <v>67</v>
      </c>
    </row>
    <row r="6939" spans="1:2" x14ac:dyDescent="0.25">
      <c r="A6939" t="s">
        <v>6726</v>
      </c>
      <c r="B6939">
        <v>67</v>
      </c>
    </row>
    <row r="6940" spans="1:2" x14ac:dyDescent="0.25">
      <c r="A6940" t="s">
        <v>6727</v>
      </c>
      <c r="B6940">
        <v>33</v>
      </c>
    </row>
    <row r="6941" spans="1:2" x14ac:dyDescent="0.25">
      <c r="A6941" t="s">
        <v>6728</v>
      </c>
      <c r="B6941">
        <v>67</v>
      </c>
    </row>
    <row r="6942" spans="1:2" x14ac:dyDescent="0.25">
      <c r="A6942" t="s">
        <v>6729</v>
      </c>
      <c r="B6942">
        <v>33</v>
      </c>
    </row>
    <row r="6943" spans="1:2" x14ac:dyDescent="0.25">
      <c r="A6943" t="s">
        <v>6730</v>
      </c>
    </row>
    <row r="6944" spans="1:2" x14ac:dyDescent="0.25">
      <c r="A6944" t="s">
        <v>6731</v>
      </c>
      <c r="B6944">
        <v>33</v>
      </c>
    </row>
    <row r="6945" spans="1:2" x14ac:dyDescent="0.25">
      <c r="A6945" t="s">
        <v>6732</v>
      </c>
      <c r="B6945">
        <v>33</v>
      </c>
    </row>
    <row r="6946" spans="1:2" x14ac:dyDescent="0.25">
      <c r="A6946" t="s">
        <v>6733</v>
      </c>
      <c r="B6946">
        <v>67</v>
      </c>
    </row>
    <row r="6947" spans="1:2" x14ac:dyDescent="0.25">
      <c r="A6947" t="s">
        <v>6734</v>
      </c>
    </row>
    <row r="6948" spans="1:2" x14ac:dyDescent="0.25">
      <c r="A6948" t="s">
        <v>6735</v>
      </c>
    </row>
    <row r="6949" spans="1:2" x14ac:dyDescent="0.25">
      <c r="A6949" t="s">
        <v>6736</v>
      </c>
      <c r="B6949">
        <v>67</v>
      </c>
    </row>
    <row r="6950" spans="1:2" x14ac:dyDescent="0.25">
      <c r="A6950" t="s">
        <v>6737</v>
      </c>
      <c r="B6950">
        <v>67</v>
      </c>
    </row>
    <row r="6951" spans="1:2" x14ac:dyDescent="0.25">
      <c r="A6951" t="s">
        <v>6738</v>
      </c>
      <c r="B6951">
        <v>67</v>
      </c>
    </row>
    <row r="6952" spans="1:2" x14ac:dyDescent="0.25">
      <c r="A6952" t="s">
        <v>6739</v>
      </c>
      <c r="B6952">
        <v>67</v>
      </c>
    </row>
    <row r="6953" spans="1:2" x14ac:dyDescent="0.25">
      <c r="A6953" t="s">
        <v>6740</v>
      </c>
      <c r="B6953">
        <v>67</v>
      </c>
    </row>
    <row r="6954" spans="1:2" x14ac:dyDescent="0.25">
      <c r="A6954" t="s">
        <v>6741</v>
      </c>
      <c r="B6954">
        <v>33</v>
      </c>
    </row>
    <row r="6955" spans="1:2" x14ac:dyDescent="0.25">
      <c r="A6955" t="s">
        <v>6742</v>
      </c>
      <c r="B6955">
        <v>67</v>
      </c>
    </row>
    <row r="6956" spans="1:2" x14ac:dyDescent="0.25">
      <c r="A6956" t="s">
        <v>6743</v>
      </c>
      <c r="B6956">
        <v>67</v>
      </c>
    </row>
    <row r="6957" spans="1:2" x14ac:dyDescent="0.25">
      <c r="A6957" t="s">
        <v>6744</v>
      </c>
      <c r="B6957">
        <v>67</v>
      </c>
    </row>
    <row r="6958" spans="1:2" x14ac:dyDescent="0.25">
      <c r="A6958" t="s">
        <v>6745</v>
      </c>
      <c r="B6958">
        <v>33</v>
      </c>
    </row>
    <row r="6959" spans="1:2" x14ac:dyDescent="0.25">
      <c r="A6959" t="s">
        <v>6746</v>
      </c>
      <c r="B6959">
        <v>67</v>
      </c>
    </row>
    <row r="6960" spans="1:2" x14ac:dyDescent="0.25">
      <c r="A6960" t="s">
        <v>6747</v>
      </c>
      <c r="B6960">
        <v>67</v>
      </c>
    </row>
    <row r="6961" spans="1:2" x14ac:dyDescent="0.25">
      <c r="A6961" t="s">
        <v>6748</v>
      </c>
      <c r="B6961">
        <v>33</v>
      </c>
    </row>
    <row r="6962" spans="1:2" x14ac:dyDescent="0.25">
      <c r="A6962" t="s">
        <v>6749</v>
      </c>
      <c r="B6962">
        <v>33</v>
      </c>
    </row>
    <row r="6963" spans="1:2" x14ac:dyDescent="0.25">
      <c r="A6963" t="s">
        <v>6750</v>
      </c>
      <c r="B6963">
        <v>67</v>
      </c>
    </row>
    <row r="6964" spans="1:2" x14ac:dyDescent="0.25">
      <c r="A6964" t="s">
        <v>6751</v>
      </c>
      <c r="B6964">
        <v>67</v>
      </c>
    </row>
    <row r="6965" spans="1:2" x14ac:dyDescent="0.25">
      <c r="A6965" t="s">
        <v>6752</v>
      </c>
      <c r="B6965">
        <v>67</v>
      </c>
    </row>
    <row r="6966" spans="1:2" x14ac:dyDescent="0.25">
      <c r="A6966" t="s">
        <v>6753</v>
      </c>
    </row>
    <row r="6967" spans="1:2" x14ac:dyDescent="0.25">
      <c r="A6967" t="s">
        <v>6754</v>
      </c>
      <c r="B6967">
        <v>67</v>
      </c>
    </row>
    <row r="6968" spans="1:2" x14ac:dyDescent="0.25">
      <c r="A6968" t="s">
        <v>6755</v>
      </c>
      <c r="B6968">
        <v>67</v>
      </c>
    </row>
    <row r="6969" spans="1:2" x14ac:dyDescent="0.25">
      <c r="A6969" t="s">
        <v>6756</v>
      </c>
    </row>
    <row r="6970" spans="1:2" x14ac:dyDescent="0.25">
      <c r="A6970" t="s">
        <v>6757</v>
      </c>
    </row>
    <row r="6971" spans="1:2" x14ac:dyDescent="0.25">
      <c r="A6971" t="s">
        <v>6758</v>
      </c>
      <c r="B6971">
        <v>33</v>
      </c>
    </row>
    <row r="6972" spans="1:2" x14ac:dyDescent="0.25">
      <c r="A6972" t="s">
        <v>6759</v>
      </c>
      <c r="B6972">
        <v>58</v>
      </c>
    </row>
    <row r="6973" spans="1:2" x14ac:dyDescent="0.25">
      <c r="A6973" t="s">
        <v>6760</v>
      </c>
      <c r="B6973">
        <v>67</v>
      </c>
    </row>
    <row r="6974" spans="1:2" x14ac:dyDescent="0.25">
      <c r="A6974" t="s">
        <v>6761</v>
      </c>
      <c r="B6974">
        <v>67</v>
      </c>
    </row>
    <row r="6975" spans="1:2" x14ac:dyDescent="0.25">
      <c r="A6975" t="s">
        <v>6762</v>
      </c>
    </row>
    <row r="6976" spans="1:2" x14ac:dyDescent="0.25">
      <c r="A6976" t="s">
        <v>6763</v>
      </c>
      <c r="B6976">
        <v>19</v>
      </c>
    </row>
    <row r="6977" spans="1:2" x14ac:dyDescent="0.25">
      <c r="A6977" t="s">
        <v>6764</v>
      </c>
    </row>
    <row r="6978" spans="1:2" x14ac:dyDescent="0.25">
      <c r="A6978" t="s">
        <v>6765</v>
      </c>
      <c r="B6978">
        <v>67</v>
      </c>
    </row>
    <row r="6979" spans="1:2" x14ac:dyDescent="0.25">
      <c r="A6979" t="s">
        <v>6766</v>
      </c>
      <c r="B6979">
        <v>67</v>
      </c>
    </row>
    <row r="6980" spans="1:2" x14ac:dyDescent="0.25">
      <c r="A6980" t="s">
        <v>6767</v>
      </c>
    </row>
    <row r="6981" spans="1:2" x14ac:dyDescent="0.25">
      <c r="A6981" t="s">
        <v>6768</v>
      </c>
      <c r="B6981">
        <v>67</v>
      </c>
    </row>
    <row r="6982" spans="1:2" x14ac:dyDescent="0.25">
      <c r="A6982" t="s">
        <v>6769</v>
      </c>
    </row>
    <row r="6983" spans="1:2" x14ac:dyDescent="0.25">
      <c r="A6983" t="s">
        <v>6770</v>
      </c>
      <c r="B6983">
        <v>67</v>
      </c>
    </row>
    <row r="6984" spans="1:2" x14ac:dyDescent="0.25">
      <c r="A6984" t="s">
        <v>6771</v>
      </c>
    </row>
    <row r="6985" spans="1:2" x14ac:dyDescent="0.25">
      <c r="A6985" t="s">
        <v>6772</v>
      </c>
      <c r="B6985">
        <v>67</v>
      </c>
    </row>
    <row r="6986" spans="1:2" x14ac:dyDescent="0.25">
      <c r="A6986" t="s">
        <v>6773</v>
      </c>
    </row>
    <row r="6987" spans="1:2" x14ac:dyDescent="0.25">
      <c r="A6987" t="s">
        <v>6774</v>
      </c>
      <c r="B6987">
        <v>67</v>
      </c>
    </row>
    <row r="6988" spans="1:2" x14ac:dyDescent="0.25">
      <c r="A6988" t="s">
        <v>6775</v>
      </c>
      <c r="B6988">
        <v>67</v>
      </c>
    </row>
    <row r="6989" spans="1:2" x14ac:dyDescent="0.25">
      <c r="A6989" t="s">
        <v>6776</v>
      </c>
      <c r="B6989">
        <v>33</v>
      </c>
    </row>
    <row r="6990" spans="1:2" x14ac:dyDescent="0.25">
      <c r="A6990" t="s">
        <v>6777</v>
      </c>
      <c r="B6990">
        <v>45</v>
      </c>
    </row>
    <row r="6991" spans="1:2" x14ac:dyDescent="0.25">
      <c r="A6991" t="s">
        <v>6778</v>
      </c>
      <c r="B6991">
        <v>33</v>
      </c>
    </row>
    <row r="6992" spans="1:2" x14ac:dyDescent="0.25">
      <c r="A6992" t="s">
        <v>6779</v>
      </c>
      <c r="B6992">
        <v>33</v>
      </c>
    </row>
    <row r="6993" spans="1:2" x14ac:dyDescent="0.25">
      <c r="A6993" t="s">
        <v>6780</v>
      </c>
      <c r="B6993">
        <v>67</v>
      </c>
    </row>
    <row r="6994" spans="1:2" x14ac:dyDescent="0.25">
      <c r="A6994" t="s">
        <v>6781</v>
      </c>
      <c r="B6994">
        <v>67</v>
      </c>
    </row>
    <row r="6995" spans="1:2" x14ac:dyDescent="0.25">
      <c r="A6995" t="s">
        <v>6782</v>
      </c>
      <c r="B6995">
        <v>67</v>
      </c>
    </row>
    <row r="6996" spans="1:2" x14ac:dyDescent="0.25">
      <c r="A6996" t="s">
        <v>6783</v>
      </c>
      <c r="B6996">
        <v>67</v>
      </c>
    </row>
    <row r="6997" spans="1:2" x14ac:dyDescent="0.25">
      <c r="A6997" t="s">
        <v>6784</v>
      </c>
    </row>
    <row r="6998" spans="1:2" x14ac:dyDescent="0.25">
      <c r="A6998" t="s">
        <v>6785</v>
      </c>
      <c r="B6998">
        <v>67</v>
      </c>
    </row>
    <row r="6999" spans="1:2" x14ac:dyDescent="0.25">
      <c r="A6999" t="s">
        <v>6786</v>
      </c>
      <c r="B6999">
        <v>67</v>
      </c>
    </row>
    <row r="7000" spans="1:2" x14ac:dyDescent="0.25">
      <c r="A7000" t="s">
        <v>6787</v>
      </c>
      <c r="B7000">
        <v>67</v>
      </c>
    </row>
    <row r="7001" spans="1:2" x14ac:dyDescent="0.25">
      <c r="A7001" t="s">
        <v>6788</v>
      </c>
      <c r="B7001">
        <v>33</v>
      </c>
    </row>
    <row r="7002" spans="1:2" x14ac:dyDescent="0.25">
      <c r="A7002" t="s">
        <v>6789</v>
      </c>
      <c r="B7002">
        <v>67</v>
      </c>
    </row>
    <row r="7003" spans="1:2" x14ac:dyDescent="0.25">
      <c r="A7003" t="s">
        <v>6790</v>
      </c>
      <c r="B7003">
        <v>67</v>
      </c>
    </row>
    <row r="7004" spans="1:2" x14ac:dyDescent="0.25">
      <c r="A7004" t="s">
        <v>6791</v>
      </c>
      <c r="B7004">
        <v>67</v>
      </c>
    </row>
    <row r="7005" spans="1:2" x14ac:dyDescent="0.25">
      <c r="A7005" t="s">
        <v>6792</v>
      </c>
      <c r="B7005">
        <v>67</v>
      </c>
    </row>
    <row r="7006" spans="1:2" x14ac:dyDescent="0.25">
      <c r="A7006" t="s">
        <v>6793</v>
      </c>
    </row>
    <row r="7007" spans="1:2" x14ac:dyDescent="0.25">
      <c r="A7007" t="s">
        <v>6794</v>
      </c>
      <c r="B7007">
        <v>67</v>
      </c>
    </row>
    <row r="7008" spans="1:2" x14ac:dyDescent="0.25">
      <c r="A7008" t="s">
        <v>6795</v>
      </c>
      <c r="B7008">
        <v>67</v>
      </c>
    </row>
    <row r="7009" spans="1:2" x14ac:dyDescent="0.25">
      <c r="A7009" t="s">
        <v>6796</v>
      </c>
      <c r="B7009">
        <v>67</v>
      </c>
    </row>
    <row r="7010" spans="1:2" x14ac:dyDescent="0.25">
      <c r="A7010" t="s">
        <v>6797</v>
      </c>
      <c r="B7010">
        <v>67</v>
      </c>
    </row>
    <row r="7011" spans="1:2" x14ac:dyDescent="0.25">
      <c r="A7011" t="s">
        <v>6798</v>
      </c>
    </row>
    <row r="7012" spans="1:2" x14ac:dyDescent="0.25">
      <c r="A7012" t="s">
        <v>6799</v>
      </c>
    </row>
    <row r="7013" spans="1:2" x14ac:dyDescent="0.25">
      <c r="A7013" t="s">
        <v>6800</v>
      </c>
    </row>
    <row r="7014" spans="1:2" x14ac:dyDescent="0.25">
      <c r="A7014" t="s">
        <v>6801</v>
      </c>
    </row>
    <row r="7015" spans="1:2" x14ac:dyDescent="0.25">
      <c r="A7015" t="s">
        <v>6802</v>
      </c>
    </row>
    <row r="7016" spans="1:2" x14ac:dyDescent="0.25">
      <c r="A7016" t="s">
        <v>6803</v>
      </c>
    </row>
    <row r="7017" spans="1:2" x14ac:dyDescent="0.25">
      <c r="A7017" t="s">
        <v>6804</v>
      </c>
    </row>
    <row r="7018" spans="1:2" x14ac:dyDescent="0.25">
      <c r="A7018" t="s">
        <v>6805</v>
      </c>
    </row>
    <row r="7019" spans="1:2" x14ac:dyDescent="0.25">
      <c r="A7019" t="s">
        <v>6806</v>
      </c>
    </row>
    <row r="7020" spans="1:2" x14ac:dyDescent="0.25">
      <c r="A7020" t="s">
        <v>6807</v>
      </c>
    </row>
    <row r="7021" spans="1:2" x14ac:dyDescent="0.25">
      <c r="A7021" t="s">
        <v>6808</v>
      </c>
    </row>
    <row r="7022" spans="1:2" x14ac:dyDescent="0.25">
      <c r="A7022" t="s">
        <v>6809</v>
      </c>
    </row>
    <row r="7023" spans="1:2" x14ac:dyDescent="0.25">
      <c r="A7023" t="s">
        <v>6810</v>
      </c>
    </row>
    <row r="7024" spans="1:2" x14ac:dyDescent="0.25">
      <c r="A7024" t="s">
        <v>6811</v>
      </c>
    </row>
    <row r="7025" spans="1:1" x14ac:dyDescent="0.25">
      <c r="A7025" t="s">
        <v>6812</v>
      </c>
    </row>
    <row r="7026" spans="1:1" x14ac:dyDescent="0.25">
      <c r="A7026" t="s">
        <v>6813</v>
      </c>
    </row>
    <row r="7027" spans="1:1" x14ac:dyDescent="0.25">
      <c r="A7027" t="s">
        <v>6814</v>
      </c>
    </row>
    <row r="7028" spans="1:1" x14ac:dyDescent="0.25">
      <c r="A7028" t="s">
        <v>6815</v>
      </c>
    </row>
    <row r="7029" spans="1:1" x14ac:dyDescent="0.25">
      <c r="A7029" t="s">
        <v>6816</v>
      </c>
    </row>
    <row r="7030" spans="1:1" x14ac:dyDescent="0.25">
      <c r="A7030" t="s">
        <v>6817</v>
      </c>
    </row>
    <row r="7031" spans="1:1" x14ac:dyDescent="0.25">
      <c r="A7031" t="s">
        <v>6818</v>
      </c>
    </row>
    <row r="7032" spans="1:1" x14ac:dyDescent="0.25">
      <c r="A7032" t="s">
        <v>6819</v>
      </c>
    </row>
    <row r="7033" spans="1:1" x14ac:dyDescent="0.25">
      <c r="A7033" t="s">
        <v>6820</v>
      </c>
    </row>
    <row r="7034" spans="1:1" x14ac:dyDescent="0.25">
      <c r="A7034" t="s">
        <v>6821</v>
      </c>
    </row>
    <row r="7035" spans="1:1" x14ac:dyDescent="0.25">
      <c r="A7035" t="s">
        <v>6822</v>
      </c>
    </row>
    <row r="7036" spans="1:1" x14ac:dyDescent="0.25">
      <c r="A7036" t="s">
        <v>6823</v>
      </c>
    </row>
    <row r="7037" spans="1:1" x14ac:dyDescent="0.25">
      <c r="A7037" t="s">
        <v>6824</v>
      </c>
    </row>
    <row r="7038" spans="1:1" x14ac:dyDescent="0.25">
      <c r="A7038" t="s">
        <v>6825</v>
      </c>
    </row>
    <row r="7039" spans="1:1" x14ac:dyDescent="0.25">
      <c r="A7039" t="s">
        <v>6826</v>
      </c>
    </row>
    <row r="7040" spans="1:1" x14ac:dyDescent="0.25">
      <c r="A7040" t="s">
        <v>6827</v>
      </c>
    </row>
    <row r="7041" spans="1:1" x14ac:dyDescent="0.25">
      <c r="A7041" t="s">
        <v>6828</v>
      </c>
    </row>
    <row r="7042" spans="1:1" x14ac:dyDescent="0.25">
      <c r="A7042" t="s">
        <v>6829</v>
      </c>
    </row>
    <row r="7043" spans="1:1" x14ac:dyDescent="0.25">
      <c r="A7043" t="s">
        <v>6830</v>
      </c>
    </row>
    <row r="7044" spans="1:1" x14ac:dyDescent="0.25">
      <c r="A7044" t="s">
        <v>6831</v>
      </c>
    </row>
    <row r="7045" spans="1:1" x14ac:dyDescent="0.25">
      <c r="A7045" t="s">
        <v>6832</v>
      </c>
    </row>
    <row r="7046" spans="1:1" x14ac:dyDescent="0.25">
      <c r="A7046" t="s">
        <v>6833</v>
      </c>
    </row>
    <row r="7047" spans="1:1" x14ac:dyDescent="0.25">
      <c r="A7047" t="s">
        <v>6834</v>
      </c>
    </row>
    <row r="7048" spans="1:1" x14ac:dyDescent="0.25">
      <c r="A7048" t="s">
        <v>6835</v>
      </c>
    </row>
    <row r="7049" spans="1:1" x14ac:dyDescent="0.25">
      <c r="A7049" t="s">
        <v>6836</v>
      </c>
    </row>
    <row r="7050" spans="1:1" x14ac:dyDescent="0.25">
      <c r="A7050" t="s">
        <v>6837</v>
      </c>
    </row>
    <row r="7051" spans="1:1" x14ac:dyDescent="0.25">
      <c r="A7051" t="s">
        <v>6838</v>
      </c>
    </row>
    <row r="7052" spans="1:1" x14ac:dyDescent="0.25">
      <c r="A7052" t="s">
        <v>6839</v>
      </c>
    </row>
    <row r="7053" spans="1:1" x14ac:dyDescent="0.25">
      <c r="A7053" t="s">
        <v>6840</v>
      </c>
    </row>
    <row r="7054" spans="1:1" x14ac:dyDescent="0.25">
      <c r="A7054" t="s">
        <v>6841</v>
      </c>
    </row>
    <row r="7055" spans="1:1" x14ac:dyDescent="0.25">
      <c r="A7055" t="s">
        <v>6842</v>
      </c>
    </row>
    <row r="7056" spans="1:1" x14ac:dyDescent="0.25">
      <c r="A7056" t="s">
        <v>6843</v>
      </c>
    </row>
    <row r="7057" spans="1:2" x14ac:dyDescent="0.25">
      <c r="A7057" t="s">
        <v>6844</v>
      </c>
    </row>
    <row r="7058" spans="1:2" x14ac:dyDescent="0.25">
      <c r="A7058" t="s">
        <v>6845</v>
      </c>
    </row>
    <row r="7059" spans="1:2" x14ac:dyDescent="0.25">
      <c r="A7059" t="s">
        <v>6846</v>
      </c>
    </row>
    <row r="7060" spans="1:2" x14ac:dyDescent="0.25">
      <c r="A7060" t="s">
        <v>6847</v>
      </c>
    </row>
    <row r="7061" spans="1:2" x14ac:dyDescent="0.25">
      <c r="A7061" t="s">
        <v>6848</v>
      </c>
    </row>
    <row r="7062" spans="1:2" x14ac:dyDescent="0.25">
      <c r="A7062" t="s">
        <v>6849</v>
      </c>
    </row>
    <row r="7063" spans="1:2" x14ac:dyDescent="0.25">
      <c r="A7063" t="s">
        <v>6850</v>
      </c>
    </row>
    <row r="7064" spans="1:2" x14ac:dyDescent="0.25">
      <c r="A7064" t="s">
        <v>6851</v>
      </c>
    </row>
    <row r="7065" spans="1:2" x14ac:dyDescent="0.25">
      <c r="A7065" t="s">
        <v>6852</v>
      </c>
    </row>
    <row r="7066" spans="1:2" x14ac:dyDescent="0.25">
      <c r="A7066" t="s">
        <v>6853</v>
      </c>
    </row>
    <row r="7067" spans="1:2" x14ac:dyDescent="0.25">
      <c r="A7067" t="s">
        <v>6854</v>
      </c>
    </row>
    <row r="7068" spans="1:2" x14ac:dyDescent="0.25">
      <c r="A7068" t="s">
        <v>6855</v>
      </c>
    </row>
    <row r="7069" spans="1:2" x14ac:dyDescent="0.25">
      <c r="A7069" t="s">
        <v>6856</v>
      </c>
      <c r="B7069">
        <v>2</v>
      </c>
    </row>
    <row r="7070" spans="1:2" x14ac:dyDescent="0.25">
      <c r="A7070" t="s">
        <v>6857</v>
      </c>
    </row>
    <row r="7071" spans="1:2" x14ac:dyDescent="0.25">
      <c r="A7071" t="s">
        <v>6858</v>
      </c>
    </row>
    <row r="7072" spans="1:2" x14ac:dyDescent="0.25">
      <c r="A7072" t="s">
        <v>6859</v>
      </c>
    </row>
    <row r="7073" spans="1:2" x14ac:dyDescent="0.25">
      <c r="A7073" t="s">
        <v>6860</v>
      </c>
      <c r="B7073">
        <v>98</v>
      </c>
    </row>
    <row r="7074" spans="1:2" x14ac:dyDescent="0.25">
      <c r="A7074" t="s">
        <v>6861</v>
      </c>
    </row>
    <row r="7075" spans="1:2" x14ac:dyDescent="0.25">
      <c r="A7075" t="s">
        <v>6862</v>
      </c>
    </row>
    <row r="7076" spans="1:2" x14ac:dyDescent="0.25">
      <c r="A7076" t="s">
        <v>6863</v>
      </c>
    </row>
    <row r="7077" spans="1:2" x14ac:dyDescent="0.25">
      <c r="A7077" t="s">
        <v>6864</v>
      </c>
    </row>
    <row r="7078" spans="1:2" x14ac:dyDescent="0.25">
      <c r="A7078" t="s">
        <v>6865</v>
      </c>
    </row>
    <row r="7079" spans="1:2" x14ac:dyDescent="0.25">
      <c r="A7079" t="s">
        <v>6866</v>
      </c>
    </row>
    <row r="7080" spans="1:2" x14ac:dyDescent="0.25">
      <c r="A7080" t="s">
        <v>6867</v>
      </c>
    </row>
    <row r="7081" spans="1:2" x14ac:dyDescent="0.25">
      <c r="A7081" t="s">
        <v>6868</v>
      </c>
    </row>
    <row r="7082" spans="1:2" x14ac:dyDescent="0.25">
      <c r="A7082" t="s">
        <v>6869</v>
      </c>
    </row>
    <row r="7083" spans="1:2" x14ac:dyDescent="0.25">
      <c r="A7083" t="s">
        <v>6870</v>
      </c>
    </row>
    <row r="7084" spans="1:2" x14ac:dyDescent="0.25">
      <c r="A7084" t="s">
        <v>6871</v>
      </c>
    </row>
    <row r="7085" spans="1:2" x14ac:dyDescent="0.25">
      <c r="A7085" t="s">
        <v>6872</v>
      </c>
    </row>
    <row r="7086" spans="1:2" x14ac:dyDescent="0.25">
      <c r="A7086" t="s">
        <v>6873</v>
      </c>
    </row>
    <row r="7087" spans="1:2" x14ac:dyDescent="0.25">
      <c r="A7087" t="s">
        <v>6874</v>
      </c>
    </row>
    <row r="7088" spans="1:2" x14ac:dyDescent="0.25">
      <c r="A7088" t="s">
        <v>6875</v>
      </c>
    </row>
    <row r="7089" spans="1:2" x14ac:dyDescent="0.25">
      <c r="A7089" t="s">
        <v>6876</v>
      </c>
    </row>
    <row r="7090" spans="1:2" x14ac:dyDescent="0.25">
      <c r="A7090" t="s">
        <v>6877</v>
      </c>
    </row>
    <row r="7091" spans="1:2" x14ac:dyDescent="0.25">
      <c r="A7091" t="s">
        <v>6878</v>
      </c>
    </row>
    <row r="7092" spans="1:2" x14ac:dyDescent="0.25">
      <c r="A7092" t="s">
        <v>6879</v>
      </c>
    </row>
    <row r="7093" spans="1:2" x14ac:dyDescent="0.25">
      <c r="A7093" t="s">
        <v>6880</v>
      </c>
    </row>
    <row r="7094" spans="1:2" x14ac:dyDescent="0.25">
      <c r="A7094" t="s">
        <v>6881</v>
      </c>
    </row>
    <row r="7095" spans="1:2" x14ac:dyDescent="0.25">
      <c r="A7095" t="s">
        <v>6882</v>
      </c>
    </row>
    <row r="7096" spans="1:2" x14ac:dyDescent="0.25">
      <c r="A7096" t="s">
        <v>6883</v>
      </c>
    </row>
    <row r="7097" spans="1:2" x14ac:dyDescent="0.25">
      <c r="A7097" t="s">
        <v>6884</v>
      </c>
      <c r="B7097">
        <v>97</v>
      </c>
    </row>
    <row r="7098" spans="1:2" x14ac:dyDescent="0.25">
      <c r="A7098" t="s">
        <v>6885</v>
      </c>
    </row>
    <row r="7099" spans="1:2" x14ac:dyDescent="0.25">
      <c r="A7099" t="s">
        <v>6886</v>
      </c>
    </row>
    <row r="7100" spans="1:2" x14ac:dyDescent="0.25">
      <c r="A7100" t="s">
        <v>6887</v>
      </c>
    </row>
    <row r="7101" spans="1:2" x14ac:dyDescent="0.25">
      <c r="A7101" t="s">
        <v>6888</v>
      </c>
    </row>
    <row r="7102" spans="1:2" x14ac:dyDescent="0.25">
      <c r="A7102" t="s">
        <v>6889</v>
      </c>
    </row>
    <row r="7103" spans="1:2" x14ac:dyDescent="0.25">
      <c r="A7103" t="s">
        <v>6890</v>
      </c>
    </row>
    <row r="7104" spans="1:2" x14ac:dyDescent="0.25">
      <c r="A7104" t="s">
        <v>6891</v>
      </c>
    </row>
    <row r="7105" spans="1:1" x14ac:dyDescent="0.25">
      <c r="A7105" t="s">
        <v>6892</v>
      </c>
    </row>
    <row r="7106" spans="1:1" x14ac:dyDescent="0.25">
      <c r="A7106" t="s">
        <v>6893</v>
      </c>
    </row>
    <row r="7107" spans="1:1" x14ac:dyDescent="0.25">
      <c r="A7107" t="s">
        <v>6894</v>
      </c>
    </row>
    <row r="7108" spans="1:1" x14ac:dyDescent="0.25">
      <c r="A7108" t="s">
        <v>6895</v>
      </c>
    </row>
    <row r="7109" spans="1:1" x14ac:dyDescent="0.25">
      <c r="A7109" t="s">
        <v>6896</v>
      </c>
    </row>
    <row r="7110" spans="1:1" x14ac:dyDescent="0.25">
      <c r="A7110" t="s">
        <v>6897</v>
      </c>
    </row>
    <row r="7111" spans="1:1" x14ac:dyDescent="0.25">
      <c r="A7111" t="s">
        <v>6898</v>
      </c>
    </row>
    <row r="7112" spans="1:1" x14ac:dyDescent="0.25">
      <c r="A7112" t="s">
        <v>6899</v>
      </c>
    </row>
    <row r="7113" spans="1:1" x14ac:dyDescent="0.25">
      <c r="A7113" t="s">
        <v>6900</v>
      </c>
    </row>
    <row r="7114" spans="1:1" x14ac:dyDescent="0.25">
      <c r="A7114" t="s">
        <v>6901</v>
      </c>
    </row>
    <row r="7115" spans="1:1" x14ac:dyDescent="0.25">
      <c r="A7115" t="s">
        <v>6902</v>
      </c>
    </row>
    <row r="7116" spans="1:1" x14ac:dyDescent="0.25">
      <c r="A7116" t="s">
        <v>6903</v>
      </c>
    </row>
    <row r="7117" spans="1:1" x14ac:dyDescent="0.25">
      <c r="A7117" t="s">
        <v>6904</v>
      </c>
    </row>
    <row r="7118" spans="1:1" x14ac:dyDescent="0.25">
      <c r="A7118" t="s">
        <v>6905</v>
      </c>
    </row>
    <row r="7119" spans="1:1" x14ac:dyDescent="0.25">
      <c r="A7119" t="s">
        <v>6906</v>
      </c>
    </row>
    <row r="7120" spans="1:1" x14ac:dyDescent="0.25">
      <c r="A7120" t="s">
        <v>6907</v>
      </c>
    </row>
    <row r="7121" spans="1:1" x14ac:dyDescent="0.25">
      <c r="A7121" t="s">
        <v>6908</v>
      </c>
    </row>
    <row r="7122" spans="1:1" x14ac:dyDescent="0.25">
      <c r="A7122" t="s">
        <v>6909</v>
      </c>
    </row>
    <row r="7123" spans="1:1" x14ac:dyDescent="0.25">
      <c r="A7123" t="s">
        <v>6910</v>
      </c>
    </row>
    <row r="7124" spans="1:1" x14ac:dyDescent="0.25">
      <c r="A7124" t="s">
        <v>6911</v>
      </c>
    </row>
    <row r="7125" spans="1:1" x14ac:dyDescent="0.25">
      <c r="A7125" t="s">
        <v>6912</v>
      </c>
    </row>
    <row r="7126" spans="1:1" x14ac:dyDescent="0.25">
      <c r="A7126" t="s">
        <v>6913</v>
      </c>
    </row>
    <row r="7127" spans="1:1" x14ac:dyDescent="0.25">
      <c r="A7127" t="s">
        <v>6914</v>
      </c>
    </row>
    <row r="7128" spans="1:1" x14ac:dyDescent="0.25">
      <c r="A7128" t="s">
        <v>6915</v>
      </c>
    </row>
    <row r="7129" spans="1:1" x14ac:dyDescent="0.25">
      <c r="A7129" t="s">
        <v>6916</v>
      </c>
    </row>
    <row r="7130" spans="1:1" x14ac:dyDescent="0.25">
      <c r="A7130" t="s">
        <v>6917</v>
      </c>
    </row>
    <row r="7131" spans="1:1" x14ac:dyDescent="0.25">
      <c r="A7131" t="s">
        <v>6918</v>
      </c>
    </row>
    <row r="7132" spans="1:1" x14ac:dyDescent="0.25">
      <c r="A7132" t="s">
        <v>6919</v>
      </c>
    </row>
    <row r="7133" spans="1:1" x14ac:dyDescent="0.25">
      <c r="A7133" t="s">
        <v>6920</v>
      </c>
    </row>
    <row r="7134" spans="1:1" x14ac:dyDescent="0.25">
      <c r="A7134" t="s">
        <v>6921</v>
      </c>
    </row>
    <row r="7135" spans="1:1" x14ac:dyDescent="0.25">
      <c r="A7135" t="s">
        <v>6922</v>
      </c>
    </row>
    <row r="7136" spans="1:1" x14ac:dyDescent="0.25">
      <c r="A7136" t="s">
        <v>6923</v>
      </c>
    </row>
    <row r="7137" spans="1:1" x14ac:dyDescent="0.25">
      <c r="A7137" t="s">
        <v>6924</v>
      </c>
    </row>
    <row r="7138" spans="1:1" x14ac:dyDescent="0.25">
      <c r="A7138" t="s">
        <v>6925</v>
      </c>
    </row>
    <row r="7139" spans="1:1" x14ac:dyDescent="0.25">
      <c r="A7139" t="s">
        <v>6926</v>
      </c>
    </row>
    <row r="7140" spans="1:1" x14ac:dyDescent="0.25">
      <c r="A7140" t="s">
        <v>6927</v>
      </c>
    </row>
    <row r="7141" spans="1:1" x14ac:dyDescent="0.25">
      <c r="A7141" t="s">
        <v>6928</v>
      </c>
    </row>
    <row r="7142" spans="1:1" x14ac:dyDescent="0.25">
      <c r="A7142" t="s">
        <v>6929</v>
      </c>
    </row>
    <row r="7143" spans="1:1" x14ac:dyDescent="0.25">
      <c r="A7143" t="s">
        <v>6930</v>
      </c>
    </row>
    <row r="7144" spans="1:1" x14ac:dyDescent="0.25">
      <c r="A7144" t="s">
        <v>6931</v>
      </c>
    </row>
    <row r="7145" spans="1:1" x14ac:dyDescent="0.25">
      <c r="A7145" t="s">
        <v>6932</v>
      </c>
    </row>
    <row r="7146" spans="1:1" x14ac:dyDescent="0.25">
      <c r="A7146" t="s">
        <v>6933</v>
      </c>
    </row>
    <row r="7147" spans="1:1" x14ac:dyDescent="0.25">
      <c r="A7147" t="s">
        <v>6934</v>
      </c>
    </row>
    <row r="7148" spans="1:1" x14ac:dyDescent="0.25">
      <c r="A7148" t="s">
        <v>6935</v>
      </c>
    </row>
    <row r="7149" spans="1:1" x14ac:dyDescent="0.25">
      <c r="A7149" t="s">
        <v>6936</v>
      </c>
    </row>
    <row r="7150" spans="1:1" x14ac:dyDescent="0.25">
      <c r="A7150" t="s">
        <v>6937</v>
      </c>
    </row>
    <row r="7151" spans="1:1" x14ac:dyDescent="0.25">
      <c r="A7151" t="s">
        <v>6938</v>
      </c>
    </row>
    <row r="7152" spans="1:1" x14ac:dyDescent="0.25">
      <c r="A7152" t="s">
        <v>6939</v>
      </c>
    </row>
    <row r="7153" spans="1:1" x14ac:dyDescent="0.25">
      <c r="A7153" t="s">
        <v>6940</v>
      </c>
    </row>
    <row r="7154" spans="1:1" x14ac:dyDescent="0.25">
      <c r="A7154" t="s">
        <v>6941</v>
      </c>
    </row>
    <row r="7155" spans="1:1" x14ac:dyDescent="0.25">
      <c r="A7155" t="s">
        <v>6942</v>
      </c>
    </row>
    <row r="7156" spans="1:1" x14ac:dyDescent="0.25">
      <c r="A7156" t="s">
        <v>6943</v>
      </c>
    </row>
    <row r="7157" spans="1:1" x14ac:dyDescent="0.25">
      <c r="A7157" t="s">
        <v>6944</v>
      </c>
    </row>
    <row r="7158" spans="1:1" x14ac:dyDescent="0.25">
      <c r="A7158" t="s">
        <v>6945</v>
      </c>
    </row>
    <row r="7159" spans="1:1" x14ac:dyDescent="0.25">
      <c r="A7159" t="s">
        <v>6946</v>
      </c>
    </row>
    <row r="7160" spans="1:1" x14ac:dyDescent="0.25">
      <c r="A7160" t="s">
        <v>6947</v>
      </c>
    </row>
    <row r="7161" spans="1:1" x14ac:dyDescent="0.25">
      <c r="A7161" t="s">
        <v>6948</v>
      </c>
    </row>
    <row r="7162" spans="1:1" x14ac:dyDescent="0.25">
      <c r="A7162" t="s">
        <v>6949</v>
      </c>
    </row>
    <row r="7163" spans="1:1" x14ac:dyDescent="0.25">
      <c r="A7163" t="s">
        <v>6950</v>
      </c>
    </row>
    <row r="7164" spans="1:1" x14ac:dyDescent="0.25">
      <c r="A7164" t="s">
        <v>6951</v>
      </c>
    </row>
    <row r="7165" spans="1:1" x14ac:dyDescent="0.25">
      <c r="A7165" t="s">
        <v>6952</v>
      </c>
    </row>
    <row r="7166" spans="1:1" x14ac:dyDescent="0.25">
      <c r="A7166" t="s">
        <v>6953</v>
      </c>
    </row>
    <row r="7167" spans="1:1" x14ac:dyDescent="0.25">
      <c r="A7167" t="s">
        <v>6954</v>
      </c>
    </row>
    <row r="7168" spans="1:1" x14ac:dyDescent="0.25">
      <c r="A7168" t="s">
        <v>6955</v>
      </c>
    </row>
    <row r="7169" spans="1:1" x14ac:dyDescent="0.25">
      <c r="A7169" t="s">
        <v>6956</v>
      </c>
    </row>
    <row r="7170" spans="1:1" x14ac:dyDescent="0.25">
      <c r="A7170" t="s">
        <v>6957</v>
      </c>
    </row>
    <row r="7171" spans="1:1" x14ac:dyDescent="0.25">
      <c r="A7171" t="s">
        <v>6958</v>
      </c>
    </row>
    <row r="7172" spans="1:1" x14ac:dyDescent="0.25">
      <c r="A7172" t="s">
        <v>6959</v>
      </c>
    </row>
    <row r="7173" spans="1:1" x14ac:dyDescent="0.25">
      <c r="A7173" t="s">
        <v>6960</v>
      </c>
    </row>
    <row r="7174" spans="1:1" x14ac:dyDescent="0.25">
      <c r="A7174" t="s">
        <v>6961</v>
      </c>
    </row>
    <row r="7175" spans="1:1" x14ac:dyDescent="0.25">
      <c r="A7175" t="s">
        <v>6962</v>
      </c>
    </row>
    <row r="7176" spans="1:1" x14ac:dyDescent="0.25">
      <c r="A7176" t="s">
        <v>6963</v>
      </c>
    </row>
    <row r="7177" spans="1:1" x14ac:dyDescent="0.25">
      <c r="A7177" t="s">
        <v>6964</v>
      </c>
    </row>
    <row r="7178" spans="1:1" x14ac:dyDescent="0.25">
      <c r="A7178" t="s">
        <v>6965</v>
      </c>
    </row>
    <row r="7179" spans="1:1" x14ac:dyDescent="0.25">
      <c r="A7179" t="s">
        <v>6966</v>
      </c>
    </row>
    <row r="7180" spans="1:1" x14ac:dyDescent="0.25">
      <c r="A7180" t="s">
        <v>6967</v>
      </c>
    </row>
    <row r="7181" spans="1:1" x14ac:dyDescent="0.25">
      <c r="A7181" t="s">
        <v>6968</v>
      </c>
    </row>
    <row r="7182" spans="1:1" x14ac:dyDescent="0.25">
      <c r="A7182" t="s">
        <v>6969</v>
      </c>
    </row>
    <row r="7183" spans="1:1" x14ac:dyDescent="0.25">
      <c r="A7183" t="s">
        <v>6970</v>
      </c>
    </row>
    <row r="7184" spans="1:1" x14ac:dyDescent="0.25">
      <c r="A7184" t="s">
        <v>6971</v>
      </c>
    </row>
    <row r="7185" spans="1:1" x14ac:dyDescent="0.25">
      <c r="A7185" t="s">
        <v>6972</v>
      </c>
    </row>
    <row r="7186" spans="1:1" x14ac:dyDescent="0.25">
      <c r="A7186" t="s">
        <v>6973</v>
      </c>
    </row>
    <row r="7187" spans="1:1" x14ac:dyDescent="0.25">
      <c r="A7187" t="s">
        <v>6974</v>
      </c>
    </row>
    <row r="7188" spans="1:1" x14ac:dyDescent="0.25">
      <c r="A7188" t="s">
        <v>6975</v>
      </c>
    </row>
    <row r="7189" spans="1:1" x14ac:dyDescent="0.25">
      <c r="A7189" t="s">
        <v>6976</v>
      </c>
    </row>
    <row r="7190" spans="1:1" x14ac:dyDescent="0.25">
      <c r="A7190" t="s">
        <v>6977</v>
      </c>
    </row>
    <row r="7191" spans="1:1" x14ac:dyDescent="0.25">
      <c r="A7191" t="s">
        <v>6978</v>
      </c>
    </row>
    <row r="7192" spans="1:1" x14ac:dyDescent="0.25">
      <c r="A7192" t="s">
        <v>6979</v>
      </c>
    </row>
    <row r="7193" spans="1:1" x14ac:dyDescent="0.25">
      <c r="A7193" t="s">
        <v>6980</v>
      </c>
    </row>
    <row r="7194" spans="1:1" x14ac:dyDescent="0.25">
      <c r="A7194" t="s">
        <v>6981</v>
      </c>
    </row>
    <row r="7195" spans="1:1" x14ac:dyDescent="0.25">
      <c r="A7195" t="s">
        <v>6982</v>
      </c>
    </row>
    <row r="7196" spans="1:1" x14ac:dyDescent="0.25">
      <c r="A7196" t="s">
        <v>6983</v>
      </c>
    </row>
    <row r="7197" spans="1:1" x14ac:dyDescent="0.25">
      <c r="A7197" t="s">
        <v>6984</v>
      </c>
    </row>
    <row r="7198" spans="1:1" x14ac:dyDescent="0.25">
      <c r="A7198" t="s">
        <v>6985</v>
      </c>
    </row>
    <row r="7199" spans="1:1" x14ac:dyDescent="0.25">
      <c r="A7199" t="s">
        <v>6986</v>
      </c>
    </row>
    <row r="7200" spans="1:1" x14ac:dyDescent="0.25">
      <c r="A7200" t="s">
        <v>6987</v>
      </c>
    </row>
    <row r="7201" spans="1:1" x14ac:dyDescent="0.25">
      <c r="A7201" t="s">
        <v>6988</v>
      </c>
    </row>
    <row r="7202" spans="1:1" x14ac:dyDescent="0.25">
      <c r="A7202" t="s">
        <v>6989</v>
      </c>
    </row>
    <row r="7203" spans="1:1" x14ac:dyDescent="0.25">
      <c r="A7203" t="s">
        <v>6990</v>
      </c>
    </row>
    <row r="7204" spans="1:1" x14ac:dyDescent="0.25">
      <c r="A7204" t="s">
        <v>6991</v>
      </c>
    </row>
    <row r="7205" spans="1:1" x14ac:dyDescent="0.25">
      <c r="A7205" t="s">
        <v>6992</v>
      </c>
    </row>
    <row r="7206" spans="1:1" x14ac:dyDescent="0.25">
      <c r="A7206" t="s">
        <v>6993</v>
      </c>
    </row>
    <row r="7207" spans="1:1" x14ac:dyDescent="0.25">
      <c r="A7207" t="s">
        <v>6994</v>
      </c>
    </row>
    <row r="7208" spans="1:1" x14ac:dyDescent="0.25">
      <c r="A7208" t="s">
        <v>6995</v>
      </c>
    </row>
    <row r="7209" spans="1:1" x14ac:dyDescent="0.25">
      <c r="A7209" t="s">
        <v>6996</v>
      </c>
    </row>
    <row r="7210" spans="1:1" x14ac:dyDescent="0.25">
      <c r="A7210" t="s">
        <v>6997</v>
      </c>
    </row>
    <row r="7211" spans="1:1" x14ac:dyDescent="0.25">
      <c r="A7211" t="s">
        <v>6998</v>
      </c>
    </row>
    <row r="7212" spans="1:1" x14ac:dyDescent="0.25">
      <c r="A7212" t="s">
        <v>6999</v>
      </c>
    </row>
    <row r="7213" spans="1:1" x14ac:dyDescent="0.25">
      <c r="A7213" t="s">
        <v>7000</v>
      </c>
    </row>
    <row r="7214" spans="1:1" x14ac:dyDescent="0.25">
      <c r="A7214" t="s">
        <v>7001</v>
      </c>
    </row>
    <row r="7215" spans="1:1" x14ac:dyDescent="0.25">
      <c r="A7215" t="s">
        <v>7002</v>
      </c>
    </row>
    <row r="7216" spans="1:1" x14ac:dyDescent="0.25">
      <c r="A7216" t="s">
        <v>7003</v>
      </c>
    </row>
    <row r="7217" spans="1:1" x14ac:dyDescent="0.25">
      <c r="A7217" t="s">
        <v>7004</v>
      </c>
    </row>
    <row r="7218" spans="1:1" x14ac:dyDescent="0.25">
      <c r="A7218" t="s">
        <v>7005</v>
      </c>
    </row>
    <row r="7219" spans="1:1" x14ac:dyDescent="0.25">
      <c r="A7219" t="s">
        <v>7006</v>
      </c>
    </row>
    <row r="7220" spans="1:1" x14ac:dyDescent="0.25">
      <c r="A7220" t="s">
        <v>7007</v>
      </c>
    </row>
    <row r="7221" spans="1:1" x14ac:dyDescent="0.25">
      <c r="A7221" t="s">
        <v>7008</v>
      </c>
    </row>
    <row r="7222" spans="1:1" x14ac:dyDescent="0.25">
      <c r="A7222" t="s">
        <v>7009</v>
      </c>
    </row>
    <row r="7223" spans="1:1" x14ac:dyDescent="0.25">
      <c r="A7223" t="s">
        <v>7010</v>
      </c>
    </row>
    <row r="7224" spans="1:1" x14ac:dyDescent="0.25">
      <c r="A7224" t="s">
        <v>7011</v>
      </c>
    </row>
    <row r="7225" spans="1:1" x14ac:dyDescent="0.25">
      <c r="A7225" t="s">
        <v>7012</v>
      </c>
    </row>
    <row r="7226" spans="1:1" x14ac:dyDescent="0.25">
      <c r="A7226" t="s">
        <v>7013</v>
      </c>
    </row>
    <row r="7227" spans="1:1" x14ac:dyDescent="0.25">
      <c r="A7227" t="s">
        <v>7014</v>
      </c>
    </row>
    <row r="7228" spans="1:1" x14ac:dyDescent="0.25">
      <c r="A7228" t="s">
        <v>7015</v>
      </c>
    </row>
    <row r="7229" spans="1:1" x14ac:dyDescent="0.25">
      <c r="A7229" t="s">
        <v>7016</v>
      </c>
    </row>
    <row r="7230" spans="1:1" x14ac:dyDescent="0.25">
      <c r="A7230" t="s">
        <v>7017</v>
      </c>
    </row>
    <row r="7231" spans="1:1" x14ac:dyDescent="0.25">
      <c r="A7231" t="s">
        <v>7018</v>
      </c>
    </row>
    <row r="7232" spans="1:1" x14ac:dyDescent="0.25">
      <c r="A7232" t="s">
        <v>7019</v>
      </c>
    </row>
    <row r="7233" spans="1:1" x14ac:dyDescent="0.25">
      <c r="A7233" t="s">
        <v>7020</v>
      </c>
    </row>
    <row r="7234" spans="1:1" x14ac:dyDescent="0.25">
      <c r="A7234" t="s">
        <v>7021</v>
      </c>
    </row>
    <row r="7235" spans="1:1" x14ac:dyDescent="0.25">
      <c r="A7235" t="s">
        <v>7022</v>
      </c>
    </row>
    <row r="7236" spans="1:1" x14ac:dyDescent="0.25">
      <c r="A7236" t="s">
        <v>7023</v>
      </c>
    </row>
    <row r="7237" spans="1:1" x14ac:dyDescent="0.25">
      <c r="A7237" t="s">
        <v>7024</v>
      </c>
    </row>
    <row r="7238" spans="1:1" x14ac:dyDescent="0.25">
      <c r="A7238" t="s">
        <v>7025</v>
      </c>
    </row>
    <row r="7239" spans="1:1" x14ac:dyDescent="0.25">
      <c r="A7239" t="s">
        <v>7026</v>
      </c>
    </row>
    <row r="7240" spans="1:1" x14ac:dyDescent="0.25">
      <c r="A7240" t="s">
        <v>7027</v>
      </c>
    </row>
    <row r="7241" spans="1:1" x14ac:dyDescent="0.25">
      <c r="A7241" t="s">
        <v>7028</v>
      </c>
    </row>
    <row r="7242" spans="1:1" x14ac:dyDescent="0.25">
      <c r="A7242" t="s">
        <v>7029</v>
      </c>
    </row>
    <row r="7243" spans="1:1" x14ac:dyDescent="0.25">
      <c r="A7243" t="s">
        <v>7030</v>
      </c>
    </row>
    <row r="7244" spans="1:1" x14ac:dyDescent="0.25">
      <c r="A7244" t="s">
        <v>7031</v>
      </c>
    </row>
    <row r="7245" spans="1:1" x14ac:dyDescent="0.25">
      <c r="A7245" t="s">
        <v>7032</v>
      </c>
    </row>
    <row r="7246" spans="1:1" x14ac:dyDescent="0.25">
      <c r="A7246" t="s">
        <v>7033</v>
      </c>
    </row>
    <row r="7247" spans="1:1" x14ac:dyDescent="0.25">
      <c r="A7247" t="s">
        <v>7034</v>
      </c>
    </row>
    <row r="7248" spans="1:1" x14ac:dyDescent="0.25">
      <c r="A7248" t="s">
        <v>7035</v>
      </c>
    </row>
    <row r="7249" spans="1:1" x14ac:dyDescent="0.25">
      <c r="A7249" t="s">
        <v>7036</v>
      </c>
    </row>
    <row r="7250" spans="1:1" x14ac:dyDescent="0.25">
      <c r="A7250" t="s">
        <v>7037</v>
      </c>
    </row>
    <row r="7251" spans="1:1" x14ac:dyDescent="0.25">
      <c r="A7251" t="s">
        <v>7038</v>
      </c>
    </row>
    <row r="7252" spans="1:1" x14ac:dyDescent="0.25">
      <c r="A7252" t="s">
        <v>7039</v>
      </c>
    </row>
    <row r="7253" spans="1:1" x14ac:dyDescent="0.25">
      <c r="A7253" t="s">
        <v>7040</v>
      </c>
    </row>
    <row r="7254" spans="1:1" x14ac:dyDescent="0.25">
      <c r="A7254" t="s">
        <v>7041</v>
      </c>
    </row>
    <row r="7255" spans="1:1" x14ac:dyDescent="0.25">
      <c r="A7255" t="s">
        <v>7042</v>
      </c>
    </row>
    <row r="7256" spans="1:1" x14ac:dyDescent="0.25">
      <c r="A7256" t="s">
        <v>7043</v>
      </c>
    </row>
    <row r="7257" spans="1:1" x14ac:dyDescent="0.25">
      <c r="A7257" t="s">
        <v>7044</v>
      </c>
    </row>
    <row r="7258" spans="1:1" x14ac:dyDescent="0.25">
      <c r="A7258" t="s">
        <v>7045</v>
      </c>
    </row>
    <row r="7259" spans="1:1" x14ac:dyDescent="0.25">
      <c r="A7259" t="s">
        <v>7046</v>
      </c>
    </row>
    <row r="7260" spans="1:1" x14ac:dyDescent="0.25">
      <c r="A7260" t="s">
        <v>7047</v>
      </c>
    </row>
    <row r="7261" spans="1:1" x14ac:dyDescent="0.25">
      <c r="A7261" t="s">
        <v>7048</v>
      </c>
    </row>
    <row r="7262" spans="1:1" x14ac:dyDescent="0.25">
      <c r="A7262" t="s">
        <v>7049</v>
      </c>
    </row>
    <row r="7263" spans="1:1" x14ac:dyDescent="0.25">
      <c r="A7263" t="s">
        <v>7050</v>
      </c>
    </row>
    <row r="7264" spans="1:1" x14ac:dyDescent="0.25">
      <c r="A7264" t="s">
        <v>7051</v>
      </c>
    </row>
    <row r="7265" spans="1:1" x14ac:dyDescent="0.25">
      <c r="A7265" t="s">
        <v>7052</v>
      </c>
    </row>
    <row r="7266" spans="1:1" x14ac:dyDescent="0.25">
      <c r="A7266" t="s">
        <v>7053</v>
      </c>
    </row>
    <row r="7267" spans="1:1" x14ac:dyDescent="0.25">
      <c r="A7267" t="s">
        <v>7054</v>
      </c>
    </row>
    <row r="7268" spans="1:1" x14ac:dyDescent="0.25">
      <c r="A7268" t="s">
        <v>7055</v>
      </c>
    </row>
    <row r="7269" spans="1:1" x14ac:dyDescent="0.25">
      <c r="A7269" t="s">
        <v>7056</v>
      </c>
    </row>
    <row r="7270" spans="1:1" x14ac:dyDescent="0.25">
      <c r="A7270" t="s">
        <v>7057</v>
      </c>
    </row>
    <row r="7271" spans="1:1" x14ac:dyDescent="0.25">
      <c r="A7271" t="s">
        <v>7058</v>
      </c>
    </row>
    <row r="7272" spans="1:1" x14ac:dyDescent="0.25">
      <c r="A7272" t="s">
        <v>7059</v>
      </c>
    </row>
    <row r="7273" spans="1:1" x14ac:dyDescent="0.25">
      <c r="A7273" t="s">
        <v>7060</v>
      </c>
    </row>
    <row r="7274" spans="1:1" x14ac:dyDescent="0.25">
      <c r="A7274" t="s">
        <v>7061</v>
      </c>
    </row>
    <row r="7275" spans="1:1" x14ac:dyDescent="0.25">
      <c r="A7275" t="s">
        <v>7062</v>
      </c>
    </row>
    <row r="7276" spans="1:1" x14ac:dyDescent="0.25">
      <c r="A7276" t="s">
        <v>7063</v>
      </c>
    </row>
    <row r="7277" spans="1:1" x14ac:dyDescent="0.25">
      <c r="A7277" t="s">
        <v>7064</v>
      </c>
    </row>
    <row r="7278" spans="1:1" x14ac:dyDescent="0.25">
      <c r="A7278" t="s">
        <v>7065</v>
      </c>
    </row>
    <row r="7279" spans="1:1" x14ac:dyDescent="0.25">
      <c r="A7279" t="s">
        <v>7066</v>
      </c>
    </row>
    <row r="7280" spans="1:1" x14ac:dyDescent="0.25">
      <c r="A7280" t="s">
        <v>7067</v>
      </c>
    </row>
    <row r="7281" spans="1:1" x14ac:dyDescent="0.25">
      <c r="A7281" t="s">
        <v>7068</v>
      </c>
    </row>
    <row r="7282" spans="1:1" x14ac:dyDescent="0.25">
      <c r="A7282" t="s">
        <v>7069</v>
      </c>
    </row>
    <row r="7283" spans="1:1" x14ac:dyDescent="0.25">
      <c r="A7283" t="s">
        <v>7070</v>
      </c>
    </row>
    <row r="7284" spans="1:1" x14ac:dyDescent="0.25">
      <c r="A7284" t="s">
        <v>7071</v>
      </c>
    </row>
    <row r="7285" spans="1:1" x14ac:dyDescent="0.25">
      <c r="A7285" t="s">
        <v>7072</v>
      </c>
    </row>
    <row r="7286" spans="1:1" x14ac:dyDescent="0.25">
      <c r="A7286" t="s">
        <v>7073</v>
      </c>
    </row>
    <row r="7287" spans="1:1" x14ac:dyDescent="0.25">
      <c r="A7287" t="s">
        <v>7074</v>
      </c>
    </row>
    <row r="7288" spans="1:1" x14ac:dyDescent="0.25">
      <c r="A7288" t="s">
        <v>7075</v>
      </c>
    </row>
    <row r="7289" spans="1:1" x14ac:dyDescent="0.25">
      <c r="A7289" t="s">
        <v>7076</v>
      </c>
    </row>
    <row r="7290" spans="1:1" x14ac:dyDescent="0.25">
      <c r="A7290" t="s">
        <v>7077</v>
      </c>
    </row>
    <row r="7291" spans="1:1" x14ac:dyDescent="0.25">
      <c r="A7291" t="s">
        <v>7078</v>
      </c>
    </row>
    <row r="7292" spans="1:1" x14ac:dyDescent="0.25">
      <c r="A7292" t="s">
        <v>7079</v>
      </c>
    </row>
    <row r="7293" spans="1:1" x14ac:dyDescent="0.25">
      <c r="A7293" t="s">
        <v>7080</v>
      </c>
    </row>
    <row r="7294" spans="1:1" x14ac:dyDescent="0.25">
      <c r="A7294" t="s">
        <v>7081</v>
      </c>
    </row>
    <row r="7295" spans="1:1" x14ac:dyDescent="0.25">
      <c r="A7295" t="s">
        <v>7082</v>
      </c>
    </row>
    <row r="7296" spans="1:1" x14ac:dyDescent="0.25">
      <c r="A7296" t="s">
        <v>7083</v>
      </c>
    </row>
    <row r="7297" spans="1:2" x14ac:dyDescent="0.25">
      <c r="A7297" t="s">
        <v>7084</v>
      </c>
    </row>
    <row r="7298" spans="1:2" x14ac:dyDescent="0.25">
      <c r="A7298" t="s">
        <v>7085</v>
      </c>
    </row>
    <row r="7299" spans="1:2" x14ac:dyDescent="0.25">
      <c r="A7299" t="s">
        <v>7086</v>
      </c>
    </row>
    <row r="7300" spans="1:2" x14ac:dyDescent="0.25">
      <c r="A7300" t="s">
        <v>7087</v>
      </c>
      <c r="B7300">
        <v>56</v>
      </c>
    </row>
    <row r="7301" spans="1:2" x14ac:dyDescent="0.25">
      <c r="A7301" t="s">
        <v>7088</v>
      </c>
    </row>
    <row r="7302" spans="1:2" x14ac:dyDescent="0.25">
      <c r="A7302" t="s">
        <v>7089</v>
      </c>
    </row>
    <row r="7303" spans="1:2" x14ac:dyDescent="0.25">
      <c r="A7303" t="s">
        <v>7090</v>
      </c>
    </row>
    <row r="7304" spans="1:2" x14ac:dyDescent="0.25">
      <c r="A7304" t="s">
        <v>7091</v>
      </c>
    </row>
    <row r="7305" spans="1:2" x14ac:dyDescent="0.25">
      <c r="A7305" t="s">
        <v>7092</v>
      </c>
    </row>
    <row r="7306" spans="1:2" x14ac:dyDescent="0.25">
      <c r="A7306" t="s">
        <v>7093</v>
      </c>
    </row>
    <row r="7307" spans="1:2" x14ac:dyDescent="0.25">
      <c r="A7307" t="s">
        <v>7094</v>
      </c>
    </row>
    <row r="7308" spans="1:2" x14ac:dyDescent="0.25">
      <c r="A7308" t="s">
        <v>7095</v>
      </c>
    </row>
    <row r="7309" spans="1:2" x14ac:dyDescent="0.25">
      <c r="A7309" t="s">
        <v>7096</v>
      </c>
    </row>
    <row r="7310" spans="1:2" x14ac:dyDescent="0.25">
      <c r="A7310" t="s">
        <v>7097</v>
      </c>
    </row>
    <row r="7311" spans="1:2" x14ac:dyDescent="0.25">
      <c r="A7311" t="s">
        <v>7098</v>
      </c>
    </row>
    <row r="7312" spans="1:2" x14ac:dyDescent="0.25">
      <c r="A7312" t="s">
        <v>7099</v>
      </c>
    </row>
    <row r="7313" spans="1:1" x14ac:dyDescent="0.25">
      <c r="A7313" t="s">
        <v>7100</v>
      </c>
    </row>
    <row r="7314" spans="1:1" x14ac:dyDescent="0.25">
      <c r="A7314" t="s">
        <v>7101</v>
      </c>
    </row>
    <row r="7315" spans="1:1" x14ac:dyDescent="0.25">
      <c r="A7315" t="s">
        <v>7102</v>
      </c>
    </row>
    <row r="7316" spans="1:1" x14ac:dyDescent="0.25">
      <c r="A7316" t="s">
        <v>7103</v>
      </c>
    </row>
    <row r="7317" spans="1:1" x14ac:dyDescent="0.25">
      <c r="A7317" t="s">
        <v>7104</v>
      </c>
    </row>
    <row r="7318" spans="1:1" x14ac:dyDescent="0.25">
      <c r="A7318" t="s">
        <v>7105</v>
      </c>
    </row>
    <row r="7319" spans="1:1" x14ac:dyDescent="0.25">
      <c r="A7319" t="s">
        <v>7106</v>
      </c>
    </row>
    <row r="7320" spans="1:1" x14ac:dyDescent="0.25">
      <c r="A7320" t="s">
        <v>7107</v>
      </c>
    </row>
    <row r="7321" spans="1:1" x14ac:dyDescent="0.25">
      <c r="A7321" t="s">
        <v>7108</v>
      </c>
    </row>
    <row r="7322" spans="1:1" x14ac:dyDescent="0.25">
      <c r="A7322" t="s">
        <v>7109</v>
      </c>
    </row>
    <row r="7323" spans="1:1" x14ac:dyDescent="0.25">
      <c r="A7323" t="s">
        <v>7110</v>
      </c>
    </row>
    <row r="7324" spans="1:1" x14ac:dyDescent="0.25">
      <c r="A7324" t="s">
        <v>7111</v>
      </c>
    </row>
    <row r="7325" spans="1:1" x14ac:dyDescent="0.25">
      <c r="A7325" t="s">
        <v>7112</v>
      </c>
    </row>
    <row r="7326" spans="1:1" x14ac:dyDescent="0.25">
      <c r="A7326" t="s">
        <v>7113</v>
      </c>
    </row>
    <row r="7327" spans="1:1" x14ac:dyDescent="0.25">
      <c r="A7327" t="s">
        <v>7114</v>
      </c>
    </row>
    <row r="7328" spans="1:1" x14ac:dyDescent="0.25">
      <c r="A7328" t="s">
        <v>7115</v>
      </c>
    </row>
    <row r="7329" spans="1:1" x14ac:dyDescent="0.25">
      <c r="A7329" t="s">
        <v>7116</v>
      </c>
    </row>
    <row r="7330" spans="1:1" x14ac:dyDescent="0.25">
      <c r="A7330" t="s">
        <v>7117</v>
      </c>
    </row>
    <row r="7331" spans="1:1" x14ac:dyDescent="0.25">
      <c r="A7331" t="s">
        <v>7118</v>
      </c>
    </row>
    <row r="7332" spans="1:1" x14ac:dyDescent="0.25">
      <c r="A7332" t="s">
        <v>7119</v>
      </c>
    </row>
    <row r="7333" spans="1:1" x14ac:dyDescent="0.25">
      <c r="A7333" t="s">
        <v>7120</v>
      </c>
    </row>
    <row r="7334" spans="1:1" x14ac:dyDescent="0.25">
      <c r="A7334" t="s">
        <v>7121</v>
      </c>
    </row>
    <row r="7335" spans="1:1" x14ac:dyDescent="0.25">
      <c r="A7335" t="s">
        <v>7122</v>
      </c>
    </row>
    <row r="7336" spans="1:1" x14ac:dyDescent="0.25">
      <c r="A7336" t="s">
        <v>7123</v>
      </c>
    </row>
    <row r="7337" spans="1:1" x14ac:dyDescent="0.25">
      <c r="A7337" t="s">
        <v>7124</v>
      </c>
    </row>
    <row r="7338" spans="1:1" x14ac:dyDescent="0.25">
      <c r="A7338" t="s">
        <v>7125</v>
      </c>
    </row>
    <row r="7339" spans="1:1" x14ac:dyDescent="0.25">
      <c r="A7339" t="s">
        <v>7126</v>
      </c>
    </row>
    <row r="7340" spans="1:1" x14ac:dyDescent="0.25">
      <c r="A7340" t="s">
        <v>7127</v>
      </c>
    </row>
    <row r="7341" spans="1:1" x14ac:dyDescent="0.25">
      <c r="A7341" t="s">
        <v>7128</v>
      </c>
    </row>
    <row r="7342" spans="1:1" x14ac:dyDescent="0.25">
      <c r="A7342" t="s">
        <v>7129</v>
      </c>
    </row>
    <row r="7343" spans="1:1" x14ac:dyDescent="0.25">
      <c r="A7343" t="s">
        <v>7130</v>
      </c>
    </row>
    <row r="7344" spans="1:1" x14ac:dyDescent="0.25">
      <c r="A7344" t="s">
        <v>7131</v>
      </c>
    </row>
    <row r="7345" spans="1:1" x14ac:dyDescent="0.25">
      <c r="A7345" t="s">
        <v>7132</v>
      </c>
    </row>
    <row r="7346" spans="1:1" x14ac:dyDescent="0.25">
      <c r="A7346" t="s">
        <v>7133</v>
      </c>
    </row>
    <row r="7347" spans="1:1" x14ac:dyDescent="0.25">
      <c r="A7347" t="s">
        <v>7134</v>
      </c>
    </row>
    <row r="7348" spans="1:1" x14ac:dyDescent="0.25">
      <c r="A7348" t="s">
        <v>7135</v>
      </c>
    </row>
    <row r="7349" spans="1:1" x14ac:dyDescent="0.25">
      <c r="A7349" t="s">
        <v>7136</v>
      </c>
    </row>
    <row r="7350" spans="1:1" x14ac:dyDescent="0.25">
      <c r="A7350" t="s">
        <v>7137</v>
      </c>
    </row>
    <row r="7351" spans="1:1" x14ac:dyDescent="0.25">
      <c r="A7351" t="s">
        <v>7138</v>
      </c>
    </row>
    <row r="7352" spans="1:1" x14ac:dyDescent="0.25">
      <c r="A7352" t="s">
        <v>7139</v>
      </c>
    </row>
    <row r="7353" spans="1:1" x14ac:dyDescent="0.25">
      <c r="A7353" t="s">
        <v>7140</v>
      </c>
    </row>
    <row r="7354" spans="1:1" x14ac:dyDescent="0.25">
      <c r="A7354" t="s">
        <v>7141</v>
      </c>
    </row>
    <row r="7355" spans="1:1" x14ac:dyDescent="0.25">
      <c r="A7355" t="s">
        <v>7142</v>
      </c>
    </row>
    <row r="7356" spans="1:1" x14ac:dyDescent="0.25">
      <c r="A7356" t="s">
        <v>7143</v>
      </c>
    </row>
    <row r="7357" spans="1:1" x14ac:dyDescent="0.25">
      <c r="A7357" t="s">
        <v>7144</v>
      </c>
    </row>
    <row r="7358" spans="1:1" x14ac:dyDescent="0.25">
      <c r="A7358" t="s">
        <v>7145</v>
      </c>
    </row>
    <row r="7359" spans="1:1" x14ac:dyDescent="0.25">
      <c r="A7359" t="s">
        <v>7146</v>
      </c>
    </row>
    <row r="7360" spans="1:1" x14ac:dyDescent="0.25">
      <c r="A7360" t="s">
        <v>7147</v>
      </c>
    </row>
    <row r="7361" spans="1:2" x14ac:dyDescent="0.25">
      <c r="A7361" t="s">
        <v>7148</v>
      </c>
    </row>
    <row r="7362" spans="1:2" x14ac:dyDescent="0.25">
      <c r="A7362" t="s">
        <v>7149</v>
      </c>
    </row>
    <row r="7363" spans="1:2" x14ac:dyDescent="0.25">
      <c r="A7363" t="s">
        <v>7150</v>
      </c>
    </row>
    <row r="7364" spans="1:2" x14ac:dyDescent="0.25">
      <c r="A7364" t="s">
        <v>7151</v>
      </c>
    </row>
    <row r="7365" spans="1:2" x14ac:dyDescent="0.25">
      <c r="A7365" t="s">
        <v>7152</v>
      </c>
    </row>
    <row r="7366" spans="1:2" x14ac:dyDescent="0.25">
      <c r="A7366" t="s">
        <v>7153</v>
      </c>
    </row>
    <row r="7367" spans="1:2" x14ac:dyDescent="0.25">
      <c r="A7367" t="s">
        <v>7154</v>
      </c>
    </row>
    <row r="7368" spans="1:2" x14ac:dyDescent="0.25">
      <c r="A7368" t="s">
        <v>7155</v>
      </c>
    </row>
    <row r="7369" spans="1:2" x14ac:dyDescent="0.25">
      <c r="A7369" t="s">
        <v>7156</v>
      </c>
    </row>
    <row r="7370" spans="1:2" x14ac:dyDescent="0.25">
      <c r="A7370" t="s">
        <v>7157</v>
      </c>
    </row>
    <row r="7371" spans="1:2" x14ac:dyDescent="0.25">
      <c r="A7371" t="s">
        <v>7158</v>
      </c>
    </row>
    <row r="7372" spans="1:2" x14ac:dyDescent="0.25">
      <c r="A7372" t="s">
        <v>7159</v>
      </c>
    </row>
    <row r="7373" spans="1:2" x14ac:dyDescent="0.25">
      <c r="A7373" t="s">
        <v>7160</v>
      </c>
    </row>
    <row r="7374" spans="1:2" x14ac:dyDescent="0.25">
      <c r="A7374" t="s">
        <v>7161</v>
      </c>
    </row>
    <row r="7375" spans="1:2" x14ac:dyDescent="0.25">
      <c r="A7375" t="s">
        <v>7162</v>
      </c>
    </row>
    <row r="7376" spans="1:2" x14ac:dyDescent="0.25">
      <c r="A7376" t="s">
        <v>7163</v>
      </c>
      <c r="B7376">
        <v>12</v>
      </c>
    </row>
    <row r="7377" spans="1:1" x14ac:dyDescent="0.25">
      <c r="A7377" t="s">
        <v>7164</v>
      </c>
    </row>
    <row r="7378" spans="1:1" x14ac:dyDescent="0.25">
      <c r="A7378" t="s">
        <v>7165</v>
      </c>
    </row>
    <row r="7379" spans="1:1" x14ac:dyDescent="0.25">
      <c r="A7379" t="s">
        <v>7166</v>
      </c>
    </row>
    <row r="7380" spans="1:1" x14ac:dyDescent="0.25">
      <c r="A7380" t="s">
        <v>7167</v>
      </c>
    </row>
    <row r="7381" spans="1:1" x14ac:dyDescent="0.25">
      <c r="A7381" t="s">
        <v>7168</v>
      </c>
    </row>
    <row r="7382" spans="1:1" x14ac:dyDescent="0.25">
      <c r="A7382" t="s">
        <v>7169</v>
      </c>
    </row>
    <row r="7383" spans="1:1" x14ac:dyDescent="0.25">
      <c r="A7383" t="s">
        <v>7170</v>
      </c>
    </row>
    <row r="7384" spans="1:1" x14ac:dyDescent="0.25">
      <c r="A7384" t="s">
        <v>7171</v>
      </c>
    </row>
    <row r="7385" spans="1:1" x14ac:dyDescent="0.25">
      <c r="A7385" t="s">
        <v>7172</v>
      </c>
    </row>
    <row r="7386" spans="1:1" x14ac:dyDescent="0.25">
      <c r="A7386" t="s">
        <v>7173</v>
      </c>
    </row>
    <row r="7387" spans="1:1" x14ac:dyDescent="0.25">
      <c r="A7387" t="s">
        <v>7174</v>
      </c>
    </row>
    <row r="7388" spans="1:1" x14ac:dyDescent="0.25">
      <c r="A7388" t="s">
        <v>7175</v>
      </c>
    </row>
    <row r="7389" spans="1:1" x14ac:dyDescent="0.25">
      <c r="A7389" t="s">
        <v>7176</v>
      </c>
    </row>
    <row r="7390" spans="1:1" x14ac:dyDescent="0.25">
      <c r="A7390" t="s">
        <v>7177</v>
      </c>
    </row>
    <row r="7391" spans="1:1" x14ac:dyDescent="0.25">
      <c r="A7391" t="s">
        <v>7178</v>
      </c>
    </row>
    <row r="7392" spans="1:1" x14ac:dyDescent="0.25">
      <c r="A7392" t="s">
        <v>7179</v>
      </c>
    </row>
    <row r="7393" spans="1:1" x14ac:dyDescent="0.25">
      <c r="A7393" t="s">
        <v>7180</v>
      </c>
    </row>
    <row r="7394" spans="1:1" x14ac:dyDescent="0.25">
      <c r="A7394" t="s">
        <v>7181</v>
      </c>
    </row>
    <row r="7395" spans="1:1" x14ac:dyDescent="0.25">
      <c r="A7395" t="s">
        <v>7182</v>
      </c>
    </row>
    <row r="7396" spans="1:1" x14ac:dyDescent="0.25">
      <c r="A7396" t="s">
        <v>7183</v>
      </c>
    </row>
    <row r="7397" spans="1:1" x14ac:dyDescent="0.25">
      <c r="A7397" t="s">
        <v>7184</v>
      </c>
    </row>
    <row r="7398" spans="1:1" x14ac:dyDescent="0.25">
      <c r="A7398" t="s">
        <v>7185</v>
      </c>
    </row>
    <row r="7399" spans="1:1" x14ac:dyDescent="0.25">
      <c r="A7399" t="s">
        <v>7186</v>
      </c>
    </row>
    <row r="7400" spans="1:1" x14ac:dyDescent="0.25">
      <c r="A7400" t="s">
        <v>7187</v>
      </c>
    </row>
    <row r="7401" spans="1:1" x14ac:dyDescent="0.25">
      <c r="A7401" t="s">
        <v>7188</v>
      </c>
    </row>
    <row r="7402" spans="1:1" x14ac:dyDescent="0.25">
      <c r="A7402" t="s">
        <v>7189</v>
      </c>
    </row>
    <row r="7403" spans="1:1" x14ac:dyDescent="0.25">
      <c r="A7403" t="s">
        <v>7190</v>
      </c>
    </row>
    <row r="7404" spans="1:1" x14ac:dyDescent="0.25">
      <c r="A7404" t="s">
        <v>7191</v>
      </c>
    </row>
    <row r="7405" spans="1:1" x14ac:dyDescent="0.25">
      <c r="A7405" t="s">
        <v>7192</v>
      </c>
    </row>
    <row r="7406" spans="1:1" x14ac:dyDescent="0.25">
      <c r="A7406" t="s">
        <v>7193</v>
      </c>
    </row>
    <row r="7407" spans="1:1" x14ac:dyDescent="0.25">
      <c r="A7407" t="s">
        <v>7194</v>
      </c>
    </row>
    <row r="7408" spans="1:1" x14ac:dyDescent="0.25">
      <c r="A7408" t="s">
        <v>7195</v>
      </c>
    </row>
    <row r="7409" spans="1:1" x14ac:dyDescent="0.25">
      <c r="A7409" t="s">
        <v>7196</v>
      </c>
    </row>
    <row r="7410" spans="1:1" x14ac:dyDescent="0.25">
      <c r="A7410" t="s">
        <v>7197</v>
      </c>
    </row>
    <row r="7411" spans="1:1" x14ac:dyDescent="0.25">
      <c r="A7411" t="s">
        <v>7198</v>
      </c>
    </row>
    <row r="7412" spans="1:1" x14ac:dyDescent="0.25">
      <c r="A7412" t="s">
        <v>7199</v>
      </c>
    </row>
    <row r="7413" spans="1:1" x14ac:dyDescent="0.25">
      <c r="A7413" t="s">
        <v>7200</v>
      </c>
    </row>
    <row r="7414" spans="1:1" x14ac:dyDescent="0.25">
      <c r="A7414" t="s">
        <v>7201</v>
      </c>
    </row>
    <row r="7415" spans="1:1" x14ac:dyDescent="0.25">
      <c r="A7415" t="s">
        <v>7202</v>
      </c>
    </row>
    <row r="7416" spans="1:1" x14ac:dyDescent="0.25">
      <c r="A7416" t="s">
        <v>7203</v>
      </c>
    </row>
    <row r="7417" spans="1:1" x14ac:dyDescent="0.25">
      <c r="A7417" t="s">
        <v>7204</v>
      </c>
    </row>
    <row r="7418" spans="1:1" x14ac:dyDescent="0.25">
      <c r="A7418" t="s">
        <v>7205</v>
      </c>
    </row>
    <row r="7419" spans="1:1" x14ac:dyDescent="0.25">
      <c r="A7419" t="s">
        <v>7206</v>
      </c>
    </row>
    <row r="7420" spans="1:1" x14ac:dyDescent="0.25">
      <c r="A7420" t="s">
        <v>7207</v>
      </c>
    </row>
    <row r="7421" spans="1:1" x14ac:dyDescent="0.25">
      <c r="A7421" t="s">
        <v>7208</v>
      </c>
    </row>
    <row r="7422" spans="1:1" x14ac:dyDescent="0.25">
      <c r="A7422" t="s">
        <v>7209</v>
      </c>
    </row>
    <row r="7423" spans="1:1" x14ac:dyDescent="0.25">
      <c r="A7423" t="s">
        <v>7210</v>
      </c>
    </row>
    <row r="7424" spans="1:1" x14ac:dyDescent="0.25">
      <c r="A7424" t="s">
        <v>7211</v>
      </c>
    </row>
    <row r="7425" spans="1:1" x14ac:dyDescent="0.25">
      <c r="A7425" t="s">
        <v>7212</v>
      </c>
    </row>
    <row r="7426" spans="1:1" x14ac:dyDescent="0.25">
      <c r="A7426" t="s">
        <v>7213</v>
      </c>
    </row>
    <row r="7427" spans="1:1" x14ac:dyDescent="0.25">
      <c r="A7427" t="s">
        <v>7214</v>
      </c>
    </row>
    <row r="7428" spans="1:1" x14ac:dyDescent="0.25">
      <c r="A7428" t="s">
        <v>7215</v>
      </c>
    </row>
    <row r="7429" spans="1:1" x14ac:dyDescent="0.25">
      <c r="A7429" t="s">
        <v>7216</v>
      </c>
    </row>
    <row r="7430" spans="1:1" x14ac:dyDescent="0.25">
      <c r="A7430" t="s">
        <v>7217</v>
      </c>
    </row>
    <row r="7431" spans="1:1" x14ac:dyDescent="0.25">
      <c r="A7431" t="s">
        <v>7218</v>
      </c>
    </row>
    <row r="7432" spans="1:1" x14ac:dyDescent="0.25">
      <c r="A7432" t="s">
        <v>7219</v>
      </c>
    </row>
    <row r="7433" spans="1:1" x14ac:dyDescent="0.25">
      <c r="A7433" t="s">
        <v>7220</v>
      </c>
    </row>
    <row r="7434" spans="1:1" x14ac:dyDescent="0.25">
      <c r="A7434" t="s">
        <v>7221</v>
      </c>
    </row>
    <row r="7435" spans="1:1" x14ac:dyDescent="0.25">
      <c r="A7435" t="s">
        <v>7222</v>
      </c>
    </row>
    <row r="7436" spans="1:1" x14ac:dyDescent="0.25">
      <c r="A7436" t="s">
        <v>7223</v>
      </c>
    </row>
    <row r="7437" spans="1:1" x14ac:dyDescent="0.25">
      <c r="A7437" t="s">
        <v>7224</v>
      </c>
    </row>
    <row r="7438" spans="1:1" x14ac:dyDescent="0.25">
      <c r="A7438" t="s">
        <v>7225</v>
      </c>
    </row>
    <row r="7439" spans="1:1" x14ac:dyDescent="0.25">
      <c r="A7439" t="s">
        <v>7226</v>
      </c>
    </row>
    <row r="7440" spans="1:1" x14ac:dyDescent="0.25">
      <c r="A7440" t="s">
        <v>7227</v>
      </c>
    </row>
    <row r="7441" spans="1:1" x14ac:dyDescent="0.25">
      <c r="A7441" t="s">
        <v>7228</v>
      </c>
    </row>
    <row r="7442" spans="1:1" x14ac:dyDescent="0.25">
      <c r="A7442" t="s">
        <v>7229</v>
      </c>
    </row>
    <row r="7443" spans="1:1" x14ac:dyDescent="0.25">
      <c r="A7443" t="s">
        <v>7230</v>
      </c>
    </row>
    <row r="7444" spans="1:1" x14ac:dyDescent="0.25">
      <c r="A7444" t="s">
        <v>7231</v>
      </c>
    </row>
    <row r="7445" spans="1:1" x14ac:dyDescent="0.25">
      <c r="A7445" t="s">
        <v>7232</v>
      </c>
    </row>
    <row r="7446" spans="1:1" x14ac:dyDescent="0.25">
      <c r="A7446" t="s">
        <v>7233</v>
      </c>
    </row>
    <row r="7447" spans="1:1" x14ac:dyDescent="0.25">
      <c r="A7447" t="s">
        <v>7234</v>
      </c>
    </row>
    <row r="7448" spans="1:1" x14ac:dyDescent="0.25">
      <c r="A7448" t="s">
        <v>7235</v>
      </c>
    </row>
    <row r="7449" spans="1:1" x14ac:dyDescent="0.25">
      <c r="A7449" t="s">
        <v>7236</v>
      </c>
    </row>
    <row r="7450" spans="1:1" x14ac:dyDescent="0.25">
      <c r="A7450" t="s">
        <v>7237</v>
      </c>
    </row>
    <row r="7451" spans="1:1" x14ac:dyDescent="0.25">
      <c r="A7451" t="s">
        <v>7238</v>
      </c>
    </row>
    <row r="7452" spans="1:1" x14ac:dyDescent="0.25">
      <c r="A7452" t="s">
        <v>7239</v>
      </c>
    </row>
    <row r="7453" spans="1:1" x14ac:dyDescent="0.25">
      <c r="A7453" t="s">
        <v>7240</v>
      </c>
    </row>
    <row r="7454" spans="1:1" x14ac:dyDescent="0.25">
      <c r="A7454" t="s">
        <v>7241</v>
      </c>
    </row>
    <row r="7455" spans="1:1" x14ac:dyDescent="0.25">
      <c r="A7455" t="s">
        <v>7242</v>
      </c>
    </row>
    <row r="7456" spans="1:1" x14ac:dyDescent="0.25">
      <c r="A7456" t="s">
        <v>7243</v>
      </c>
    </row>
    <row r="7457" spans="1:2" x14ac:dyDescent="0.25">
      <c r="A7457" t="s">
        <v>7244</v>
      </c>
    </row>
    <row r="7458" spans="1:2" x14ac:dyDescent="0.25">
      <c r="A7458" t="s">
        <v>7245</v>
      </c>
      <c r="B7458">
        <v>2</v>
      </c>
    </row>
    <row r="7459" spans="1:2" x14ac:dyDescent="0.25">
      <c r="A7459" t="s">
        <v>7246</v>
      </c>
    </row>
    <row r="7460" spans="1:2" x14ac:dyDescent="0.25">
      <c r="A7460" t="s">
        <v>7247</v>
      </c>
    </row>
    <row r="7461" spans="1:2" x14ac:dyDescent="0.25">
      <c r="A7461" t="s">
        <v>7248</v>
      </c>
    </row>
    <row r="7462" spans="1:2" x14ac:dyDescent="0.25">
      <c r="A7462" t="s">
        <v>7249</v>
      </c>
    </row>
    <row r="7463" spans="1:2" x14ac:dyDescent="0.25">
      <c r="A7463" t="s">
        <v>7250</v>
      </c>
    </row>
    <row r="7464" spans="1:2" x14ac:dyDescent="0.25">
      <c r="A7464" t="s">
        <v>7251</v>
      </c>
    </row>
    <row r="7465" spans="1:2" x14ac:dyDescent="0.25">
      <c r="A7465" t="s">
        <v>7252</v>
      </c>
    </row>
    <row r="7466" spans="1:2" x14ac:dyDescent="0.25">
      <c r="A7466" t="s">
        <v>7253</v>
      </c>
    </row>
    <row r="7467" spans="1:2" x14ac:dyDescent="0.25">
      <c r="A7467" t="s">
        <v>7254</v>
      </c>
    </row>
    <row r="7468" spans="1:2" x14ac:dyDescent="0.25">
      <c r="A7468" t="s">
        <v>7255</v>
      </c>
    </row>
    <row r="7469" spans="1:2" x14ac:dyDescent="0.25">
      <c r="A7469" t="s">
        <v>7256</v>
      </c>
    </row>
    <row r="7470" spans="1:2" x14ac:dyDescent="0.25">
      <c r="A7470" t="s">
        <v>7257</v>
      </c>
      <c r="B7470">
        <v>97</v>
      </c>
    </row>
    <row r="7471" spans="1:2" x14ac:dyDescent="0.25">
      <c r="A7471" t="s">
        <v>7258</v>
      </c>
    </row>
    <row r="7472" spans="1:2" x14ac:dyDescent="0.25">
      <c r="A7472" t="s">
        <v>7259</v>
      </c>
    </row>
    <row r="7473" spans="1:2" x14ac:dyDescent="0.25">
      <c r="A7473" t="s">
        <v>7260</v>
      </c>
    </row>
    <row r="7474" spans="1:2" x14ac:dyDescent="0.25">
      <c r="A7474" t="s">
        <v>7261</v>
      </c>
    </row>
    <row r="7475" spans="1:2" x14ac:dyDescent="0.25">
      <c r="A7475" t="s">
        <v>7262</v>
      </c>
    </row>
    <row r="7476" spans="1:2" x14ac:dyDescent="0.25">
      <c r="A7476" t="s">
        <v>7263</v>
      </c>
    </row>
    <row r="7477" spans="1:2" x14ac:dyDescent="0.25">
      <c r="A7477" t="s">
        <v>7264</v>
      </c>
    </row>
    <row r="7478" spans="1:2" x14ac:dyDescent="0.25">
      <c r="A7478" t="s">
        <v>7265</v>
      </c>
    </row>
    <row r="7479" spans="1:2" x14ac:dyDescent="0.25">
      <c r="A7479" t="s">
        <v>7266</v>
      </c>
    </row>
    <row r="7480" spans="1:2" x14ac:dyDescent="0.25">
      <c r="A7480" t="s">
        <v>7267</v>
      </c>
    </row>
    <row r="7481" spans="1:2" x14ac:dyDescent="0.25">
      <c r="A7481" t="s">
        <v>7268</v>
      </c>
    </row>
    <row r="7482" spans="1:2" x14ac:dyDescent="0.25">
      <c r="A7482" t="s">
        <v>7269</v>
      </c>
    </row>
    <row r="7483" spans="1:2" x14ac:dyDescent="0.25">
      <c r="A7483" t="s">
        <v>7270</v>
      </c>
    </row>
    <row r="7484" spans="1:2" x14ac:dyDescent="0.25">
      <c r="A7484" t="s">
        <v>7271</v>
      </c>
    </row>
    <row r="7485" spans="1:2" x14ac:dyDescent="0.25">
      <c r="A7485" t="s">
        <v>7272</v>
      </c>
      <c r="B7485">
        <v>9</v>
      </c>
    </row>
    <row r="7486" spans="1:2" x14ac:dyDescent="0.25">
      <c r="A7486" t="s">
        <v>7273</v>
      </c>
    </row>
    <row r="7487" spans="1:2" x14ac:dyDescent="0.25">
      <c r="A7487" t="s">
        <v>7274</v>
      </c>
    </row>
    <row r="7488" spans="1:2" x14ac:dyDescent="0.25">
      <c r="A7488" t="s">
        <v>7275</v>
      </c>
    </row>
    <row r="7489" spans="1:2" x14ac:dyDescent="0.25">
      <c r="A7489" t="s">
        <v>7276</v>
      </c>
    </row>
    <row r="7490" spans="1:2" x14ac:dyDescent="0.25">
      <c r="A7490" t="s">
        <v>7277</v>
      </c>
    </row>
    <row r="7491" spans="1:2" x14ac:dyDescent="0.25">
      <c r="A7491" t="s">
        <v>7278</v>
      </c>
    </row>
    <row r="7492" spans="1:2" x14ac:dyDescent="0.25">
      <c r="A7492" t="s">
        <v>7279</v>
      </c>
    </row>
    <row r="7493" spans="1:2" x14ac:dyDescent="0.25">
      <c r="A7493" t="s">
        <v>7280</v>
      </c>
    </row>
    <row r="7494" spans="1:2" x14ac:dyDescent="0.25">
      <c r="A7494" t="s">
        <v>7281</v>
      </c>
    </row>
    <row r="7495" spans="1:2" x14ac:dyDescent="0.25">
      <c r="A7495" t="s">
        <v>7282</v>
      </c>
    </row>
    <row r="7496" spans="1:2" x14ac:dyDescent="0.25">
      <c r="A7496" t="s">
        <v>7283</v>
      </c>
    </row>
    <row r="7497" spans="1:2" x14ac:dyDescent="0.25">
      <c r="A7497" t="s">
        <v>7284</v>
      </c>
    </row>
    <row r="7498" spans="1:2" x14ac:dyDescent="0.25">
      <c r="A7498" t="s">
        <v>7285</v>
      </c>
      <c r="B7498">
        <v>2</v>
      </c>
    </row>
    <row r="7499" spans="1:2" x14ac:dyDescent="0.25">
      <c r="A7499" t="s">
        <v>7286</v>
      </c>
    </row>
    <row r="7500" spans="1:2" x14ac:dyDescent="0.25">
      <c r="A7500" t="s">
        <v>7287</v>
      </c>
    </row>
    <row r="7501" spans="1:2" x14ac:dyDescent="0.25">
      <c r="A7501" t="s">
        <v>7288</v>
      </c>
    </row>
    <row r="7502" spans="1:2" x14ac:dyDescent="0.25">
      <c r="A7502" t="s">
        <v>7289</v>
      </c>
    </row>
    <row r="7503" spans="1:2" x14ac:dyDescent="0.25">
      <c r="A7503" t="s">
        <v>7290</v>
      </c>
    </row>
    <row r="7504" spans="1:2" x14ac:dyDescent="0.25">
      <c r="A7504" t="s">
        <v>7291</v>
      </c>
    </row>
    <row r="7505" spans="1:1" x14ac:dyDescent="0.25">
      <c r="A7505" t="s">
        <v>7292</v>
      </c>
    </row>
    <row r="7506" spans="1:1" x14ac:dyDescent="0.25">
      <c r="A7506" t="s">
        <v>7293</v>
      </c>
    </row>
    <row r="7507" spans="1:1" x14ac:dyDescent="0.25">
      <c r="A7507" t="s">
        <v>7294</v>
      </c>
    </row>
    <row r="7508" spans="1:1" x14ac:dyDescent="0.25">
      <c r="A7508" t="s">
        <v>7295</v>
      </c>
    </row>
    <row r="7509" spans="1:1" x14ac:dyDescent="0.25">
      <c r="A7509" t="s">
        <v>7296</v>
      </c>
    </row>
    <row r="7510" spans="1:1" x14ac:dyDescent="0.25">
      <c r="A7510" t="s">
        <v>7297</v>
      </c>
    </row>
    <row r="7511" spans="1:1" x14ac:dyDescent="0.25">
      <c r="A7511" t="s">
        <v>7298</v>
      </c>
    </row>
    <row r="7512" spans="1:1" x14ac:dyDescent="0.25">
      <c r="A7512" t="s">
        <v>7299</v>
      </c>
    </row>
    <row r="7513" spans="1:1" x14ac:dyDescent="0.25">
      <c r="A7513" t="s">
        <v>7300</v>
      </c>
    </row>
    <row r="7514" spans="1:1" x14ac:dyDescent="0.25">
      <c r="A7514" t="s">
        <v>7301</v>
      </c>
    </row>
    <row r="7515" spans="1:1" x14ac:dyDescent="0.25">
      <c r="A7515" t="s">
        <v>7302</v>
      </c>
    </row>
    <row r="7516" spans="1:1" x14ac:dyDescent="0.25">
      <c r="A7516" t="s">
        <v>7303</v>
      </c>
    </row>
    <row r="7517" spans="1:1" x14ac:dyDescent="0.25">
      <c r="A7517" t="s">
        <v>7304</v>
      </c>
    </row>
    <row r="7518" spans="1:1" x14ac:dyDescent="0.25">
      <c r="A7518" t="s">
        <v>7305</v>
      </c>
    </row>
    <row r="7519" spans="1:1" x14ac:dyDescent="0.25">
      <c r="A7519" t="s">
        <v>7306</v>
      </c>
    </row>
    <row r="7520" spans="1:1" x14ac:dyDescent="0.25">
      <c r="A7520" t="s">
        <v>7307</v>
      </c>
    </row>
    <row r="7521" spans="1:2" x14ac:dyDescent="0.25">
      <c r="A7521" t="s">
        <v>7308</v>
      </c>
    </row>
    <row r="7522" spans="1:2" x14ac:dyDescent="0.25">
      <c r="A7522" t="s">
        <v>7309</v>
      </c>
    </row>
    <row r="7523" spans="1:2" x14ac:dyDescent="0.25">
      <c r="A7523" t="s">
        <v>7310</v>
      </c>
    </row>
    <row r="7524" spans="1:2" x14ac:dyDescent="0.25">
      <c r="A7524" t="s">
        <v>7311</v>
      </c>
      <c r="B7524">
        <v>46</v>
      </c>
    </row>
    <row r="7525" spans="1:2" x14ac:dyDescent="0.25">
      <c r="A7525" t="s">
        <v>7312</v>
      </c>
    </row>
    <row r="7526" spans="1:2" x14ac:dyDescent="0.25">
      <c r="A7526" t="s">
        <v>7313</v>
      </c>
    </row>
    <row r="7527" spans="1:2" x14ac:dyDescent="0.25">
      <c r="A7527" t="s">
        <v>7314</v>
      </c>
    </row>
    <row r="7528" spans="1:2" x14ac:dyDescent="0.25">
      <c r="A7528" t="s">
        <v>7315</v>
      </c>
    </row>
    <row r="7529" spans="1:2" x14ac:dyDescent="0.25">
      <c r="A7529" t="s">
        <v>7316</v>
      </c>
    </row>
    <row r="7530" spans="1:2" x14ac:dyDescent="0.25">
      <c r="A7530" t="s">
        <v>7317</v>
      </c>
    </row>
    <row r="7531" spans="1:2" x14ac:dyDescent="0.25">
      <c r="A7531" t="s">
        <v>7318</v>
      </c>
    </row>
    <row r="7532" spans="1:2" x14ac:dyDescent="0.25">
      <c r="A7532" t="s">
        <v>7319</v>
      </c>
    </row>
    <row r="7533" spans="1:2" x14ac:dyDescent="0.25">
      <c r="A7533" t="s">
        <v>7320</v>
      </c>
    </row>
    <row r="7534" spans="1:2" x14ac:dyDescent="0.25">
      <c r="A7534" t="s">
        <v>7321</v>
      </c>
    </row>
    <row r="7535" spans="1:2" x14ac:dyDescent="0.25">
      <c r="A7535" t="s">
        <v>7322</v>
      </c>
    </row>
    <row r="7536" spans="1:2" x14ac:dyDescent="0.25">
      <c r="A7536" t="s">
        <v>7323</v>
      </c>
    </row>
    <row r="7537" spans="1:1" x14ac:dyDescent="0.25">
      <c r="A7537" t="s">
        <v>7324</v>
      </c>
    </row>
    <row r="7538" spans="1:1" x14ac:dyDescent="0.25">
      <c r="A7538" t="s">
        <v>7325</v>
      </c>
    </row>
    <row r="7539" spans="1:1" x14ac:dyDescent="0.25">
      <c r="A7539" t="s">
        <v>7326</v>
      </c>
    </row>
    <row r="7540" spans="1:1" x14ac:dyDescent="0.25">
      <c r="A7540" t="s">
        <v>7327</v>
      </c>
    </row>
    <row r="7541" spans="1:1" x14ac:dyDescent="0.25">
      <c r="A7541" t="s">
        <v>7328</v>
      </c>
    </row>
    <row r="7542" spans="1:1" x14ac:dyDescent="0.25">
      <c r="A7542" t="s">
        <v>7329</v>
      </c>
    </row>
    <row r="7543" spans="1:1" x14ac:dyDescent="0.25">
      <c r="A7543" t="s">
        <v>7330</v>
      </c>
    </row>
    <row r="7544" spans="1:1" x14ac:dyDescent="0.25">
      <c r="A7544" t="s">
        <v>7331</v>
      </c>
    </row>
    <row r="7545" spans="1:1" x14ac:dyDescent="0.25">
      <c r="A7545" t="s">
        <v>7332</v>
      </c>
    </row>
    <row r="7546" spans="1:1" x14ac:dyDescent="0.25">
      <c r="A7546" t="s">
        <v>7333</v>
      </c>
    </row>
    <row r="7547" spans="1:1" x14ac:dyDescent="0.25">
      <c r="A7547" t="s">
        <v>7334</v>
      </c>
    </row>
    <row r="7548" spans="1:1" x14ac:dyDescent="0.25">
      <c r="A7548" t="s">
        <v>7335</v>
      </c>
    </row>
    <row r="7549" spans="1:1" x14ac:dyDescent="0.25">
      <c r="A7549" t="s">
        <v>7336</v>
      </c>
    </row>
    <row r="7550" spans="1:1" x14ac:dyDescent="0.25">
      <c r="A7550" t="s">
        <v>7337</v>
      </c>
    </row>
    <row r="7551" spans="1:1" x14ac:dyDescent="0.25">
      <c r="A7551" t="s">
        <v>7338</v>
      </c>
    </row>
    <row r="7552" spans="1:1" x14ac:dyDescent="0.25">
      <c r="A7552" t="s">
        <v>7339</v>
      </c>
    </row>
    <row r="7553" spans="1:1" x14ac:dyDescent="0.25">
      <c r="A7553" t="s">
        <v>7340</v>
      </c>
    </row>
    <row r="7554" spans="1:1" x14ac:dyDescent="0.25">
      <c r="A7554" t="s">
        <v>7341</v>
      </c>
    </row>
    <row r="7555" spans="1:1" x14ac:dyDescent="0.25">
      <c r="A7555" t="s">
        <v>7342</v>
      </c>
    </row>
    <row r="7556" spans="1:1" x14ac:dyDescent="0.25">
      <c r="A7556" t="s">
        <v>7343</v>
      </c>
    </row>
    <row r="7557" spans="1:1" x14ac:dyDescent="0.25">
      <c r="A7557" t="s">
        <v>7344</v>
      </c>
    </row>
    <row r="7558" spans="1:1" x14ac:dyDescent="0.25">
      <c r="A7558" t="s">
        <v>7345</v>
      </c>
    </row>
    <row r="7559" spans="1:1" x14ac:dyDescent="0.25">
      <c r="A7559" t="s">
        <v>7346</v>
      </c>
    </row>
    <row r="7560" spans="1:1" x14ac:dyDescent="0.25">
      <c r="A7560" t="s">
        <v>7347</v>
      </c>
    </row>
    <row r="7561" spans="1:1" x14ac:dyDescent="0.25">
      <c r="A7561" t="s">
        <v>7348</v>
      </c>
    </row>
    <row r="7562" spans="1:1" x14ac:dyDescent="0.25">
      <c r="A7562" t="s">
        <v>7349</v>
      </c>
    </row>
    <row r="7563" spans="1:1" x14ac:dyDescent="0.25">
      <c r="A7563" t="s">
        <v>7350</v>
      </c>
    </row>
    <row r="7564" spans="1:1" x14ac:dyDescent="0.25">
      <c r="A7564" t="s">
        <v>7351</v>
      </c>
    </row>
    <row r="7565" spans="1:1" x14ac:dyDescent="0.25">
      <c r="A7565" t="s">
        <v>7352</v>
      </c>
    </row>
    <row r="7566" spans="1:1" x14ac:dyDescent="0.25">
      <c r="A7566" t="s">
        <v>7353</v>
      </c>
    </row>
    <row r="7567" spans="1:1" x14ac:dyDescent="0.25">
      <c r="A7567" t="s">
        <v>7354</v>
      </c>
    </row>
    <row r="7568" spans="1:1" x14ac:dyDescent="0.25">
      <c r="A7568" t="s">
        <v>7355</v>
      </c>
    </row>
    <row r="7569" spans="1:2" x14ac:dyDescent="0.25">
      <c r="A7569" t="s">
        <v>7356</v>
      </c>
    </row>
    <row r="7570" spans="1:2" x14ac:dyDescent="0.25">
      <c r="A7570" t="s">
        <v>7357</v>
      </c>
    </row>
    <row r="7571" spans="1:2" x14ac:dyDescent="0.25">
      <c r="A7571" t="s">
        <v>7358</v>
      </c>
    </row>
    <row r="7572" spans="1:2" x14ac:dyDescent="0.25">
      <c r="A7572" t="s">
        <v>7359</v>
      </c>
    </row>
    <row r="7573" spans="1:2" x14ac:dyDescent="0.25">
      <c r="A7573" t="s">
        <v>7360</v>
      </c>
    </row>
    <row r="7574" spans="1:2" x14ac:dyDescent="0.25">
      <c r="A7574" t="s">
        <v>7361</v>
      </c>
    </row>
    <row r="7575" spans="1:2" x14ac:dyDescent="0.25">
      <c r="A7575" t="s">
        <v>7362</v>
      </c>
    </row>
    <row r="7576" spans="1:2" x14ac:dyDescent="0.25">
      <c r="A7576" t="s">
        <v>7363</v>
      </c>
    </row>
    <row r="7577" spans="1:2" x14ac:dyDescent="0.25">
      <c r="A7577" t="s">
        <v>7364</v>
      </c>
    </row>
    <row r="7578" spans="1:2" x14ac:dyDescent="0.25">
      <c r="A7578" t="s">
        <v>7365</v>
      </c>
      <c r="B7578">
        <v>76</v>
      </c>
    </row>
    <row r="7579" spans="1:2" x14ac:dyDescent="0.25">
      <c r="A7579" t="s">
        <v>7366</v>
      </c>
    </row>
    <row r="7580" spans="1:2" x14ac:dyDescent="0.25">
      <c r="A7580" t="s">
        <v>7367</v>
      </c>
    </row>
    <row r="7581" spans="1:2" x14ac:dyDescent="0.25">
      <c r="A7581" t="s">
        <v>7368</v>
      </c>
    </row>
    <row r="7582" spans="1:2" x14ac:dyDescent="0.25">
      <c r="A7582" t="s">
        <v>7369</v>
      </c>
    </row>
    <row r="7583" spans="1:2" x14ac:dyDescent="0.25">
      <c r="A7583" t="s">
        <v>7370</v>
      </c>
    </row>
    <row r="7584" spans="1:2" x14ac:dyDescent="0.25">
      <c r="A7584" t="s">
        <v>7371</v>
      </c>
    </row>
    <row r="7585" spans="1:1" x14ac:dyDescent="0.25">
      <c r="A7585" t="s">
        <v>7372</v>
      </c>
    </row>
    <row r="7586" spans="1:1" x14ac:dyDescent="0.25">
      <c r="A7586" t="s">
        <v>7373</v>
      </c>
    </row>
    <row r="7587" spans="1:1" x14ac:dyDescent="0.25">
      <c r="A7587" t="s">
        <v>7374</v>
      </c>
    </row>
    <row r="7588" spans="1:1" x14ac:dyDescent="0.25">
      <c r="A7588" t="s">
        <v>7375</v>
      </c>
    </row>
    <row r="7589" spans="1:1" x14ac:dyDescent="0.25">
      <c r="A7589" t="s">
        <v>7376</v>
      </c>
    </row>
    <row r="7590" spans="1:1" x14ac:dyDescent="0.25">
      <c r="A7590" t="s">
        <v>7377</v>
      </c>
    </row>
    <row r="7591" spans="1:1" x14ac:dyDescent="0.25">
      <c r="A7591" t="s">
        <v>7378</v>
      </c>
    </row>
    <row r="7592" spans="1:1" x14ac:dyDescent="0.25">
      <c r="A7592" t="s">
        <v>7379</v>
      </c>
    </row>
    <row r="7593" spans="1:1" x14ac:dyDescent="0.25">
      <c r="A7593" t="s">
        <v>7380</v>
      </c>
    </row>
    <row r="7594" spans="1:1" x14ac:dyDescent="0.25">
      <c r="A7594" t="s">
        <v>7381</v>
      </c>
    </row>
    <row r="7595" spans="1:1" x14ac:dyDescent="0.25">
      <c r="A7595" t="s">
        <v>7382</v>
      </c>
    </row>
    <row r="7596" spans="1:1" x14ac:dyDescent="0.25">
      <c r="A7596" t="s">
        <v>7383</v>
      </c>
    </row>
    <row r="7597" spans="1:1" x14ac:dyDescent="0.25">
      <c r="A7597" t="s">
        <v>7384</v>
      </c>
    </row>
    <row r="7598" spans="1:1" x14ac:dyDescent="0.25">
      <c r="A7598" t="s">
        <v>7385</v>
      </c>
    </row>
    <row r="7599" spans="1:1" x14ac:dyDescent="0.25">
      <c r="A7599" t="s">
        <v>7386</v>
      </c>
    </row>
    <row r="7600" spans="1:1" x14ac:dyDescent="0.25">
      <c r="A7600" t="s">
        <v>7387</v>
      </c>
    </row>
    <row r="7601" spans="1:2" x14ac:dyDescent="0.25">
      <c r="A7601" t="s">
        <v>7388</v>
      </c>
    </row>
    <row r="7602" spans="1:2" x14ac:dyDescent="0.25">
      <c r="A7602" t="s">
        <v>7389</v>
      </c>
    </row>
    <row r="7603" spans="1:2" x14ac:dyDescent="0.25">
      <c r="A7603" t="s">
        <v>7390</v>
      </c>
    </row>
    <row r="7604" spans="1:2" x14ac:dyDescent="0.25">
      <c r="A7604" t="s">
        <v>7391</v>
      </c>
    </row>
    <row r="7605" spans="1:2" x14ac:dyDescent="0.25">
      <c r="A7605" t="s">
        <v>7392</v>
      </c>
    </row>
    <row r="7606" spans="1:2" x14ac:dyDescent="0.25">
      <c r="A7606" t="s">
        <v>7393</v>
      </c>
    </row>
    <row r="7607" spans="1:2" x14ac:dyDescent="0.25">
      <c r="A7607" t="s">
        <v>7394</v>
      </c>
    </row>
    <row r="7608" spans="1:2" x14ac:dyDescent="0.25">
      <c r="A7608" t="s">
        <v>7395</v>
      </c>
    </row>
    <row r="7609" spans="1:2" x14ac:dyDescent="0.25">
      <c r="A7609" t="s">
        <v>7396</v>
      </c>
    </row>
    <row r="7610" spans="1:2" x14ac:dyDescent="0.25">
      <c r="A7610" t="s">
        <v>7397</v>
      </c>
    </row>
    <row r="7611" spans="1:2" x14ac:dyDescent="0.25">
      <c r="A7611" t="s">
        <v>7398</v>
      </c>
    </row>
    <row r="7612" spans="1:2" x14ac:dyDescent="0.25">
      <c r="A7612" t="s">
        <v>7399</v>
      </c>
      <c r="B7612">
        <v>88</v>
      </c>
    </row>
    <row r="7613" spans="1:2" x14ac:dyDescent="0.25">
      <c r="A7613" t="s">
        <v>7400</v>
      </c>
    </row>
    <row r="7614" spans="1:2" x14ac:dyDescent="0.25">
      <c r="A7614" t="s">
        <v>7401</v>
      </c>
    </row>
    <row r="7615" spans="1:2" x14ac:dyDescent="0.25">
      <c r="A7615" t="s">
        <v>7402</v>
      </c>
    </row>
    <row r="7616" spans="1:2" x14ac:dyDescent="0.25">
      <c r="A7616" t="s">
        <v>7403</v>
      </c>
    </row>
    <row r="7617" spans="1:1" x14ac:dyDescent="0.25">
      <c r="A7617" t="s">
        <v>7404</v>
      </c>
    </row>
    <row r="7618" spans="1:1" x14ac:dyDescent="0.25">
      <c r="A7618" t="s">
        <v>7405</v>
      </c>
    </row>
    <row r="7619" spans="1:1" x14ac:dyDescent="0.25">
      <c r="A7619" t="s">
        <v>7406</v>
      </c>
    </row>
    <row r="7620" spans="1:1" x14ac:dyDescent="0.25">
      <c r="A7620" t="s">
        <v>7407</v>
      </c>
    </row>
    <row r="7621" spans="1:1" x14ac:dyDescent="0.25">
      <c r="A7621" t="s">
        <v>7408</v>
      </c>
    </row>
    <row r="7622" spans="1:1" x14ac:dyDescent="0.25">
      <c r="A7622" t="s">
        <v>7409</v>
      </c>
    </row>
    <row r="7623" spans="1:1" x14ac:dyDescent="0.25">
      <c r="A7623" t="s">
        <v>7410</v>
      </c>
    </row>
    <row r="7624" spans="1:1" x14ac:dyDescent="0.25">
      <c r="A7624" t="s">
        <v>7411</v>
      </c>
    </row>
    <row r="7625" spans="1:1" x14ac:dyDescent="0.25">
      <c r="A7625" t="s">
        <v>7412</v>
      </c>
    </row>
    <row r="7626" spans="1:1" x14ac:dyDescent="0.25">
      <c r="A7626" t="s">
        <v>7413</v>
      </c>
    </row>
    <row r="7627" spans="1:1" x14ac:dyDescent="0.25">
      <c r="A7627" t="s">
        <v>7414</v>
      </c>
    </row>
    <row r="7628" spans="1:1" x14ac:dyDescent="0.25">
      <c r="A7628" t="s">
        <v>7415</v>
      </c>
    </row>
    <row r="7629" spans="1:1" x14ac:dyDescent="0.25">
      <c r="A7629" t="s">
        <v>7416</v>
      </c>
    </row>
    <row r="7630" spans="1:1" x14ac:dyDescent="0.25">
      <c r="A7630" t="s">
        <v>7417</v>
      </c>
    </row>
    <row r="7631" spans="1:1" x14ac:dyDescent="0.25">
      <c r="A7631" t="s">
        <v>7418</v>
      </c>
    </row>
    <row r="7632" spans="1:1" x14ac:dyDescent="0.25">
      <c r="A7632" t="s">
        <v>7419</v>
      </c>
    </row>
    <row r="7633" spans="1:2" x14ac:dyDescent="0.25">
      <c r="A7633" t="s">
        <v>7420</v>
      </c>
    </row>
    <row r="7634" spans="1:2" x14ac:dyDescent="0.25">
      <c r="A7634" t="s">
        <v>7421</v>
      </c>
    </row>
    <row r="7635" spans="1:2" x14ac:dyDescent="0.25">
      <c r="A7635" t="s">
        <v>7422</v>
      </c>
    </row>
    <row r="7636" spans="1:2" x14ac:dyDescent="0.25">
      <c r="A7636" t="s">
        <v>7423</v>
      </c>
    </row>
    <row r="7637" spans="1:2" x14ac:dyDescent="0.25">
      <c r="A7637" t="s">
        <v>7424</v>
      </c>
    </row>
    <row r="7638" spans="1:2" x14ac:dyDescent="0.25">
      <c r="A7638" t="s">
        <v>7425</v>
      </c>
    </row>
    <row r="7639" spans="1:2" x14ac:dyDescent="0.25">
      <c r="A7639" t="s">
        <v>7426</v>
      </c>
    </row>
    <row r="7640" spans="1:2" x14ac:dyDescent="0.25">
      <c r="A7640" t="s">
        <v>7427</v>
      </c>
    </row>
    <row r="7641" spans="1:2" x14ac:dyDescent="0.25">
      <c r="A7641" t="s">
        <v>7428</v>
      </c>
    </row>
    <row r="7642" spans="1:2" x14ac:dyDescent="0.25">
      <c r="A7642" t="s">
        <v>7429</v>
      </c>
    </row>
    <row r="7643" spans="1:2" x14ac:dyDescent="0.25">
      <c r="A7643" t="s">
        <v>7430</v>
      </c>
    </row>
    <row r="7644" spans="1:2" x14ac:dyDescent="0.25">
      <c r="A7644" t="s">
        <v>7431</v>
      </c>
    </row>
    <row r="7645" spans="1:2" x14ac:dyDescent="0.25">
      <c r="A7645" t="s">
        <v>7432</v>
      </c>
      <c r="B7645">
        <v>7</v>
      </c>
    </row>
    <row r="7646" spans="1:2" x14ac:dyDescent="0.25">
      <c r="A7646" t="s">
        <v>7433</v>
      </c>
    </row>
    <row r="7647" spans="1:2" x14ac:dyDescent="0.25">
      <c r="A7647" t="s">
        <v>7434</v>
      </c>
    </row>
    <row r="7648" spans="1:2" x14ac:dyDescent="0.25">
      <c r="A7648" t="s">
        <v>7435</v>
      </c>
    </row>
    <row r="7649" spans="1:2" x14ac:dyDescent="0.25">
      <c r="A7649" t="s">
        <v>7436</v>
      </c>
    </row>
    <row r="7650" spans="1:2" x14ac:dyDescent="0.25">
      <c r="A7650" t="s">
        <v>7437</v>
      </c>
    </row>
    <row r="7651" spans="1:2" x14ac:dyDescent="0.25">
      <c r="A7651" t="s">
        <v>7438</v>
      </c>
    </row>
    <row r="7652" spans="1:2" x14ac:dyDescent="0.25">
      <c r="A7652" t="s">
        <v>7439</v>
      </c>
    </row>
    <row r="7653" spans="1:2" x14ac:dyDescent="0.25">
      <c r="A7653" t="s">
        <v>7440</v>
      </c>
    </row>
    <row r="7654" spans="1:2" x14ac:dyDescent="0.25">
      <c r="A7654" t="s">
        <v>7441</v>
      </c>
    </row>
    <row r="7655" spans="1:2" x14ac:dyDescent="0.25">
      <c r="A7655" t="s">
        <v>7442</v>
      </c>
    </row>
    <row r="7656" spans="1:2" x14ac:dyDescent="0.25">
      <c r="A7656" t="s">
        <v>7443</v>
      </c>
    </row>
    <row r="7657" spans="1:2" x14ac:dyDescent="0.25">
      <c r="A7657" t="s">
        <v>7444</v>
      </c>
    </row>
    <row r="7658" spans="1:2" x14ac:dyDescent="0.25">
      <c r="A7658" t="s">
        <v>7445</v>
      </c>
    </row>
    <row r="7659" spans="1:2" x14ac:dyDescent="0.25">
      <c r="A7659" t="s">
        <v>7446</v>
      </c>
    </row>
    <row r="7660" spans="1:2" x14ac:dyDescent="0.25">
      <c r="A7660" t="s">
        <v>7447</v>
      </c>
    </row>
    <row r="7661" spans="1:2" x14ac:dyDescent="0.25">
      <c r="A7661" t="s">
        <v>7448</v>
      </c>
    </row>
    <row r="7662" spans="1:2" x14ac:dyDescent="0.25">
      <c r="A7662" t="s">
        <v>7449</v>
      </c>
    </row>
    <row r="7663" spans="1:2" x14ac:dyDescent="0.25">
      <c r="A7663" t="s">
        <v>7450</v>
      </c>
      <c r="B7663">
        <v>33</v>
      </c>
    </row>
    <row r="7664" spans="1:2" x14ac:dyDescent="0.25">
      <c r="A7664" t="s">
        <v>7451</v>
      </c>
    </row>
    <row r="7665" spans="1:1" x14ac:dyDescent="0.25">
      <c r="A7665" t="s">
        <v>7452</v>
      </c>
    </row>
    <row r="7666" spans="1:1" x14ac:dyDescent="0.25">
      <c r="A7666" t="s">
        <v>7453</v>
      </c>
    </row>
    <row r="7667" spans="1:1" x14ac:dyDescent="0.25">
      <c r="A7667" t="s">
        <v>7454</v>
      </c>
    </row>
    <row r="7668" spans="1:1" x14ac:dyDescent="0.25">
      <c r="A7668" t="s">
        <v>7455</v>
      </c>
    </row>
    <row r="7669" spans="1:1" x14ac:dyDescent="0.25">
      <c r="A7669" t="s">
        <v>7456</v>
      </c>
    </row>
    <row r="7670" spans="1:1" x14ac:dyDescent="0.25">
      <c r="A7670" t="s">
        <v>7457</v>
      </c>
    </row>
    <row r="7671" spans="1:1" x14ac:dyDescent="0.25">
      <c r="A7671" t="s">
        <v>7458</v>
      </c>
    </row>
    <row r="7672" spans="1:1" x14ac:dyDescent="0.25">
      <c r="A7672" t="s">
        <v>7459</v>
      </c>
    </row>
    <row r="7673" spans="1:1" x14ac:dyDescent="0.25">
      <c r="A7673" t="s">
        <v>7460</v>
      </c>
    </row>
    <row r="7674" spans="1:1" x14ac:dyDescent="0.25">
      <c r="A7674" t="s">
        <v>7461</v>
      </c>
    </row>
    <row r="7675" spans="1:1" x14ac:dyDescent="0.25">
      <c r="A7675" t="s">
        <v>7462</v>
      </c>
    </row>
    <row r="7676" spans="1:1" x14ac:dyDescent="0.25">
      <c r="A7676" t="s">
        <v>7463</v>
      </c>
    </row>
    <row r="7677" spans="1:1" x14ac:dyDescent="0.25">
      <c r="A7677" t="s">
        <v>7464</v>
      </c>
    </row>
    <row r="7678" spans="1:1" x14ac:dyDescent="0.25">
      <c r="A7678" t="s">
        <v>7465</v>
      </c>
    </row>
    <row r="7679" spans="1:1" x14ac:dyDescent="0.25">
      <c r="A7679" t="s">
        <v>7466</v>
      </c>
    </row>
    <row r="7680" spans="1:1" x14ac:dyDescent="0.25">
      <c r="A7680" t="s">
        <v>7467</v>
      </c>
    </row>
    <row r="7681" spans="1:1" x14ac:dyDescent="0.25">
      <c r="A7681" t="s">
        <v>7468</v>
      </c>
    </row>
    <row r="7682" spans="1:1" x14ac:dyDescent="0.25">
      <c r="A7682" t="s">
        <v>7469</v>
      </c>
    </row>
    <row r="7683" spans="1:1" x14ac:dyDescent="0.25">
      <c r="A7683" t="s">
        <v>7470</v>
      </c>
    </row>
    <row r="7684" spans="1:1" x14ac:dyDescent="0.25">
      <c r="A7684" t="s">
        <v>7471</v>
      </c>
    </row>
    <row r="7685" spans="1:1" x14ac:dyDescent="0.25">
      <c r="A7685" t="s">
        <v>7472</v>
      </c>
    </row>
    <row r="7686" spans="1:1" x14ac:dyDescent="0.25">
      <c r="A7686" t="s">
        <v>7473</v>
      </c>
    </row>
    <row r="7687" spans="1:1" x14ac:dyDescent="0.25">
      <c r="A7687" t="s">
        <v>7474</v>
      </c>
    </row>
    <row r="7688" spans="1:1" x14ac:dyDescent="0.25">
      <c r="A7688" t="s">
        <v>7475</v>
      </c>
    </row>
    <row r="7689" spans="1:1" x14ac:dyDescent="0.25">
      <c r="A7689" t="s">
        <v>7476</v>
      </c>
    </row>
    <row r="7690" spans="1:1" x14ac:dyDescent="0.25">
      <c r="A7690" t="s">
        <v>7477</v>
      </c>
    </row>
    <row r="7691" spans="1:1" x14ac:dyDescent="0.25">
      <c r="A7691" t="s">
        <v>7478</v>
      </c>
    </row>
    <row r="7692" spans="1:1" x14ac:dyDescent="0.25">
      <c r="A7692" t="s">
        <v>7479</v>
      </c>
    </row>
    <row r="7693" spans="1:1" x14ac:dyDescent="0.25">
      <c r="A7693" t="s">
        <v>7480</v>
      </c>
    </row>
    <row r="7694" spans="1:1" x14ac:dyDescent="0.25">
      <c r="A7694" t="s">
        <v>7481</v>
      </c>
    </row>
    <row r="7695" spans="1:1" x14ac:dyDescent="0.25">
      <c r="A7695" t="s">
        <v>7482</v>
      </c>
    </row>
    <row r="7696" spans="1:1" x14ac:dyDescent="0.25">
      <c r="A7696" t="s">
        <v>7483</v>
      </c>
    </row>
    <row r="7697" spans="1:1" x14ac:dyDescent="0.25">
      <c r="A7697" t="s">
        <v>7484</v>
      </c>
    </row>
    <row r="7698" spans="1:1" x14ac:dyDescent="0.25">
      <c r="A7698" t="s">
        <v>7485</v>
      </c>
    </row>
    <row r="7699" spans="1:1" x14ac:dyDescent="0.25">
      <c r="A7699" t="s">
        <v>7486</v>
      </c>
    </row>
    <row r="7700" spans="1:1" x14ac:dyDescent="0.25">
      <c r="A7700" t="s">
        <v>7487</v>
      </c>
    </row>
    <row r="7701" spans="1:1" x14ac:dyDescent="0.25">
      <c r="A7701" t="s">
        <v>7488</v>
      </c>
    </row>
    <row r="7702" spans="1:1" x14ac:dyDescent="0.25">
      <c r="A7702" t="s">
        <v>7489</v>
      </c>
    </row>
    <row r="7703" spans="1:1" x14ac:dyDescent="0.25">
      <c r="A7703" t="s">
        <v>7490</v>
      </c>
    </row>
    <row r="7704" spans="1:1" x14ac:dyDescent="0.25">
      <c r="A7704" t="s">
        <v>7491</v>
      </c>
    </row>
    <row r="7705" spans="1:1" x14ac:dyDescent="0.25">
      <c r="A7705" t="s">
        <v>7492</v>
      </c>
    </row>
    <row r="7706" spans="1:1" x14ac:dyDescent="0.25">
      <c r="A7706" t="s">
        <v>7493</v>
      </c>
    </row>
    <row r="7707" spans="1:1" x14ac:dyDescent="0.25">
      <c r="A7707" t="s">
        <v>7494</v>
      </c>
    </row>
    <row r="7708" spans="1:1" x14ac:dyDescent="0.25">
      <c r="A7708" t="s">
        <v>7495</v>
      </c>
    </row>
    <row r="7709" spans="1:1" x14ac:dyDescent="0.25">
      <c r="A7709" t="s">
        <v>7496</v>
      </c>
    </row>
    <row r="7710" spans="1:1" x14ac:dyDescent="0.25">
      <c r="A7710" t="s">
        <v>7497</v>
      </c>
    </row>
    <row r="7711" spans="1:1" x14ac:dyDescent="0.25">
      <c r="A7711" t="s">
        <v>7498</v>
      </c>
    </row>
    <row r="7712" spans="1:1" x14ac:dyDescent="0.25">
      <c r="A7712" t="s">
        <v>7499</v>
      </c>
    </row>
    <row r="7713" spans="1:2" x14ac:dyDescent="0.25">
      <c r="A7713" t="s">
        <v>7500</v>
      </c>
    </row>
    <row r="7714" spans="1:2" x14ac:dyDescent="0.25">
      <c r="A7714" t="s">
        <v>7501</v>
      </c>
    </row>
    <row r="7715" spans="1:2" x14ac:dyDescent="0.25">
      <c r="A7715" t="s">
        <v>7502</v>
      </c>
    </row>
    <row r="7716" spans="1:2" x14ac:dyDescent="0.25">
      <c r="A7716" t="s">
        <v>7503</v>
      </c>
    </row>
    <row r="7717" spans="1:2" x14ac:dyDescent="0.25">
      <c r="A7717" t="s">
        <v>7504</v>
      </c>
    </row>
    <row r="7718" spans="1:2" x14ac:dyDescent="0.25">
      <c r="A7718" t="s">
        <v>7505</v>
      </c>
    </row>
    <row r="7719" spans="1:2" x14ac:dyDescent="0.25">
      <c r="A7719" t="s">
        <v>7506</v>
      </c>
    </row>
    <row r="7720" spans="1:2" x14ac:dyDescent="0.25">
      <c r="A7720" t="s">
        <v>7507</v>
      </c>
    </row>
    <row r="7721" spans="1:2" x14ac:dyDescent="0.25">
      <c r="A7721" t="s">
        <v>7508</v>
      </c>
    </row>
    <row r="7722" spans="1:2" x14ac:dyDescent="0.25">
      <c r="A7722" t="s">
        <v>7509</v>
      </c>
    </row>
    <row r="7723" spans="1:2" x14ac:dyDescent="0.25">
      <c r="A7723" t="s">
        <v>7510</v>
      </c>
    </row>
    <row r="7724" spans="1:2" x14ac:dyDescent="0.25">
      <c r="A7724" t="s">
        <v>7511</v>
      </c>
    </row>
    <row r="7725" spans="1:2" x14ac:dyDescent="0.25">
      <c r="A7725" t="s">
        <v>7512</v>
      </c>
    </row>
    <row r="7726" spans="1:2" x14ac:dyDescent="0.25">
      <c r="A7726" t="s">
        <v>7513</v>
      </c>
    </row>
    <row r="7727" spans="1:2" x14ac:dyDescent="0.25">
      <c r="A7727" t="s">
        <v>7514</v>
      </c>
    </row>
    <row r="7728" spans="1:2" x14ac:dyDescent="0.25">
      <c r="A7728" t="s">
        <v>7515</v>
      </c>
      <c r="B7728">
        <v>98</v>
      </c>
    </row>
    <row r="7729" spans="1:1" x14ac:dyDescent="0.25">
      <c r="A7729" t="s">
        <v>7516</v>
      </c>
    </row>
    <row r="7730" spans="1:1" x14ac:dyDescent="0.25">
      <c r="A7730" t="s">
        <v>7517</v>
      </c>
    </row>
    <row r="7731" spans="1:1" x14ac:dyDescent="0.25">
      <c r="A7731" t="s">
        <v>7518</v>
      </c>
    </row>
    <row r="7732" spans="1:1" x14ac:dyDescent="0.25">
      <c r="A7732" t="s">
        <v>7519</v>
      </c>
    </row>
    <row r="7733" spans="1:1" x14ac:dyDescent="0.25">
      <c r="A7733" t="s">
        <v>7520</v>
      </c>
    </row>
    <row r="7734" spans="1:1" x14ac:dyDescent="0.25">
      <c r="A7734" t="s">
        <v>7521</v>
      </c>
    </row>
    <row r="7735" spans="1:1" x14ac:dyDescent="0.25">
      <c r="A7735" t="s">
        <v>7522</v>
      </c>
    </row>
    <row r="7736" spans="1:1" x14ac:dyDescent="0.25">
      <c r="A7736" t="s">
        <v>7523</v>
      </c>
    </row>
    <row r="7737" spans="1:1" x14ac:dyDescent="0.25">
      <c r="A7737" t="s">
        <v>7524</v>
      </c>
    </row>
    <row r="7738" spans="1:1" x14ac:dyDescent="0.25">
      <c r="A7738" t="s">
        <v>7525</v>
      </c>
    </row>
    <row r="7739" spans="1:1" x14ac:dyDescent="0.25">
      <c r="A7739" t="s">
        <v>7526</v>
      </c>
    </row>
    <row r="7740" spans="1:1" x14ac:dyDescent="0.25">
      <c r="A7740" t="s">
        <v>7527</v>
      </c>
    </row>
    <row r="7741" spans="1:1" x14ac:dyDescent="0.25">
      <c r="A7741" t="s">
        <v>7528</v>
      </c>
    </row>
    <row r="7742" spans="1:1" x14ac:dyDescent="0.25">
      <c r="A7742" t="s">
        <v>7529</v>
      </c>
    </row>
    <row r="7743" spans="1:1" x14ac:dyDescent="0.25">
      <c r="A7743" t="s">
        <v>7530</v>
      </c>
    </row>
    <row r="7744" spans="1:1" x14ac:dyDescent="0.25">
      <c r="A7744" t="s">
        <v>7531</v>
      </c>
    </row>
    <row r="7745" spans="1:2" x14ac:dyDescent="0.25">
      <c r="A7745" t="s">
        <v>7532</v>
      </c>
    </row>
    <row r="7746" spans="1:2" x14ac:dyDescent="0.25">
      <c r="A7746" t="s">
        <v>7533</v>
      </c>
    </row>
    <row r="7747" spans="1:2" x14ac:dyDescent="0.25">
      <c r="A7747" t="s">
        <v>7534</v>
      </c>
    </row>
    <row r="7748" spans="1:2" x14ac:dyDescent="0.25">
      <c r="A7748" t="s">
        <v>7535</v>
      </c>
    </row>
    <row r="7749" spans="1:2" x14ac:dyDescent="0.25">
      <c r="A7749" t="s">
        <v>7536</v>
      </c>
    </row>
    <row r="7750" spans="1:2" x14ac:dyDescent="0.25">
      <c r="A7750" t="s">
        <v>7537</v>
      </c>
    </row>
    <row r="7751" spans="1:2" x14ac:dyDescent="0.25">
      <c r="A7751" t="s">
        <v>7538</v>
      </c>
    </row>
    <row r="7752" spans="1:2" x14ac:dyDescent="0.25">
      <c r="A7752" t="s">
        <v>7539</v>
      </c>
    </row>
    <row r="7753" spans="1:2" x14ac:dyDescent="0.25">
      <c r="A7753" t="s">
        <v>7540</v>
      </c>
    </row>
    <row r="7754" spans="1:2" x14ac:dyDescent="0.25">
      <c r="A7754" t="s">
        <v>7541</v>
      </c>
    </row>
    <row r="7755" spans="1:2" x14ac:dyDescent="0.25">
      <c r="A7755" t="s">
        <v>7542</v>
      </c>
    </row>
    <row r="7756" spans="1:2" x14ac:dyDescent="0.25">
      <c r="A7756" t="s">
        <v>7543</v>
      </c>
    </row>
    <row r="7757" spans="1:2" x14ac:dyDescent="0.25">
      <c r="A7757" t="s">
        <v>7544</v>
      </c>
    </row>
    <row r="7758" spans="1:2" x14ac:dyDescent="0.25">
      <c r="A7758" t="s">
        <v>7545</v>
      </c>
    </row>
    <row r="7759" spans="1:2" x14ac:dyDescent="0.25">
      <c r="A7759" t="s">
        <v>7546</v>
      </c>
    </row>
    <row r="7760" spans="1:2" x14ac:dyDescent="0.25">
      <c r="A7760" t="s">
        <v>7547</v>
      </c>
      <c r="B7760" s="1" t="s">
        <v>2974</v>
      </c>
    </row>
    <row r="7761" spans="1:2" x14ac:dyDescent="0.25">
      <c r="A7761" t="s">
        <v>7548</v>
      </c>
      <c r="B7761">
        <v>1</v>
      </c>
    </row>
    <row r="7762" spans="1:2" x14ac:dyDescent="0.25">
      <c r="A7762" t="s">
        <v>7549</v>
      </c>
    </row>
    <row r="7763" spans="1:2" x14ac:dyDescent="0.25">
      <c r="A7763" t="s">
        <v>7550</v>
      </c>
    </row>
    <row r="7764" spans="1:2" x14ac:dyDescent="0.25">
      <c r="A7764" t="s">
        <v>7551</v>
      </c>
    </row>
    <row r="7765" spans="1:2" x14ac:dyDescent="0.25">
      <c r="A7765" t="s">
        <v>7552</v>
      </c>
    </row>
    <row r="7766" spans="1:2" x14ac:dyDescent="0.25">
      <c r="A7766" t="s">
        <v>7553</v>
      </c>
    </row>
    <row r="7767" spans="1:2" x14ac:dyDescent="0.25">
      <c r="A7767" t="s">
        <v>7554</v>
      </c>
    </row>
    <row r="7768" spans="1:2" x14ac:dyDescent="0.25">
      <c r="A7768" t="s">
        <v>7555</v>
      </c>
    </row>
    <row r="7769" spans="1:2" x14ac:dyDescent="0.25">
      <c r="A7769" t="s">
        <v>7556</v>
      </c>
    </row>
    <row r="7770" spans="1:2" x14ac:dyDescent="0.25">
      <c r="A7770" t="s">
        <v>7557</v>
      </c>
    </row>
    <row r="7771" spans="1:2" x14ac:dyDescent="0.25">
      <c r="A7771" t="s">
        <v>7558</v>
      </c>
    </row>
    <row r="7772" spans="1:2" x14ac:dyDescent="0.25">
      <c r="A7772" t="s">
        <v>7559</v>
      </c>
    </row>
    <row r="7773" spans="1:2" x14ac:dyDescent="0.25">
      <c r="A7773" t="s">
        <v>7560</v>
      </c>
    </row>
    <row r="7774" spans="1:2" x14ac:dyDescent="0.25">
      <c r="A7774" t="s">
        <v>7561</v>
      </c>
    </row>
    <row r="7775" spans="1:2" x14ac:dyDescent="0.25">
      <c r="A7775" t="s">
        <v>7562</v>
      </c>
    </row>
    <row r="7776" spans="1:2" x14ac:dyDescent="0.25">
      <c r="A7776" t="s">
        <v>7563</v>
      </c>
    </row>
    <row r="7777" spans="1:2" x14ac:dyDescent="0.25">
      <c r="A7777" t="s">
        <v>7564</v>
      </c>
    </row>
    <row r="7778" spans="1:2" x14ac:dyDescent="0.25">
      <c r="A7778" t="s">
        <v>7565</v>
      </c>
    </row>
    <row r="7779" spans="1:2" x14ac:dyDescent="0.25">
      <c r="A7779" t="s">
        <v>7566</v>
      </c>
    </row>
    <row r="7780" spans="1:2" x14ac:dyDescent="0.25">
      <c r="A7780" t="s">
        <v>7567</v>
      </c>
      <c r="B7780">
        <v>5</v>
      </c>
    </row>
    <row r="7781" spans="1:2" x14ac:dyDescent="0.25">
      <c r="A7781" t="s">
        <v>7568</v>
      </c>
    </row>
    <row r="7782" spans="1:2" x14ac:dyDescent="0.25">
      <c r="A7782" t="s">
        <v>7569</v>
      </c>
    </row>
    <row r="7783" spans="1:2" x14ac:dyDescent="0.25">
      <c r="A7783" t="s">
        <v>7570</v>
      </c>
    </row>
    <row r="7784" spans="1:2" x14ac:dyDescent="0.25">
      <c r="A7784" t="s">
        <v>7571</v>
      </c>
    </row>
    <row r="7785" spans="1:2" x14ac:dyDescent="0.25">
      <c r="A7785" t="s">
        <v>7572</v>
      </c>
    </row>
    <row r="7786" spans="1:2" x14ac:dyDescent="0.25">
      <c r="A7786" t="s">
        <v>7573</v>
      </c>
    </row>
    <row r="7787" spans="1:2" x14ac:dyDescent="0.25">
      <c r="A7787" t="s">
        <v>7574</v>
      </c>
    </row>
    <row r="7788" spans="1:2" x14ac:dyDescent="0.25">
      <c r="A7788" t="s">
        <v>7575</v>
      </c>
    </row>
    <row r="7789" spans="1:2" x14ac:dyDescent="0.25">
      <c r="A7789" t="s">
        <v>7576</v>
      </c>
    </row>
    <row r="7790" spans="1:2" x14ac:dyDescent="0.25">
      <c r="A7790" t="s">
        <v>7577</v>
      </c>
    </row>
    <row r="7791" spans="1:2" x14ac:dyDescent="0.25">
      <c r="A7791" t="s">
        <v>7578</v>
      </c>
    </row>
    <row r="7792" spans="1:2" x14ac:dyDescent="0.25">
      <c r="A7792" t="s">
        <v>7579</v>
      </c>
    </row>
    <row r="7793" spans="1:2" x14ac:dyDescent="0.25">
      <c r="A7793" t="s">
        <v>7580</v>
      </c>
    </row>
    <row r="7794" spans="1:2" x14ac:dyDescent="0.25">
      <c r="A7794" t="s">
        <v>7581</v>
      </c>
    </row>
    <row r="7795" spans="1:2" x14ac:dyDescent="0.25">
      <c r="A7795" t="s">
        <v>7582</v>
      </c>
    </row>
    <row r="7796" spans="1:2" x14ac:dyDescent="0.25">
      <c r="A7796" t="s">
        <v>7583</v>
      </c>
    </row>
    <row r="7797" spans="1:2" x14ac:dyDescent="0.25">
      <c r="A7797" t="s">
        <v>7584</v>
      </c>
    </row>
    <row r="7798" spans="1:2" x14ac:dyDescent="0.25">
      <c r="A7798" t="s">
        <v>7585</v>
      </c>
    </row>
    <row r="7799" spans="1:2" x14ac:dyDescent="0.25">
      <c r="A7799" t="s">
        <v>7586</v>
      </c>
    </row>
    <row r="7800" spans="1:2" x14ac:dyDescent="0.25">
      <c r="A7800" t="s">
        <v>7587</v>
      </c>
    </row>
    <row r="7801" spans="1:2" x14ac:dyDescent="0.25">
      <c r="A7801" t="s">
        <v>7588</v>
      </c>
    </row>
    <row r="7802" spans="1:2" x14ac:dyDescent="0.25">
      <c r="A7802" t="s">
        <v>7589</v>
      </c>
    </row>
    <row r="7803" spans="1:2" x14ac:dyDescent="0.25">
      <c r="A7803" t="s">
        <v>7590</v>
      </c>
    </row>
    <row r="7804" spans="1:2" x14ac:dyDescent="0.25">
      <c r="A7804" t="s">
        <v>7591</v>
      </c>
    </row>
    <row r="7805" spans="1:2" x14ac:dyDescent="0.25">
      <c r="A7805" t="s">
        <v>7592</v>
      </c>
    </row>
    <row r="7806" spans="1:2" x14ac:dyDescent="0.25">
      <c r="A7806" t="s">
        <v>7593</v>
      </c>
      <c r="B7806">
        <v>6</v>
      </c>
    </row>
    <row r="7807" spans="1:2" x14ac:dyDescent="0.25">
      <c r="A7807" t="s">
        <v>7594</v>
      </c>
    </row>
    <row r="7808" spans="1:2" x14ac:dyDescent="0.25">
      <c r="A7808" t="s">
        <v>7595</v>
      </c>
    </row>
    <row r="7809" spans="1:1" x14ac:dyDescent="0.25">
      <c r="A7809" t="s">
        <v>7596</v>
      </c>
    </row>
    <row r="7810" spans="1:1" x14ac:dyDescent="0.25">
      <c r="A7810" t="s">
        <v>7597</v>
      </c>
    </row>
    <row r="7811" spans="1:1" x14ac:dyDescent="0.25">
      <c r="A7811" t="s">
        <v>7598</v>
      </c>
    </row>
    <row r="7812" spans="1:1" x14ac:dyDescent="0.25">
      <c r="A7812" t="s">
        <v>7599</v>
      </c>
    </row>
    <row r="7813" spans="1:1" x14ac:dyDescent="0.25">
      <c r="A7813" t="s">
        <v>7600</v>
      </c>
    </row>
    <row r="7814" spans="1:1" x14ac:dyDescent="0.25">
      <c r="A7814" t="s">
        <v>7601</v>
      </c>
    </row>
    <row r="7815" spans="1:1" x14ac:dyDescent="0.25">
      <c r="A7815" t="s">
        <v>7602</v>
      </c>
    </row>
    <row r="7816" spans="1:1" x14ac:dyDescent="0.25">
      <c r="A7816" t="s">
        <v>7603</v>
      </c>
    </row>
    <row r="7817" spans="1:1" x14ac:dyDescent="0.25">
      <c r="A7817" t="s">
        <v>7604</v>
      </c>
    </row>
    <row r="7818" spans="1:1" x14ac:dyDescent="0.25">
      <c r="A7818" t="s">
        <v>7605</v>
      </c>
    </row>
    <row r="7819" spans="1:1" x14ac:dyDescent="0.25">
      <c r="A7819" t="s">
        <v>7606</v>
      </c>
    </row>
    <row r="7820" spans="1:1" x14ac:dyDescent="0.25">
      <c r="A7820" t="s">
        <v>7607</v>
      </c>
    </row>
    <row r="7821" spans="1:1" x14ac:dyDescent="0.25">
      <c r="A7821" t="s">
        <v>7608</v>
      </c>
    </row>
    <row r="7822" spans="1:1" x14ac:dyDescent="0.25">
      <c r="A7822" t="s">
        <v>7609</v>
      </c>
    </row>
    <row r="7823" spans="1:1" x14ac:dyDescent="0.25">
      <c r="A7823" t="s">
        <v>7610</v>
      </c>
    </row>
    <row r="7824" spans="1:1" x14ac:dyDescent="0.25">
      <c r="A7824" t="s">
        <v>7611</v>
      </c>
    </row>
    <row r="7825" spans="1:1" x14ac:dyDescent="0.25">
      <c r="A7825" t="s">
        <v>7612</v>
      </c>
    </row>
    <row r="7826" spans="1:1" x14ac:dyDescent="0.25">
      <c r="A7826" t="s">
        <v>7613</v>
      </c>
    </row>
    <row r="7827" spans="1:1" x14ac:dyDescent="0.25">
      <c r="A7827" t="s">
        <v>7614</v>
      </c>
    </row>
    <row r="7828" spans="1:1" x14ac:dyDescent="0.25">
      <c r="A7828" t="s">
        <v>7615</v>
      </c>
    </row>
    <row r="7829" spans="1:1" x14ac:dyDescent="0.25">
      <c r="A7829" t="s">
        <v>7616</v>
      </c>
    </row>
    <row r="7830" spans="1:1" x14ac:dyDescent="0.25">
      <c r="A7830" t="s">
        <v>7617</v>
      </c>
    </row>
    <row r="7831" spans="1:1" x14ac:dyDescent="0.25">
      <c r="A7831" t="s">
        <v>7618</v>
      </c>
    </row>
    <row r="7832" spans="1:1" x14ac:dyDescent="0.25">
      <c r="A7832" t="s">
        <v>7619</v>
      </c>
    </row>
    <row r="7833" spans="1:1" x14ac:dyDescent="0.25">
      <c r="A7833" t="s">
        <v>7620</v>
      </c>
    </row>
    <row r="7834" spans="1:1" x14ac:dyDescent="0.25">
      <c r="A7834" t="s">
        <v>7621</v>
      </c>
    </row>
    <row r="7835" spans="1:1" x14ac:dyDescent="0.25">
      <c r="A7835" t="s">
        <v>7622</v>
      </c>
    </row>
    <row r="7836" spans="1:1" x14ac:dyDescent="0.25">
      <c r="A7836" t="s">
        <v>7623</v>
      </c>
    </row>
    <row r="7837" spans="1:1" x14ac:dyDescent="0.25">
      <c r="A7837" t="s">
        <v>7624</v>
      </c>
    </row>
    <row r="7838" spans="1:1" x14ac:dyDescent="0.25">
      <c r="A7838" t="s">
        <v>7625</v>
      </c>
    </row>
    <row r="7839" spans="1:1" x14ac:dyDescent="0.25">
      <c r="A7839" t="s">
        <v>7626</v>
      </c>
    </row>
    <row r="7840" spans="1:1" x14ac:dyDescent="0.25">
      <c r="A7840" t="s">
        <v>7627</v>
      </c>
    </row>
    <row r="7841" spans="1:2" x14ac:dyDescent="0.25">
      <c r="A7841" t="s">
        <v>7628</v>
      </c>
    </row>
    <row r="7842" spans="1:2" x14ac:dyDescent="0.25">
      <c r="A7842" t="s">
        <v>7629</v>
      </c>
    </row>
    <row r="7843" spans="1:2" x14ac:dyDescent="0.25">
      <c r="A7843" t="s">
        <v>7630</v>
      </c>
    </row>
    <row r="7844" spans="1:2" x14ac:dyDescent="0.25">
      <c r="A7844" t="s">
        <v>7631</v>
      </c>
    </row>
    <row r="7845" spans="1:2" x14ac:dyDescent="0.25">
      <c r="A7845" t="s">
        <v>7632</v>
      </c>
    </row>
    <row r="7846" spans="1:2" x14ac:dyDescent="0.25">
      <c r="A7846" t="s">
        <v>7633</v>
      </c>
    </row>
    <row r="7847" spans="1:2" x14ac:dyDescent="0.25">
      <c r="A7847" t="s">
        <v>7634</v>
      </c>
    </row>
    <row r="7848" spans="1:2" x14ac:dyDescent="0.25">
      <c r="A7848" t="s">
        <v>7635</v>
      </c>
      <c r="B7848">
        <v>99</v>
      </c>
    </row>
    <row r="7849" spans="1:2" x14ac:dyDescent="0.25">
      <c r="A7849" t="s">
        <v>7636</v>
      </c>
    </row>
    <row r="7850" spans="1:2" x14ac:dyDescent="0.25">
      <c r="A7850" t="s">
        <v>7637</v>
      </c>
    </row>
    <row r="7851" spans="1:2" x14ac:dyDescent="0.25">
      <c r="A7851" t="s">
        <v>7638</v>
      </c>
    </row>
    <row r="7852" spans="1:2" x14ac:dyDescent="0.25">
      <c r="A7852" t="s">
        <v>7639</v>
      </c>
    </row>
    <row r="7853" spans="1:2" x14ac:dyDescent="0.25">
      <c r="A7853" t="s">
        <v>7640</v>
      </c>
    </row>
    <row r="7854" spans="1:2" x14ac:dyDescent="0.25">
      <c r="A7854" t="s">
        <v>7641</v>
      </c>
    </row>
    <row r="7855" spans="1:2" x14ac:dyDescent="0.25">
      <c r="A7855" t="s">
        <v>7642</v>
      </c>
    </row>
    <row r="7856" spans="1:2" x14ac:dyDescent="0.25">
      <c r="A7856" t="s">
        <v>7643</v>
      </c>
    </row>
    <row r="7857" spans="1:2" x14ac:dyDescent="0.25">
      <c r="A7857" t="s">
        <v>7644</v>
      </c>
    </row>
    <row r="7858" spans="1:2" x14ac:dyDescent="0.25">
      <c r="A7858" t="s">
        <v>7645</v>
      </c>
    </row>
    <row r="7859" spans="1:2" x14ac:dyDescent="0.25">
      <c r="A7859" t="s">
        <v>7646</v>
      </c>
    </row>
    <row r="7860" spans="1:2" x14ac:dyDescent="0.25">
      <c r="A7860" t="s">
        <v>7647</v>
      </c>
    </row>
    <row r="7861" spans="1:2" x14ac:dyDescent="0.25">
      <c r="A7861" t="s">
        <v>7648</v>
      </c>
    </row>
    <row r="7862" spans="1:2" x14ac:dyDescent="0.25">
      <c r="A7862" t="s">
        <v>7649</v>
      </c>
    </row>
    <row r="7863" spans="1:2" x14ac:dyDescent="0.25">
      <c r="A7863" t="s">
        <v>7650</v>
      </c>
    </row>
    <row r="7864" spans="1:2" x14ac:dyDescent="0.25">
      <c r="A7864" t="s">
        <v>7651</v>
      </c>
    </row>
    <row r="7865" spans="1:2" x14ac:dyDescent="0.25">
      <c r="A7865" t="s">
        <v>7652</v>
      </c>
    </row>
    <row r="7866" spans="1:2" x14ac:dyDescent="0.25">
      <c r="A7866" t="s">
        <v>7653</v>
      </c>
    </row>
    <row r="7867" spans="1:2" x14ac:dyDescent="0.25">
      <c r="A7867" t="s">
        <v>7654</v>
      </c>
    </row>
    <row r="7868" spans="1:2" x14ac:dyDescent="0.25">
      <c r="A7868" t="s">
        <v>7655</v>
      </c>
    </row>
    <row r="7869" spans="1:2" x14ac:dyDescent="0.25">
      <c r="A7869" t="s">
        <v>7656</v>
      </c>
      <c r="B7869">
        <v>97</v>
      </c>
    </row>
    <row r="7870" spans="1:2" x14ac:dyDescent="0.25">
      <c r="A7870" t="s">
        <v>7657</v>
      </c>
    </row>
    <row r="7871" spans="1:2" x14ac:dyDescent="0.25">
      <c r="A7871" t="s">
        <v>7658</v>
      </c>
    </row>
    <row r="7872" spans="1:2" x14ac:dyDescent="0.25">
      <c r="A7872" t="s">
        <v>7659</v>
      </c>
    </row>
    <row r="7873" spans="1:1" x14ac:dyDescent="0.25">
      <c r="A7873" t="s">
        <v>7660</v>
      </c>
    </row>
    <row r="7874" spans="1:1" x14ac:dyDescent="0.25">
      <c r="A7874" t="s">
        <v>7661</v>
      </c>
    </row>
    <row r="7875" spans="1:1" x14ac:dyDescent="0.25">
      <c r="A7875" t="s">
        <v>7662</v>
      </c>
    </row>
    <row r="7876" spans="1:1" x14ac:dyDescent="0.25">
      <c r="A7876" t="s">
        <v>7663</v>
      </c>
    </row>
    <row r="7877" spans="1:1" x14ac:dyDescent="0.25">
      <c r="A7877" t="s">
        <v>7664</v>
      </c>
    </row>
    <row r="7878" spans="1:1" x14ac:dyDescent="0.25">
      <c r="A7878" t="s">
        <v>7665</v>
      </c>
    </row>
    <row r="7879" spans="1:1" x14ac:dyDescent="0.25">
      <c r="A7879" t="s">
        <v>7666</v>
      </c>
    </row>
    <row r="7880" spans="1:1" x14ac:dyDescent="0.25">
      <c r="A7880" t="s">
        <v>7667</v>
      </c>
    </row>
    <row r="7881" spans="1:1" x14ac:dyDescent="0.25">
      <c r="A7881" t="s">
        <v>7668</v>
      </c>
    </row>
    <row r="7882" spans="1:1" x14ac:dyDescent="0.25">
      <c r="A7882" t="s">
        <v>7669</v>
      </c>
    </row>
    <row r="7883" spans="1:1" x14ac:dyDescent="0.25">
      <c r="A7883" t="s">
        <v>7670</v>
      </c>
    </row>
    <row r="7884" spans="1:1" x14ac:dyDescent="0.25">
      <c r="A7884" t="s">
        <v>7671</v>
      </c>
    </row>
    <row r="7885" spans="1:1" x14ac:dyDescent="0.25">
      <c r="A7885" t="s">
        <v>7672</v>
      </c>
    </row>
    <row r="7886" spans="1:1" x14ac:dyDescent="0.25">
      <c r="A7886" t="s">
        <v>7673</v>
      </c>
    </row>
    <row r="7887" spans="1:1" x14ac:dyDescent="0.25">
      <c r="A7887" t="s">
        <v>7674</v>
      </c>
    </row>
    <row r="7888" spans="1:1" x14ac:dyDescent="0.25">
      <c r="A7888" t="s">
        <v>7675</v>
      </c>
    </row>
    <row r="7889" spans="1:1" x14ac:dyDescent="0.25">
      <c r="A7889" t="s">
        <v>7676</v>
      </c>
    </row>
    <row r="7890" spans="1:1" x14ac:dyDescent="0.25">
      <c r="A7890" t="s">
        <v>7677</v>
      </c>
    </row>
    <row r="7891" spans="1:1" x14ac:dyDescent="0.25">
      <c r="A7891" t="s">
        <v>7678</v>
      </c>
    </row>
    <row r="7892" spans="1:1" x14ac:dyDescent="0.25">
      <c r="A7892" t="s">
        <v>7679</v>
      </c>
    </row>
    <row r="7893" spans="1:1" x14ac:dyDescent="0.25">
      <c r="A7893" t="s">
        <v>7680</v>
      </c>
    </row>
    <row r="7894" spans="1:1" x14ac:dyDescent="0.25">
      <c r="A7894" t="s">
        <v>7681</v>
      </c>
    </row>
    <row r="7895" spans="1:1" x14ac:dyDescent="0.25">
      <c r="A7895" t="s">
        <v>7682</v>
      </c>
    </row>
    <row r="7896" spans="1:1" x14ac:dyDescent="0.25">
      <c r="A7896" t="s">
        <v>7683</v>
      </c>
    </row>
    <row r="7897" spans="1:1" x14ac:dyDescent="0.25">
      <c r="A7897" t="s">
        <v>7684</v>
      </c>
    </row>
    <row r="7898" spans="1:1" x14ac:dyDescent="0.25">
      <c r="A7898" t="s">
        <v>7685</v>
      </c>
    </row>
    <row r="7899" spans="1:1" x14ac:dyDescent="0.25">
      <c r="A7899" t="s">
        <v>7686</v>
      </c>
    </row>
    <row r="7900" spans="1:1" x14ac:dyDescent="0.25">
      <c r="A7900" t="s">
        <v>7687</v>
      </c>
    </row>
    <row r="7901" spans="1:1" x14ac:dyDescent="0.25">
      <c r="A7901" t="s">
        <v>7688</v>
      </c>
    </row>
    <row r="7902" spans="1:1" x14ac:dyDescent="0.25">
      <c r="A7902" t="s">
        <v>7689</v>
      </c>
    </row>
    <row r="7903" spans="1:1" x14ac:dyDescent="0.25">
      <c r="A7903" t="s">
        <v>7690</v>
      </c>
    </row>
    <row r="7904" spans="1:1" x14ac:dyDescent="0.25">
      <c r="A7904" t="s">
        <v>7691</v>
      </c>
    </row>
    <row r="7905" spans="1:1" x14ac:dyDescent="0.25">
      <c r="A7905" t="s">
        <v>7692</v>
      </c>
    </row>
    <row r="7906" spans="1:1" x14ac:dyDescent="0.25">
      <c r="A7906" t="s">
        <v>7693</v>
      </c>
    </row>
    <row r="7907" spans="1:1" x14ac:dyDescent="0.25">
      <c r="A7907" t="s">
        <v>7694</v>
      </c>
    </row>
    <row r="7908" spans="1:1" x14ac:dyDescent="0.25">
      <c r="A7908" t="s">
        <v>7695</v>
      </c>
    </row>
    <row r="7909" spans="1:1" x14ac:dyDescent="0.25">
      <c r="A7909" t="s">
        <v>7696</v>
      </c>
    </row>
    <row r="7910" spans="1:1" x14ac:dyDescent="0.25">
      <c r="A7910" t="s">
        <v>7697</v>
      </c>
    </row>
    <row r="7911" spans="1:1" x14ac:dyDescent="0.25">
      <c r="A7911" t="s">
        <v>7698</v>
      </c>
    </row>
    <row r="7912" spans="1:1" x14ac:dyDescent="0.25">
      <c r="A7912" t="s">
        <v>7699</v>
      </c>
    </row>
    <row r="7913" spans="1:1" x14ac:dyDescent="0.25">
      <c r="A7913" t="s">
        <v>7700</v>
      </c>
    </row>
    <row r="7914" spans="1:1" x14ac:dyDescent="0.25">
      <c r="A7914" t="s">
        <v>7701</v>
      </c>
    </row>
    <row r="7915" spans="1:1" x14ac:dyDescent="0.25">
      <c r="A7915" t="s">
        <v>7702</v>
      </c>
    </row>
    <row r="7916" spans="1:1" x14ac:dyDescent="0.25">
      <c r="A7916" t="s">
        <v>7703</v>
      </c>
    </row>
    <row r="7917" spans="1:1" x14ac:dyDescent="0.25">
      <c r="A7917" t="s">
        <v>7704</v>
      </c>
    </row>
    <row r="7918" spans="1:1" x14ac:dyDescent="0.25">
      <c r="A7918" t="s">
        <v>7705</v>
      </c>
    </row>
    <row r="7919" spans="1:1" x14ac:dyDescent="0.25">
      <c r="A7919" t="s">
        <v>7706</v>
      </c>
    </row>
    <row r="7920" spans="1:1" x14ac:dyDescent="0.25">
      <c r="A7920" t="s">
        <v>7707</v>
      </c>
    </row>
    <row r="7921" spans="1:1" x14ac:dyDescent="0.25">
      <c r="A7921" t="s">
        <v>7708</v>
      </c>
    </row>
    <row r="7922" spans="1:1" x14ac:dyDescent="0.25">
      <c r="A7922" t="s">
        <v>7709</v>
      </c>
    </row>
    <row r="7923" spans="1:1" x14ac:dyDescent="0.25">
      <c r="A7923" t="s">
        <v>7710</v>
      </c>
    </row>
    <row r="7924" spans="1:1" x14ac:dyDescent="0.25">
      <c r="A7924" t="s">
        <v>7711</v>
      </c>
    </row>
    <row r="7925" spans="1:1" x14ac:dyDescent="0.25">
      <c r="A7925" t="s">
        <v>7712</v>
      </c>
    </row>
    <row r="7926" spans="1:1" x14ac:dyDescent="0.25">
      <c r="A7926" t="s">
        <v>7713</v>
      </c>
    </row>
    <row r="7927" spans="1:1" x14ac:dyDescent="0.25">
      <c r="A7927" t="s">
        <v>7714</v>
      </c>
    </row>
    <row r="7928" spans="1:1" x14ac:dyDescent="0.25">
      <c r="A7928" t="s">
        <v>7715</v>
      </c>
    </row>
    <row r="7929" spans="1:1" x14ac:dyDescent="0.25">
      <c r="A7929" t="s">
        <v>7716</v>
      </c>
    </row>
    <row r="7930" spans="1:1" x14ac:dyDescent="0.25">
      <c r="A7930" t="s">
        <v>7717</v>
      </c>
    </row>
    <row r="7931" spans="1:1" x14ac:dyDescent="0.25">
      <c r="A7931" t="s">
        <v>7718</v>
      </c>
    </row>
    <row r="7932" spans="1:1" x14ac:dyDescent="0.25">
      <c r="A7932" t="s">
        <v>7719</v>
      </c>
    </row>
    <row r="7933" spans="1:1" x14ac:dyDescent="0.25">
      <c r="A7933" t="s">
        <v>7720</v>
      </c>
    </row>
    <row r="7934" spans="1:1" x14ac:dyDescent="0.25">
      <c r="A7934" t="s">
        <v>7721</v>
      </c>
    </row>
    <row r="7935" spans="1:1" x14ac:dyDescent="0.25">
      <c r="A7935" t="s">
        <v>7722</v>
      </c>
    </row>
    <row r="7936" spans="1:1" x14ac:dyDescent="0.25">
      <c r="A7936" t="s">
        <v>7723</v>
      </c>
    </row>
    <row r="7937" spans="1:1" x14ac:dyDescent="0.25">
      <c r="A7937" t="s">
        <v>7724</v>
      </c>
    </row>
    <row r="7938" spans="1:1" x14ac:dyDescent="0.25">
      <c r="A7938" t="s">
        <v>7725</v>
      </c>
    </row>
    <row r="7939" spans="1:1" x14ac:dyDescent="0.25">
      <c r="A7939" t="s">
        <v>7726</v>
      </c>
    </row>
    <row r="7940" spans="1:1" x14ac:dyDescent="0.25">
      <c r="A7940" t="s">
        <v>7727</v>
      </c>
    </row>
    <row r="7941" spans="1:1" x14ac:dyDescent="0.25">
      <c r="A7941" t="s">
        <v>7728</v>
      </c>
    </row>
    <row r="7942" spans="1:1" x14ac:dyDescent="0.25">
      <c r="A7942" t="s">
        <v>7729</v>
      </c>
    </row>
    <row r="7943" spans="1:1" x14ac:dyDescent="0.25">
      <c r="A7943" t="s">
        <v>7730</v>
      </c>
    </row>
    <row r="7944" spans="1:1" x14ac:dyDescent="0.25">
      <c r="A7944" t="s">
        <v>7731</v>
      </c>
    </row>
    <row r="7945" spans="1:1" x14ac:dyDescent="0.25">
      <c r="A7945" t="s">
        <v>7732</v>
      </c>
    </row>
    <row r="7946" spans="1:1" x14ac:dyDescent="0.25">
      <c r="A7946" t="s">
        <v>7733</v>
      </c>
    </row>
    <row r="7947" spans="1:1" x14ac:dyDescent="0.25">
      <c r="A7947" t="s">
        <v>7734</v>
      </c>
    </row>
    <row r="7948" spans="1:1" x14ac:dyDescent="0.25">
      <c r="A7948" t="s">
        <v>7735</v>
      </c>
    </row>
    <row r="7949" spans="1:1" x14ac:dyDescent="0.25">
      <c r="A7949" t="s">
        <v>7736</v>
      </c>
    </row>
    <row r="7950" spans="1:1" x14ac:dyDescent="0.25">
      <c r="A7950" t="s">
        <v>7737</v>
      </c>
    </row>
    <row r="7951" spans="1:1" x14ac:dyDescent="0.25">
      <c r="A7951" t="s">
        <v>7738</v>
      </c>
    </row>
    <row r="7952" spans="1:1" x14ac:dyDescent="0.25">
      <c r="A7952" t="s">
        <v>7739</v>
      </c>
    </row>
    <row r="7953" spans="1:2" x14ac:dyDescent="0.25">
      <c r="A7953" t="s">
        <v>7740</v>
      </c>
    </row>
    <row r="7954" spans="1:2" x14ac:dyDescent="0.25">
      <c r="A7954" t="s">
        <v>7741</v>
      </c>
    </row>
    <row r="7955" spans="1:2" x14ac:dyDescent="0.25">
      <c r="A7955" t="s">
        <v>7742</v>
      </c>
    </row>
    <row r="7956" spans="1:2" x14ac:dyDescent="0.25">
      <c r="A7956" t="s">
        <v>7743</v>
      </c>
    </row>
    <row r="7957" spans="1:2" x14ac:dyDescent="0.25">
      <c r="A7957" t="s">
        <v>7744</v>
      </c>
    </row>
    <row r="7958" spans="1:2" x14ac:dyDescent="0.25">
      <c r="A7958" t="s">
        <v>7745</v>
      </c>
    </row>
    <row r="7959" spans="1:2" x14ac:dyDescent="0.25">
      <c r="A7959" t="s">
        <v>7746</v>
      </c>
    </row>
    <row r="7960" spans="1:2" x14ac:dyDescent="0.25">
      <c r="A7960" t="s">
        <v>7747</v>
      </c>
    </row>
    <row r="7961" spans="1:2" x14ac:dyDescent="0.25">
      <c r="A7961" t="s">
        <v>7748</v>
      </c>
    </row>
    <row r="7962" spans="1:2" x14ac:dyDescent="0.25">
      <c r="A7962" t="s">
        <v>7749</v>
      </c>
      <c r="B7962" s="1" t="s">
        <v>1165</v>
      </c>
    </row>
    <row r="7963" spans="1:2" x14ac:dyDescent="0.25">
      <c r="A7963" t="s">
        <v>7750</v>
      </c>
    </row>
    <row r="7964" spans="1:2" x14ac:dyDescent="0.25">
      <c r="A7964" t="s">
        <v>7751</v>
      </c>
    </row>
    <row r="7965" spans="1:2" x14ac:dyDescent="0.25">
      <c r="A7965" t="s">
        <v>7752</v>
      </c>
    </row>
    <row r="7966" spans="1:2" x14ac:dyDescent="0.25">
      <c r="A7966" t="s">
        <v>7753</v>
      </c>
    </row>
    <row r="7967" spans="1:2" x14ac:dyDescent="0.25">
      <c r="A7967" t="s">
        <v>7754</v>
      </c>
    </row>
    <row r="7968" spans="1:2" x14ac:dyDescent="0.25">
      <c r="A7968" t="s">
        <v>7755</v>
      </c>
    </row>
    <row r="7969" spans="1:1" x14ac:dyDescent="0.25">
      <c r="A7969" t="s">
        <v>7756</v>
      </c>
    </row>
    <row r="7970" spans="1:1" x14ac:dyDescent="0.25">
      <c r="A7970" t="s">
        <v>7757</v>
      </c>
    </row>
    <row r="7971" spans="1:1" x14ac:dyDescent="0.25">
      <c r="A7971" t="s">
        <v>7758</v>
      </c>
    </row>
    <row r="7972" spans="1:1" x14ac:dyDescent="0.25">
      <c r="A7972" t="s">
        <v>7759</v>
      </c>
    </row>
    <row r="7973" spans="1:1" x14ac:dyDescent="0.25">
      <c r="A7973" t="s">
        <v>7760</v>
      </c>
    </row>
    <row r="7974" spans="1:1" x14ac:dyDescent="0.25">
      <c r="A7974" t="s">
        <v>7761</v>
      </c>
    </row>
    <row r="7975" spans="1:1" x14ac:dyDescent="0.25">
      <c r="A7975" t="s">
        <v>7762</v>
      </c>
    </row>
    <row r="7976" spans="1:1" x14ac:dyDescent="0.25">
      <c r="A7976" t="s">
        <v>7763</v>
      </c>
    </row>
    <row r="7977" spans="1:1" x14ac:dyDescent="0.25">
      <c r="A7977" t="s">
        <v>7764</v>
      </c>
    </row>
    <row r="7978" spans="1:1" x14ac:dyDescent="0.25">
      <c r="A7978" t="s">
        <v>7765</v>
      </c>
    </row>
    <row r="7979" spans="1:1" x14ac:dyDescent="0.25">
      <c r="A7979" t="s">
        <v>7766</v>
      </c>
    </row>
    <row r="7980" spans="1:1" x14ac:dyDescent="0.25">
      <c r="A7980" t="s">
        <v>7767</v>
      </c>
    </row>
    <row r="7981" spans="1:1" x14ac:dyDescent="0.25">
      <c r="A7981" t="s">
        <v>7768</v>
      </c>
    </row>
    <row r="7982" spans="1:1" x14ac:dyDescent="0.25">
      <c r="A7982" t="s">
        <v>7769</v>
      </c>
    </row>
    <row r="7983" spans="1:1" x14ac:dyDescent="0.25">
      <c r="A7983" t="s">
        <v>7770</v>
      </c>
    </row>
    <row r="7984" spans="1:1" x14ac:dyDescent="0.25">
      <c r="A7984" t="s">
        <v>7771</v>
      </c>
    </row>
    <row r="7985" spans="1:1" x14ac:dyDescent="0.25">
      <c r="A7985" t="s">
        <v>7772</v>
      </c>
    </row>
    <row r="7986" spans="1:1" x14ac:dyDescent="0.25">
      <c r="A7986" t="s">
        <v>7773</v>
      </c>
    </row>
    <row r="7987" spans="1:1" x14ac:dyDescent="0.25">
      <c r="A7987" t="s">
        <v>7774</v>
      </c>
    </row>
    <row r="7988" spans="1:1" x14ac:dyDescent="0.25">
      <c r="A7988" t="s">
        <v>7775</v>
      </c>
    </row>
    <row r="7989" spans="1:1" x14ac:dyDescent="0.25">
      <c r="A7989" t="s">
        <v>7776</v>
      </c>
    </row>
    <row r="7990" spans="1:1" x14ac:dyDescent="0.25">
      <c r="A7990" t="s">
        <v>7777</v>
      </c>
    </row>
    <row r="7991" spans="1:1" x14ac:dyDescent="0.25">
      <c r="A7991" t="s">
        <v>7778</v>
      </c>
    </row>
    <row r="7992" spans="1:1" x14ac:dyDescent="0.25">
      <c r="A7992" t="s">
        <v>7779</v>
      </c>
    </row>
    <row r="7993" spans="1:1" x14ac:dyDescent="0.25">
      <c r="A7993" t="s">
        <v>7780</v>
      </c>
    </row>
    <row r="7994" spans="1:1" x14ac:dyDescent="0.25">
      <c r="A7994" t="s">
        <v>7781</v>
      </c>
    </row>
    <row r="7995" spans="1:1" x14ac:dyDescent="0.25">
      <c r="A7995" t="s">
        <v>7782</v>
      </c>
    </row>
    <row r="7996" spans="1:1" x14ac:dyDescent="0.25">
      <c r="A7996" t="s">
        <v>7783</v>
      </c>
    </row>
    <row r="7997" spans="1:1" x14ac:dyDescent="0.25">
      <c r="A7997" t="s">
        <v>7784</v>
      </c>
    </row>
    <row r="7998" spans="1:1" x14ac:dyDescent="0.25">
      <c r="A7998" t="s">
        <v>7785</v>
      </c>
    </row>
    <row r="7999" spans="1:1" x14ac:dyDescent="0.25">
      <c r="A7999" t="s">
        <v>7786</v>
      </c>
    </row>
    <row r="8000" spans="1:1" x14ac:dyDescent="0.25">
      <c r="A8000" t="s">
        <v>7787</v>
      </c>
    </row>
    <row r="8001" spans="1:2" x14ac:dyDescent="0.25">
      <c r="A8001" t="s">
        <v>7788</v>
      </c>
    </row>
    <row r="8002" spans="1:2" x14ac:dyDescent="0.25">
      <c r="A8002" t="s">
        <v>7789</v>
      </c>
    </row>
    <row r="8003" spans="1:2" x14ac:dyDescent="0.25">
      <c r="A8003" t="s">
        <v>7790</v>
      </c>
    </row>
    <row r="8004" spans="1:2" x14ac:dyDescent="0.25">
      <c r="A8004" t="s">
        <v>7791</v>
      </c>
    </row>
    <row r="8005" spans="1:2" x14ac:dyDescent="0.25">
      <c r="A8005" t="s">
        <v>7792</v>
      </c>
    </row>
    <row r="8006" spans="1:2" x14ac:dyDescent="0.25">
      <c r="A8006" t="s">
        <v>7793</v>
      </c>
    </row>
    <row r="8007" spans="1:2" x14ac:dyDescent="0.25">
      <c r="A8007" t="s">
        <v>7794</v>
      </c>
    </row>
    <row r="8008" spans="1:2" x14ac:dyDescent="0.25">
      <c r="A8008" t="s">
        <v>7795</v>
      </c>
      <c r="B8008">
        <v>32</v>
      </c>
    </row>
    <row r="8009" spans="1:2" x14ac:dyDescent="0.25">
      <c r="A8009" t="s">
        <v>7796</v>
      </c>
    </row>
    <row r="8010" spans="1:2" x14ac:dyDescent="0.25">
      <c r="A8010" t="s">
        <v>7797</v>
      </c>
    </row>
    <row r="8011" spans="1:2" x14ac:dyDescent="0.25">
      <c r="A8011" t="s">
        <v>7798</v>
      </c>
    </row>
    <row r="8012" spans="1:2" x14ac:dyDescent="0.25">
      <c r="A8012" t="s">
        <v>7799</v>
      </c>
    </row>
    <row r="8013" spans="1:2" x14ac:dyDescent="0.25">
      <c r="A8013" t="s">
        <v>7800</v>
      </c>
    </row>
    <row r="8014" spans="1:2" x14ac:dyDescent="0.25">
      <c r="A8014" t="s">
        <v>7801</v>
      </c>
    </row>
    <row r="8015" spans="1:2" x14ac:dyDescent="0.25">
      <c r="A8015" t="s">
        <v>7802</v>
      </c>
    </row>
    <row r="8016" spans="1:2" x14ac:dyDescent="0.25">
      <c r="A8016" t="s">
        <v>7803</v>
      </c>
    </row>
    <row r="8017" spans="1:2" x14ac:dyDescent="0.25">
      <c r="A8017" t="s">
        <v>7804</v>
      </c>
    </row>
    <row r="8018" spans="1:2" x14ac:dyDescent="0.25">
      <c r="A8018" t="s">
        <v>7805</v>
      </c>
    </row>
    <row r="8019" spans="1:2" x14ac:dyDescent="0.25">
      <c r="A8019" t="s">
        <v>7806</v>
      </c>
    </row>
    <row r="8020" spans="1:2" x14ac:dyDescent="0.25">
      <c r="A8020" t="s">
        <v>7807</v>
      </c>
    </row>
    <row r="8021" spans="1:2" x14ac:dyDescent="0.25">
      <c r="A8021" t="s">
        <v>7808</v>
      </c>
    </row>
    <row r="8022" spans="1:2" x14ac:dyDescent="0.25">
      <c r="A8022" t="s">
        <v>7809</v>
      </c>
    </row>
    <row r="8023" spans="1:2" x14ac:dyDescent="0.25">
      <c r="A8023" t="s">
        <v>7810</v>
      </c>
    </row>
    <row r="8024" spans="1:2" x14ac:dyDescent="0.25">
      <c r="A8024" t="s">
        <v>7811</v>
      </c>
      <c r="B8024">
        <v>44</v>
      </c>
    </row>
    <row r="8025" spans="1:2" x14ac:dyDescent="0.25">
      <c r="A8025" t="s">
        <v>7812</v>
      </c>
    </row>
    <row r="8026" spans="1:2" x14ac:dyDescent="0.25">
      <c r="A8026" t="s">
        <v>7813</v>
      </c>
    </row>
    <row r="8027" spans="1:2" x14ac:dyDescent="0.25">
      <c r="A8027" t="s">
        <v>7814</v>
      </c>
    </row>
    <row r="8028" spans="1:2" x14ac:dyDescent="0.25">
      <c r="A8028" t="s">
        <v>7815</v>
      </c>
    </row>
    <row r="8029" spans="1:2" x14ac:dyDescent="0.25">
      <c r="A8029" t="s">
        <v>7816</v>
      </c>
    </row>
    <row r="8030" spans="1:2" x14ac:dyDescent="0.25">
      <c r="A8030" t="s">
        <v>7817</v>
      </c>
    </row>
    <row r="8031" spans="1:2" x14ac:dyDescent="0.25">
      <c r="A8031" t="s">
        <v>7818</v>
      </c>
    </row>
    <row r="8032" spans="1:2" x14ac:dyDescent="0.25">
      <c r="A8032" t="s">
        <v>7819</v>
      </c>
    </row>
    <row r="8033" spans="1:1" x14ac:dyDescent="0.25">
      <c r="A8033" t="s">
        <v>7820</v>
      </c>
    </row>
    <row r="8034" spans="1:1" x14ac:dyDescent="0.25">
      <c r="A8034" t="s">
        <v>7821</v>
      </c>
    </row>
    <row r="8035" spans="1:1" x14ac:dyDescent="0.25">
      <c r="A8035" t="s">
        <v>7822</v>
      </c>
    </row>
    <row r="8036" spans="1:1" x14ac:dyDescent="0.25">
      <c r="A8036" t="s">
        <v>7823</v>
      </c>
    </row>
    <row r="8037" spans="1:1" x14ac:dyDescent="0.25">
      <c r="A8037" t="s">
        <v>7824</v>
      </c>
    </row>
    <row r="8038" spans="1:1" x14ac:dyDescent="0.25">
      <c r="A8038" t="s">
        <v>7825</v>
      </c>
    </row>
    <row r="8039" spans="1:1" x14ac:dyDescent="0.25">
      <c r="A8039" t="s">
        <v>7826</v>
      </c>
    </row>
    <row r="8040" spans="1:1" x14ac:dyDescent="0.25">
      <c r="A8040" t="s">
        <v>7827</v>
      </c>
    </row>
    <row r="8041" spans="1:1" x14ac:dyDescent="0.25">
      <c r="A8041" t="s">
        <v>7828</v>
      </c>
    </row>
    <row r="8042" spans="1:1" x14ac:dyDescent="0.25">
      <c r="A8042" t="s">
        <v>7829</v>
      </c>
    </row>
    <row r="8043" spans="1:1" x14ac:dyDescent="0.25">
      <c r="A8043" t="s">
        <v>7830</v>
      </c>
    </row>
    <row r="8044" spans="1:1" x14ac:dyDescent="0.25">
      <c r="A8044" t="s">
        <v>7831</v>
      </c>
    </row>
    <row r="8045" spans="1:1" x14ac:dyDescent="0.25">
      <c r="A8045" t="s">
        <v>7832</v>
      </c>
    </row>
    <row r="8046" spans="1:1" x14ac:dyDescent="0.25">
      <c r="A8046" t="s">
        <v>7833</v>
      </c>
    </row>
    <row r="8047" spans="1:1" x14ac:dyDescent="0.25">
      <c r="A8047" t="s">
        <v>7834</v>
      </c>
    </row>
    <row r="8048" spans="1:1" x14ac:dyDescent="0.25">
      <c r="A8048" t="s">
        <v>7835</v>
      </c>
    </row>
    <row r="8049" spans="1:1" x14ac:dyDescent="0.25">
      <c r="A8049" t="s">
        <v>7836</v>
      </c>
    </row>
    <row r="8050" spans="1:1" x14ac:dyDescent="0.25">
      <c r="A8050" t="s">
        <v>7837</v>
      </c>
    </row>
    <row r="8051" spans="1:1" x14ac:dyDescent="0.25">
      <c r="A8051" t="s">
        <v>7838</v>
      </c>
    </row>
    <row r="8052" spans="1:1" x14ac:dyDescent="0.25">
      <c r="A8052" t="s">
        <v>7839</v>
      </c>
    </row>
    <row r="8053" spans="1:1" x14ac:dyDescent="0.25">
      <c r="A8053" t="s">
        <v>7840</v>
      </c>
    </row>
    <row r="8054" spans="1:1" x14ac:dyDescent="0.25">
      <c r="A8054" t="s">
        <v>7841</v>
      </c>
    </row>
    <row r="8055" spans="1:1" x14ac:dyDescent="0.25">
      <c r="A8055" t="s">
        <v>7842</v>
      </c>
    </row>
    <row r="8056" spans="1:1" x14ac:dyDescent="0.25">
      <c r="A8056" t="s">
        <v>7843</v>
      </c>
    </row>
    <row r="8057" spans="1:1" x14ac:dyDescent="0.25">
      <c r="A8057" t="s">
        <v>7844</v>
      </c>
    </row>
    <row r="8058" spans="1:1" x14ac:dyDescent="0.25">
      <c r="A8058" t="s">
        <v>7845</v>
      </c>
    </row>
    <row r="8059" spans="1:1" x14ac:dyDescent="0.25">
      <c r="A8059" t="s">
        <v>7846</v>
      </c>
    </row>
    <row r="8060" spans="1:1" x14ac:dyDescent="0.25">
      <c r="A8060" t="s">
        <v>7847</v>
      </c>
    </row>
    <row r="8061" spans="1:1" x14ac:dyDescent="0.25">
      <c r="A8061" t="s">
        <v>7848</v>
      </c>
    </row>
    <row r="8062" spans="1:1" x14ac:dyDescent="0.25">
      <c r="A8062" t="s">
        <v>7849</v>
      </c>
    </row>
    <row r="8063" spans="1:1" x14ac:dyDescent="0.25">
      <c r="A8063" t="s">
        <v>7850</v>
      </c>
    </row>
    <row r="8064" spans="1:1" x14ac:dyDescent="0.25">
      <c r="A8064" t="s">
        <v>7851</v>
      </c>
    </row>
    <row r="8065" spans="1:1" x14ac:dyDescent="0.25">
      <c r="A8065" t="s">
        <v>7852</v>
      </c>
    </row>
    <row r="8066" spans="1:1" x14ac:dyDescent="0.25">
      <c r="A8066" t="s">
        <v>7853</v>
      </c>
    </row>
    <row r="8067" spans="1:1" x14ac:dyDescent="0.25">
      <c r="A8067" t="s">
        <v>7854</v>
      </c>
    </row>
    <row r="8068" spans="1:1" x14ac:dyDescent="0.25">
      <c r="A8068" t="s">
        <v>7855</v>
      </c>
    </row>
    <row r="8069" spans="1:1" x14ac:dyDescent="0.25">
      <c r="A8069" t="s">
        <v>7856</v>
      </c>
    </row>
    <row r="8070" spans="1:1" x14ac:dyDescent="0.25">
      <c r="A8070" t="s">
        <v>7857</v>
      </c>
    </row>
    <row r="8071" spans="1:1" x14ac:dyDescent="0.25">
      <c r="A8071" t="s">
        <v>7858</v>
      </c>
    </row>
    <row r="8072" spans="1:1" x14ac:dyDescent="0.25">
      <c r="A8072" t="s">
        <v>7859</v>
      </c>
    </row>
    <row r="8073" spans="1:1" x14ac:dyDescent="0.25">
      <c r="A8073" t="s">
        <v>7860</v>
      </c>
    </row>
    <row r="8074" spans="1:1" x14ac:dyDescent="0.25">
      <c r="A8074" t="s">
        <v>7861</v>
      </c>
    </row>
    <row r="8075" spans="1:1" x14ac:dyDescent="0.25">
      <c r="A8075" t="s">
        <v>7862</v>
      </c>
    </row>
    <row r="8076" spans="1:1" x14ac:dyDescent="0.25">
      <c r="A8076" t="s">
        <v>7863</v>
      </c>
    </row>
    <row r="8077" spans="1:1" x14ac:dyDescent="0.25">
      <c r="A8077" t="s">
        <v>7864</v>
      </c>
    </row>
    <row r="8078" spans="1:1" x14ac:dyDescent="0.25">
      <c r="A8078" t="s">
        <v>7865</v>
      </c>
    </row>
    <row r="8079" spans="1:1" x14ac:dyDescent="0.25">
      <c r="A8079" t="s">
        <v>7866</v>
      </c>
    </row>
    <row r="8080" spans="1:1" x14ac:dyDescent="0.25">
      <c r="A8080" t="s">
        <v>7867</v>
      </c>
    </row>
    <row r="8081" spans="1:1" x14ac:dyDescent="0.25">
      <c r="A8081" t="s">
        <v>7868</v>
      </c>
    </row>
    <row r="8082" spans="1:1" x14ac:dyDescent="0.25">
      <c r="A8082" t="s">
        <v>7869</v>
      </c>
    </row>
    <row r="8083" spans="1:1" x14ac:dyDescent="0.25">
      <c r="A8083" t="s">
        <v>7870</v>
      </c>
    </row>
    <row r="8084" spans="1:1" x14ac:dyDescent="0.25">
      <c r="A8084" t="s">
        <v>7871</v>
      </c>
    </row>
    <row r="8085" spans="1:1" x14ac:dyDescent="0.25">
      <c r="A8085" t="s">
        <v>7872</v>
      </c>
    </row>
    <row r="8086" spans="1:1" x14ac:dyDescent="0.25">
      <c r="A8086" t="s">
        <v>7873</v>
      </c>
    </row>
    <row r="8087" spans="1:1" x14ac:dyDescent="0.25">
      <c r="A8087" t="s">
        <v>7874</v>
      </c>
    </row>
    <row r="8088" spans="1:1" x14ac:dyDescent="0.25">
      <c r="A8088" t="s">
        <v>7875</v>
      </c>
    </row>
    <row r="8089" spans="1:1" x14ac:dyDescent="0.25">
      <c r="A8089" t="s">
        <v>7876</v>
      </c>
    </row>
    <row r="8090" spans="1:1" x14ac:dyDescent="0.25">
      <c r="A8090" t="s">
        <v>7877</v>
      </c>
    </row>
    <row r="8091" spans="1:1" x14ac:dyDescent="0.25">
      <c r="A8091" t="s">
        <v>7878</v>
      </c>
    </row>
    <row r="8092" spans="1:1" x14ac:dyDescent="0.25">
      <c r="A8092" t="s">
        <v>7879</v>
      </c>
    </row>
    <row r="8093" spans="1:1" x14ac:dyDescent="0.25">
      <c r="A8093" t="s">
        <v>7880</v>
      </c>
    </row>
    <row r="8094" spans="1:1" x14ac:dyDescent="0.25">
      <c r="A8094" t="s">
        <v>7881</v>
      </c>
    </row>
    <row r="8095" spans="1:1" x14ac:dyDescent="0.25">
      <c r="A8095" t="s">
        <v>7882</v>
      </c>
    </row>
    <row r="8096" spans="1:1" x14ac:dyDescent="0.25">
      <c r="A8096" t="s">
        <v>7883</v>
      </c>
    </row>
    <row r="8097" spans="1:1" x14ac:dyDescent="0.25">
      <c r="A8097" t="s">
        <v>7884</v>
      </c>
    </row>
    <row r="8098" spans="1:1" x14ac:dyDescent="0.25">
      <c r="A8098" t="s">
        <v>7885</v>
      </c>
    </row>
    <row r="8099" spans="1:1" x14ac:dyDescent="0.25">
      <c r="A8099" t="s">
        <v>7886</v>
      </c>
    </row>
    <row r="8100" spans="1:1" x14ac:dyDescent="0.25">
      <c r="A8100" t="s">
        <v>7887</v>
      </c>
    </row>
    <row r="8101" spans="1:1" x14ac:dyDescent="0.25">
      <c r="A8101" t="s">
        <v>7888</v>
      </c>
    </row>
    <row r="8102" spans="1:1" x14ac:dyDescent="0.25">
      <c r="A8102" t="s">
        <v>7889</v>
      </c>
    </row>
    <row r="8103" spans="1:1" x14ac:dyDescent="0.25">
      <c r="A8103" t="s">
        <v>7890</v>
      </c>
    </row>
    <row r="8104" spans="1:1" x14ac:dyDescent="0.25">
      <c r="A8104" t="s">
        <v>7891</v>
      </c>
    </row>
    <row r="8105" spans="1:1" x14ac:dyDescent="0.25">
      <c r="A8105" t="s">
        <v>7892</v>
      </c>
    </row>
    <row r="8106" spans="1:1" x14ac:dyDescent="0.25">
      <c r="A8106" t="s">
        <v>7893</v>
      </c>
    </row>
    <row r="8107" spans="1:1" x14ac:dyDescent="0.25">
      <c r="A8107" t="s">
        <v>7894</v>
      </c>
    </row>
    <row r="8108" spans="1:1" x14ac:dyDescent="0.25">
      <c r="A8108" t="s">
        <v>7895</v>
      </c>
    </row>
    <row r="8109" spans="1:1" x14ac:dyDescent="0.25">
      <c r="A8109" t="s">
        <v>7896</v>
      </c>
    </row>
    <row r="8110" spans="1:1" x14ac:dyDescent="0.25">
      <c r="A8110" t="s">
        <v>7897</v>
      </c>
    </row>
    <row r="8111" spans="1:1" x14ac:dyDescent="0.25">
      <c r="A8111" t="s">
        <v>7898</v>
      </c>
    </row>
    <row r="8112" spans="1:1" x14ac:dyDescent="0.25">
      <c r="A8112" t="s">
        <v>7899</v>
      </c>
    </row>
    <row r="8113" spans="1:2" x14ac:dyDescent="0.25">
      <c r="A8113" t="s">
        <v>7900</v>
      </c>
    </row>
    <row r="8114" spans="1:2" x14ac:dyDescent="0.25">
      <c r="A8114" t="s">
        <v>7901</v>
      </c>
    </row>
    <row r="8115" spans="1:2" x14ac:dyDescent="0.25">
      <c r="A8115" t="s">
        <v>7902</v>
      </c>
    </row>
    <row r="8116" spans="1:2" x14ac:dyDescent="0.25">
      <c r="A8116" t="s">
        <v>7903</v>
      </c>
    </row>
    <row r="8117" spans="1:2" x14ac:dyDescent="0.25">
      <c r="A8117" t="s">
        <v>7904</v>
      </c>
      <c r="B8117">
        <v>56</v>
      </c>
    </row>
    <row r="8118" spans="1:2" x14ac:dyDescent="0.25">
      <c r="A8118" t="s">
        <v>7905</v>
      </c>
    </row>
    <row r="8119" spans="1:2" x14ac:dyDescent="0.25">
      <c r="A8119" t="s">
        <v>7906</v>
      </c>
    </row>
    <row r="8120" spans="1:2" x14ac:dyDescent="0.25">
      <c r="A8120" t="s">
        <v>7907</v>
      </c>
    </row>
    <row r="8121" spans="1:2" x14ac:dyDescent="0.25">
      <c r="A8121" t="s">
        <v>7908</v>
      </c>
    </row>
    <row r="8122" spans="1:2" x14ac:dyDescent="0.25">
      <c r="A8122" t="s">
        <v>7909</v>
      </c>
    </row>
    <row r="8123" spans="1:2" x14ac:dyDescent="0.25">
      <c r="A8123" t="s">
        <v>7910</v>
      </c>
    </row>
    <row r="8124" spans="1:2" x14ac:dyDescent="0.25">
      <c r="A8124" t="s">
        <v>7911</v>
      </c>
    </row>
    <row r="8125" spans="1:2" x14ac:dyDescent="0.25">
      <c r="A8125" t="s">
        <v>7912</v>
      </c>
    </row>
    <row r="8126" spans="1:2" x14ac:dyDescent="0.25">
      <c r="A8126" t="s">
        <v>7913</v>
      </c>
    </row>
    <row r="8127" spans="1:2" x14ac:dyDescent="0.25">
      <c r="A8127" t="s">
        <v>7914</v>
      </c>
    </row>
    <row r="8128" spans="1:2" x14ac:dyDescent="0.25">
      <c r="A8128" t="s">
        <v>7915</v>
      </c>
    </row>
    <row r="8129" spans="1:1" x14ac:dyDescent="0.25">
      <c r="A8129" t="s">
        <v>7916</v>
      </c>
    </row>
    <row r="8130" spans="1:1" x14ac:dyDescent="0.25">
      <c r="A8130" t="s">
        <v>7917</v>
      </c>
    </row>
    <row r="8131" spans="1:1" x14ac:dyDescent="0.25">
      <c r="A8131" t="s">
        <v>7918</v>
      </c>
    </row>
    <row r="8132" spans="1:1" x14ac:dyDescent="0.25">
      <c r="A8132" t="s">
        <v>7919</v>
      </c>
    </row>
    <row r="8133" spans="1:1" x14ac:dyDescent="0.25">
      <c r="A8133" t="s">
        <v>7920</v>
      </c>
    </row>
    <row r="8134" spans="1:1" x14ac:dyDescent="0.25">
      <c r="A8134" t="s">
        <v>7921</v>
      </c>
    </row>
    <row r="8135" spans="1:1" x14ac:dyDescent="0.25">
      <c r="A8135" t="s">
        <v>7922</v>
      </c>
    </row>
    <row r="8136" spans="1:1" x14ac:dyDescent="0.25">
      <c r="A8136" t="s">
        <v>7923</v>
      </c>
    </row>
    <row r="8137" spans="1:1" x14ac:dyDescent="0.25">
      <c r="A8137" t="s">
        <v>7924</v>
      </c>
    </row>
    <row r="8138" spans="1:1" x14ac:dyDescent="0.25">
      <c r="A8138" t="s">
        <v>7925</v>
      </c>
    </row>
    <row r="8139" spans="1:1" x14ac:dyDescent="0.25">
      <c r="A8139" t="s">
        <v>7926</v>
      </c>
    </row>
    <row r="8140" spans="1:1" x14ac:dyDescent="0.25">
      <c r="A8140" t="s">
        <v>7927</v>
      </c>
    </row>
    <row r="8141" spans="1:1" x14ac:dyDescent="0.25">
      <c r="A8141" t="s">
        <v>7928</v>
      </c>
    </row>
    <row r="8142" spans="1:1" x14ac:dyDescent="0.25">
      <c r="A8142" t="s">
        <v>7929</v>
      </c>
    </row>
    <row r="8143" spans="1:1" x14ac:dyDescent="0.25">
      <c r="A8143" t="s">
        <v>7930</v>
      </c>
    </row>
    <row r="8144" spans="1:1" x14ac:dyDescent="0.25">
      <c r="A8144" t="s">
        <v>7931</v>
      </c>
    </row>
    <row r="8145" spans="1:1" x14ac:dyDescent="0.25">
      <c r="A8145" t="s">
        <v>7932</v>
      </c>
    </row>
    <row r="8146" spans="1:1" x14ac:dyDescent="0.25">
      <c r="A8146" t="s">
        <v>7933</v>
      </c>
    </row>
    <row r="8147" spans="1:1" x14ac:dyDescent="0.25">
      <c r="A8147" t="s">
        <v>7934</v>
      </c>
    </row>
    <row r="8148" spans="1:1" x14ac:dyDescent="0.25">
      <c r="A8148" t="s">
        <v>7935</v>
      </c>
    </row>
    <row r="8149" spans="1:1" x14ac:dyDescent="0.25">
      <c r="A8149" t="s">
        <v>7936</v>
      </c>
    </row>
    <row r="8150" spans="1:1" x14ac:dyDescent="0.25">
      <c r="A8150" t="s">
        <v>7937</v>
      </c>
    </row>
    <row r="8151" spans="1:1" x14ac:dyDescent="0.25">
      <c r="A8151" t="s">
        <v>7938</v>
      </c>
    </row>
    <row r="8152" spans="1:1" x14ac:dyDescent="0.25">
      <c r="A8152" t="s">
        <v>7939</v>
      </c>
    </row>
    <row r="8153" spans="1:1" x14ac:dyDescent="0.25">
      <c r="A8153" t="s">
        <v>7940</v>
      </c>
    </row>
    <row r="8154" spans="1:1" x14ac:dyDescent="0.25">
      <c r="A8154" t="s">
        <v>7941</v>
      </c>
    </row>
    <row r="8155" spans="1:1" x14ac:dyDescent="0.25">
      <c r="A8155" t="s">
        <v>7942</v>
      </c>
    </row>
    <row r="8156" spans="1:1" x14ac:dyDescent="0.25">
      <c r="A8156" t="s">
        <v>7943</v>
      </c>
    </row>
    <row r="8157" spans="1:1" x14ac:dyDescent="0.25">
      <c r="A8157" t="s">
        <v>7944</v>
      </c>
    </row>
    <row r="8158" spans="1:1" x14ac:dyDescent="0.25">
      <c r="A8158" t="s">
        <v>7945</v>
      </c>
    </row>
    <row r="8159" spans="1:1" x14ac:dyDescent="0.25">
      <c r="A8159" t="s">
        <v>7946</v>
      </c>
    </row>
    <row r="8160" spans="1:1" x14ac:dyDescent="0.25">
      <c r="A8160" t="s">
        <v>7947</v>
      </c>
    </row>
    <row r="8161" spans="1:1" x14ac:dyDescent="0.25">
      <c r="A8161" t="s">
        <v>7948</v>
      </c>
    </row>
    <row r="8162" spans="1:1" x14ac:dyDescent="0.25">
      <c r="A8162" t="s">
        <v>7949</v>
      </c>
    </row>
    <row r="8163" spans="1:1" x14ac:dyDescent="0.25">
      <c r="A8163" t="s">
        <v>7950</v>
      </c>
    </row>
    <row r="8164" spans="1:1" x14ac:dyDescent="0.25">
      <c r="A8164" t="s">
        <v>7951</v>
      </c>
    </row>
    <row r="8165" spans="1:1" x14ac:dyDescent="0.25">
      <c r="A8165" t="s">
        <v>7952</v>
      </c>
    </row>
    <row r="8166" spans="1:1" x14ac:dyDescent="0.25">
      <c r="A8166" t="s">
        <v>7953</v>
      </c>
    </row>
    <row r="8167" spans="1:1" x14ac:dyDescent="0.25">
      <c r="A8167" t="s">
        <v>7954</v>
      </c>
    </row>
    <row r="8168" spans="1:1" x14ac:dyDescent="0.25">
      <c r="A8168" t="s">
        <v>7955</v>
      </c>
    </row>
    <row r="8169" spans="1:1" x14ac:dyDescent="0.25">
      <c r="A8169" t="s">
        <v>7956</v>
      </c>
    </row>
    <row r="8170" spans="1:1" x14ac:dyDescent="0.25">
      <c r="A8170" t="s">
        <v>7957</v>
      </c>
    </row>
    <row r="8171" spans="1:1" x14ac:dyDescent="0.25">
      <c r="A8171" t="s">
        <v>7958</v>
      </c>
    </row>
    <row r="8172" spans="1:1" x14ac:dyDescent="0.25">
      <c r="A8172" t="s">
        <v>7959</v>
      </c>
    </row>
    <row r="8173" spans="1:1" x14ac:dyDescent="0.25">
      <c r="A8173" t="s">
        <v>7960</v>
      </c>
    </row>
    <row r="8174" spans="1:1" x14ac:dyDescent="0.25">
      <c r="A8174" t="s">
        <v>7961</v>
      </c>
    </row>
    <row r="8175" spans="1:1" x14ac:dyDescent="0.25">
      <c r="A8175" t="s">
        <v>7962</v>
      </c>
    </row>
    <row r="8176" spans="1:1" x14ac:dyDescent="0.25">
      <c r="A8176" t="s">
        <v>7963</v>
      </c>
    </row>
    <row r="8177" spans="1:2" x14ac:dyDescent="0.25">
      <c r="A8177" t="s">
        <v>7964</v>
      </c>
    </row>
    <row r="8178" spans="1:2" x14ac:dyDescent="0.25">
      <c r="A8178" t="s">
        <v>7965</v>
      </c>
    </row>
    <row r="8179" spans="1:2" x14ac:dyDescent="0.25">
      <c r="A8179" t="s">
        <v>7966</v>
      </c>
    </row>
    <row r="8180" spans="1:2" x14ac:dyDescent="0.25">
      <c r="A8180" t="s">
        <v>7967</v>
      </c>
    </row>
    <row r="8181" spans="1:2" x14ac:dyDescent="0.25">
      <c r="A8181" t="s">
        <v>7968</v>
      </c>
      <c r="B8181">
        <v>9</v>
      </c>
    </row>
    <row r="8182" spans="1:2" x14ac:dyDescent="0.25">
      <c r="A8182" t="s">
        <v>7969</v>
      </c>
    </row>
    <row r="8183" spans="1:2" x14ac:dyDescent="0.25">
      <c r="A8183" t="s">
        <v>7970</v>
      </c>
    </row>
    <row r="8184" spans="1:2" x14ac:dyDescent="0.25">
      <c r="A8184" t="s">
        <v>7971</v>
      </c>
    </row>
    <row r="8185" spans="1:2" x14ac:dyDescent="0.25">
      <c r="A8185" t="s">
        <v>7972</v>
      </c>
      <c r="B8185">
        <v>29</v>
      </c>
    </row>
    <row r="8186" spans="1:2" x14ac:dyDescent="0.25">
      <c r="A8186" t="s">
        <v>7973</v>
      </c>
    </row>
    <row r="8187" spans="1:2" x14ac:dyDescent="0.25">
      <c r="A8187" t="s">
        <v>7974</v>
      </c>
    </row>
    <row r="8188" spans="1:2" x14ac:dyDescent="0.25">
      <c r="A8188" t="s">
        <v>7975</v>
      </c>
    </row>
    <row r="8189" spans="1:2" x14ac:dyDescent="0.25">
      <c r="A8189" t="s">
        <v>7976</v>
      </c>
    </row>
    <row r="8190" spans="1:2" x14ac:dyDescent="0.25">
      <c r="A8190" t="s">
        <v>7977</v>
      </c>
    </row>
    <row r="8191" spans="1:2" x14ac:dyDescent="0.25">
      <c r="A8191" t="s">
        <v>7978</v>
      </c>
    </row>
    <row r="8192" spans="1:2" x14ac:dyDescent="0.25">
      <c r="A8192" t="s">
        <v>7979</v>
      </c>
    </row>
    <row r="8193" spans="1:1" x14ac:dyDescent="0.25">
      <c r="A8193" t="s">
        <v>7980</v>
      </c>
    </row>
    <row r="8194" spans="1:1" x14ac:dyDescent="0.25">
      <c r="A8194" t="s">
        <v>7981</v>
      </c>
    </row>
    <row r="8195" spans="1:1" x14ac:dyDescent="0.25">
      <c r="A8195" t="s">
        <v>7982</v>
      </c>
    </row>
    <row r="8196" spans="1:1" x14ac:dyDescent="0.25">
      <c r="A8196" t="s">
        <v>7983</v>
      </c>
    </row>
    <row r="8197" spans="1:1" x14ac:dyDescent="0.25">
      <c r="A8197" t="s">
        <v>7984</v>
      </c>
    </row>
    <row r="8198" spans="1:1" x14ac:dyDescent="0.25">
      <c r="A8198" t="s">
        <v>7985</v>
      </c>
    </row>
    <row r="8199" spans="1:1" x14ac:dyDescent="0.25">
      <c r="A8199" t="s">
        <v>7986</v>
      </c>
    </row>
    <row r="8200" spans="1:1" x14ac:dyDescent="0.25">
      <c r="A8200" t="s">
        <v>7987</v>
      </c>
    </row>
    <row r="8201" spans="1:1" x14ac:dyDescent="0.25">
      <c r="A8201" t="s">
        <v>7988</v>
      </c>
    </row>
    <row r="8202" spans="1:1" x14ac:dyDescent="0.25">
      <c r="A8202" t="s">
        <v>7989</v>
      </c>
    </row>
    <row r="8203" spans="1:1" x14ac:dyDescent="0.25">
      <c r="A8203" t="s">
        <v>7990</v>
      </c>
    </row>
    <row r="8204" spans="1:1" x14ac:dyDescent="0.25">
      <c r="A8204" t="s">
        <v>7991</v>
      </c>
    </row>
    <row r="8205" spans="1:1" x14ac:dyDescent="0.25">
      <c r="A8205" t="s">
        <v>7992</v>
      </c>
    </row>
    <row r="8206" spans="1:1" x14ac:dyDescent="0.25">
      <c r="A8206" t="s">
        <v>7993</v>
      </c>
    </row>
    <row r="8207" spans="1:1" x14ac:dyDescent="0.25">
      <c r="A8207" t="s">
        <v>7994</v>
      </c>
    </row>
    <row r="8208" spans="1:1" x14ac:dyDescent="0.25">
      <c r="A8208" t="s">
        <v>7995</v>
      </c>
    </row>
    <row r="8209" spans="1:1" x14ac:dyDescent="0.25">
      <c r="A8209" t="s">
        <v>7996</v>
      </c>
    </row>
    <row r="8210" spans="1:1" x14ac:dyDescent="0.25">
      <c r="A8210" t="s">
        <v>7997</v>
      </c>
    </row>
    <row r="8211" spans="1:1" x14ac:dyDescent="0.25">
      <c r="A8211" t="s">
        <v>7998</v>
      </c>
    </row>
    <row r="8212" spans="1:1" x14ac:dyDescent="0.25">
      <c r="A8212" t="s">
        <v>7999</v>
      </c>
    </row>
    <row r="8213" spans="1:1" x14ac:dyDescent="0.25">
      <c r="A8213" t="s">
        <v>8000</v>
      </c>
    </row>
    <row r="8214" spans="1:1" x14ac:dyDescent="0.25">
      <c r="A8214" t="s">
        <v>8001</v>
      </c>
    </row>
    <row r="8215" spans="1:1" x14ac:dyDescent="0.25">
      <c r="A8215" t="s">
        <v>8002</v>
      </c>
    </row>
    <row r="8216" spans="1:1" x14ac:dyDescent="0.25">
      <c r="A8216" t="s">
        <v>8003</v>
      </c>
    </row>
    <row r="8217" spans="1:1" x14ac:dyDescent="0.25">
      <c r="A8217" t="s">
        <v>8004</v>
      </c>
    </row>
    <row r="8218" spans="1:1" x14ac:dyDescent="0.25">
      <c r="A8218" t="s">
        <v>8005</v>
      </c>
    </row>
    <row r="8219" spans="1:1" x14ac:dyDescent="0.25">
      <c r="A8219" t="s">
        <v>8006</v>
      </c>
    </row>
    <row r="8220" spans="1:1" x14ac:dyDescent="0.25">
      <c r="A8220" t="s">
        <v>8007</v>
      </c>
    </row>
    <row r="8221" spans="1:1" x14ac:dyDescent="0.25">
      <c r="A8221" t="s">
        <v>8008</v>
      </c>
    </row>
    <row r="8222" spans="1:1" x14ac:dyDescent="0.25">
      <c r="A8222" t="s">
        <v>8009</v>
      </c>
    </row>
    <row r="8223" spans="1:1" x14ac:dyDescent="0.25">
      <c r="A8223" t="s">
        <v>8010</v>
      </c>
    </row>
    <row r="8224" spans="1:1" x14ac:dyDescent="0.25">
      <c r="A8224" t="s">
        <v>8011</v>
      </c>
    </row>
    <row r="8225" spans="1:1" x14ac:dyDescent="0.25">
      <c r="A8225" t="s">
        <v>8012</v>
      </c>
    </row>
    <row r="8226" spans="1:1" x14ac:dyDescent="0.25">
      <c r="A8226" t="s">
        <v>8013</v>
      </c>
    </row>
    <row r="8227" spans="1:1" x14ac:dyDescent="0.25">
      <c r="A8227" t="s">
        <v>8014</v>
      </c>
    </row>
    <row r="8228" spans="1:1" x14ac:dyDescent="0.25">
      <c r="A8228" t="s">
        <v>8015</v>
      </c>
    </row>
    <row r="8229" spans="1:1" x14ac:dyDescent="0.25">
      <c r="A8229" t="s">
        <v>8016</v>
      </c>
    </row>
    <row r="8230" spans="1:1" x14ac:dyDescent="0.25">
      <c r="A8230" t="s">
        <v>8017</v>
      </c>
    </row>
    <row r="8231" spans="1:1" x14ac:dyDescent="0.25">
      <c r="A8231" t="s">
        <v>8018</v>
      </c>
    </row>
    <row r="8232" spans="1:1" x14ac:dyDescent="0.25">
      <c r="A8232" t="s">
        <v>8019</v>
      </c>
    </row>
    <row r="8233" spans="1:1" x14ac:dyDescent="0.25">
      <c r="A8233" t="s">
        <v>8020</v>
      </c>
    </row>
    <row r="8234" spans="1:1" x14ac:dyDescent="0.25">
      <c r="A8234" t="s">
        <v>8021</v>
      </c>
    </row>
    <row r="8235" spans="1:1" x14ac:dyDescent="0.25">
      <c r="A8235" t="s">
        <v>8022</v>
      </c>
    </row>
    <row r="8236" spans="1:1" x14ac:dyDescent="0.25">
      <c r="A8236" t="s">
        <v>8023</v>
      </c>
    </row>
    <row r="8237" spans="1:1" x14ac:dyDescent="0.25">
      <c r="A8237" t="s">
        <v>8024</v>
      </c>
    </row>
    <row r="8238" spans="1:1" x14ac:dyDescent="0.25">
      <c r="A8238" t="s">
        <v>8025</v>
      </c>
    </row>
    <row r="8239" spans="1:1" x14ac:dyDescent="0.25">
      <c r="A8239" t="s">
        <v>8026</v>
      </c>
    </row>
    <row r="8240" spans="1:1" x14ac:dyDescent="0.25">
      <c r="A8240" t="s">
        <v>8027</v>
      </c>
    </row>
    <row r="8241" spans="1:2" x14ac:dyDescent="0.25">
      <c r="A8241" t="s">
        <v>8028</v>
      </c>
    </row>
    <row r="8242" spans="1:2" x14ac:dyDescent="0.25">
      <c r="A8242" t="s">
        <v>8029</v>
      </c>
    </row>
    <row r="8243" spans="1:2" x14ac:dyDescent="0.25">
      <c r="A8243" t="s">
        <v>8030</v>
      </c>
    </row>
    <row r="8244" spans="1:2" x14ac:dyDescent="0.25">
      <c r="A8244" t="s">
        <v>8031</v>
      </c>
      <c r="B8244">
        <v>62</v>
      </c>
    </row>
    <row r="8245" spans="1:2" x14ac:dyDescent="0.25">
      <c r="A8245" t="s">
        <v>8032</v>
      </c>
    </row>
    <row r="8246" spans="1:2" x14ac:dyDescent="0.25">
      <c r="A8246" t="s">
        <v>8033</v>
      </c>
    </row>
    <row r="8247" spans="1:2" x14ac:dyDescent="0.25">
      <c r="A8247" t="s">
        <v>8034</v>
      </c>
    </row>
    <row r="8248" spans="1:2" x14ac:dyDescent="0.25">
      <c r="A8248" t="s">
        <v>8035</v>
      </c>
    </row>
    <row r="8249" spans="1:2" x14ac:dyDescent="0.25">
      <c r="A8249" t="s">
        <v>8036</v>
      </c>
      <c r="B8249">
        <v>32</v>
      </c>
    </row>
    <row r="8250" spans="1:2" x14ac:dyDescent="0.25">
      <c r="A8250" t="s">
        <v>8037</v>
      </c>
    </row>
    <row r="8251" spans="1:2" x14ac:dyDescent="0.25">
      <c r="A8251" t="s">
        <v>8038</v>
      </c>
    </row>
    <row r="8252" spans="1:2" x14ac:dyDescent="0.25">
      <c r="A8252" t="s">
        <v>8039</v>
      </c>
    </row>
    <row r="8253" spans="1:2" x14ac:dyDescent="0.25">
      <c r="A8253" t="s">
        <v>8040</v>
      </c>
      <c r="B8253">
        <v>5</v>
      </c>
    </row>
    <row r="8254" spans="1:2" x14ac:dyDescent="0.25">
      <c r="A8254" t="s">
        <v>8041</v>
      </c>
    </row>
    <row r="8255" spans="1:2" x14ac:dyDescent="0.25">
      <c r="A8255" t="s">
        <v>8042</v>
      </c>
    </row>
    <row r="8256" spans="1:2" x14ac:dyDescent="0.25">
      <c r="A8256" t="s">
        <v>8043</v>
      </c>
    </row>
    <row r="8257" spans="1:2" x14ac:dyDescent="0.25">
      <c r="A8257" t="s">
        <v>8044</v>
      </c>
    </row>
    <row r="8258" spans="1:2" x14ac:dyDescent="0.25">
      <c r="A8258" t="s">
        <v>8045</v>
      </c>
    </row>
    <row r="8259" spans="1:2" x14ac:dyDescent="0.25">
      <c r="A8259" t="s">
        <v>8046</v>
      </c>
    </row>
    <row r="8260" spans="1:2" x14ac:dyDescent="0.25">
      <c r="A8260" t="s">
        <v>8047</v>
      </c>
    </row>
    <row r="8261" spans="1:2" x14ac:dyDescent="0.25">
      <c r="A8261" t="s">
        <v>8048</v>
      </c>
    </row>
    <row r="8262" spans="1:2" x14ac:dyDescent="0.25">
      <c r="A8262" t="s">
        <v>8049</v>
      </c>
    </row>
    <row r="8263" spans="1:2" x14ac:dyDescent="0.25">
      <c r="A8263" t="s">
        <v>8050</v>
      </c>
    </row>
    <row r="8264" spans="1:2" x14ac:dyDescent="0.25">
      <c r="A8264" t="s">
        <v>8051</v>
      </c>
      <c r="B8264">
        <v>4</v>
      </c>
    </row>
    <row r="8265" spans="1:2" x14ac:dyDescent="0.25">
      <c r="A8265" t="s">
        <v>8052</v>
      </c>
    </row>
    <row r="8266" spans="1:2" x14ac:dyDescent="0.25">
      <c r="A8266" t="s">
        <v>8053</v>
      </c>
    </row>
    <row r="8267" spans="1:2" x14ac:dyDescent="0.25">
      <c r="A8267" t="s">
        <v>8054</v>
      </c>
    </row>
    <row r="8268" spans="1:2" x14ac:dyDescent="0.25">
      <c r="A8268" t="s">
        <v>8055</v>
      </c>
    </row>
    <row r="8269" spans="1:2" x14ac:dyDescent="0.25">
      <c r="A8269" t="s">
        <v>8056</v>
      </c>
    </row>
    <row r="8270" spans="1:2" x14ac:dyDescent="0.25">
      <c r="A8270" t="s">
        <v>8057</v>
      </c>
    </row>
    <row r="8271" spans="1:2" x14ac:dyDescent="0.25">
      <c r="A8271" t="s">
        <v>8058</v>
      </c>
    </row>
    <row r="8272" spans="1:2" x14ac:dyDescent="0.25">
      <c r="A8272" t="s">
        <v>8059</v>
      </c>
    </row>
    <row r="8273" spans="1:1" x14ac:dyDescent="0.25">
      <c r="A8273" t="s">
        <v>8060</v>
      </c>
    </row>
    <row r="8274" spans="1:1" x14ac:dyDescent="0.25">
      <c r="A8274" t="s">
        <v>8061</v>
      </c>
    </row>
    <row r="8275" spans="1:1" x14ac:dyDescent="0.25">
      <c r="A8275" t="s">
        <v>8062</v>
      </c>
    </row>
    <row r="8276" spans="1:1" x14ac:dyDescent="0.25">
      <c r="A8276" t="s">
        <v>8063</v>
      </c>
    </row>
    <row r="8277" spans="1:1" x14ac:dyDescent="0.25">
      <c r="A8277" t="s">
        <v>8064</v>
      </c>
    </row>
    <row r="8278" spans="1:1" x14ac:dyDescent="0.25">
      <c r="A8278" t="s">
        <v>8065</v>
      </c>
    </row>
    <row r="8279" spans="1:1" x14ac:dyDescent="0.25">
      <c r="A8279" t="s">
        <v>8066</v>
      </c>
    </row>
    <row r="8280" spans="1:1" x14ac:dyDescent="0.25">
      <c r="A8280" t="s">
        <v>8067</v>
      </c>
    </row>
    <row r="8281" spans="1:1" x14ac:dyDescent="0.25">
      <c r="A8281" t="s">
        <v>8068</v>
      </c>
    </row>
    <row r="8282" spans="1:1" x14ac:dyDescent="0.25">
      <c r="A8282" t="s">
        <v>8069</v>
      </c>
    </row>
    <row r="8283" spans="1:1" x14ac:dyDescent="0.25">
      <c r="A8283" t="s">
        <v>8070</v>
      </c>
    </row>
    <row r="8284" spans="1:1" x14ac:dyDescent="0.25">
      <c r="A8284" t="s">
        <v>8071</v>
      </c>
    </row>
    <row r="8285" spans="1:1" x14ac:dyDescent="0.25">
      <c r="A8285" t="s">
        <v>8072</v>
      </c>
    </row>
    <row r="8286" spans="1:1" x14ac:dyDescent="0.25">
      <c r="A8286" t="s">
        <v>8073</v>
      </c>
    </row>
    <row r="8287" spans="1:1" x14ac:dyDescent="0.25">
      <c r="A8287" t="s">
        <v>8074</v>
      </c>
    </row>
    <row r="8288" spans="1:1" x14ac:dyDescent="0.25">
      <c r="A8288" t="s">
        <v>8075</v>
      </c>
    </row>
    <row r="8289" spans="1:2" x14ac:dyDescent="0.25">
      <c r="A8289" t="s">
        <v>8076</v>
      </c>
    </row>
    <row r="8290" spans="1:2" x14ac:dyDescent="0.25">
      <c r="A8290" t="s">
        <v>8077</v>
      </c>
    </row>
    <row r="8291" spans="1:2" x14ac:dyDescent="0.25">
      <c r="A8291" t="s">
        <v>8078</v>
      </c>
    </row>
    <row r="8292" spans="1:2" x14ac:dyDescent="0.25">
      <c r="A8292" t="s">
        <v>8079</v>
      </c>
    </row>
    <row r="8293" spans="1:2" x14ac:dyDescent="0.25">
      <c r="A8293" t="s">
        <v>8080</v>
      </c>
    </row>
    <row r="8294" spans="1:2" x14ac:dyDescent="0.25">
      <c r="A8294" t="s">
        <v>8081</v>
      </c>
    </row>
    <row r="8295" spans="1:2" x14ac:dyDescent="0.25">
      <c r="A8295" t="s">
        <v>8082</v>
      </c>
    </row>
    <row r="8296" spans="1:2" x14ac:dyDescent="0.25">
      <c r="A8296" t="s">
        <v>8083</v>
      </c>
    </row>
    <row r="8297" spans="1:2" x14ac:dyDescent="0.25">
      <c r="A8297" t="s">
        <v>8084</v>
      </c>
      <c r="B8297">
        <v>8</v>
      </c>
    </row>
    <row r="8298" spans="1:2" x14ac:dyDescent="0.25">
      <c r="A8298" t="s">
        <v>8085</v>
      </c>
    </row>
    <row r="8299" spans="1:2" x14ac:dyDescent="0.25">
      <c r="A8299" t="s">
        <v>8086</v>
      </c>
    </row>
    <row r="8300" spans="1:2" x14ac:dyDescent="0.25">
      <c r="A8300" t="s">
        <v>8087</v>
      </c>
    </row>
    <row r="8301" spans="1:2" x14ac:dyDescent="0.25">
      <c r="A8301" t="s">
        <v>8088</v>
      </c>
    </row>
    <row r="8302" spans="1:2" x14ac:dyDescent="0.25">
      <c r="A8302" t="s">
        <v>8089</v>
      </c>
    </row>
    <row r="8303" spans="1:2" x14ac:dyDescent="0.25">
      <c r="A8303" t="s">
        <v>8090</v>
      </c>
    </row>
    <row r="8304" spans="1:2" x14ac:dyDescent="0.25">
      <c r="A8304" t="s">
        <v>8091</v>
      </c>
    </row>
    <row r="8305" spans="1:1" x14ac:dyDescent="0.25">
      <c r="A8305" t="s">
        <v>8092</v>
      </c>
    </row>
    <row r="8306" spans="1:1" x14ac:dyDescent="0.25">
      <c r="A8306" t="s">
        <v>8093</v>
      </c>
    </row>
    <row r="8307" spans="1:1" x14ac:dyDescent="0.25">
      <c r="A8307" t="s">
        <v>8094</v>
      </c>
    </row>
    <row r="8308" spans="1:1" x14ac:dyDescent="0.25">
      <c r="A8308" t="s">
        <v>8095</v>
      </c>
    </row>
    <row r="8309" spans="1:1" x14ac:dyDescent="0.25">
      <c r="A8309" t="s">
        <v>8096</v>
      </c>
    </row>
    <row r="8310" spans="1:1" x14ac:dyDescent="0.25">
      <c r="A8310" t="s">
        <v>8097</v>
      </c>
    </row>
    <row r="8311" spans="1:1" x14ac:dyDescent="0.25">
      <c r="A8311" t="s">
        <v>8098</v>
      </c>
    </row>
    <row r="8312" spans="1:1" x14ac:dyDescent="0.25">
      <c r="A8312" t="s">
        <v>8099</v>
      </c>
    </row>
    <row r="8313" spans="1:1" x14ac:dyDescent="0.25">
      <c r="A8313" t="s">
        <v>8100</v>
      </c>
    </row>
    <row r="8314" spans="1:1" x14ac:dyDescent="0.25">
      <c r="A8314" t="s">
        <v>8101</v>
      </c>
    </row>
    <row r="8315" spans="1:1" x14ac:dyDescent="0.25">
      <c r="A8315" t="s">
        <v>8102</v>
      </c>
    </row>
    <row r="8316" spans="1:1" x14ac:dyDescent="0.25">
      <c r="A8316" t="s">
        <v>8103</v>
      </c>
    </row>
    <row r="8317" spans="1:1" x14ac:dyDescent="0.25">
      <c r="A8317" t="s">
        <v>8104</v>
      </c>
    </row>
    <row r="8318" spans="1:1" x14ac:dyDescent="0.25">
      <c r="A8318" t="s">
        <v>8105</v>
      </c>
    </row>
    <row r="8319" spans="1:1" x14ac:dyDescent="0.25">
      <c r="A8319" t="s">
        <v>8106</v>
      </c>
    </row>
    <row r="8320" spans="1:1" x14ac:dyDescent="0.25">
      <c r="A8320" t="s">
        <v>8107</v>
      </c>
    </row>
    <row r="8321" spans="1:2" x14ac:dyDescent="0.25">
      <c r="A8321" t="s">
        <v>8108</v>
      </c>
    </row>
    <row r="8322" spans="1:2" x14ac:dyDescent="0.25">
      <c r="A8322" t="s">
        <v>8109</v>
      </c>
    </row>
    <row r="8323" spans="1:2" x14ac:dyDescent="0.25">
      <c r="A8323" t="s">
        <v>8110</v>
      </c>
    </row>
    <row r="8324" spans="1:2" x14ac:dyDescent="0.25">
      <c r="A8324" t="s">
        <v>8111</v>
      </c>
    </row>
    <row r="8325" spans="1:2" x14ac:dyDescent="0.25">
      <c r="A8325" t="s">
        <v>8112</v>
      </c>
    </row>
    <row r="8326" spans="1:2" x14ac:dyDescent="0.25">
      <c r="A8326" t="s">
        <v>8113</v>
      </c>
    </row>
    <row r="8327" spans="1:2" x14ac:dyDescent="0.25">
      <c r="A8327" t="s">
        <v>8114</v>
      </c>
    </row>
    <row r="8328" spans="1:2" x14ac:dyDescent="0.25">
      <c r="A8328" t="s">
        <v>8115</v>
      </c>
    </row>
    <row r="8329" spans="1:2" x14ac:dyDescent="0.25">
      <c r="A8329" t="s">
        <v>8116</v>
      </c>
    </row>
    <row r="8330" spans="1:2" x14ac:dyDescent="0.25">
      <c r="A8330" t="s">
        <v>8117</v>
      </c>
    </row>
    <row r="8331" spans="1:2" x14ac:dyDescent="0.25">
      <c r="A8331" t="s">
        <v>8118</v>
      </c>
    </row>
    <row r="8332" spans="1:2" x14ac:dyDescent="0.25">
      <c r="A8332" t="s">
        <v>8119</v>
      </c>
    </row>
    <row r="8333" spans="1:2" x14ac:dyDescent="0.25">
      <c r="A8333" t="s">
        <v>8120</v>
      </c>
    </row>
    <row r="8334" spans="1:2" x14ac:dyDescent="0.25">
      <c r="A8334" t="s">
        <v>8121</v>
      </c>
    </row>
    <row r="8335" spans="1:2" x14ac:dyDescent="0.25">
      <c r="A8335" t="s">
        <v>8122</v>
      </c>
    </row>
    <row r="8336" spans="1:2" x14ac:dyDescent="0.25">
      <c r="A8336" t="s">
        <v>8123</v>
      </c>
      <c r="B8336">
        <v>67</v>
      </c>
    </row>
    <row r="8337" spans="1:2" x14ac:dyDescent="0.25">
      <c r="A8337" t="s">
        <v>8124</v>
      </c>
      <c r="B8337">
        <v>67</v>
      </c>
    </row>
    <row r="8338" spans="1:2" x14ac:dyDescent="0.25">
      <c r="A8338" t="s">
        <v>8125</v>
      </c>
      <c r="B8338">
        <v>33</v>
      </c>
    </row>
    <row r="8339" spans="1:2" x14ac:dyDescent="0.25">
      <c r="A8339" t="s">
        <v>8126</v>
      </c>
      <c r="B8339">
        <v>93</v>
      </c>
    </row>
    <row r="8340" spans="1:2" x14ac:dyDescent="0.25">
      <c r="A8340" t="s">
        <v>8127</v>
      </c>
    </row>
    <row r="8341" spans="1:2" x14ac:dyDescent="0.25">
      <c r="A8341" t="s">
        <v>8128</v>
      </c>
      <c r="B8341">
        <v>67</v>
      </c>
    </row>
    <row r="8342" spans="1:2" x14ac:dyDescent="0.25">
      <c r="A8342" t="s">
        <v>8129</v>
      </c>
    </row>
    <row r="8343" spans="1:2" x14ac:dyDescent="0.25">
      <c r="A8343" t="s">
        <v>8130</v>
      </c>
      <c r="B8343">
        <v>17</v>
      </c>
    </row>
    <row r="8344" spans="1:2" x14ac:dyDescent="0.25">
      <c r="A8344" t="s">
        <v>8131</v>
      </c>
    </row>
    <row r="8345" spans="1:2" x14ac:dyDescent="0.25">
      <c r="A8345" t="s">
        <v>8132</v>
      </c>
      <c r="B8345">
        <v>67</v>
      </c>
    </row>
    <row r="8346" spans="1:2" x14ac:dyDescent="0.25">
      <c r="A8346" t="s">
        <v>8133</v>
      </c>
      <c r="B8346">
        <v>42</v>
      </c>
    </row>
    <row r="8347" spans="1:2" x14ac:dyDescent="0.25">
      <c r="A8347" t="s">
        <v>8134</v>
      </c>
      <c r="B8347">
        <v>17</v>
      </c>
    </row>
    <row r="8348" spans="1:2" x14ac:dyDescent="0.25">
      <c r="A8348" t="s">
        <v>8135</v>
      </c>
      <c r="B8348">
        <v>12</v>
      </c>
    </row>
    <row r="8349" spans="1:2" x14ac:dyDescent="0.25">
      <c r="A8349" t="s">
        <v>8136</v>
      </c>
      <c r="B8349">
        <v>33</v>
      </c>
    </row>
    <row r="8350" spans="1:2" x14ac:dyDescent="0.25">
      <c r="A8350" t="s">
        <v>8137</v>
      </c>
    </row>
    <row r="8351" spans="1:2" x14ac:dyDescent="0.25">
      <c r="A8351" t="s">
        <v>8138</v>
      </c>
      <c r="B8351">
        <v>67</v>
      </c>
    </row>
    <row r="8352" spans="1:2" x14ac:dyDescent="0.25">
      <c r="A8352" t="s">
        <v>8139</v>
      </c>
      <c r="B8352">
        <v>33</v>
      </c>
    </row>
    <row r="8353" spans="1:2" x14ac:dyDescent="0.25">
      <c r="A8353" t="s">
        <v>8140</v>
      </c>
      <c r="B8353">
        <v>33</v>
      </c>
    </row>
    <row r="8354" spans="1:2" x14ac:dyDescent="0.25">
      <c r="A8354" t="s">
        <v>8141</v>
      </c>
      <c r="B8354">
        <v>5</v>
      </c>
    </row>
    <row r="8355" spans="1:2" x14ac:dyDescent="0.25">
      <c r="A8355" t="s">
        <v>8142</v>
      </c>
    </row>
    <row r="8356" spans="1:2" x14ac:dyDescent="0.25">
      <c r="A8356" t="s">
        <v>8143</v>
      </c>
      <c r="B8356">
        <v>33</v>
      </c>
    </row>
    <row r="8357" spans="1:2" x14ac:dyDescent="0.25">
      <c r="A8357" t="s">
        <v>8144</v>
      </c>
      <c r="B8357">
        <v>33</v>
      </c>
    </row>
    <row r="8358" spans="1:2" x14ac:dyDescent="0.25">
      <c r="A8358" t="s">
        <v>8145</v>
      </c>
      <c r="B8358">
        <v>33</v>
      </c>
    </row>
    <row r="8359" spans="1:2" x14ac:dyDescent="0.25">
      <c r="A8359" t="s">
        <v>8146</v>
      </c>
      <c r="B8359">
        <v>33</v>
      </c>
    </row>
    <row r="8360" spans="1:2" x14ac:dyDescent="0.25">
      <c r="A8360" t="s">
        <v>8147</v>
      </c>
      <c r="B8360">
        <v>33</v>
      </c>
    </row>
    <row r="8361" spans="1:2" x14ac:dyDescent="0.25">
      <c r="A8361" t="s">
        <v>8148</v>
      </c>
      <c r="B8361">
        <v>67</v>
      </c>
    </row>
    <row r="8362" spans="1:2" x14ac:dyDescent="0.25">
      <c r="A8362" t="s">
        <v>8149</v>
      </c>
      <c r="B8362">
        <v>67</v>
      </c>
    </row>
    <row r="8363" spans="1:2" x14ac:dyDescent="0.25">
      <c r="A8363" t="s">
        <v>8150</v>
      </c>
      <c r="B8363">
        <v>67</v>
      </c>
    </row>
    <row r="8364" spans="1:2" x14ac:dyDescent="0.25">
      <c r="A8364" t="s">
        <v>8151</v>
      </c>
      <c r="B8364">
        <v>24</v>
      </c>
    </row>
    <row r="8365" spans="1:2" x14ac:dyDescent="0.25">
      <c r="A8365" t="s">
        <v>8152</v>
      </c>
      <c r="B8365">
        <v>33</v>
      </c>
    </row>
    <row r="8366" spans="1:2" x14ac:dyDescent="0.25">
      <c r="A8366" t="s">
        <v>8153</v>
      </c>
      <c r="B8366">
        <v>67</v>
      </c>
    </row>
    <row r="8367" spans="1:2" x14ac:dyDescent="0.25">
      <c r="A8367" t="s">
        <v>8154</v>
      </c>
      <c r="B8367">
        <v>67</v>
      </c>
    </row>
    <row r="8368" spans="1:2" x14ac:dyDescent="0.25">
      <c r="A8368" t="s">
        <v>8155</v>
      </c>
      <c r="B8368">
        <v>67</v>
      </c>
    </row>
    <row r="8369" spans="1:2" x14ac:dyDescent="0.25">
      <c r="A8369" t="s">
        <v>8156</v>
      </c>
    </row>
    <row r="8370" spans="1:2" x14ac:dyDescent="0.25">
      <c r="A8370" t="s">
        <v>8157</v>
      </c>
      <c r="B8370">
        <v>5</v>
      </c>
    </row>
    <row r="8371" spans="1:2" x14ac:dyDescent="0.25">
      <c r="A8371" t="s">
        <v>8158</v>
      </c>
    </row>
    <row r="8372" spans="1:2" x14ac:dyDescent="0.25">
      <c r="A8372" t="s">
        <v>8159</v>
      </c>
      <c r="B8372">
        <v>67</v>
      </c>
    </row>
    <row r="8373" spans="1:2" x14ac:dyDescent="0.25">
      <c r="A8373" t="s">
        <v>8160</v>
      </c>
      <c r="B8373">
        <v>67</v>
      </c>
    </row>
    <row r="8374" spans="1:2" x14ac:dyDescent="0.25">
      <c r="A8374" t="s">
        <v>8161</v>
      </c>
    </row>
    <row r="8375" spans="1:2" x14ac:dyDescent="0.25">
      <c r="A8375" t="s">
        <v>8162</v>
      </c>
    </row>
    <row r="8376" spans="1:2" x14ac:dyDescent="0.25">
      <c r="A8376" t="s">
        <v>8163</v>
      </c>
    </row>
    <row r="8377" spans="1:2" x14ac:dyDescent="0.25">
      <c r="A8377" t="s">
        <v>8164</v>
      </c>
    </row>
    <row r="8378" spans="1:2" x14ac:dyDescent="0.25">
      <c r="A8378" t="s">
        <v>8165</v>
      </c>
    </row>
    <row r="8379" spans="1:2" x14ac:dyDescent="0.25">
      <c r="A8379" t="s">
        <v>8166</v>
      </c>
    </row>
    <row r="8380" spans="1:2" x14ac:dyDescent="0.25">
      <c r="A8380" t="s">
        <v>8167</v>
      </c>
    </row>
    <row r="8381" spans="1:2" x14ac:dyDescent="0.25">
      <c r="A8381" t="s">
        <v>8168</v>
      </c>
    </row>
    <row r="8382" spans="1:2" x14ac:dyDescent="0.25">
      <c r="A8382" t="s">
        <v>8169</v>
      </c>
    </row>
    <row r="8383" spans="1:2" x14ac:dyDescent="0.25">
      <c r="A8383" t="s">
        <v>8170</v>
      </c>
    </row>
    <row r="8384" spans="1:2" x14ac:dyDescent="0.25">
      <c r="A8384" t="s">
        <v>8171</v>
      </c>
      <c r="B8384" s="1" t="s">
        <v>1304</v>
      </c>
    </row>
    <row r="8385" spans="1:1" x14ac:dyDescent="0.25">
      <c r="A8385" t="s">
        <v>8172</v>
      </c>
    </row>
    <row r="8386" spans="1:1" x14ac:dyDescent="0.25">
      <c r="A8386" t="s">
        <v>8173</v>
      </c>
    </row>
    <row r="8387" spans="1:1" x14ac:dyDescent="0.25">
      <c r="A8387" t="s">
        <v>8174</v>
      </c>
    </row>
    <row r="8388" spans="1:1" x14ac:dyDescent="0.25">
      <c r="A8388" t="s">
        <v>8175</v>
      </c>
    </row>
    <row r="8389" spans="1:1" x14ac:dyDescent="0.25">
      <c r="A8389" t="s">
        <v>8176</v>
      </c>
    </row>
    <row r="8390" spans="1:1" x14ac:dyDescent="0.25">
      <c r="A8390" t="s">
        <v>8177</v>
      </c>
    </row>
    <row r="8391" spans="1:1" x14ac:dyDescent="0.25">
      <c r="A8391" t="s">
        <v>8178</v>
      </c>
    </row>
    <row r="8392" spans="1:1" x14ac:dyDescent="0.25">
      <c r="A8392" t="s">
        <v>8179</v>
      </c>
    </row>
    <row r="8393" spans="1:1" x14ac:dyDescent="0.25">
      <c r="A8393" t="s">
        <v>8180</v>
      </c>
    </row>
    <row r="8394" spans="1:1" x14ac:dyDescent="0.25">
      <c r="A8394" t="s">
        <v>8181</v>
      </c>
    </row>
    <row r="8395" spans="1:1" x14ac:dyDescent="0.25">
      <c r="A8395" t="s">
        <v>8182</v>
      </c>
    </row>
    <row r="8396" spans="1:1" x14ac:dyDescent="0.25">
      <c r="A8396" t="s">
        <v>8183</v>
      </c>
    </row>
    <row r="8397" spans="1:1" x14ac:dyDescent="0.25">
      <c r="A8397" t="s">
        <v>8184</v>
      </c>
    </row>
    <row r="8398" spans="1:1" x14ac:dyDescent="0.25">
      <c r="A8398" t="s">
        <v>8185</v>
      </c>
    </row>
    <row r="8399" spans="1:1" x14ac:dyDescent="0.25">
      <c r="A8399" t="s">
        <v>8186</v>
      </c>
    </row>
    <row r="8400" spans="1:1" x14ac:dyDescent="0.25">
      <c r="A8400" t="s">
        <v>8187</v>
      </c>
    </row>
    <row r="8401" spans="1:1" x14ac:dyDescent="0.25">
      <c r="A8401" t="s">
        <v>8188</v>
      </c>
    </row>
    <row r="8402" spans="1:1" x14ac:dyDescent="0.25">
      <c r="A8402" t="s">
        <v>8189</v>
      </c>
    </row>
    <row r="8403" spans="1:1" x14ac:dyDescent="0.25">
      <c r="A8403" t="s">
        <v>8190</v>
      </c>
    </row>
    <row r="8404" spans="1:1" x14ac:dyDescent="0.25">
      <c r="A8404" t="s">
        <v>8191</v>
      </c>
    </row>
    <row r="8405" spans="1:1" x14ac:dyDescent="0.25">
      <c r="A8405" t="s">
        <v>8192</v>
      </c>
    </row>
    <row r="8406" spans="1:1" x14ac:dyDescent="0.25">
      <c r="A8406" t="s">
        <v>8193</v>
      </c>
    </row>
    <row r="8407" spans="1:1" x14ac:dyDescent="0.25">
      <c r="A8407" t="s">
        <v>8194</v>
      </c>
    </row>
    <row r="8408" spans="1:1" x14ac:dyDescent="0.25">
      <c r="A8408" t="s">
        <v>8195</v>
      </c>
    </row>
    <row r="8409" spans="1:1" x14ac:dyDescent="0.25">
      <c r="A8409" t="s">
        <v>8196</v>
      </c>
    </row>
    <row r="8410" spans="1:1" x14ac:dyDescent="0.25">
      <c r="A8410" t="s">
        <v>8197</v>
      </c>
    </row>
    <row r="8411" spans="1:1" x14ac:dyDescent="0.25">
      <c r="A8411" t="s">
        <v>8198</v>
      </c>
    </row>
    <row r="8412" spans="1:1" x14ac:dyDescent="0.25">
      <c r="A8412" t="s">
        <v>8199</v>
      </c>
    </row>
    <row r="8413" spans="1:1" x14ac:dyDescent="0.25">
      <c r="A8413" t="s">
        <v>8200</v>
      </c>
    </row>
    <row r="8414" spans="1:1" x14ac:dyDescent="0.25">
      <c r="A8414" t="s">
        <v>8201</v>
      </c>
    </row>
    <row r="8415" spans="1:1" x14ac:dyDescent="0.25">
      <c r="A8415" t="s">
        <v>8202</v>
      </c>
    </row>
    <row r="8416" spans="1:1" x14ac:dyDescent="0.25">
      <c r="A8416" t="s">
        <v>8203</v>
      </c>
    </row>
    <row r="8417" spans="1:3" x14ac:dyDescent="0.25">
      <c r="A8417" t="s">
        <v>8204</v>
      </c>
    </row>
    <row r="8418" spans="1:3" x14ac:dyDescent="0.25">
      <c r="A8418" t="s">
        <v>8205</v>
      </c>
    </row>
    <row r="8419" spans="1:3" x14ac:dyDescent="0.25">
      <c r="A8419" t="s">
        <v>8206</v>
      </c>
    </row>
    <row r="8420" spans="1:3" x14ac:dyDescent="0.25">
      <c r="A8420" t="s">
        <v>8207</v>
      </c>
    </row>
    <row r="8421" spans="1:3" x14ac:dyDescent="0.25">
      <c r="A8421" t="s">
        <v>8208</v>
      </c>
    </row>
    <row r="8422" spans="1:3" x14ac:dyDescent="0.25">
      <c r="A8422" t="s">
        <v>8209</v>
      </c>
      <c r="B8422" t="s">
        <v>8210</v>
      </c>
      <c r="C8422" t="s">
        <v>8211</v>
      </c>
    </row>
    <row r="8423" spans="1:3" x14ac:dyDescent="0.25">
      <c r="A8423" t="s">
        <v>8212</v>
      </c>
    </row>
    <row r="8424" spans="1:3" x14ac:dyDescent="0.25">
      <c r="A8424" t="s">
        <v>8213</v>
      </c>
    </row>
    <row r="8425" spans="1:3" x14ac:dyDescent="0.25">
      <c r="A8425" t="s">
        <v>8214</v>
      </c>
      <c r="B8425">
        <v>33</v>
      </c>
    </row>
    <row r="8426" spans="1:3" x14ac:dyDescent="0.25">
      <c r="A8426" t="s">
        <v>8215</v>
      </c>
    </row>
    <row r="8427" spans="1:3" x14ac:dyDescent="0.25">
      <c r="A8427" t="s">
        <v>8216</v>
      </c>
    </row>
    <row r="8428" spans="1:3" x14ac:dyDescent="0.25">
      <c r="A8428" t="s">
        <v>8217</v>
      </c>
    </row>
    <row r="8429" spans="1:3" x14ac:dyDescent="0.25">
      <c r="A8429" t="s">
        <v>8218</v>
      </c>
    </row>
    <row r="8430" spans="1:3" x14ac:dyDescent="0.25">
      <c r="A8430" t="s">
        <v>8219</v>
      </c>
    </row>
    <row r="8431" spans="1:3" x14ac:dyDescent="0.25">
      <c r="A8431" t="s">
        <v>8220</v>
      </c>
    </row>
    <row r="8432" spans="1:3" x14ac:dyDescent="0.25">
      <c r="A8432" t="s">
        <v>8221</v>
      </c>
    </row>
    <row r="8433" spans="1:2" x14ac:dyDescent="0.25">
      <c r="A8433" t="s">
        <v>8222</v>
      </c>
    </row>
    <row r="8434" spans="1:2" x14ac:dyDescent="0.25">
      <c r="A8434" t="s">
        <v>8223</v>
      </c>
    </row>
    <row r="8435" spans="1:2" x14ac:dyDescent="0.25">
      <c r="A8435" t="s">
        <v>8224</v>
      </c>
      <c r="B8435">
        <v>47</v>
      </c>
    </row>
    <row r="8436" spans="1:2" x14ac:dyDescent="0.25">
      <c r="A8436" t="s">
        <v>8225</v>
      </c>
    </row>
    <row r="8437" spans="1:2" x14ac:dyDescent="0.25">
      <c r="A8437" t="s">
        <v>8226</v>
      </c>
      <c r="B8437">
        <v>68</v>
      </c>
    </row>
    <row r="8438" spans="1:2" x14ac:dyDescent="0.25">
      <c r="A8438" t="s">
        <v>8227</v>
      </c>
    </row>
    <row r="8439" spans="1:2" x14ac:dyDescent="0.25">
      <c r="A8439" t="s">
        <v>8228</v>
      </c>
    </row>
    <row r="8440" spans="1:2" x14ac:dyDescent="0.25">
      <c r="A8440" t="s">
        <v>8229</v>
      </c>
    </row>
    <row r="8441" spans="1:2" x14ac:dyDescent="0.25">
      <c r="A8441" t="s">
        <v>8230</v>
      </c>
    </row>
    <row r="8442" spans="1:2" x14ac:dyDescent="0.25">
      <c r="A8442" t="s">
        <v>8231</v>
      </c>
    </row>
    <row r="8443" spans="1:2" x14ac:dyDescent="0.25">
      <c r="A8443" t="s">
        <v>8232</v>
      </c>
    </row>
    <row r="8444" spans="1:2" x14ac:dyDescent="0.25">
      <c r="A8444" t="s">
        <v>8233</v>
      </c>
    </row>
    <row r="8445" spans="1:2" x14ac:dyDescent="0.25">
      <c r="A8445" t="s">
        <v>8234</v>
      </c>
    </row>
    <row r="8446" spans="1:2" x14ac:dyDescent="0.25">
      <c r="A8446" t="s">
        <v>8235</v>
      </c>
    </row>
    <row r="8447" spans="1:2" x14ac:dyDescent="0.25">
      <c r="A8447" t="s">
        <v>8236</v>
      </c>
    </row>
    <row r="8448" spans="1:2" x14ac:dyDescent="0.25">
      <c r="A8448" t="s">
        <v>8237</v>
      </c>
    </row>
    <row r="8449" spans="1:2" x14ac:dyDescent="0.25">
      <c r="A8449" t="s">
        <v>8238</v>
      </c>
      <c r="B8449">
        <v>5</v>
      </c>
    </row>
    <row r="8450" spans="1:2" x14ac:dyDescent="0.25">
      <c r="A8450" t="s">
        <v>8239</v>
      </c>
    </row>
    <row r="8451" spans="1:2" x14ac:dyDescent="0.25">
      <c r="A8451" t="s">
        <v>8240</v>
      </c>
      <c r="B8451">
        <v>5</v>
      </c>
    </row>
    <row r="8452" spans="1:2" x14ac:dyDescent="0.25">
      <c r="A8452" t="s">
        <v>8241</v>
      </c>
    </row>
    <row r="8453" spans="1:2" x14ac:dyDescent="0.25">
      <c r="A8453" t="s">
        <v>8242</v>
      </c>
    </row>
    <row r="8454" spans="1:2" x14ac:dyDescent="0.25">
      <c r="A8454" t="s">
        <v>8243</v>
      </c>
    </row>
    <row r="8455" spans="1:2" x14ac:dyDescent="0.25">
      <c r="A8455" t="s">
        <v>8244</v>
      </c>
    </row>
    <row r="8456" spans="1:2" x14ac:dyDescent="0.25">
      <c r="A8456" t="s">
        <v>8245</v>
      </c>
      <c r="B8456">
        <v>25</v>
      </c>
    </row>
    <row r="8457" spans="1:2" x14ac:dyDescent="0.25">
      <c r="A8457" t="s">
        <v>8246</v>
      </c>
    </row>
    <row r="8458" spans="1:2" x14ac:dyDescent="0.25">
      <c r="A8458" t="s">
        <v>8247</v>
      </c>
    </row>
    <row r="8459" spans="1:2" x14ac:dyDescent="0.25">
      <c r="A8459" t="s">
        <v>8248</v>
      </c>
    </row>
    <row r="8460" spans="1:2" x14ac:dyDescent="0.25">
      <c r="A8460" t="s">
        <v>8249</v>
      </c>
    </row>
    <row r="8461" spans="1:2" x14ac:dyDescent="0.25">
      <c r="A8461" t="s">
        <v>8250</v>
      </c>
    </row>
    <row r="8462" spans="1:2" x14ac:dyDescent="0.25">
      <c r="A8462" t="s">
        <v>8251</v>
      </c>
    </row>
    <row r="8463" spans="1:2" x14ac:dyDescent="0.25">
      <c r="A8463" t="s">
        <v>8252</v>
      </c>
    </row>
    <row r="8464" spans="1:2" x14ac:dyDescent="0.25">
      <c r="A8464" t="s">
        <v>8253</v>
      </c>
    </row>
    <row r="8465" spans="1:2" x14ac:dyDescent="0.25">
      <c r="A8465" t="s">
        <v>8254</v>
      </c>
    </row>
    <row r="8466" spans="1:2" x14ac:dyDescent="0.25">
      <c r="A8466" t="s">
        <v>8255</v>
      </c>
      <c r="B8466">
        <v>5</v>
      </c>
    </row>
    <row r="8467" spans="1:2" x14ac:dyDescent="0.25">
      <c r="A8467" t="s">
        <v>8256</v>
      </c>
    </row>
    <row r="8468" spans="1:2" x14ac:dyDescent="0.25">
      <c r="A8468" t="s">
        <v>8257</v>
      </c>
      <c r="B8468">
        <v>83</v>
      </c>
    </row>
    <row r="8469" spans="1:2" x14ac:dyDescent="0.25">
      <c r="A8469" t="s">
        <v>8258</v>
      </c>
    </row>
    <row r="8470" spans="1:2" x14ac:dyDescent="0.25">
      <c r="A8470" t="s">
        <v>8259</v>
      </c>
    </row>
    <row r="8471" spans="1:2" x14ac:dyDescent="0.25">
      <c r="A8471" t="s">
        <v>8260</v>
      </c>
    </row>
    <row r="8472" spans="1:2" x14ac:dyDescent="0.25">
      <c r="A8472" t="s">
        <v>8261</v>
      </c>
    </row>
    <row r="8473" spans="1:2" x14ac:dyDescent="0.25">
      <c r="A8473" t="s">
        <v>8262</v>
      </c>
    </row>
    <row r="8474" spans="1:2" x14ac:dyDescent="0.25">
      <c r="A8474" t="s">
        <v>8263</v>
      </c>
      <c r="B8474">
        <v>25</v>
      </c>
    </row>
    <row r="8475" spans="1:2" x14ac:dyDescent="0.25">
      <c r="A8475" t="s">
        <v>8264</v>
      </c>
      <c r="B8475">
        <v>5</v>
      </c>
    </row>
    <row r="8476" spans="1:2" x14ac:dyDescent="0.25">
      <c r="A8476" t="s">
        <v>8265</v>
      </c>
    </row>
    <row r="8477" spans="1:2" x14ac:dyDescent="0.25">
      <c r="A8477" t="s">
        <v>8266</v>
      </c>
    </row>
    <row r="8478" spans="1:2" x14ac:dyDescent="0.25">
      <c r="A8478" t="s">
        <v>8267</v>
      </c>
    </row>
    <row r="8479" spans="1:2" x14ac:dyDescent="0.25">
      <c r="A8479" t="s">
        <v>8268</v>
      </c>
    </row>
    <row r="8480" spans="1:2" x14ac:dyDescent="0.25">
      <c r="A8480" t="s">
        <v>8269</v>
      </c>
    </row>
    <row r="8481" spans="1:2" x14ac:dyDescent="0.25">
      <c r="A8481" t="s">
        <v>8270</v>
      </c>
    </row>
    <row r="8482" spans="1:2" x14ac:dyDescent="0.25">
      <c r="A8482" t="s">
        <v>8271</v>
      </c>
    </row>
    <row r="8483" spans="1:2" x14ac:dyDescent="0.25">
      <c r="A8483" t="s">
        <v>8272</v>
      </c>
    </row>
    <row r="8484" spans="1:2" x14ac:dyDescent="0.25">
      <c r="A8484" t="s">
        <v>8273</v>
      </c>
    </row>
    <row r="8485" spans="1:2" x14ac:dyDescent="0.25">
      <c r="A8485" t="s">
        <v>8274</v>
      </c>
    </row>
    <row r="8486" spans="1:2" x14ac:dyDescent="0.25">
      <c r="A8486" t="s">
        <v>8275</v>
      </c>
    </row>
    <row r="8487" spans="1:2" x14ac:dyDescent="0.25">
      <c r="A8487" t="s">
        <v>8276</v>
      </c>
    </row>
    <row r="8488" spans="1:2" x14ac:dyDescent="0.25">
      <c r="A8488" t="s">
        <v>8277</v>
      </c>
    </row>
    <row r="8489" spans="1:2" x14ac:dyDescent="0.25">
      <c r="A8489" t="s">
        <v>8278</v>
      </c>
    </row>
    <row r="8490" spans="1:2" x14ac:dyDescent="0.25">
      <c r="A8490" t="s">
        <v>8279</v>
      </c>
    </row>
    <row r="8491" spans="1:2" x14ac:dyDescent="0.25">
      <c r="A8491" t="s">
        <v>8280</v>
      </c>
    </row>
    <row r="8492" spans="1:2" x14ac:dyDescent="0.25">
      <c r="A8492" t="s">
        <v>8281</v>
      </c>
    </row>
    <row r="8493" spans="1:2" x14ac:dyDescent="0.25">
      <c r="A8493" t="s">
        <v>8282</v>
      </c>
    </row>
    <row r="8494" spans="1:2" x14ac:dyDescent="0.25">
      <c r="A8494" t="s">
        <v>8283</v>
      </c>
    </row>
    <row r="8495" spans="1:2" x14ac:dyDescent="0.25">
      <c r="A8495" t="s">
        <v>8284</v>
      </c>
    </row>
    <row r="8496" spans="1:2" x14ac:dyDescent="0.25">
      <c r="A8496" t="s">
        <v>8285</v>
      </c>
      <c r="B8496">
        <v>83</v>
      </c>
    </row>
    <row r="8497" spans="1:2" x14ac:dyDescent="0.25">
      <c r="A8497" t="s">
        <v>8286</v>
      </c>
    </row>
    <row r="8498" spans="1:2" x14ac:dyDescent="0.25">
      <c r="A8498" t="s">
        <v>8287</v>
      </c>
    </row>
    <row r="8499" spans="1:2" x14ac:dyDescent="0.25">
      <c r="A8499" t="s">
        <v>8288</v>
      </c>
    </row>
    <row r="8500" spans="1:2" x14ac:dyDescent="0.25">
      <c r="A8500" t="s">
        <v>8289</v>
      </c>
    </row>
    <row r="8501" spans="1:2" x14ac:dyDescent="0.25">
      <c r="A8501" t="s">
        <v>8290</v>
      </c>
    </row>
    <row r="8502" spans="1:2" x14ac:dyDescent="0.25">
      <c r="A8502" t="s">
        <v>8291</v>
      </c>
    </row>
    <row r="8503" spans="1:2" x14ac:dyDescent="0.25">
      <c r="A8503" t="s">
        <v>8292</v>
      </c>
    </row>
    <row r="8504" spans="1:2" x14ac:dyDescent="0.25">
      <c r="A8504" t="s">
        <v>8293</v>
      </c>
    </row>
    <row r="8505" spans="1:2" x14ac:dyDescent="0.25">
      <c r="A8505" t="s">
        <v>8294</v>
      </c>
    </row>
    <row r="8506" spans="1:2" x14ac:dyDescent="0.25">
      <c r="A8506" t="s">
        <v>8295</v>
      </c>
    </row>
    <row r="8507" spans="1:2" x14ac:dyDescent="0.25">
      <c r="A8507" t="s">
        <v>8296</v>
      </c>
    </row>
    <row r="8508" spans="1:2" x14ac:dyDescent="0.25">
      <c r="A8508" t="s">
        <v>8297</v>
      </c>
    </row>
    <row r="8509" spans="1:2" x14ac:dyDescent="0.25">
      <c r="A8509" t="s">
        <v>8298</v>
      </c>
    </row>
    <row r="8510" spans="1:2" x14ac:dyDescent="0.25">
      <c r="A8510" t="s">
        <v>8299</v>
      </c>
      <c r="B8510">
        <v>5</v>
      </c>
    </row>
    <row r="8511" spans="1:2" x14ac:dyDescent="0.25">
      <c r="A8511" t="s">
        <v>8300</v>
      </c>
    </row>
    <row r="8512" spans="1:2" x14ac:dyDescent="0.25">
      <c r="A8512" t="s">
        <v>8301</v>
      </c>
    </row>
    <row r="8513" spans="1:2" x14ac:dyDescent="0.25">
      <c r="A8513" t="s">
        <v>8302</v>
      </c>
    </row>
    <row r="8514" spans="1:2" x14ac:dyDescent="0.25">
      <c r="A8514" t="s">
        <v>8303</v>
      </c>
    </row>
    <row r="8515" spans="1:2" x14ac:dyDescent="0.25">
      <c r="A8515" t="s">
        <v>8304</v>
      </c>
    </row>
    <row r="8516" spans="1:2" x14ac:dyDescent="0.25">
      <c r="A8516" t="s">
        <v>8305</v>
      </c>
      <c r="B8516">
        <v>21</v>
      </c>
    </row>
    <row r="8517" spans="1:2" x14ac:dyDescent="0.25">
      <c r="A8517" t="s">
        <v>8306</v>
      </c>
    </row>
    <row r="8518" spans="1:2" x14ac:dyDescent="0.25">
      <c r="A8518" t="s">
        <v>8307</v>
      </c>
    </row>
    <row r="8519" spans="1:2" x14ac:dyDescent="0.25">
      <c r="A8519" t="s">
        <v>8308</v>
      </c>
    </row>
    <row r="8520" spans="1:2" x14ac:dyDescent="0.25">
      <c r="A8520" t="s">
        <v>8309</v>
      </c>
    </row>
    <row r="8521" spans="1:2" x14ac:dyDescent="0.25">
      <c r="A8521" t="s">
        <v>8310</v>
      </c>
    </row>
    <row r="8522" spans="1:2" x14ac:dyDescent="0.25">
      <c r="A8522" t="s">
        <v>8311</v>
      </c>
    </row>
    <row r="8523" spans="1:2" x14ac:dyDescent="0.25">
      <c r="A8523" t="s">
        <v>8312</v>
      </c>
    </row>
    <row r="8524" spans="1:2" x14ac:dyDescent="0.25">
      <c r="A8524" t="s">
        <v>8313</v>
      </c>
    </row>
    <row r="8525" spans="1:2" x14ac:dyDescent="0.25">
      <c r="A8525" t="s">
        <v>8314</v>
      </c>
    </row>
    <row r="8526" spans="1:2" x14ac:dyDescent="0.25">
      <c r="A8526" t="s">
        <v>8315</v>
      </c>
    </row>
    <row r="8527" spans="1:2" x14ac:dyDescent="0.25">
      <c r="A8527" t="s">
        <v>8316</v>
      </c>
    </row>
    <row r="8528" spans="1:2" x14ac:dyDescent="0.25">
      <c r="A8528" t="s">
        <v>8317</v>
      </c>
    </row>
    <row r="8529" spans="1:2" x14ac:dyDescent="0.25">
      <c r="A8529" t="s">
        <v>8318</v>
      </c>
    </row>
    <row r="8530" spans="1:2" x14ac:dyDescent="0.25">
      <c r="A8530" t="s">
        <v>8319</v>
      </c>
    </row>
    <row r="8531" spans="1:2" x14ac:dyDescent="0.25">
      <c r="A8531" t="s">
        <v>8320</v>
      </c>
    </row>
    <row r="8532" spans="1:2" x14ac:dyDescent="0.25">
      <c r="A8532" t="s">
        <v>8321</v>
      </c>
    </row>
    <row r="8533" spans="1:2" x14ac:dyDescent="0.25">
      <c r="A8533" t="s">
        <v>8322</v>
      </c>
    </row>
    <row r="8534" spans="1:2" x14ac:dyDescent="0.25">
      <c r="A8534" t="s">
        <v>8323</v>
      </c>
    </row>
    <row r="8535" spans="1:2" x14ac:dyDescent="0.25">
      <c r="A8535" t="s">
        <v>8324</v>
      </c>
    </row>
    <row r="8536" spans="1:2" x14ac:dyDescent="0.25">
      <c r="A8536" t="s">
        <v>8325</v>
      </c>
    </row>
    <row r="8537" spans="1:2" x14ac:dyDescent="0.25">
      <c r="A8537" t="s">
        <v>8326</v>
      </c>
    </row>
    <row r="8538" spans="1:2" x14ac:dyDescent="0.25">
      <c r="A8538" t="s">
        <v>8327</v>
      </c>
    </row>
    <row r="8539" spans="1:2" x14ac:dyDescent="0.25">
      <c r="A8539" t="s">
        <v>8328</v>
      </c>
    </row>
    <row r="8540" spans="1:2" x14ac:dyDescent="0.25">
      <c r="A8540" t="s">
        <v>8329</v>
      </c>
    </row>
    <row r="8541" spans="1:2" x14ac:dyDescent="0.25">
      <c r="A8541" t="s">
        <v>8330</v>
      </c>
      <c r="B8541">
        <v>79</v>
      </c>
    </row>
    <row r="8542" spans="1:2" x14ac:dyDescent="0.25">
      <c r="A8542" t="s">
        <v>8331</v>
      </c>
    </row>
    <row r="8543" spans="1:2" x14ac:dyDescent="0.25">
      <c r="A8543" t="s">
        <v>8332</v>
      </c>
    </row>
    <row r="8544" spans="1:2" x14ac:dyDescent="0.25">
      <c r="A8544" t="s">
        <v>8333</v>
      </c>
    </row>
    <row r="8545" spans="1:2" x14ac:dyDescent="0.25">
      <c r="A8545" t="s">
        <v>8334</v>
      </c>
    </row>
    <row r="8546" spans="1:2" x14ac:dyDescent="0.25">
      <c r="A8546" t="s">
        <v>8335</v>
      </c>
    </row>
    <row r="8547" spans="1:2" x14ac:dyDescent="0.25">
      <c r="A8547" t="s">
        <v>8336</v>
      </c>
    </row>
    <row r="8548" spans="1:2" x14ac:dyDescent="0.25">
      <c r="A8548" t="s">
        <v>8337</v>
      </c>
    </row>
    <row r="8549" spans="1:2" x14ac:dyDescent="0.25">
      <c r="A8549" t="s">
        <v>8338</v>
      </c>
    </row>
    <row r="8550" spans="1:2" x14ac:dyDescent="0.25">
      <c r="A8550" t="s">
        <v>8339</v>
      </c>
    </row>
    <row r="8551" spans="1:2" x14ac:dyDescent="0.25">
      <c r="A8551" t="s">
        <v>8340</v>
      </c>
    </row>
    <row r="8552" spans="1:2" x14ac:dyDescent="0.25">
      <c r="A8552" t="s">
        <v>8341</v>
      </c>
    </row>
    <row r="8553" spans="1:2" x14ac:dyDescent="0.25">
      <c r="A8553" t="s">
        <v>8342</v>
      </c>
    </row>
    <row r="8554" spans="1:2" x14ac:dyDescent="0.25">
      <c r="A8554" t="s">
        <v>8343</v>
      </c>
      <c r="B8554">
        <v>29</v>
      </c>
    </row>
    <row r="8555" spans="1:2" x14ac:dyDescent="0.25">
      <c r="A8555" t="s">
        <v>8344</v>
      </c>
    </row>
    <row r="8556" spans="1:2" x14ac:dyDescent="0.25">
      <c r="A8556" t="s">
        <v>8345</v>
      </c>
    </row>
    <row r="8557" spans="1:2" x14ac:dyDescent="0.25">
      <c r="A8557" t="s">
        <v>8346</v>
      </c>
    </row>
    <row r="8558" spans="1:2" x14ac:dyDescent="0.25">
      <c r="A8558" t="s">
        <v>8347</v>
      </c>
    </row>
    <row r="8559" spans="1:2" x14ac:dyDescent="0.25">
      <c r="A8559" t="s">
        <v>8348</v>
      </c>
    </row>
    <row r="8560" spans="1:2" x14ac:dyDescent="0.25">
      <c r="A8560" t="s">
        <v>8349</v>
      </c>
    </row>
    <row r="8561" spans="1:2" x14ac:dyDescent="0.25">
      <c r="A8561" t="s">
        <v>8350</v>
      </c>
    </row>
    <row r="8562" spans="1:2" x14ac:dyDescent="0.25">
      <c r="A8562" t="s">
        <v>8351</v>
      </c>
    </row>
    <row r="8563" spans="1:2" x14ac:dyDescent="0.25">
      <c r="A8563" t="s">
        <v>8352</v>
      </c>
    </row>
    <row r="8564" spans="1:2" x14ac:dyDescent="0.25">
      <c r="A8564" t="s">
        <v>8353</v>
      </c>
    </row>
    <row r="8565" spans="1:2" x14ac:dyDescent="0.25">
      <c r="A8565" t="s">
        <v>8354</v>
      </c>
    </row>
    <row r="8566" spans="1:2" x14ac:dyDescent="0.25">
      <c r="A8566" t="s">
        <v>8355</v>
      </c>
    </row>
    <row r="8567" spans="1:2" x14ac:dyDescent="0.25">
      <c r="A8567" t="s">
        <v>8356</v>
      </c>
    </row>
    <row r="8568" spans="1:2" x14ac:dyDescent="0.25">
      <c r="A8568" t="s">
        <v>8357</v>
      </c>
    </row>
    <row r="8569" spans="1:2" x14ac:dyDescent="0.25">
      <c r="A8569" t="s">
        <v>8358</v>
      </c>
    </row>
    <row r="8570" spans="1:2" x14ac:dyDescent="0.25">
      <c r="A8570" t="s">
        <v>8359</v>
      </c>
    </row>
    <row r="8571" spans="1:2" x14ac:dyDescent="0.25">
      <c r="A8571" t="s">
        <v>8360</v>
      </c>
    </row>
    <row r="8572" spans="1:2" x14ac:dyDescent="0.25">
      <c r="A8572" t="s">
        <v>8361</v>
      </c>
    </row>
    <row r="8573" spans="1:2" x14ac:dyDescent="0.25">
      <c r="A8573" t="s">
        <v>8362</v>
      </c>
      <c r="B8573">
        <v>99</v>
      </c>
    </row>
    <row r="8574" spans="1:2" x14ac:dyDescent="0.25">
      <c r="A8574" t="s">
        <v>8363</v>
      </c>
    </row>
    <row r="8575" spans="1:2" x14ac:dyDescent="0.25">
      <c r="A8575" t="s">
        <v>8364</v>
      </c>
    </row>
    <row r="8576" spans="1:2" x14ac:dyDescent="0.25">
      <c r="A8576" t="s">
        <v>8365</v>
      </c>
    </row>
    <row r="8577" spans="1:2" x14ac:dyDescent="0.25">
      <c r="A8577" t="s">
        <v>8366</v>
      </c>
    </row>
    <row r="8578" spans="1:2" x14ac:dyDescent="0.25">
      <c r="A8578" t="s">
        <v>8367</v>
      </c>
    </row>
    <row r="8579" spans="1:2" x14ac:dyDescent="0.25">
      <c r="A8579" t="s">
        <v>8368</v>
      </c>
    </row>
    <row r="8580" spans="1:2" x14ac:dyDescent="0.25">
      <c r="A8580" t="s">
        <v>8369</v>
      </c>
    </row>
    <row r="8581" spans="1:2" x14ac:dyDescent="0.25">
      <c r="A8581" t="s">
        <v>8370</v>
      </c>
    </row>
    <row r="8582" spans="1:2" x14ac:dyDescent="0.25">
      <c r="A8582" t="s">
        <v>8371</v>
      </c>
      <c r="B8582">
        <v>87</v>
      </c>
    </row>
    <row r="8583" spans="1:2" x14ac:dyDescent="0.25">
      <c r="A8583" t="s">
        <v>8372</v>
      </c>
      <c r="B8583">
        <v>22</v>
      </c>
    </row>
    <row r="8584" spans="1:2" x14ac:dyDescent="0.25">
      <c r="A8584" t="s">
        <v>8373</v>
      </c>
    </row>
    <row r="8585" spans="1:2" x14ac:dyDescent="0.25">
      <c r="A8585" t="s">
        <v>8374</v>
      </c>
    </row>
    <row r="8586" spans="1:2" x14ac:dyDescent="0.25">
      <c r="A8586" t="s">
        <v>8375</v>
      </c>
    </row>
    <row r="8587" spans="1:2" x14ac:dyDescent="0.25">
      <c r="A8587" t="s">
        <v>8376</v>
      </c>
    </row>
    <row r="8588" spans="1:2" x14ac:dyDescent="0.25">
      <c r="A8588" t="s">
        <v>8377</v>
      </c>
    </row>
    <row r="8589" spans="1:2" x14ac:dyDescent="0.25">
      <c r="A8589" t="s">
        <v>8378</v>
      </c>
      <c r="B8589">
        <v>98</v>
      </c>
    </row>
    <row r="8590" spans="1:2" x14ac:dyDescent="0.25">
      <c r="A8590" t="s">
        <v>8379</v>
      </c>
    </row>
    <row r="8591" spans="1:2" x14ac:dyDescent="0.25">
      <c r="A8591" t="s">
        <v>8380</v>
      </c>
    </row>
    <row r="8592" spans="1:2" x14ac:dyDescent="0.25">
      <c r="A8592" t="s">
        <v>8381</v>
      </c>
    </row>
    <row r="8593" spans="1:1" x14ac:dyDescent="0.25">
      <c r="A8593" t="s">
        <v>8382</v>
      </c>
    </row>
    <row r="8594" spans="1:1" x14ac:dyDescent="0.25">
      <c r="A8594" t="s">
        <v>8383</v>
      </c>
    </row>
    <row r="8595" spans="1:1" x14ac:dyDescent="0.25">
      <c r="A8595" t="s">
        <v>8384</v>
      </c>
    </row>
    <row r="8596" spans="1:1" x14ac:dyDescent="0.25">
      <c r="A8596" t="s">
        <v>8385</v>
      </c>
    </row>
    <row r="8597" spans="1:1" x14ac:dyDescent="0.25">
      <c r="A8597" t="s">
        <v>8386</v>
      </c>
    </row>
    <row r="8598" spans="1:1" x14ac:dyDescent="0.25">
      <c r="A8598" t="s">
        <v>8387</v>
      </c>
    </row>
    <row r="8599" spans="1:1" x14ac:dyDescent="0.25">
      <c r="A8599" t="s">
        <v>8388</v>
      </c>
    </row>
    <row r="8600" spans="1:1" x14ac:dyDescent="0.25">
      <c r="A8600" t="s">
        <v>8389</v>
      </c>
    </row>
    <row r="8601" spans="1:1" x14ac:dyDescent="0.25">
      <c r="A8601" t="s">
        <v>8390</v>
      </c>
    </row>
    <row r="8602" spans="1:1" x14ac:dyDescent="0.25">
      <c r="A8602" t="s">
        <v>8391</v>
      </c>
    </row>
    <row r="8603" spans="1:1" x14ac:dyDescent="0.25">
      <c r="A8603" t="s">
        <v>8392</v>
      </c>
    </row>
    <row r="8604" spans="1:1" x14ac:dyDescent="0.25">
      <c r="A8604" t="s">
        <v>8393</v>
      </c>
    </row>
    <row r="8605" spans="1:1" x14ac:dyDescent="0.25">
      <c r="A8605" t="s">
        <v>8394</v>
      </c>
    </row>
    <row r="8606" spans="1:1" x14ac:dyDescent="0.25">
      <c r="A8606" t="s">
        <v>8395</v>
      </c>
    </row>
    <row r="8607" spans="1:1" x14ac:dyDescent="0.25">
      <c r="A8607" t="s">
        <v>8396</v>
      </c>
    </row>
    <row r="8608" spans="1:1" x14ac:dyDescent="0.25">
      <c r="A8608" t="s">
        <v>8397</v>
      </c>
    </row>
    <row r="8609" spans="1:2" x14ac:dyDescent="0.25">
      <c r="A8609" t="s">
        <v>8398</v>
      </c>
    </row>
    <row r="8610" spans="1:2" x14ac:dyDescent="0.25">
      <c r="A8610" t="s">
        <v>8399</v>
      </c>
    </row>
    <row r="8611" spans="1:2" x14ac:dyDescent="0.25">
      <c r="A8611" t="s">
        <v>8400</v>
      </c>
    </row>
    <row r="8612" spans="1:2" x14ac:dyDescent="0.25">
      <c r="A8612" t="s">
        <v>8401</v>
      </c>
    </row>
    <row r="8613" spans="1:2" x14ac:dyDescent="0.25">
      <c r="A8613" t="s">
        <v>8402</v>
      </c>
    </row>
    <row r="8614" spans="1:2" x14ac:dyDescent="0.25">
      <c r="A8614" t="s">
        <v>8403</v>
      </c>
    </row>
    <row r="8615" spans="1:2" x14ac:dyDescent="0.25">
      <c r="A8615" t="s">
        <v>8404</v>
      </c>
    </row>
    <row r="8616" spans="1:2" x14ac:dyDescent="0.25">
      <c r="A8616" t="s">
        <v>8405</v>
      </c>
    </row>
    <row r="8617" spans="1:2" x14ac:dyDescent="0.25">
      <c r="A8617" t="s">
        <v>8406</v>
      </c>
    </row>
    <row r="8618" spans="1:2" x14ac:dyDescent="0.25">
      <c r="A8618" t="s">
        <v>8407</v>
      </c>
      <c r="B8618">
        <v>89</v>
      </c>
    </row>
    <row r="8619" spans="1:2" x14ac:dyDescent="0.25">
      <c r="A8619" t="s">
        <v>8408</v>
      </c>
    </row>
    <row r="8620" spans="1:2" x14ac:dyDescent="0.25">
      <c r="A8620" t="s">
        <v>8409</v>
      </c>
      <c r="B8620">
        <v>84</v>
      </c>
    </row>
    <row r="8621" spans="1:2" x14ac:dyDescent="0.25">
      <c r="A8621" t="s">
        <v>8410</v>
      </c>
    </row>
    <row r="8622" spans="1:2" x14ac:dyDescent="0.25">
      <c r="A8622" t="s">
        <v>8411</v>
      </c>
    </row>
    <row r="8623" spans="1:2" x14ac:dyDescent="0.25">
      <c r="A8623" t="s">
        <v>8412</v>
      </c>
    </row>
    <row r="8624" spans="1:2" x14ac:dyDescent="0.25">
      <c r="A8624" t="s">
        <v>8413</v>
      </c>
    </row>
    <row r="8625" spans="1:2" x14ac:dyDescent="0.25">
      <c r="A8625" t="s">
        <v>8414</v>
      </c>
      <c r="B8625">
        <v>83</v>
      </c>
    </row>
    <row r="8626" spans="1:2" x14ac:dyDescent="0.25">
      <c r="A8626" t="s">
        <v>8415</v>
      </c>
    </row>
    <row r="8627" spans="1:2" x14ac:dyDescent="0.25">
      <c r="A8627" t="s">
        <v>8416</v>
      </c>
      <c r="B8627">
        <v>3</v>
      </c>
    </row>
    <row r="8628" spans="1:2" x14ac:dyDescent="0.25">
      <c r="A8628" t="s">
        <v>8417</v>
      </c>
      <c r="B8628">
        <v>97</v>
      </c>
    </row>
    <row r="8629" spans="1:2" x14ac:dyDescent="0.25">
      <c r="A8629" t="s">
        <v>8418</v>
      </c>
    </row>
    <row r="8630" spans="1:2" x14ac:dyDescent="0.25">
      <c r="A8630" t="s">
        <v>8419</v>
      </c>
    </row>
    <row r="8631" spans="1:2" x14ac:dyDescent="0.25">
      <c r="A8631" t="s">
        <v>8420</v>
      </c>
    </row>
    <row r="8632" spans="1:2" x14ac:dyDescent="0.25">
      <c r="A8632" t="s">
        <v>8421</v>
      </c>
    </row>
    <row r="8633" spans="1:2" x14ac:dyDescent="0.25">
      <c r="A8633" t="s">
        <v>8422</v>
      </c>
    </row>
    <row r="8634" spans="1:2" x14ac:dyDescent="0.25">
      <c r="A8634" t="s">
        <v>8423</v>
      </c>
    </row>
    <row r="8635" spans="1:2" x14ac:dyDescent="0.25">
      <c r="A8635" t="s">
        <v>8424</v>
      </c>
    </row>
    <row r="8636" spans="1:2" x14ac:dyDescent="0.25">
      <c r="A8636" t="s">
        <v>8425</v>
      </c>
    </row>
    <row r="8637" spans="1:2" x14ac:dyDescent="0.25">
      <c r="A8637" t="s">
        <v>8426</v>
      </c>
    </row>
    <row r="8638" spans="1:2" x14ac:dyDescent="0.25">
      <c r="A8638" t="s">
        <v>8427</v>
      </c>
    </row>
    <row r="8639" spans="1:2" x14ac:dyDescent="0.25">
      <c r="A8639" t="s">
        <v>8428</v>
      </c>
    </row>
    <row r="8640" spans="1:2" x14ac:dyDescent="0.25">
      <c r="A8640" t="s">
        <v>8429</v>
      </c>
    </row>
    <row r="8641" spans="1:2" x14ac:dyDescent="0.25">
      <c r="A8641" t="s">
        <v>8430</v>
      </c>
    </row>
    <row r="8642" spans="1:2" x14ac:dyDescent="0.25">
      <c r="A8642" t="s">
        <v>8431</v>
      </c>
      <c r="B8642">
        <v>64</v>
      </c>
    </row>
    <row r="8643" spans="1:2" x14ac:dyDescent="0.25">
      <c r="A8643" t="s">
        <v>8432</v>
      </c>
      <c r="B8643">
        <v>71</v>
      </c>
    </row>
    <row r="8644" spans="1:2" x14ac:dyDescent="0.25">
      <c r="A8644" t="s">
        <v>8433</v>
      </c>
    </row>
    <row r="8645" spans="1:2" x14ac:dyDescent="0.25">
      <c r="A8645" t="s">
        <v>8434</v>
      </c>
    </row>
    <row r="8646" spans="1:2" x14ac:dyDescent="0.25">
      <c r="A8646" t="s">
        <v>8435</v>
      </c>
    </row>
    <row r="8647" spans="1:2" x14ac:dyDescent="0.25">
      <c r="A8647" t="s">
        <v>8436</v>
      </c>
    </row>
    <row r="8648" spans="1:2" x14ac:dyDescent="0.25">
      <c r="A8648" t="s">
        <v>8437</v>
      </c>
    </row>
    <row r="8649" spans="1:2" x14ac:dyDescent="0.25">
      <c r="A8649" t="s">
        <v>8438</v>
      </c>
    </row>
    <row r="8650" spans="1:2" x14ac:dyDescent="0.25">
      <c r="A8650" t="s">
        <v>8439</v>
      </c>
    </row>
    <row r="8651" spans="1:2" x14ac:dyDescent="0.25">
      <c r="A8651" t="s">
        <v>8440</v>
      </c>
    </row>
    <row r="8652" spans="1:2" x14ac:dyDescent="0.25">
      <c r="A8652" t="s">
        <v>8441</v>
      </c>
    </row>
    <row r="8653" spans="1:2" x14ac:dyDescent="0.25">
      <c r="A8653" t="s">
        <v>8442</v>
      </c>
    </row>
    <row r="8654" spans="1:2" x14ac:dyDescent="0.25">
      <c r="A8654" t="s">
        <v>8443</v>
      </c>
    </row>
    <row r="8655" spans="1:2" x14ac:dyDescent="0.25">
      <c r="A8655" t="s">
        <v>8444</v>
      </c>
    </row>
    <row r="8656" spans="1:2" x14ac:dyDescent="0.25">
      <c r="A8656" t="s">
        <v>8445</v>
      </c>
    </row>
    <row r="8657" spans="1:2" x14ac:dyDescent="0.25">
      <c r="A8657" t="s">
        <v>8446</v>
      </c>
      <c r="B8657" s="1" t="s">
        <v>5122</v>
      </c>
    </row>
    <row r="8658" spans="1:2" x14ac:dyDescent="0.25">
      <c r="A8658" t="s">
        <v>8447</v>
      </c>
    </row>
    <row r="8659" spans="1:2" x14ac:dyDescent="0.25">
      <c r="A8659" t="s">
        <v>8448</v>
      </c>
    </row>
    <row r="8660" spans="1:2" x14ac:dyDescent="0.25">
      <c r="A8660" t="s">
        <v>8449</v>
      </c>
    </row>
    <row r="8661" spans="1:2" x14ac:dyDescent="0.25">
      <c r="A8661" t="s">
        <v>8450</v>
      </c>
    </row>
    <row r="8662" spans="1:2" x14ac:dyDescent="0.25">
      <c r="A8662" t="s">
        <v>8451</v>
      </c>
    </row>
    <row r="8663" spans="1:2" x14ac:dyDescent="0.25">
      <c r="A8663" t="s">
        <v>8452</v>
      </c>
      <c r="B8663">
        <v>6</v>
      </c>
    </row>
    <row r="8664" spans="1:2" x14ac:dyDescent="0.25">
      <c r="A8664" t="s">
        <v>8453</v>
      </c>
    </row>
    <row r="8665" spans="1:2" x14ac:dyDescent="0.25">
      <c r="A8665" t="s">
        <v>8454</v>
      </c>
    </row>
    <row r="8666" spans="1:2" x14ac:dyDescent="0.25">
      <c r="A8666" t="s">
        <v>8455</v>
      </c>
      <c r="B8666">
        <v>5</v>
      </c>
    </row>
    <row r="8667" spans="1:2" x14ac:dyDescent="0.25">
      <c r="A8667" t="s">
        <v>8456</v>
      </c>
    </row>
    <row r="8668" spans="1:2" x14ac:dyDescent="0.25">
      <c r="A8668" t="s">
        <v>8457</v>
      </c>
    </row>
    <row r="8669" spans="1:2" x14ac:dyDescent="0.25">
      <c r="A8669" t="s">
        <v>8458</v>
      </c>
    </row>
    <row r="8670" spans="1:2" x14ac:dyDescent="0.25">
      <c r="A8670" t="s">
        <v>8459</v>
      </c>
      <c r="B8670">
        <v>74</v>
      </c>
    </row>
    <row r="8671" spans="1:2" x14ac:dyDescent="0.25">
      <c r="A8671" t="s">
        <v>8460</v>
      </c>
      <c r="B8671">
        <v>5</v>
      </c>
    </row>
    <row r="8672" spans="1:2" x14ac:dyDescent="0.25">
      <c r="A8672" t="s">
        <v>8461</v>
      </c>
    </row>
    <row r="8673" spans="1:2" x14ac:dyDescent="0.25">
      <c r="A8673" t="s">
        <v>8462</v>
      </c>
    </row>
    <row r="8674" spans="1:2" x14ac:dyDescent="0.25">
      <c r="A8674" t="s">
        <v>8463</v>
      </c>
    </row>
    <row r="8675" spans="1:2" x14ac:dyDescent="0.25">
      <c r="A8675" t="s">
        <v>8464</v>
      </c>
    </row>
    <row r="8676" spans="1:2" x14ac:dyDescent="0.25">
      <c r="A8676" t="s">
        <v>8465</v>
      </c>
    </row>
    <row r="8677" spans="1:2" x14ac:dyDescent="0.25">
      <c r="A8677" t="s">
        <v>8466</v>
      </c>
      <c r="B8677">
        <v>49</v>
      </c>
    </row>
    <row r="8678" spans="1:2" x14ac:dyDescent="0.25">
      <c r="A8678" t="s">
        <v>8467</v>
      </c>
    </row>
    <row r="8679" spans="1:2" x14ac:dyDescent="0.25">
      <c r="A8679" t="s">
        <v>8468</v>
      </c>
    </row>
    <row r="8680" spans="1:2" x14ac:dyDescent="0.25">
      <c r="A8680" t="s">
        <v>8469</v>
      </c>
    </row>
    <row r="8681" spans="1:2" x14ac:dyDescent="0.25">
      <c r="A8681" t="s">
        <v>8470</v>
      </c>
    </row>
    <row r="8682" spans="1:2" x14ac:dyDescent="0.25">
      <c r="A8682" t="s">
        <v>8471</v>
      </c>
    </row>
    <row r="8683" spans="1:2" x14ac:dyDescent="0.25">
      <c r="A8683" t="s">
        <v>8472</v>
      </c>
    </row>
    <row r="8684" spans="1:2" x14ac:dyDescent="0.25">
      <c r="A8684" t="s">
        <v>8473</v>
      </c>
    </row>
    <row r="8685" spans="1:2" x14ac:dyDescent="0.25">
      <c r="A8685" t="s">
        <v>8474</v>
      </c>
    </row>
    <row r="8686" spans="1:2" x14ac:dyDescent="0.25">
      <c r="A8686" t="s">
        <v>8475</v>
      </c>
    </row>
    <row r="8687" spans="1:2" x14ac:dyDescent="0.25">
      <c r="A8687" t="s">
        <v>8476</v>
      </c>
    </row>
    <row r="8688" spans="1:2" x14ac:dyDescent="0.25">
      <c r="A8688" t="s">
        <v>8477</v>
      </c>
    </row>
    <row r="8689" spans="1:2" x14ac:dyDescent="0.25">
      <c r="A8689" t="s">
        <v>8478</v>
      </c>
    </row>
    <row r="8690" spans="1:2" x14ac:dyDescent="0.25">
      <c r="A8690" t="s">
        <v>8479</v>
      </c>
      <c r="B8690">
        <v>16</v>
      </c>
    </row>
    <row r="8691" spans="1:2" x14ac:dyDescent="0.25">
      <c r="A8691" t="s">
        <v>8480</v>
      </c>
    </row>
    <row r="8692" spans="1:2" x14ac:dyDescent="0.25">
      <c r="A8692" t="s">
        <v>8481</v>
      </c>
    </row>
    <row r="8693" spans="1:2" x14ac:dyDescent="0.25">
      <c r="A8693" t="s">
        <v>8482</v>
      </c>
    </row>
    <row r="8694" spans="1:2" x14ac:dyDescent="0.25">
      <c r="A8694" t="s">
        <v>8483</v>
      </c>
    </row>
    <row r="8695" spans="1:2" x14ac:dyDescent="0.25">
      <c r="A8695" t="s">
        <v>8484</v>
      </c>
    </row>
    <row r="8696" spans="1:2" x14ac:dyDescent="0.25">
      <c r="A8696" t="s">
        <v>8485</v>
      </c>
    </row>
    <row r="8697" spans="1:2" x14ac:dyDescent="0.25">
      <c r="A8697" t="s">
        <v>8486</v>
      </c>
    </row>
    <row r="8698" spans="1:2" x14ac:dyDescent="0.25">
      <c r="A8698" t="s">
        <v>8487</v>
      </c>
      <c r="B8698" s="1" t="s">
        <v>477</v>
      </c>
    </row>
    <row r="8699" spans="1:2" x14ac:dyDescent="0.25">
      <c r="A8699" t="s">
        <v>8488</v>
      </c>
    </row>
    <row r="8700" spans="1:2" x14ac:dyDescent="0.25">
      <c r="A8700" t="s">
        <v>8489</v>
      </c>
    </row>
    <row r="8701" spans="1:2" x14ac:dyDescent="0.25">
      <c r="A8701" t="s">
        <v>8490</v>
      </c>
    </row>
    <row r="8702" spans="1:2" x14ac:dyDescent="0.25">
      <c r="A8702" t="s">
        <v>8491</v>
      </c>
    </row>
    <row r="8703" spans="1:2" x14ac:dyDescent="0.25">
      <c r="A8703" t="s">
        <v>8492</v>
      </c>
    </row>
    <row r="8704" spans="1:2" x14ac:dyDescent="0.25">
      <c r="A8704" t="s">
        <v>8493</v>
      </c>
    </row>
    <row r="8705" spans="1:2" x14ac:dyDescent="0.25">
      <c r="A8705" t="s">
        <v>8494</v>
      </c>
    </row>
    <row r="8706" spans="1:2" x14ac:dyDescent="0.25">
      <c r="A8706" t="s">
        <v>8495</v>
      </c>
    </row>
    <row r="8707" spans="1:2" x14ac:dyDescent="0.25">
      <c r="A8707" t="s">
        <v>8496</v>
      </c>
    </row>
    <row r="8708" spans="1:2" x14ac:dyDescent="0.25">
      <c r="A8708" t="s">
        <v>8497</v>
      </c>
    </row>
    <row r="8709" spans="1:2" x14ac:dyDescent="0.25">
      <c r="A8709" t="s">
        <v>8498</v>
      </c>
    </row>
    <row r="8710" spans="1:2" x14ac:dyDescent="0.25">
      <c r="A8710" t="s">
        <v>8499</v>
      </c>
    </row>
    <row r="8711" spans="1:2" x14ac:dyDescent="0.25">
      <c r="A8711" t="s">
        <v>8500</v>
      </c>
    </row>
    <row r="8712" spans="1:2" x14ac:dyDescent="0.25">
      <c r="A8712" t="s">
        <v>8501</v>
      </c>
    </row>
    <row r="8713" spans="1:2" x14ac:dyDescent="0.25">
      <c r="A8713" t="s">
        <v>8502</v>
      </c>
    </row>
    <row r="8714" spans="1:2" x14ac:dyDescent="0.25">
      <c r="A8714" t="s">
        <v>8503</v>
      </c>
    </row>
    <row r="8715" spans="1:2" x14ac:dyDescent="0.25">
      <c r="A8715" t="s">
        <v>8504</v>
      </c>
    </row>
    <row r="8716" spans="1:2" x14ac:dyDescent="0.25">
      <c r="A8716" t="s">
        <v>8505</v>
      </c>
      <c r="B8716">
        <v>17</v>
      </c>
    </row>
    <row r="8717" spans="1:2" x14ac:dyDescent="0.25">
      <c r="A8717" t="s">
        <v>8506</v>
      </c>
    </row>
    <row r="8718" spans="1:2" x14ac:dyDescent="0.25">
      <c r="A8718" t="s">
        <v>8507</v>
      </c>
    </row>
    <row r="8719" spans="1:2" x14ac:dyDescent="0.25">
      <c r="A8719" t="s">
        <v>8508</v>
      </c>
    </row>
    <row r="8720" spans="1:2" x14ac:dyDescent="0.25">
      <c r="A8720" t="s">
        <v>8509</v>
      </c>
    </row>
    <row r="8721" spans="1:2" x14ac:dyDescent="0.25">
      <c r="A8721" t="s">
        <v>8510</v>
      </c>
      <c r="B8721">
        <v>24</v>
      </c>
    </row>
    <row r="8722" spans="1:2" x14ac:dyDescent="0.25">
      <c r="A8722" t="s">
        <v>8511</v>
      </c>
    </row>
    <row r="8723" spans="1:2" x14ac:dyDescent="0.25">
      <c r="A8723" t="s">
        <v>8512</v>
      </c>
    </row>
    <row r="8724" spans="1:2" x14ac:dyDescent="0.25">
      <c r="A8724" t="s">
        <v>8513</v>
      </c>
    </row>
    <row r="8725" spans="1:2" x14ac:dyDescent="0.25">
      <c r="A8725" t="s">
        <v>8514</v>
      </c>
    </row>
    <row r="8726" spans="1:2" x14ac:dyDescent="0.25">
      <c r="A8726" t="s">
        <v>8515</v>
      </c>
    </row>
    <row r="8727" spans="1:2" x14ac:dyDescent="0.25">
      <c r="A8727" t="s">
        <v>8516</v>
      </c>
    </row>
    <row r="8728" spans="1:2" x14ac:dyDescent="0.25">
      <c r="A8728" t="s">
        <v>8517</v>
      </c>
    </row>
    <row r="8729" spans="1:2" x14ac:dyDescent="0.25">
      <c r="A8729" t="s">
        <v>8518</v>
      </c>
    </row>
    <row r="8730" spans="1:2" x14ac:dyDescent="0.25">
      <c r="A8730" t="s">
        <v>8519</v>
      </c>
    </row>
    <row r="8731" spans="1:2" x14ac:dyDescent="0.25">
      <c r="A8731" t="s">
        <v>8520</v>
      </c>
    </row>
    <row r="8732" spans="1:2" x14ac:dyDescent="0.25">
      <c r="A8732" t="s">
        <v>8521</v>
      </c>
    </row>
    <row r="8733" spans="1:2" x14ac:dyDescent="0.25">
      <c r="A8733" t="s">
        <v>8522</v>
      </c>
    </row>
    <row r="8734" spans="1:2" x14ac:dyDescent="0.25">
      <c r="A8734" t="s">
        <v>8523</v>
      </c>
      <c r="B8734">
        <v>38</v>
      </c>
    </row>
    <row r="8735" spans="1:2" x14ac:dyDescent="0.25">
      <c r="A8735" t="s">
        <v>8524</v>
      </c>
    </row>
    <row r="8736" spans="1:2" x14ac:dyDescent="0.25">
      <c r="A8736" t="s">
        <v>8525</v>
      </c>
    </row>
    <row r="8737" spans="1:2" x14ac:dyDescent="0.25">
      <c r="A8737" t="s">
        <v>8526</v>
      </c>
    </row>
    <row r="8738" spans="1:2" x14ac:dyDescent="0.25">
      <c r="A8738" t="s">
        <v>8527</v>
      </c>
    </row>
    <row r="8739" spans="1:2" x14ac:dyDescent="0.25">
      <c r="A8739" t="s">
        <v>8528</v>
      </c>
    </row>
    <row r="8740" spans="1:2" x14ac:dyDescent="0.25">
      <c r="A8740" t="s">
        <v>8529</v>
      </c>
    </row>
    <row r="8741" spans="1:2" x14ac:dyDescent="0.25">
      <c r="A8741" t="s">
        <v>8530</v>
      </c>
    </row>
    <row r="8742" spans="1:2" x14ac:dyDescent="0.25">
      <c r="A8742" t="s">
        <v>8531</v>
      </c>
    </row>
    <row r="8743" spans="1:2" x14ac:dyDescent="0.25">
      <c r="A8743" t="s">
        <v>8532</v>
      </c>
    </row>
    <row r="8744" spans="1:2" x14ac:dyDescent="0.25">
      <c r="A8744" t="s">
        <v>8533</v>
      </c>
    </row>
    <row r="8745" spans="1:2" x14ac:dyDescent="0.25">
      <c r="A8745" t="s">
        <v>8534</v>
      </c>
    </row>
    <row r="8746" spans="1:2" x14ac:dyDescent="0.25">
      <c r="A8746" t="s">
        <v>8535</v>
      </c>
    </row>
    <row r="8747" spans="1:2" x14ac:dyDescent="0.25">
      <c r="A8747" t="s">
        <v>8536</v>
      </c>
    </row>
    <row r="8748" spans="1:2" x14ac:dyDescent="0.25">
      <c r="A8748" t="s">
        <v>8537</v>
      </c>
    </row>
    <row r="8749" spans="1:2" x14ac:dyDescent="0.25">
      <c r="A8749" t="s">
        <v>8538</v>
      </c>
      <c r="B8749">
        <v>74</v>
      </c>
    </row>
    <row r="8750" spans="1:2" x14ac:dyDescent="0.25">
      <c r="A8750" t="s">
        <v>8539</v>
      </c>
    </row>
    <row r="8751" spans="1:2" x14ac:dyDescent="0.25">
      <c r="A8751" t="s">
        <v>8540</v>
      </c>
      <c r="B8751">
        <v>39</v>
      </c>
    </row>
    <row r="8752" spans="1:2" x14ac:dyDescent="0.25">
      <c r="A8752" t="s">
        <v>8541</v>
      </c>
    </row>
    <row r="8753" spans="1:2" x14ac:dyDescent="0.25">
      <c r="A8753" t="s">
        <v>8542</v>
      </c>
    </row>
    <row r="8754" spans="1:2" x14ac:dyDescent="0.25">
      <c r="A8754" t="s">
        <v>8543</v>
      </c>
    </row>
    <row r="8755" spans="1:2" x14ac:dyDescent="0.25">
      <c r="A8755" t="s">
        <v>8544</v>
      </c>
    </row>
    <row r="8756" spans="1:2" x14ac:dyDescent="0.25">
      <c r="A8756" t="s">
        <v>8545</v>
      </c>
    </row>
    <row r="8757" spans="1:2" x14ac:dyDescent="0.25">
      <c r="A8757" t="s">
        <v>8546</v>
      </c>
    </row>
    <row r="8758" spans="1:2" x14ac:dyDescent="0.25">
      <c r="A8758" t="s">
        <v>8547</v>
      </c>
    </row>
    <row r="8759" spans="1:2" x14ac:dyDescent="0.25">
      <c r="A8759" t="s">
        <v>8548</v>
      </c>
    </row>
    <row r="8760" spans="1:2" x14ac:dyDescent="0.25">
      <c r="A8760" t="s">
        <v>8549</v>
      </c>
      <c r="B8760">
        <v>45</v>
      </c>
    </row>
    <row r="8761" spans="1:2" x14ac:dyDescent="0.25">
      <c r="A8761" t="s">
        <v>8550</v>
      </c>
    </row>
    <row r="8762" spans="1:2" x14ac:dyDescent="0.25">
      <c r="A8762" t="s">
        <v>8551</v>
      </c>
    </row>
    <row r="8763" spans="1:2" x14ac:dyDescent="0.25">
      <c r="A8763" t="s">
        <v>8552</v>
      </c>
    </row>
    <row r="8764" spans="1:2" x14ac:dyDescent="0.25">
      <c r="A8764" t="s">
        <v>8553</v>
      </c>
    </row>
    <row r="8765" spans="1:2" x14ac:dyDescent="0.25">
      <c r="A8765" t="s">
        <v>8554</v>
      </c>
    </row>
    <row r="8766" spans="1:2" x14ac:dyDescent="0.25">
      <c r="A8766" t="s">
        <v>8555</v>
      </c>
      <c r="B8766">
        <v>65</v>
      </c>
    </row>
    <row r="8767" spans="1:2" x14ac:dyDescent="0.25">
      <c r="A8767" t="s">
        <v>8556</v>
      </c>
      <c r="B8767">
        <v>14</v>
      </c>
    </row>
    <row r="8768" spans="1:2" x14ac:dyDescent="0.25">
      <c r="A8768" t="s">
        <v>8557</v>
      </c>
      <c r="B8768">
        <v>23</v>
      </c>
    </row>
    <row r="8769" spans="1:2" x14ac:dyDescent="0.25">
      <c r="A8769" t="s">
        <v>8558</v>
      </c>
      <c r="B8769">
        <v>5</v>
      </c>
    </row>
    <row r="8770" spans="1:2" x14ac:dyDescent="0.25">
      <c r="A8770" t="s">
        <v>8559</v>
      </c>
    </row>
    <row r="8771" spans="1:2" x14ac:dyDescent="0.25">
      <c r="A8771" t="s">
        <v>8560</v>
      </c>
    </row>
    <row r="8772" spans="1:2" x14ac:dyDescent="0.25">
      <c r="A8772" t="s">
        <v>8561</v>
      </c>
    </row>
    <row r="8773" spans="1:2" x14ac:dyDescent="0.25">
      <c r="A8773" t="s">
        <v>8562</v>
      </c>
    </row>
    <row r="8774" spans="1:2" x14ac:dyDescent="0.25">
      <c r="A8774" t="s">
        <v>8563</v>
      </c>
    </row>
    <row r="8775" spans="1:2" x14ac:dyDescent="0.25">
      <c r="A8775" t="s">
        <v>8564</v>
      </c>
    </row>
    <row r="8776" spans="1:2" x14ac:dyDescent="0.25">
      <c r="A8776" t="s">
        <v>8565</v>
      </c>
    </row>
    <row r="8777" spans="1:2" x14ac:dyDescent="0.25">
      <c r="A8777" t="s">
        <v>8566</v>
      </c>
    </row>
    <row r="8778" spans="1:2" x14ac:dyDescent="0.25">
      <c r="A8778" t="s">
        <v>8567</v>
      </c>
    </row>
    <row r="8779" spans="1:2" x14ac:dyDescent="0.25">
      <c r="A8779" t="s">
        <v>8568</v>
      </c>
    </row>
    <row r="8780" spans="1:2" x14ac:dyDescent="0.25">
      <c r="A8780" t="s">
        <v>8569</v>
      </c>
      <c r="B8780">
        <v>5</v>
      </c>
    </row>
    <row r="8781" spans="1:2" x14ac:dyDescent="0.25">
      <c r="A8781" t="s">
        <v>8570</v>
      </c>
    </row>
    <row r="8782" spans="1:2" x14ac:dyDescent="0.25">
      <c r="A8782" t="s">
        <v>8571</v>
      </c>
    </row>
    <row r="8783" spans="1:2" x14ac:dyDescent="0.25">
      <c r="A8783" t="s">
        <v>8572</v>
      </c>
    </row>
    <row r="8784" spans="1:2" x14ac:dyDescent="0.25">
      <c r="A8784" t="s">
        <v>8573</v>
      </c>
    </row>
    <row r="8785" spans="1:2" x14ac:dyDescent="0.25">
      <c r="A8785" t="s">
        <v>8574</v>
      </c>
    </row>
    <row r="8786" spans="1:2" x14ac:dyDescent="0.25">
      <c r="A8786" t="s">
        <v>8575</v>
      </c>
      <c r="B8786">
        <v>23</v>
      </c>
    </row>
    <row r="8787" spans="1:2" x14ac:dyDescent="0.25">
      <c r="A8787" t="s">
        <v>8576</v>
      </c>
    </row>
    <row r="8788" spans="1:2" x14ac:dyDescent="0.25">
      <c r="A8788" t="s">
        <v>8577</v>
      </c>
      <c r="B8788">
        <v>5</v>
      </c>
    </row>
    <row r="8789" spans="1:2" x14ac:dyDescent="0.25">
      <c r="A8789" t="s">
        <v>8578</v>
      </c>
    </row>
    <row r="8790" spans="1:2" x14ac:dyDescent="0.25">
      <c r="A8790" t="s">
        <v>8579</v>
      </c>
    </row>
    <row r="8791" spans="1:2" x14ac:dyDescent="0.25">
      <c r="A8791" t="s">
        <v>8580</v>
      </c>
    </row>
    <row r="8792" spans="1:2" x14ac:dyDescent="0.25">
      <c r="A8792" t="s">
        <v>8581</v>
      </c>
    </row>
    <row r="8793" spans="1:2" x14ac:dyDescent="0.25">
      <c r="A8793" t="s">
        <v>8582</v>
      </c>
    </row>
    <row r="8794" spans="1:2" x14ac:dyDescent="0.25">
      <c r="A8794" t="s">
        <v>8583</v>
      </c>
    </row>
    <row r="8795" spans="1:2" x14ac:dyDescent="0.25">
      <c r="A8795" t="s">
        <v>8584</v>
      </c>
    </row>
    <row r="8796" spans="1:2" x14ac:dyDescent="0.25">
      <c r="A8796" t="s">
        <v>8585</v>
      </c>
    </row>
    <row r="8797" spans="1:2" x14ac:dyDescent="0.25">
      <c r="A8797" t="s">
        <v>8586</v>
      </c>
    </row>
    <row r="8798" spans="1:2" x14ac:dyDescent="0.25">
      <c r="A8798" t="s">
        <v>8587</v>
      </c>
    </row>
    <row r="8799" spans="1:2" x14ac:dyDescent="0.25">
      <c r="A8799" t="s">
        <v>8588</v>
      </c>
      <c r="B8799">
        <v>35</v>
      </c>
    </row>
    <row r="8800" spans="1:2" x14ac:dyDescent="0.25">
      <c r="A8800" t="s">
        <v>8589</v>
      </c>
    </row>
    <row r="8801" spans="1:2" x14ac:dyDescent="0.25">
      <c r="A8801" t="s">
        <v>8590</v>
      </c>
    </row>
    <row r="8802" spans="1:2" x14ac:dyDescent="0.25">
      <c r="A8802" t="s">
        <v>8591</v>
      </c>
      <c r="B8802">
        <v>5</v>
      </c>
    </row>
    <row r="8803" spans="1:2" x14ac:dyDescent="0.25">
      <c r="A8803" t="s">
        <v>8592</v>
      </c>
    </row>
    <row r="8804" spans="1:2" x14ac:dyDescent="0.25">
      <c r="A8804" t="s">
        <v>8593</v>
      </c>
      <c r="B8804">
        <v>36</v>
      </c>
    </row>
    <row r="8805" spans="1:2" x14ac:dyDescent="0.25">
      <c r="A8805" t="s">
        <v>8594</v>
      </c>
    </row>
    <row r="8806" spans="1:2" x14ac:dyDescent="0.25">
      <c r="A8806" t="s">
        <v>8595</v>
      </c>
    </row>
    <row r="8807" spans="1:2" x14ac:dyDescent="0.25">
      <c r="A8807" t="s">
        <v>8596</v>
      </c>
      <c r="B8807">
        <v>5</v>
      </c>
    </row>
    <row r="8808" spans="1:2" x14ac:dyDescent="0.25">
      <c r="A8808" t="s">
        <v>8597</v>
      </c>
    </row>
    <row r="8809" spans="1:2" x14ac:dyDescent="0.25">
      <c r="A8809" t="s">
        <v>8598</v>
      </c>
    </row>
    <row r="8810" spans="1:2" x14ac:dyDescent="0.25">
      <c r="A8810" t="s">
        <v>8599</v>
      </c>
    </row>
    <row r="8811" spans="1:2" x14ac:dyDescent="0.25">
      <c r="A8811" t="s">
        <v>8600</v>
      </c>
    </row>
    <row r="8812" spans="1:2" x14ac:dyDescent="0.25">
      <c r="A8812" t="s">
        <v>8601</v>
      </c>
    </row>
    <row r="8813" spans="1:2" x14ac:dyDescent="0.25">
      <c r="A8813" t="s">
        <v>8602</v>
      </c>
    </row>
    <row r="8814" spans="1:2" x14ac:dyDescent="0.25">
      <c r="A8814" t="s">
        <v>8603</v>
      </c>
      <c r="B8814">
        <v>28</v>
      </c>
    </row>
    <row r="8815" spans="1:2" x14ac:dyDescent="0.25">
      <c r="A8815" t="s">
        <v>8604</v>
      </c>
    </row>
    <row r="8816" spans="1:2" x14ac:dyDescent="0.25">
      <c r="A8816" t="s">
        <v>8605</v>
      </c>
    </row>
    <row r="8817" spans="1:4" x14ac:dyDescent="0.25">
      <c r="A8817" t="s">
        <v>8606</v>
      </c>
    </row>
    <row r="8818" spans="1:4" x14ac:dyDescent="0.25">
      <c r="A8818" t="s">
        <v>8607</v>
      </c>
      <c r="B8818" t="s">
        <v>8608</v>
      </c>
      <c r="C8818" t="s">
        <v>8609</v>
      </c>
    </row>
    <row r="8819" spans="1:4" x14ac:dyDescent="0.25">
      <c r="A8819" t="s">
        <v>8610</v>
      </c>
      <c r="B8819" t="s">
        <v>8608</v>
      </c>
      <c r="C8819" t="s">
        <v>8611</v>
      </c>
      <c r="D8819">
        <v>66</v>
      </c>
    </row>
    <row r="8820" spans="1:4" x14ac:dyDescent="0.25">
      <c r="A8820" t="s">
        <v>8612</v>
      </c>
    </row>
    <row r="8821" spans="1:4" x14ac:dyDescent="0.25">
      <c r="A8821" t="s">
        <v>8613</v>
      </c>
      <c r="B8821">
        <v>8</v>
      </c>
    </row>
    <row r="8822" spans="1:4" x14ac:dyDescent="0.25">
      <c r="A8822" t="s">
        <v>8614</v>
      </c>
      <c r="B8822">
        <v>13</v>
      </c>
    </row>
    <row r="8823" spans="1:4" x14ac:dyDescent="0.25">
      <c r="A8823" t="s">
        <v>8615</v>
      </c>
      <c r="B8823">
        <v>43</v>
      </c>
    </row>
    <row r="8824" spans="1:4" x14ac:dyDescent="0.25">
      <c r="A8824" t="s">
        <v>8616</v>
      </c>
      <c r="B8824">
        <v>58</v>
      </c>
    </row>
    <row r="8825" spans="1:4" x14ac:dyDescent="0.25">
      <c r="A8825" t="s">
        <v>8617</v>
      </c>
      <c r="B8825">
        <v>9</v>
      </c>
    </row>
    <row r="8826" spans="1:4" x14ac:dyDescent="0.25">
      <c r="A8826" t="s">
        <v>8618</v>
      </c>
      <c r="B8826">
        <v>51</v>
      </c>
    </row>
    <row r="8827" spans="1:4" x14ac:dyDescent="0.25">
      <c r="A8827" t="s">
        <v>8619</v>
      </c>
      <c r="B8827">
        <v>51</v>
      </c>
    </row>
    <row r="8828" spans="1:4" x14ac:dyDescent="0.25">
      <c r="A8828" t="s">
        <v>8620</v>
      </c>
      <c r="B8828" s="1" t="s">
        <v>1165</v>
      </c>
    </row>
    <row r="8829" spans="1:4" x14ac:dyDescent="0.25">
      <c r="A8829" t="s">
        <v>8621</v>
      </c>
    </row>
    <row r="8830" spans="1:4" x14ac:dyDescent="0.25">
      <c r="A8830" t="s">
        <v>8622</v>
      </c>
    </row>
    <row r="8831" spans="1:4" x14ac:dyDescent="0.25">
      <c r="A8831" t="s">
        <v>8623</v>
      </c>
      <c r="B8831">
        <v>65</v>
      </c>
    </row>
    <row r="8832" spans="1:4" x14ac:dyDescent="0.25">
      <c r="A8832" t="s">
        <v>8624</v>
      </c>
      <c r="B8832">
        <v>5</v>
      </c>
    </row>
    <row r="8833" spans="1:2" x14ac:dyDescent="0.25">
      <c r="A8833" t="s">
        <v>8625</v>
      </c>
      <c r="B8833">
        <v>78</v>
      </c>
    </row>
    <row r="8834" spans="1:2" x14ac:dyDescent="0.25">
      <c r="A8834" t="s">
        <v>8626</v>
      </c>
    </row>
    <row r="8835" spans="1:2" x14ac:dyDescent="0.25">
      <c r="A8835" t="s">
        <v>8627</v>
      </c>
    </row>
    <row r="8836" spans="1:2" x14ac:dyDescent="0.25">
      <c r="A8836" t="s">
        <v>8628</v>
      </c>
    </row>
    <row r="8837" spans="1:2" x14ac:dyDescent="0.25">
      <c r="A8837" t="s">
        <v>8629</v>
      </c>
    </row>
    <row r="8838" spans="1:2" x14ac:dyDescent="0.25">
      <c r="A8838" t="s">
        <v>8630</v>
      </c>
    </row>
    <row r="8839" spans="1:2" x14ac:dyDescent="0.25">
      <c r="A8839" t="s">
        <v>8631</v>
      </c>
    </row>
    <row r="8840" spans="1:2" x14ac:dyDescent="0.25">
      <c r="A8840" t="s">
        <v>8632</v>
      </c>
    </row>
    <row r="8841" spans="1:2" x14ac:dyDescent="0.25">
      <c r="A8841" t="s">
        <v>8633</v>
      </c>
    </row>
    <row r="8842" spans="1:2" x14ac:dyDescent="0.25">
      <c r="A8842" t="s">
        <v>8634</v>
      </c>
    </row>
    <row r="8843" spans="1:2" x14ac:dyDescent="0.25">
      <c r="A8843" t="s">
        <v>8635</v>
      </c>
    </row>
    <row r="8844" spans="1:2" x14ac:dyDescent="0.25">
      <c r="A8844" t="s">
        <v>8636</v>
      </c>
    </row>
    <row r="8845" spans="1:2" x14ac:dyDescent="0.25">
      <c r="A8845" t="s">
        <v>8637</v>
      </c>
    </row>
    <row r="8846" spans="1:2" x14ac:dyDescent="0.25">
      <c r="A8846" t="s">
        <v>8638</v>
      </c>
    </row>
    <row r="8847" spans="1:2" x14ac:dyDescent="0.25">
      <c r="A8847" t="s">
        <v>8639</v>
      </c>
    </row>
    <row r="8848" spans="1:2" x14ac:dyDescent="0.25">
      <c r="A8848" t="s">
        <v>8640</v>
      </c>
      <c r="B8848">
        <v>9</v>
      </c>
    </row>
    <row r="8849" spans="1:2" x14ac:dyDescent="0.25">
      <c r="A8849" t="s">
        <v>8641</v>
      </c>
    </row>
    <row r="8850" spans="1:2" x14ac:dyDescent="0.25">
      <c r="A8850" t="s">
        <v>8642</v>
      </c>
    </row>
    <row r="8851" spans="1:2" x14ac:dyDescent="0.25">
      <c r="A8851" t="s">
        <v>8643</v>
      </c>
    </row>
    <row r="8852" spans="1:2" x14ac:dyDescent="0.25">
      <c r="A8852" t="s">
        <v>8644</v>
      </c>
    </row>
    <row r="8853" spans="1:2" x14ac:dyDescent="0.25">
      <c r="A8853" t="s">
        <v>8645</v>
      </c>
    </row>
    <row r="8854" spans="1:2" x14ac:dyDescent="0.25">
      <c r="A8854" t="s">
        <v>8646</v>
      </c>
      <c r="B8854" s="1" t="s">
        <v>1165</v>
      </c>
    </row>
    <row r="8855" spans="1:2" x14ac:dyDescent="0.25">
      <c r="A8855" t="s">
        <v>8647</v>
      </c>
    </row>
    <row r="8856" spans="1:2" x14ac:dyDescent="0.25">
      <c r="A8856" t="s">
        <v>8648</v>
      </c>
    </row>
    <row r="8857" spans="1:2" x14ac:dyDescent="0.25">
      <c r="A8857" t="s">
        <v>8649</v>
      </c>
    </row>
    <row r="8858" spans="1:2" x14ac:dyDescent="0.25">
      <c r="A8858" t="s">
        <v>8650</v>
      </c>
    </row>
    <row r="8859" spans="1:2" x14ac:dyDescent="0.25">
      <c r="A8859" t="s">
        <v>8651</v>
      </c>
    </row>
    <row r="8860" spans="1:2" x14ac:dyDescent="0.25">
      <c r="A8860" t="s">
        <v>8652</v>
      </c>
    </row>
    <row r="8861" spans="1:2" x14ac:dyDescent="0.25">
      <c r="A8861" t="s">
        <v>8653</v>
      </c>
      <c r="B8861">
        <v>2</v>
      </c>
    </row>
    <row r="8862" spans="1:2" x14ac:dyDescent="0.25">
      <c r="A8862" t="s">
        <v>8654</v>
      </c>
    </row>
    <row r="8863" spans="1:2" x14ac:dyDescent="0.25">
      <c r="A8863" t="s">
        <v>8655</v>
      </c>
    </row>
    <row r="8864" spans="1:2" x14ac:dyDescent="0.25">
      <c r="A8864" t="s">
        <v>8656</v>
      </c>
    </row>
    <row r="8865" spans="1:2" x14ac:dyDescent="0.25">
      <c r="A8865" t="s">
        <v>8657</v>
      </c>
    </row>
    <row r="8866" spans="1:2" x14ac:dyDescent="0.25">
      <c r="A8866" t="s">
        <v>8658</v>
      </c>
    </row>
    <row r="8867" spans="1:2" x14ac:dyDescent="0.25">
      <c r="A8867" t="s">
        <v>8659</v>
      </c>
    </row>
    <row r="8868" spans="1:2" x14ac:dyDescent="0.25">
      <c r="A8868" t="s">
        <v>8660</v>
      </c>
      <c r="B8868">
        <v>33</v>
      </c>
    </row>
    <row r="8869" spans="1:2" x14ac:dyDescent="0.25">
      <c r="A8869" t="s">
        <v>8661</v>
      </c>
      <c r="B8869">
        <v>89</v>
      </c>
    </row>
    <row r="8870" spans="1:2" x14ac:dyDescent="0.25">
      <c r="A8870" t="s">
        <v>8662</v>
      </c>
      <c r="B8870">
        <v>7</v>
      </c>
    </row>
    <row r="8871" spans="1:2" x14ac:dyDescent="0.25">
      <c r="A8871" t="s">
        <v>8663</v>
      </c>
      <c r="B8871">
        <v>33</v>
      </c>
    </row>
    <row r="8872" spans="1:2" x14ac:dyDescent="0.25">
      <c r="A8872" t="s">
        <v>8664</v>
      </c>
      <c r="B8872">
        <v>21</v>
      </c>
    </row>
    <row r="8873" spans="1:2" x14ac:dyDescent="0.25">
      <c r="A8873" t="s">
        <v>8665</v>
      </c>
      <c r="B8873">
        <v>67</v>
      </c>
    </row>
    <row r="8874" spans="1:2" x14ac:dyDescent="0.25">
      <c r="A8874" t="s">
        <v>8666</v>
      </c>
    </row>
    <row r="8875" spans="1:2" x14ac:dyDescent="0.25">
      <c r="A8875" t="s">
        <v>8667</v>
      </c>
      <c r="B8875">
        <v>67</v>
      </c>
    </row>
    <row r="8876" spans="1:2" x14ac:dyDescent="0.25">
      <c r="A8876" t="s">
        <v>8668</v>
      </c>
      <c r="B8876">
        <v>64</v>
      </c>
    </row>
    <row r="8877" spans="1:2" x14ac:dyDescent="0.25">
      <c r="A8877" t="s">
        <v>8669</v>
      </c>
    </row>
    <row r="8878" spans="1:2" x14ac:dyDescent="0.25">
      <c r="A8878" t="s">
        <v>8670</v>
      </c>
      <c r="B8878">
        <v>7</v>
      </c>
    </row>
    <row r="8879" spans="1:2" x14ac:dyDescent="0.25">
      <c r="A8879" t="s">
        <v>8671</v>
      </c>
      <c r="B8879">
        <v>67</v>
      </c>
    </row>
    <row r="8880" spans="1:2" x14ac:dyDescent="0.25">
      <c r="A8880" t="s">
        <v>8672</v>
      </c>
      <c r="B8880">
        <v>33</v>
      </c>
    </row>
    <row r="8881" spans="1:2" x14ac:dyDescent="0.25">
      <c r="A8881" t="s">
        <v>8673</v>
      </c>
      <c r="B8881">
        <v>28</v>
      </c>
    </row>
    <row r="8882" spans="1:2" x14ac:dyDescent="0.25">
      <c r="A8882" t="s">
        <v>8674</v>
      </c>
      <c r="B8882">
        <v>32</v>
      </c>
    </row>
    <row r="8883" spans="1:2" x14ac:dyDescent="0.25">
      <c r="A8883" t="s">
        <v>8675</v>
      </c>
      <c r="B8883">
        <v>84</v>
      </c>
    </row>
    <row r="8884" spans="1:2" x14ac:dyDescent="0.25">
      <c r="A8884" t="s">
        <v>8676</v>
      </c>
      <c r="B8884">
        <v>66</v>
      </c>
    </row>
    <row r="8885" spans="1:2" x14ac:dyDescent="0.25">
      <c r="A8885" t="s">
        <v>8677</v>
      </c>
      <c r="B8885">
        <v>67</v>
      </c>
    </row>
    <row r="8886" spans="1:2" x14ac:dyDescent="0.25">
      <c r="A8886" t="s">
        <v>8678</v>
      </c>
    </row>
    <row r="8887" spans="1:2" x14ac:dyDescent="0.25">
      <c r="A8887" t="s">
        <v>8679</v>
      </c>
      <c r="B8887">
        <v>77</v>
      </c>
    </row>
    <row r="8888" spans="1:2" x14ac:dyDescent="0.25">
      <c r="A8888" t="s">
        <v>8680</v>
      </c>
      <c r="B8888">
        <v>67</v>
      </c>
    </row>
    <row r="8889" spans="1:2" x14ac:dyDescent="0.25">
      <c r="A8889" t="s">
        <v>8681</v>
      </c>
      <c r="B8889">
        <v>67</v>
      </c>
    </row>
    <row r="8890" spans="1:2" x14ac:dyDescent="0.25">
      <c r="A8890" t="s">
        <v>8682</v>
      </c>
      <c r="B8890">
        <v>33</v>
      </c>
    </row>
    <row r="8891" spans="1:2" x14ac:dyDescent="0.25">
      <c r="A8891" t="s">
        <v>8683</v>
      </c>
      <c r="B8891">
        <v>67</v>
      </c>
    </row>
    <row r="8892" spans="1:2" x14ac:dyDescent="0.25">
      <c r="A8892" t="s">
        <v>8684</v>
      </c>
      <c r="B8892">
        <v>67</v>
      </c>
    </row>
    <row r="8893" spans="1:2" x14ac:dyDescent="0.25">
      <c r="A8893" t="s">
        <v>8685</v>
      </c>
      <c r="B8893">
        <v>67</v>
      </c>
    </row>
    <row r="8894" spans="1:2" x14ac:dyDescent="0.25">
      <c r="A8894" t="s">
        <v>8686</v>
      </c>
      <c r="B8894">
        <v>67</v>
      </c>
    </row>
    <row r="8895" spans="1:2" x14ac:dyDescent="0.25">
      <c r="A8895" t="s">
        <v>8687</v>
      </c>
      <c r="B8895">
        <v>54</v>
      </c>
    </row>
    <row r="8896" spans="1:2" x14ac:dyDescent="0.25">
      <c r="A8896" t="s">
        <v>8688</v>
      </c>
      <c r="B8896">
        <v>67</v>
      </c>
    </row>
    <row r="8897" spans="1:2" x14ac:dyDescent="0.25">
      <c r="A8897" t="s">
        <v>8689</v>
      </c>
      <c r="B8897">
        <v>86</v>
      </c>
    </row>
    <row r="8898" spans="1:2" x14ac:dyDescent="0.25">
      <c r="A8898" t="s">
        <v>8690</v>
      </c>
      <c r="B8898">
        <v>33</v>
      </c>
    </row>
    <row r="8899" spans="1:2" x14ac:dyDescent="0.25">
      <c r="A8899" t="s">
        <v>8691</v>
      </c>
      <c r="B8899">
        <v>44</v>
      </c>
    </row>
    <row r="8900" spans="1:2" x14ac:dyDescent="0.25">
      <c r="A8900" t="s">
        <v>8692</v>
      </c>
    </row>
    <row r="8901" spans="1:2" x14ac:dyDescent="0.25">
      <c r="A8901" t="s">
        <v>8693</v>
      </c>
    </row>
    <row r="8902" spans="1:2" x14ac:dyDescent="0.25">
      <c r="A8902" t="s">
        <v>8694</v>
      </c>
      <c r="B8902">
        <v>33</v>
      </c>
    </row>
    <row r="8903" spans="1:2" x14ac:dyDescent="0.25">
      <c r="A8903" t="s">
        <v>8695</v>
      </c>
    </row>
    <row r="8904" spans="1:2" x14ac:dyDescent="0.25">
      <c r="A8904" t="s">
        <v>8696</v>
      </c>
    </row>
    <row r="8905" spans="1:2" x14ac:dyDescent="0.25">
      <c r="A8905" t="s">
        <v>8697</v>
      </c>
    </row>
    <row r="8906" spans="1:2" x14ac:dyDescent="0.25">
      <c r="A8906" t="s">
        <v>8698</v>
      </c>
      <c r="B8906">
        <v>73</v>
      </c>
    </row>
    <row r="8907" spans="1:2" x14ac:dyDescent="0.25">
      <c r="A8907" t="s">
        <v>8699</v>
      </c>
      <c r="B8907">
        <v>14</v>
      </c>
    </row>
    <row r="8908" spans="1:2" x14ac:dyDescent="0.25">
      <c r="A8908" t="s">
        <v>8700</v>
      </c>
      <c r="B8908" s="1" t="s">
        <v>409</v>
      </c>
    </row>
    <row r="8909" spans="1:2" x14ac:dyDescent="0.25">
      <c r="A8909" t="s">
        <v>8701</v>
      </c>
    </row>
    <row r="8910" spans="1:2" x14ac:dyDescent="0.25">
      <c r="A8910" t="s">
        <v>8702</v>
      </c>
    </row>
    <row r="8911" spans="1:2" x14ac:dyDescent="0.25">
      <c r="A8911" t="s">
        <v>8703</v>
      </c>
    </row>
    <row r="8912" spans="1:2" x14ac:dyDescent="0.25">
      <c r="A8912" t="s">
        <v>8704</v>
      </c>
      <c r="B8912">
        <v>67</v>
      </c>
    </row>
    <row r="8913" spans="1:2" x14ac:dyDescent="0.25">
      <c r="A8913" t="s">
        <v>8705</v>
      </c>
      <c r="B8913">
        <v>67</v>
      </c>
    </row>
    <row r="8914" spans="1:2" x14ac:dyDescent="0.25">
      <c r="A8914" t="s">
        <v>8706</v>
      </c>
    </row>
    <row r="8915" spans="1:2" x14ac:dyDescent="0.25">
      <c r="A8915" t="s">
        <v>8707</v>
      </c>
    </row>
    <row r="8916" spans="1:2" x14ac:dyDescent="0.25">
      <c r="A8916" t="s">
        <v>8708</v>
      </c>
    </row>
    <row r="8917" spans="1:2" x14ac:dyDescent="0.25">
      <c r="A8917" t="s">
        <v>8709</v>
      </c>
      <c r="B8917">
        <v>67</v>
      </c>
    </row>
    <row r="8918" spans="1:2" x14ac:dyDescent="0.25">
      <c r="A8918" t="s">
        <v>8710</v>
      </c>
      <c r="B8918">
        <v>18</v>
      </c>
    </row>
    <row r="8919" spans="1:2" x14ac:dyDescent="0.25">
      <c r="A8919" t="s">
        <v>8711</v>
      </c>
      <c r="B8919">
        <v>67</v>
      </c>
    </row>
    <row r="8920" spans="1:2" x14ac:dyDescent="0.25">
      <c r="A8920" t="s">
        <v>8712</v>
      </c>
    </row>
    <row r="8921" spans="1:2" x14ac:dyDescent="0.25">
      <c r="A8921" t="s">
        <v>8713</v>
      </c>
      <c r="B8921">
        <v>33</v>
      </c>
    </row>
    <row r="8922" spans="1:2" x14ac:dyDescent="0.25">
      <c r="A8922" t="s">
        <v>8714</v>
      </c>
    </row>
    <row r="8923" spans="1:2" x14ac:dyDescent="0.25">
      <c r="A8923" t="s">
        <v>8715</v>
      </c>
      <c r="B8923">
        <v>67</v>
      </c>
    </row>
    <row r="8924" spans="1:2" x14ac:dyDescent="0.25">
      <c r="A8924" t="s">
        <v>8716</v>
      </c>
    </row>
    <row r="8925" spans="1:2" x14ac:dyDescent="0.25">
      <c r="A8925" t="s">
        <v>8717</v>
      </c>
    </row>
    <row r="8926" spans="1:2" x14ac:dyDescent="0.25">
      <c r="A8926" t="s">
        <v>8718</v>
      </c>
    </row>
    <row r="8927" spans="1:2" x14ac:dyDescent="0.25">
      <c r="A8927" t="s">
        <v>8719</v>
      </c>
      <c r="B8927">
        <v>67</v>
      </c>
    </row>
    <row r="8928" spans="1:2" x14ac:dyDescent="0.25">
      <c r="A8928" t="s">
        <v>8720</v>
      </c>
    </row>
    <row r="8929" spans="1:2" x14ac:dyDescent="0.25">
      <c r="A8929" t="s">
        <v>8721</v>
      </c>
    </row>
    <row r="8930" spans="1:2" x14ac:dyDescent="0.25">
      <c r="A8930" t="s">
        <v>8722</v>
      </c>
      <c r="B8930">
        <v>67</v>
      </c>
    </row>
    <row r="8931" spans="1:2" x14ac:dyDescent="0.25">
      <c r="A8931" t="s">
        <v>8723</v>
      </c>
      <c r="B8931">
        <v>67</v>
      </c>
    </row>
    <row r="8932" spans="1:2" x14ac:dyDescent="0.25">
      <c r="A8932" t="s">
        <v>8724</v>
      </c>
    </row>
    <row r="8933" spans="1:2" x14ac:dyDescent="0.25">
      <c r="A8933" t="s">
        <v>8725</v>
      </c>
      <c r="B8933">
        <v>33</v>
      </c>
    </row>
    <row r="8934" spans="1:2" x14ac:dyDescent="0.25">
      <c r="A8934" t="s">
        <v>8726</v>
      </c>
      <c r="B8934">
        <v>78</v>
      </c>
    </row>
    <row r="8935" spans="1:2" x14ac:dyDescent="0.25">
      <c r="A8935" t="s">
        <v>8727</v>
      </c>
      <c r="B8935">
        <v>67</v>
      </c>
    </row>
    <row r="8936" spans="1:2" x14ac:dyDescent="0.25">
      <c r="A8936" t="s">
        <v>8728</v>
      </c>
      <c r="B8936">
        <v>33</v>
      </c>
    </row>
    <row r="8937" spans="1:2" x14ac:dyDescent="0.25">
      <c r="A8937" t="s">
        <v>8729</v>
      </c>
      <c r="B8937">
        <v>33</v>
      </c>
    </row>
    <row r="8938" spans="1:2" x14ac:dyDescent="0.25">
      <c r="A8938" t="s">
        <v>8730</v>
      </c>
    </row>
    <row r="8939" spans="1:2" x14ac:dyDescent="0.25">
      <c r="A8939" t="s">
        <v>8731</v>
      </c>
      <c r="B8939">
        <v>33</v>
      </c>
    </row>
    <row r="8940" spans="1:2" x14ac:dyDescent="0.25">
      <c r="A8940" t="s">
        <v>8732</v>
      </c>
      <c r="B8940">
        <v>5</v>
      </c>
    </row>
    <row r="8941" spans="1:2" x14ac:dyDescent="0.25">
      <c r="A8941" t="s">
        <v>8733</v>
      </c>
    </row>
    <row r="8942" spans="1:2" x14ac:dyDescent="0.25">
      <c r="A8942" t="s">
        <v>8734</v>
      </c>
    </row>
    <row r="8943" spans="1:2" x14ac:dyDescent="0.25">
      <c r="A8943" t="s">
        <v>8735</v>
      </c>
      <c r="B8943">
        <v>17</v>
      </c>
    </row>
    <row r="8944" spans="1:2" x14ac:dyDescent="0.25">
      <c r="A8944" t="s">
        <v>8736</v>
      </c>
      <c r="B8944">
        <v>67</v>
      </c>
    </row>
    <row r="8945" spans="1:2" x14ac:dyDescent="0.25">
      <c r="A8945" t="s">
        <v>8737</v>
      </c>
      <c r="B8945">
        <v>12</v>
      </c>
    </row>
    <row r="8946" spans="1:2" x14ac:dyDescent="0.25">
      <c r="A8946" t="s">
        <v>8738</v>
      </c>
      <c r="B8946">
        <v>33</v>
      </c>
    </row>
    <row r="8947" spans="1:2" x14ac:dyDescent="0.25">
      <c r="A8947" t="s">
        <v>8739</v>
      </c>
      <c r="B8947">
        <v>67</v>
      </c>
    </row>
    <row r="8948" spans="1:2" x14ac:dyDescent="0.25">
      <c r="A8948" t="s">
        <v>8740</v>
      </c>
      <c r="B8948">
        <v>33</v>
      </c>
    </row>
    <row r="8949" spans="1:2" x14ac:dyDescent="0.25">
      <c r="A8949" t="s">
        <v>8741</v>
      </c>
    </row>
    <row r="8950" spans="1:2" x14ac:dyDescent="0.25">
      <c r="A8950" t="s">
        <v>8742</v>
      </c>
    </row>
    <row r="8951" spans="1:2" x14ac:dyDescent="0.25">
      <c r="A8951" t="s">
        <v>8743</v>
      </c>
      <c r="B8951">
        <v>38</v>
      </c>
    </row>
    <row r="8952" spans="1:2" x14ac:dyDescent="0.25">
      <c r="A8952" t="s">
        <v>8744</v>
      </c>
    </row>
    <row r="8953" spans="1:2" x14ac:dyDescent="0.25">
      <c r="A8953" t="s">
        <v>8745</v>
      </c>
      <c r="B8953">
        <v>33</v>
      </c>
    </row>
    <row r="8954" spans="1:2" x14ac:dyDescent="0.25">
      <c r="A8954" t="s">
        <v>8746</v>
      </c>
      <c r="B8954">
        <v>11</v>
      </c>
    </row>
    <row r="8955" spans="1:2" x14ac:dyDescent="0.25">
      <c r="A8955" t="s">
        <v>8747</v>
      </c>
    </row>
    <row r="8956" spans="1:2" x14ac:dyDescent="0.25">
      <c r="A8956" t="s">
        <v>8748</v>
      </c>
    </row>
    <row r="8957" spans="1:2" x14ac:dyDescent="0.25">
      <c r="A8957" t="s">
        <v>8749</v>
      </c>
      <c r="B8957">
        <v>33</v>
      </c>
    </row>
    <row r="8958" spans="1:2" x14ac:dyDescent="0.25">
      <c r="A8958" t="s">
        <v>8750</v>
      </c>
    </row>
    <row r="8959" spans="1:2" x14ac:dyDescent="0.25">
      <c r="A8959" t="s">
        <v>8751</v>
      </c>
      <c r="B8959">
        <v>67</v>
      </c>
    </row>
    <row r="8960" spans="1:2" x14ac:dyDescent="0.25">
      <c r="A8960" t="s">
        <v>8752</v>
      </c>
      <c r="B8960">
        <v>5</v>
      </c>
    </row>
    <row r="8961" spans="1:2" x14ac:dyDescent="0.25">
      <c r="A8961" t="s">
        <v>8753</v>
      </c>
      <c r="B8961">
        <v>33</v>
      </c>
    </row>
    <row r="8962" spans="1:2" x14ac:dyDescent="0.25">
      <c r="A8962" t="s">
        <v>8754</v>
      </c>
      <c r="B8962">
        <v>33</v>
      </c>
    </row>
    <row r="8963" spans="1:2" x14ac:dyDescent="0.25">
      <c r="A8963" t="s">
        <v>8755</v>
      </c>
    </row>
    <row r="8964" spans="1:2" x14ac:dyDescent="0.25">
      <c r="A8964" t="s">
        <v>8756</v>
      </c>
      <c r="B8964">
        <v>67</v>
      </c>
    </row>
    <row r="8965" spans="1:2" x14ac:dyDescent="0.25">
      <c r="A8965" t="s">
        <v>8757</v>
      </c>
      <c r="B8965">
        <v>67</v>
      </c>
    </row>
    <row r="8966" spans="1:2" x14ac:dyDescent="0.25">
      <c r="A8966" t="s">
        <v>8758</v>
      </c>
      <c r="B8966">
        <v>33</v>
      </c>
    </row>
    <row r="8967" spans="1:2" x14ac:dyDescent="0.25">
      <c r="A8967" t="s">
        <v>8759</v>
      </c>
      <c r="B8967">
        <v>67</v>
      </c>
    </row>
    <row r="8968" spans="1:2" x14ac:dyDescent="0.25">
      <c r="A8968" t="s">
        <v>8760</v>
      </c>
      <c r="B8968">
        <v>33</v>
      </c>
    </row>
    <row r="8969" spans="1:2" x14ac:dyDescent="0.25">
      <c r="A8969" t="s">
        <v>8761</v>
      </c>
      <c r="B8969">
        <v>46</v>
      </c>
    </row>
    <row r="8970" spans="1:2" x14ac:dyDescent="0.25">
      <c r="A8970" t="s">
        <v>8762</v>
      </c>
      <c r="B8970" s="1" t="s">
        <v>477</v>
      </c>
    </row>
    <row r="8971" spans="1:2" x14ac:dyDescent="0.25">
      <c r="A8971" t="s">
        <v>8763</v>
      </c>
      <c r="B8971">
        <v>33</v>
      </c>
    </row>
    <row r="8972" spans="1:2" x14ac:dyDescent="0.25">
      <c r="A8972" t="s">
        <v>8764</v>
      </c>
      <c r="B8972">
        <v>33</v>
      </c>
    </row>
    <row r="8973" spans="1:2" x14ac:dyDescent="0.25">
      <c r="A8973" t="s">
        <v>8765</v>
      </c>
      <c r="B8973">
        <v>33</v>
      </c>
    </row>
    <row r="8974" spans="1:2" x14ac:dyDescent="0.25">
      <c r="A8974" t="s">
        <v>8766</v>
      </c>
      <c r="B8974">
        <v>67</v>
      </c>
    </row>
    <row r="8975" spans="1:2" x14ac:dyDescent="0.25">
      <c r="A8975" t="s">
        <v>8767</v>
      </c>
      <c r="B8975">
        <v>33</v>
      </c>
    </row>
    <row r="8976" spans="1:2" x14ac:dyDescent="0.25">
      <c r="A8976" t="s">
        <v>8768</v>
      </c>
      <c r="B8976">
        <v>4</v>
      </c>
    </row>
    <row r="8977" spans="1:2" x14ac:dyDescent="0.25">
      <c r="A8977" t="s">
        <v>8769</v>
      </c>
    </row>
    <row r="8978" spans="1:2" x14ac:dyDescent="0.25">
      <c r="A8978" t="s">
        <v>8770</v>
      </c>
      <c r="B8978">
        <v>33</v>
      </c>
    </row>
    <row r="8979" spans="1:2" x14ac:dyDescent="0.25">
      <c r="A8979" t="s">
        <v>8771</v>
      </c>
      <c r="B8979">
        <v>33</v>
      </c>
    </row>
    <row r="8980" spans="1:2" x14ac:dyDescent="0.25">
      <c r="A8980" t="s">
        <v>8772</v>
      </c>
    </row>
    <row r="8981" spans="1:2" x14ac:dyDescent="0.25">
      <c r="A8981" t="s">
        <v>8773</v>
      </c>
    </row>
    <row r="8982" spans="1:2" x14ac:dyDescent="0.25">
      <c r="A8982" t="s">
        <v>8774</v>
      </c>
    </row>
    <row r="8983" spans="1:2" x14ac:dyDescent="0.25">
      <c r="A8983" t="s">
        <v>8775</v>
      </c>
    </row>
    <row r="8984" spans="1:2" x14ac:dyDescent="0.25">
      <c r="A8984" t="s">
        <v>8776</v>
      </c>
      <c r="B8984">
        <v>33</v>
      </c>
    </row>
    <row r="8985" spans="1:2" x14ac:dyDescent="0.25">
      <c r="A8985" t="s">
        <v>8777</v>
      </c>
      <c r="B8985">
        <v>67</v>
      </c>
    </row>
    <row r="8986" spans="1:2" x14ac:dyDescent="0.25">
      <c r="A8986" t="s">
        <v>8778</v>
      </c>
      <c r="B8986">
        <v>78</v>
      </c>
    </row>
    <row r="8987" spans="1:2" x14ac:dyDescent="0.25">
      <c r="A8987" t="s">
        <v>8779</v>
      </c>
      <c r="B8987">
        <v>33</v>
      </c>
    </row>
    <row r="8988" spans="1:2" x14ac:dyDescent="0.25">
      <c r="A8988" t="s">
        <v>8780</v>
      </c>
    </row>
    <row r="8989" spans="1:2" x14ac:dyDescent="0.25">
      <c r="A8989" t="s">
        <v>8781</v>
      </c>
      <c r="B8989">
        <v>33</v>
      </c>
    </row>
    <row r="8990" spans="1:2" x14ac:dyDescent="0.25">
      <c r="A8990" t="s">
        <v>8782</v>
      </c>
    </row>
    <row r="8991" spans="1:2" x14ac:dyDescent="0.25">
      <c r="A8991" t="s">
        <v>8783</v>
      </c>
    </row>
    <row r="8992" spans="1:2" x14ac:dyDescent="0.25">
      <c r="A8992" t="s">
        <v>8784</v>
      </c>
      <c r="B8992">
        <v>33</v>
      </c>
    </row>
    <row r="8993" spans="1:2" x14ac:dyDescent="0.25">
      <c r="A8993" t="s">
        <v>8785</v>
      </c>
      <c r="B8993">
        <v>33</v>
      </c>
    </row>
    <row r="8994" spans="1:2" x14ac:dyDescent="0.25">
      <c r="A8994" t="s">
        <v>8786</v>
      </c>
      <c r="B8994">
        <v>33</v>
      </c>
    </row>
    <row r="8995" spans="1:2" x14ac:dyDescent="0.25">
      <c r="A8995" t="s">
        <v>8787</v>
      </c>
      <c r="B8995">
        <v>67</v>
      </c>
    </row>
    <row r="8996" spans="1:2" x14ac:dyDescent="0.25">
      <c r="A8996" t="s">
        <v>8788</v>
      </c>
      <c r="B8996">
        <v>33</v>
      </c>
    </row>
    <row r="8997" spans="1:2" x14ac:dyDescent="0.25">
      <c r="A8997" t="s">
        <v>8789</v>
      </c>
      <c r="B8997">
        <v>67</v>
      </c>
    </row>
    <row r="8998" spans="1:2" x14ac:dyDescent="0.25">
      <c r="A8998" t="s">
        <v>8790</v>
      </c>
      <c r="B8998">
        <v>33</v>
      </c>
    </row>
    <row r="8999" spans="1:2" x14ac:dyDescent="0.25">
      <c r="A8999" t="s">
        <v>8791</v>
      </c>
      <c r="B8999">
        <v>33</v>
      </c>
    </row>
    <row r="9000" spans="1:2" x14ac:dyDescent="0.25">
      <c r="A9000" t="s">
        <v>8792</v>
      </c>
    </row>
    <row r="9001" spans="1:2" x14ac:dyDescent="0.25">
      <c r="A9001" t="s">
        <v>8793</v>
      </c>
    </row>
    <row r="9002" spans="1:2" x14ac:dyDescent="0.25">
      <c r="A9002" t="s">
        <v>8794</v>
      </c>
      <c r="B9002">
        <v>61</v>
      </c>
    </row>
    <row r="9003" spans="1:2" x14ac:dyDescent="0.25">
      <c r="A9003" t="s">
        <v>8795</v>
      </c>
      <c r="B9003">
        <v>67</v>
      </c>
    </row>
    <row r="9004" spans="1:2" x14ac:dyDescent="0.25">
      <c r="A9004" t="s">
        <v>8796</v>
      </c>
      <c r="B9004">
        <v>33</v>
      </c>
    </row>
    <row r="9005" spans="1:2" x14ac:dyDescent="0.25">
      <c r="A9005" t="s">
        <v>8797</v>
      </c>
      <c r="B9005">
        <v>2</v>
      </c>
    </row>
    <row r="9006" spans="1:2" x14ac:dyDescent="0.25">
      <c r="A9006" t="s">
        <v>8798</v>
      </c>
      <c r="B9006">
        <v>32</v>
      </c>
    </row>
    <row r="9007" spans="1:2" x14ac:dyDescent="0.25">
      <c r="A9007" t="s">
        <v>8799</v>
      </c>
      <c r="B9007">
        <v>33</v>
      </c>
    </row>
    <row r="9008" spans="1:2" x14ac:dyDescent="0.25">
      <c r="A9008" t="s">
        <v>8800</v>
      </c>
      <c r="B9008">
        <v>33</v>
      </c>
    </row>
    <row r="9009" spans="1:2" x14ac:dyDescent="0.25">
      <c r="A9009" t="s">
        <v>8801</v>
      </c>
    </row>
    <row r="9010" spans="1:2" x14ac:dyDescent="0.25">
      <c r="A9010" t="s">
        <v>8802</v>
      </c>
      <c r="B9010">
        <v>67</v>
      </c>
    </row>
    <row r="9011" spans="1:2" x14ac:dyDescent="0.25">
      <c r="A9011" t="s">
        <v>8803</v>
      </c>
      <c r="B9011">
        <v>68</v>
      </c>
    </row>
    <row r="9012" spans="1:2" x14ac:dyDescent="0.25">
      <c r="A9012" t="s">
        <v>8804</v>
      </c>
    </row>
    <row r="9013" spans="1:2" x14ac:dyDescent="0.25">
      <c r="A9013" t="s">
        <v>8805</v>
      </c>
      <c r="B9013">
        <v>67</v>
      </c>
    </row>
    <row r="9014" spans="1:2" x14ac:dyDescent="0.25">
      <c r="A9014" t="s">
        <v>8806</v>
      </c>
      <c r="B9014">
        <v>67</v>
      </c>
    </row>
    <row r="9015" spans="1:2" x14ac:dyDescent="0.25">
      <c r="A9015" t="s">
        <v>8807</v>
      </c>
      <c r="B9015">
        <v>67</v>
      </c>
    </row>
    <row r="9016" spans="1:2" x14ac:dyDescent="0.25">
      <c r="A9016" t="s">
        <v>8808</v>
      </c>
    </row>
    <row r="9017" spans="1:2" x14ac:dyDescent="0.25">
      <c r="A9017" t="s">
        <v>8809</v>
      </c>
    </row>
    <row r="9018" spans="1:2" x14ac:dyDescent="0.25">
      <c r="A9018" t="s">
        <v>8810</v>
      </c>
    </row>
    <row r="9019" spans="1:2" x14ac:dyDescent="0.25">
      <c r="A9019" t="s">
        <v>8811</v>
      </c>
    </row>
    <row r="9020" spans="1:2" x14ac:dyDescent="0.25">
      <c r="A9020" t="s">
        <v>8812</v>
      </c>
      <c r="B9020">
        <v>17</v>
      </c>
    </row>
    <row r="9021" spans="1:2" x14ac:dyDescent="0.25">
      <c r="A9021" t="s">
        <v>8813</v>
      </c>
      <c r="B9021">
        <v>85</v>
      </c>
    </row>
    <row r="9022" spans="1:2" x14ac:dyDescent="0.25">
      <c r="A9022" t="s">
        <v>8814</v>
      </c>
      <c r="B9022">
        <v>34</v>
      </c>
    </row>
    <row r="9023" spans="1:2" x14ac:dyDescent="0.25">
      <c r="A9023" t="s">
        <v>8815</v>
      </c>
    </row>
    <row r="9024" spans="1:2" x14ac:dyDescent="0.25">
      <c r="A9024" t="s">
        <v>8816</v>
      </c>
      <c r="B9024">
        <v>33</v>
      </c>
    </row>
    <row r="9025" spans="1:2" x14ac:dyDescent="0.25">
      <c r="A9025" t="s">
        <v>8817</v>
      </c>
      <c r="B9025">
        <v>33</v>
      </c>
    </row>
    <row r="9026" spans="1:2" x14ac:dyDescent="0.25">
      <c r="A9026" t="s">
        <v>8818</v>
      </c>
    </row>
    <row r="9027" spans="1:2" x14ac:dyDescent="0.25">
      <c r="A9027" t="s">
        <v>8819</v>
      </c>
      <c r="B9027">
        <v>75</v>
      </c>
    </row>
    <row r="9028" spans="1:2" x14ac:dyDescent="0.25">
      <c r="A9028" t="s">
        <v>8820</v>
      </c>
      <c r="B9028">
        <v>67</v>
      </c>
    </row>
    <row r="9029" spans="1:2" x14ac:dyDescent="0.25">
      <c r="A9029" t="s">
        <v>8821</v>
      </c>
      <c r="B9029">
        <v>67</v>
      </c>
    </row>
    <row r="9030" spans="1:2" x14ac:dyDescent="0.25">
      <c r="A9030" t="s">
        <v>8822</v>
      </c>
      <c r="B9030">
        <v>3</v>
      </c>
    </row>
    <row r="9031" spans="1:2" x14ac:dyDescent="0.25">
      <c r="A9031" t="s">
        <v>8823</v>
      </c>
      <c r="B9031">
        <v>67</v>
      </c>
    </row>
    <row r="9032" spans="1:2" x14ac:dyDescent="0.25">
      <c r="A9032" t="s">
        <v>8824</v>
      </c>
    </row>
    <row r="9033" spans="1:2" x14ac:dyDescent="0.25">
      <c r="A9033" t="s">
        <v>8825</v>
      </c>
      <c r="B9033">
        <v>67</v>
      </c>
    </row>
    <row r="9034" spans="1:2" x14ac:dyDescent="0.25">
      <c r="A9034" t="s">
        <v>8826</v>
      </c>
      <c r="B9034">
        <v>33</v>
      </c>
    </row>
    <row r="9035" spans="1:2" x14ac:dyDescent="0.25">
      <c r="A9035" t="s">
        <v>8827</v>
      </c>
      <c r="B9035">
        <v>33</v>
      </c>
    </row>
    <row r="9036" spans="1:2" x14ac:dyDescent="0.25">
      <c r="A9036" t="s">
        <v>8828</v>
      </c>
    </row>
    <row r="9037" spans="1:2" x14ac:dyDescent="0.25">
      <c r="A9037" t="s">
        <v>8829</v>
      </c>
    </row>
    <row r="9038" spans="1:2" x14ac:dyDescent="0.25">
      <c r="A9038" t="s">
        <v>8830</v>
      </c>
      <c r="B9038">
        <v>35</v>
      </c>
    </row>
    <row r="9039" spans="1:2" x14ac:dyDescent="0.25">
      <c r="A9039" t="s">
        <v>8831</v>
      </c>
      <c r="B9039">
        <v>33</v>
      </c>
    </row>
    <row r="9040" spans="1:2" x14ac:dyDescent="0.25">
      <c r="A9040" t="s">
        <v>8832</v>
      </c>
      <c r="B9040">
        <v>67</v>
      </c>
    </row>
    <row r="9041" spans="1:2" x14ac:dyDescent="0.25">
      <c r="A9041" t="s">
        <v>8833</v>
      </c>
    </row>
    <row r="9042" spans="1:2" x14ac:dyDescent="0.25">
      <c r="A9042" t="s">
        <v>8834</v>
      </c>
      <c r="B9042">
        <v>83</v>
      </c>
    </row>
    <row r="9043" spans="1:2" x14ac:dyDescent="0.25">
      <c r="A9043" t="s">
        <v>8835</v>
      </c>
      <c r="B9043">
        <v>67</v>
      </c>
    </row>
    <row r="9044" spans="1:2" x14ac:dyDescent="0.25">
      <c r="A9044" t="s">
        <v>8836</v>
      </c>
      <c r="B9044">
        <v>67</v>
      </c>
    </row>
    <row r="9045" spans="1:2" x14ac:dyDescent="0.25">
      <c r="A9045" t="s">
        <v>8837</v>
      </c>
      <c r="B9045">
        <v>73</v>
      </c>
    </row>
    <row r="9046" spans="1:2" x14ac:dyDescent="0.25">
      <c r="A9046" t="s">
        <v>8838</v>
      </c>
      <c r="B9046">
        <v>35</v>
      </c>
    </row>
    <row r="9047" spans="1:2" x14ac:dyDescent="0.25">
      <c r="A9047" t="s">
        <v>8839</v>
      </c>
      <c r="B9047">
        <v>7</v>
      </c>
    </row>
    <row r="9048" spans="1:2" x14ac:dyDescent="0.25">
      <c r="A9048" t="s">
        <v>8840</v>
      </c>
      <c r="B9048">
        <v>67</v>
      </c>
    </row>
    <row r="9049" spans="1:2" x14ac:dyDescent="0.25">
      <c r="A9049" t="s">
        <v>8841</v>
      </c>
      <c r="B9049">
        <v>67</v>
      </c>
    </row>
    <row r="9050" spans="1:2" x14ac:dyDescent="0.25">
      <c r="A9050" t="s">
        <v>8842</v>
      </c>
      <c r="B9050">
        <v>67</v>
      </c>
    </row>
    <row r="9051" spans="1:2" x14ac:dyDescent="0.25">
      <c r="A9051" t="s">
        <v>8843</v>
      </c>
    </row>
    <row r="9052" spans="1:2" x14ac:dyDescent="0.25">
      <c r="A9052" t="s">
        <v>8844</v>
      </c>
      <c r="B9052">
        <v>67</v>
      </c>
    </row>
    <row r="9053" spans="1:2" x14ac:dyDescent="0.25">
      <c r="A9053" t="s">
        <v>8845</v>
      </c>
      <c r="B9053">
        <v>67</v>
      </c>
    </row>
    <row r="9054" spans="1:2" x14ac:dyDescent="0.25">
      <c r="A9054" t="s">
        <v>8846</v>
      </c>
      <c r="B9054">
        <v>67</v>
      </c>
    </row>
    <row r="9055" spans="1:2" x14ac:dyDescent="0.25">
      <c r="A9055" t="s">
        <v>8847</v>
      </c>
    </row>
    <row r="9056" spans="1:2" x14ac:dyDescent="0.25">
      <c r="A9056" t="s">
        <v>8848</v>
      </c>
      <c r="B9056">
        <v>32</v>
      </c>
    </row>
    <row r="9057" spans="1:2" x14ac:dyDescent="0.25">
      <c r="A9057" t="s">
        <v>8849</v>
      </c>
    </row>
    <row r="9058" spans="1:2" x14ac:dyDescent="0.25">
      <c r="A9058" t="s">
        <v>8850</v>
      </c>
      <c r="B9058">
        <v>67</v>
      </c>
    </row>
    <row r="9059" spans="1:2" x14ac:dyDescent="0.25">
      <c r="A9059" t="s">
        <v>8851</v>
      </c>
      <c r="B9059">
        <v>33</v>
      </c>
    </row>
    <row r="9060" spans="1:2" x14ac:dyDescent="0.25">
      <c r="A9060" t="s">
        <v>8852</v>
      </c>
      <c r="B9060">
        <v>64</v>
      </c>
    </row>
    <row r="9061" spans="1:2" x14ac:dyDescent="0.25">
      <c r="A9061" t="s">
        <v>8853</v>
      </c>
      <c r="B9061">
        <v>67</v>
      </c>
    </row>
    <row r="9062" spans="1:2" x14ac:dyDescent="0.25">
      <c r="A9062" t="s">
        <v>8854</v>
      </c>
      <c r="B9062">
        <v>67</v>
      </c>
    </row>
    <row r="9063" spans="1:2" x14ac:dyDescent="0.25">
      <c r="A9063" t="s">
        <v>8855</v>
      </c>
      <c r="B9063">
        <v>97</v>
      </c>
    </row>
    <row r="9064" spans="1:2" x14ac:dyDescent="0.25">
      <c r="A9064" t="s">
        <v>8856</v>
      </c>
    </row>
    <row r="9065" spans="1:2" x14ac:dyDescent="0.25">
      <c r="A9065" t="s">
        <v>8857</v>
      </c>
      <c r="B9065">
        <v>33</v>
      </c>
    </row>
    <row r="9066" spans="1:2" x14ac:dyDescent="0.25">
      <c r="A9066" t="s">
        <v>8858</v>
      </c>
      <c r="B9066">
        <v>33</v>
      </c>
    </row>
    <row r="9067" spans="1:2" x14ac:dyDescent="0.25">
      <c r="A9067" t="s">
        <v>8859</v>
      </c>
      <c r="B9067">
        <v>67</v>
      </c>
    </row>
    <row r="9068" spans="1:2" x14ac:dyDescent="0.25">
      <c r="A9068" t="s">
        <v>8860</v>
      </c>
      <c r="B9068">
        <v>33</v>
      </c>
    </row>
    <row r="9069" spans="1:2" x14ac:dyDescent="0.25">
      <c r="A9069" t="s">
        <v>8861</v>
      </c>
      <c r="B9069">
        <v>33</v>
      </c>
    </row>
    <row r="9070" spans="1:2" x14ac:dyDescent="0.25">
      <c r="A9070" t="s">
        <v>8862</v>
      </c>
      <c r="B9070">
        <v>33</v>
      </c>
    </row>
    <row r="9071" spans="1:2" x14ac:dyDescent="0.25">
      <c r="A9071" t="s">
        <v>8863</v>
      </c>
      <c r="B9071">
        <v>67</v>
      </c>
    </row>
    <row r="9072" spans="1:2" x14ac:dyDescent="0.25">
      <c r="A9072" t="s">
        <v>8864</v>
      </c>
    </row>
    <row r="9073" spans="1:2" x14ac:dyDescent="0.25">
      <c r="A9073" t="s">
        <v>8865</v>
      </c>
      <c r="B9073">
        <v>33</v>
      </c>
    </row>
    <row r="9074" spans="1:2" x14ac:dyDescent="0.25">
      <c r="A9074" t="s">
        <v>8866</v>
      </c>
      <c r="B9074">
        <v>33</v>
      </c>
    </row>
    <row r="9075" spans="1:2" x14ac:dyDescent="0.25">
      <c r="A9075" t="s">
        <v>8867</v>
      </c>
      <c r="B9075">
        <v>67</v>
      </c>
    </row>
    <row r="9076" spans="1:2" x14ac:dyDescent="0.25">
      <c r="A9076" t="s">
        <v>8868</v>
      </c>
      <c r="B9076">
        <v>67</v>
      </c>
    </row>
    <row r="9077" spans="1:2" x14ac:dyDescent="0.25">
      <c r="A9077" t="s">
        <v>8869</v>
      </c>
      <c r="B9077">
        <v>67</v>
      </c>
    </row>
    <row r="9078" spans="1:2" x14ac:dyDescent="0.25">
      <c r="A9078" t="s">
        <v>8870</v>
      </c>
      <c r="B9078">
        <v>67</v>
      </c>
    </row>
    <row r="9079" spans="1:2" x14ac:dyDescent="0.25">
      <c r="A9079" t="s">
        <v>8871</v>
      </c>
      <c r="B9079">
        <v>67</v>
      </c>
    </row>
    <row r="9080" spans="1:2" x14ac:dyDescent="0.25">
      <c r="A9080" t="s">
        <v>8872</v>
      </c>
      <c r="B9080">
        <v>67</v>
      </c>
    </row>
    <row r="9081" spans="1:2" x14ac:dyDescent="0.25">
      <c r="A9081" t="s">
        <v>8873</v>
      </c>
      <c r="B9081">
        <v>67</v>
      </c>
    </row>
    <row r="9082" spans="1:2" x14ac:dyDescent="0.25">
      <c r="A9082" t="s">
        <v>8874</v>
      </c>
      <c r="B9082">
        <v>33</v>
      </c>
    </row>
    <row r="9083" spans="1:2" x14ac:dyDescent="0.25">
      <c r="A9083" t="s">
        <v>8875</v>
      </c>
      <c r="B9083">
        <v>67</v>
      </c>
    </row>
    <row r="9084" spans="1:2" x14ac:dyDescent="0.25">
      <c r="A9084" t="s">
        <v>8876</v>
      </c>
      <c r="B9084">
        <v>67</v>
      </c>
    </row>
    <row r="9085" spans="1:2" x14ac:dyDescent="0.25">
      <c r="A9085" t="s">
        <v>8877</v>
      </c>
    </row>
    <row r="9086" spans="1:2" x14ac:dyDescent="0.25">
      <c r="A9086" t="s">
        <v>8878</v>
      </c>
      <c r="B9086">
        <v>67</v>
      </c>
    </row>
    <row r="9087" spans="1:2" x14ac:dyDescent="0.25">
      <c r="A9087" t="s">
        <v>8879</v>
      </c>
      <c r="B9087">
        <v>67</v>
      </c>
    </row>
    <row r="9088" spans="1:2" x14ac:dyDescent="0.25">
      <c r="A9088" t="s">
        <v>8880</v>
      </c>
      <c r="B9088">
        <v>33</v>
      </c>
    </row>
    <row r="9089" spans="1:2" x14ac:dyDescent="0.25">
      <c r="A9089" t="s">
        <v>8881</v>
      </c>
      <c r="B9089">
        <v>67</v>
      </c>
    </row>
    <row r="9090" spans="1:2" x14ac:dyDescent="0.25">
      <c r="A9090" t="s">
        <v>8882</v>
      </c>
      <c r="B9090">
        <v>33</v>
      </c>
    </row>
    <row r="9091" spans="1:2" x14ac:dyDescent="0.25">
      <c r="A9091" t="s">
        <v>8883</v>
      </c>
      <c r="B9091">
        <v>67</v>
      </c>
    </row>
    <row r="9092" spans="1:2" x14ac:dyDescent="0.25">
      <c r="A9092" t="s">
        <v>8884</v>
      </c>
      <c r="B9092">
        <v>67</v>
      </c>
    </row>
    <row r="9093" spans="1:2" x14ac:dyDescent="0.25">
      <c r="A9093" t="s">
        <v>8885</v>
      </c>
      <c r="B9093">
        <v>56</v>
      </c>
    </row>
    <row r="9094" spans="1:2" x14ac:dyDescent="0.25">
      <c r="A9094" t="s">
        <v>8886</v>
      </c>
      <c r="B9094">
        <v>67</v>
      </c>
    </row>
    <row r="9095" spans="1:2" x14ac:dyDescent="0.25">
      <c r="A9095" t="s">
        <v>8887</v>
      </c>
      <c r="B9095">
        <v>67</v>
      </c>
    </row>
    <row r="9096" spans="1:2" x14ac:dyDescent="0.25">
      <c r="A9096" t="s">
        <v>8888</v>
      </c>
      <c r="B9096">
        <v>67</v>
      </c>
    </row>
    <row r="9097" spans="1:2" x14ac:dyDescent="0.25">
      <c r="A9097" t="s">
        <v>8889</v>
      </c>
      <c r="B9097">
        <v>33</v>
      </c>
    </row>
    <row r="9098" spans="1:2" x14ac:dyDescent="0.25">
      <c r="A9098" t="s">
        <v>8890</v>
      </c>
      <c r="B9098">
        <v>67</v>
      </c>
    </row>
    <row r="9099" spans="1:2" x14ac:dyDescent="0.25">
      <c r="A9099" t="s">
        <v>8891</v>
      </c>
    </row>
    <row r="9100" spans="1:2" x14ac:dyDescent="0.25">
      <c r="A9100" t="s">
        <v>8892</v>
      </c>
      <c r="B9100">
        <v>33</v>
      </c>
    </row>
    <row r="9101" spans="1:2" x14ac:dyDescent="0.25">
      <c r="A9101" t="s">
        <v>8893</v>
      </c>
      <c r="B9101">
        <v>33</v>
      </c>
    </row>
    <row r="9102" spans="1:2" x14ac:dyDescent="0.25">
      <c r="A9102" t="s">
        <v>8894</v>
      </c>
      <c r="B9102">
        <v>67</v>
      </c>
    </row>
    <row r="9103" spans="1:2" x14ac:dyDescent="0.25">
      <c r="A9103" t="s">
        <v>8895</v>
      </c>
    </row>
    <row r="9104" spans="1:2" x14ac:dyDescent="0.25">
      <c r="A9104" t="s">
        <v>8896</v>
      </c>
    </row>
    <row r="9105" spans="1:2" x14ac:dyDescent="0.25">
      <c r="A9105" t="s">
        <v>8897</v>
      </c>
      <c r="B9105">
        <v>67</v>
      </c>
    </row>
    <row r="9106" spans="1:2" x14ac:dyDescent="0.25">
      <c r="A9106" t="s">
        <v>8898</v>
      </c>
      <c r="B9106">
        <v>33</v>
      </c>
    </row>
    <row r="9107" spans="1:2" x14ac:dyDescent="0.25">
      <c r="A9107" t="s">
        <v>8899</v>
      </c>
      <c r="B9107">
        <v>67</v>
      </c>
    </row>
    <row r="9108" spans="1:2" x14ac:dyDescent="0.25">
      <c r="A9108" t="s">
        <v>8900</v>
      </c>
      <c r="B9108">
        <v>67</v>
      </c>
    </row>
    <row r="9109" spans="1:2" x14ac:dyDescent="0.25">
      <c r="A9109" t="s">
        <v>8901</v>
      </c>
      <c r="B9109">
        <v>67</v>
      </c>
    </row>
    <row r="9110" spans="1:2" x14ac:dyDescent="0.25">
      <c r="A9110" t="s">
        <v>8902</v>
      </c>
      <c r="B9110">
        <v>33</v>
      </c>
    </row>
    <row r="9111" spans="1:2" x14ac:dyDescent="0.25">
      <c r="A9111" t="s">
        <v>8903</v>
      </c>
      <c r="B9111">
        <v>67</v>
      </c>
    </row>
    <row r="9112" spans="1:2" x14ac:dyDescent="0.25">
      <c r="A9112" t="s">
        <v>8904</v>
      </c>
      <c r="B9112">
        <v>67</v>
      </c>
    </row>
    <row r="9113" spans="1:2" x14ac:dyDescent="0.25">
      <c r="A9113" t="s">
        <v>8905</v>
      </c>
      <c r="B9113">
        <v>67</v>
      </c>
    </row>
    <row r="9114" spans="1:2" x14ac:dyDescent="0.25">
      <c r="A9114" t="s">
        <v>8906</v>
      </c>
      <c r="B9114">
        <v>67</v>
      </c>
    </row>
    <row r="9115" spans="1:2" x14ac:dyDescent="0.25">
      <c r="A9115" t="s">
        <v>8907</v>
      </c>
      <c r="B9115">
        <v>67</v>
      </c>
    </row>
    <row r="9116" spans="1:2" x14ac:dyDescent="0.25">
      <c r="A9116" t="s">
        <v>8908</v>
      </c>
      <c r="B9116">
        <v>67</v>
      </c>
    </row>
    <row r="9117" spans="1:2" x14ac:dyDescent="0.25">
      <c r="A9117" t="s">
        <v>8909</v>
      </c>
      <c r="B9117">
        <v>33</v>
      </c>
    </row>
    <row r="9118" spans="1:2" x14ac:dyDescent="0.25">
      <c r="A9118" t="s">
        <v>8910</v>
      </c>
      <c r="B9118">
        <v>67</v>
      </c>
    </row>
    <row r="9119" spans="1:2" x14ac:dyDescent="0.25">
      <c r="A9119" t="s">
        <v>8911</v>
      </c>
      <c r="B9119">
        <v>33</v>
      </c>
    </row>
    <row r="9120" spans="1:2" x14ac:dyDescent="0.25">
      <c r="A9120" t="s">
        <v>8912</v>
      </c>
      <c r="B9120">
        <v>33</v>
      </c>
    </row>
    <row r="9121" spans="1:2" x14ac:dyDescent="0.25">
      <c r="A9121" t="s">
        <v>8913</v>
      </c>
      <c r="B9121">
        <v>67</v>
      </c>
    </row>
    <row r="9122" spans="1:2" x14ac:dyDescent="0.25">
      <c r="A9122" t="s">
        <v>8914</v>
      </c>
      <c r="B9122">
        <v>67</v>
      </c>
    </row>
    <row r="9123" spans="1:2" x14ac:dyDescent="0.25">
      <c r="A9123" t="s">
        <v>8915</v>
      </c>
      <c r="B9123">
        <v>67</v>
      </c>
    </row>
    <row r="9124" spans="1:2" x14ac:dyDescent="0.25">
      <c r="A9124" t="s">
        <v>8916</v>
      </c>
    </row>
    <row r="9125" spans="1:2" x14ac:dyDescent="0.25">
      <c r="A9125" t="s">
        <v>8917</v>
      </c>
      <c r="B9125">
        <v>67</v>
      </c>
    </row>
    <row r="9126" spans="1:2" x14ac:dyDescent="0.25">
      <c r="A9126" t="s">
        <v>8918</v>
      </c>
      <c r="B9126">
        <v>67</v>
      </c>
    </row>
    <row r="9127" spans="1:2" x14ac:dyDescent="0.25">
      <c r="A9127" t="s">
        <v>8919</v>
      </c>
    </row>
    <row r="9128" spans="1:2" x14ac:dyDescent="0.25">
      <c r="A9128" t="s">
        <v>8920</v>
      </c>
    </row>
    <row r="9129" spans="1:2" x14ac:dyDescent="0.25">
      <c r="A9129" t="s">
        <v>8921</v>
      </c>
      <c r="B9129">
        <v>33</v>
      </c>
    </row>
    <row r="9130" spans="1:2" x14ac:dyDescent="0.25">
      <c r="A9130" t="s">
        <v>8922</v>
      </c>
      <c r="B9130">
        <v>58</v>
      </c>
    </row>
    <row r="9131" spans="1:2" x14ac:dyDescent="0.25">
      <c r="A9131" t="s">
        <v>8923</v>
      </c>
      <c r="B9131">
        <v>67</v>
      </c>
    </row>
    <row r="9132" spans="1:2" x14ac:dyDescent="0.25">
      <c r="A9132" t="s">
        <v>8924</v>
      </c>
      <c r="B9132">
        <v>67</v>
      </c>
    </row>
    <row r="9133" spans="1:2" x14ac:dyDescent="0.25">
      <c r="A9133" t="s">
        <v>8925</v>
      </c>
    </row>
    <row r="9134" spans="1:2" x14ac:dyDescent="0.25">
      <c r="A9134" t="s">
        <v>8926</v>
      </c>
      <c r="B9134">
        <v>19</v>
      </c>
    </row>
    <row r="9135" spans="1:2" x14ac:dyDescent="0.25">
      <c r="A9135" t="s">
        <v>8927</v>
      </c>
    </row>
    <row r="9136" spans="1:2" x14ac:dyDescent="0.25">
      <c r="A9136" t="s">
        <v>8928</v>
      </c>
      <c r="B9136">
        <v>67</v>
      </c>
    </row>
    <row r="9137" spans="1:2" x14ac:dyDescent="0.25">
      <c r="A9137" t="s">
        <v>8929</v>
      </c>
      <c r="B9137">
        <v>67</v>
      </c>
    </row>
    <row r="9138" spans="1:2" x14ac:dyDescent="0.25">
      <c r="A9138" t="s">
        <v>8930</v>
      </c>
    </row>
    <row r="9139" spans="1:2" x14ac:dyDescent="0.25">
      <c r="A9139" t="s">
        <v>8931</v>
      </c>
      <c r="B9139">
        <v>67</v>
      </c>
    </row>
    <row r="9140" spans="1:2" x14ac:dyDescent="0.25">
      <c r="A9140" t="s">
        <v>8932</v>
      </c>
    </row>
    <row r="9141" spans="1:2" x14ac:dyDescent="0.25">
      <c r="A9141" t="s">
        <v>8933</v>
      </c>
      <c r="B9141">
        <v>67</v>
      </c>
    </row>
    <row r="9142" spans="1:2" x14ac:dyDescent="0.25">
      <c r="A9142" t="s">
        <v>8934</v>
      </c>
    </row>
    <row r="9143" spans="1:2" x14ac:dyDescent="0.25">
      <c r="A9143" t="s">
        <v>8935</v>
      </c>
      <c r="B9143">
        <v>67</v>
      </c>
    </row>
    <row r="9144" spans="1:2" x14ac:dyDescent="0.25">
      <c r="A9144" t="s">
        <v>8936</v>
      </c>
    </row>
    <row r="9145" spans="1:2" x14ac:dyDescent="0.25">
      <c r="A9145" t="s">
        <v>8937</v>
      </c>
      <c r="B9145">
        <v>67</v>
      </c>
    </row>
    <row r="9146" spans="1:2" x14ac:dyDescent="0.25">
      <c r="A9146" t="s">
        <v>8938</v>
      </c>
      <c r="B9146">
        <v>67</v>
      </c>
    </row>
    <row r="9147" spans="1:2" x14ac:dyDescent="0.25">
      <c r="A9147" t="s">
        <v>8939</v>
      </c>
      <c r="B9147">
        <v>33</v>
      </c>
    </row>
    <row r="9148" spans="1:2" x14ac:dyDescent="0.25">
      <c r="A9148" t="s">
        <v>8940</v>
      </c>
      <c r="B9148">
        <v>45</v>
      </c>
    </row>
    <row r="9149" spans="1:2" x14ac:dyDescent="0.25">
      <c r="A9149" t="s">
        <v>8941</v>
      </c>
      <c r="B9149">
        <v>33</v>
      </c>
    </row>
    <row r="9150" spans="1:2" x14ac:dyDescent="0.25">
      <c r="A9150" t="s">
        <v>8942</v>
      </c>
      <c r="B9150">
        <v>33</v>
      </c>
    </row>
    <row r="9151" spans="1:2" x14ac:dyDescent="0.25">
      <c r="A9151" t="s">
        <v>8943</v>
      </c>
      <c r="B9151">
        <v>67</v>
      </c>
    </row>
    <row r="9152" spans="1:2" x14ac:dyDescent="0.25">
      <c r="A9152" t="s">
        <v>8944</v>
      </c>
      <c r="B9152">
        <v>67</v>
      </c>
    </row>
    <row r="9153" spans="1:2" x14ac:dyDescent="0.25">
      <c r="A9153" t="s">
        <v>8945</v>
      </c>
      <c r="B9153">
        <v>67</v>
      </c>
    </row>
    <row r="9154" spans="1:2" x14ac:dyDescent="0.25">
      <c r="A9154" t="s">
        <v>8946</v>
      </c>
      <c r="B9154">
        <v>67</v>
      </c>
    </row>
    <row r="9155" spans="1:2" x14ac:dyDescent="0.25">
      <c r="A9155" t="s">
        <v>8947</v>
      </c>
    </row>
    <row r="9156" spans="1:2" x14ac:dyDescent="0.25">
      <c r="A9156" t="s">
        <v>8948</v>
      </c>
      <c r="B9156">
        <v>67</v>
      </c>
    </row>
    <row r="9157" spans="1:2" x14ac:dyDescent="0.25">
      <c r="A9157" t="s">
        <v>8949</v>
      </c>
      <c r="B9157">
        <v>67</v>
      </c>
    </row>
    <row r="9158" spans="1:2" x14ac:dyDescent="0.25">
      <c r="A9158" t="s">
        <v>8950</v>
      </c>
      <c r="B9158">
        <v>67</v>
      </c>
    </row>
    <row r="9159" spans="1:2" x14ac:dyDescent="0.25">
      <c r="A9159" t="s">
        <v>8951</v>
      </c>
      <c r="B9159">
        <v>33</v>
      </c>
    </row>
    <row r="9160" spans="1:2" x14ac:dyDescent="0.25">
      <c r="A9160" t="s">
        <v>8952</v>
      </c>
      <c r="B9160">
        <v>67</v>
      </c>
    </row>
    <row r="9161" spans="1:2" x14ac:dyDescent="0.25">
      <c r="A9161" t="s">
        <v>8953</v>
      </c>
      <c r="B9161">
        <v>67</v>
      </c>
    </row>
    <row r="9162" spans="1:2" x14ac:dyDescent="0.25">
      <c r="A9162" t="s">
        <v>8954</v>
      </c>
      <c r="B9162">
        <v>67</v>
      </c>
    </row>
    <row r="9163" spans="1:2" x14ac:dyDescent="0.25">
      <c r="A9163" t="s">
        <v>8955</v>
      </c>
      <c r="B9163">
        <v>67</v>
      </c>
    </row>
    <row r="9164" spans="1:2" x14ac:dyDescent="0.25">
      <c r="A9164" t="s">
        <v>8956</v>
      </c>
    </row>
    <row r="9165" spans="1:2" x14ac:dyDescent="0.25">
      <c r="A9165" t="s">
        <v>8957</v>
      </c>
      <c r="B9165">
        <v>67</v>
      </c>
    </row>
    <row r="9166" spans="1:2" x14ac:dyDescent="0.25">
      <c r="A9166" t="s">
        <v>8958</v>
      </c>
      <c r="B9166">
        <v>67</v>
      </c>
    </row>
    <row r="9167" spans="1:2" x14ac:dyDescent="0.25">
      <c r="A9167" t="s">
        <v>8959</v>
      </c>
      <c r="B9167">
        <v>67</v>
      </c>
    </row>
    <row r="9168" spans="1:2" x14ac:dyDescent="0.25">
      <c r="A9168" t="s">
        <v>8960</v>
      </c>
      <c r="B9168">
        <v>67</v>
      </c>
    </row>
    <row r="9169" spans="1:2" x14ac:dyDescent="0.25">
      <c r="A9169" t="s">
        <v>8961</v>
      </c>
    </row>
    <row r="9170" spans="1:2" x14ac:dyDescent="0.25">
      <c r="A9170" t="s">
        <v>8962</v>
      </c>
    </row>
    <row r="9171" spans="1:2" x14ac:dyDescent="0.25">
      <c r="A9171" t="s">
        <v>8963</v>
      </c>
    </row>
    <row r="9172" spans="1:2" x14ac:dyDescent="0.25">
      <c r="A9172" t="s">
        <v>8964</v>
      </c>
      <c r="B9172">
        <v>6</v>
      </c>
    </row>
    <row r="9173" spans="1:2" x14ac:dyDescent="0.25">
      <c r="A9173" t="s">
        <v>8965</v>
      </c>
    </row>
    <row r="9174" spans="1:2" x14ac:dyDescent="0.25">
      <c r="A9174" t="s">
        <v>8966</v>
      </c>
    </row>
    <row r="9175" spans="1:2" x14ac:dyDescent="0.25">
      <c r="A9175" t="s">
        <v>8967</v>
      </c>
    </row>
    <row r="9176" spans="1:2" x14ac:dyDescent="0.25">
      <c r="A9176" t="s">
        <v>8968</v>
      </c>
    </row>
    <row r="9177" spans="1:2" x14ac:dyDescent="0.25">
      <c r="A9177" t="s">
        <v>8969</v>
      </c>
    </row>
    <row r="9178" spans="1:2" x14ac:dyDescent="0.25">
      <c r="A9178" t="s">
        <v>8970</v>
      </c>
    </row>
    <row r="9179" spans="1:2" x14ac:dyDescent="0.25">
      <c r="A9179" t="s">
        <v>8971</v>
      </c>
    </row>
    <row r="9180" spans="1:2" x14ac:dyDescent="0.25">
      <c r="A9180" t="s">
        <v>8972</v>
      </c>
    </row>
    <row r="9181" spans="1:2" x14ac:dyDescent="0.25">
      <c r="A9181" t="s">
        <v>8973</v>
      </c>
    </row>
    <row r="9182" spans="1:2" x14ac:dyDescent="0.25">
      <c r="A9182" t="s">
        <v>8974</v>
      </c>
    </row>
    <row r="9183" spans="1:2" x14ac:dyDescent="0.25">
      <c r="A9183" t="s">
        <v>8975</v>
      </c>
    </row>
    <row r="9184" spans="1:2" x14ac:dyDescent="0.25">
      <c r="A9184" t="s">
        <v>8976</v>
      </c>
    </row>
    <row r="9185" spans="1:2" x14ac:dyDescent="0.25">
      <c r="A9185" t="s">
        <v>8977</v>
      </c>
    </row>
    <row r="9186" spans="1:2" x14ac:dyDescent="0.25">
      <c r="A9186" t="s">
        <v>8978</v>
      </c>
    </row>
    <row r="9187" spans="1:2" x14ac:dyDescent="0.25">
      <c r="A9187" t="s">
        <v>8979</v>
      </c>
    </row>
    <row r="9188" spans="1:2" x14ac:dyDescent="0.25">
      <c r="A9188" t="s">
        <v>8980</v>
      </c>
    </row>
    <row r="9189" spans="1:2" x14ac:dyDescent="0.25">
      <c r="A9189" t="s">
        <v>8981</v>
      </c>
    </row>
    <row r="9190" spans="1:2" x14ac:dyDescent="0.25">
      <c r="A9190" t="s">
        <v>8982</v>
      </c>
    </row>
    <row r="9191" spans="1:2" x14ac:dyDescent="0.25">
      <c r="A9191" t="s">
        <v>8983</v>
      </c>
    </row>
    <row r="9192" spans="1:2" x14ac:dyDescent="0.25">
      <c r="A9192" t="s">
        <v>8984</v>
      </c>
    </row>
    <row r="9193" spans="1:2" x14ac:dyDescent="0.25">
      <c r="A9193" t="s">
        <v>8985</v>
      </c>
    </row>
    <row r="9194" spans="1:2" x14ac:dyDescent="0.25">
      <c r="A9194" t="s">
        <v>8986</v>
      </c>
    </row>
    <row r="9195" spans="1:2" x14ac:dyDescent="0.25">
      <c r="A9195" t="s">
        <v>8987</v>
      </c>
    </row>
    <row r="9196" spans="1:2" x14ac:dyDescent="0.25">
      <c r="A9196" t="s">
        <v>8988</v>
      </c>
    </row>
    <row r="9197" spans="1:2" x14ac:dyDescent="0.25">
      <c r="A9197" t="s">
        <v>8989</v>
      </c>
    </row>
    <row r="9198" spans="1:2" x14ac:dyDescent="0.25">
      <c r="A9198" t="s">
        <v>8990</v>
      </c>
    </row>
    <row r="9199" spans="1:2" x14ac:dyDescent="0.25">
      <c r="A9199" t="s">
        <v>8991</v>
      </c>
      <c r="B9199">
        <v>97</v>
      </c>
    </row>
    <row r="9200" spans="1:2" x14ac:dyDescent="0.25">
      <c r="A9200" t="s">
        <v>8992</v>
      </c>
    </row>
    <row r="9201" spans="1:2" x14ac:dyDescent="0.25">
      <c r="A9201" t="s">
        <v>8993</v>
      </c>
    </row>
    <row r="9202" spans="1:2" x14ac:dyDescent="0.25">
      <c r="A9202" t="s">
        <v>8994</v>
      </c>
    </row>
    <row r="9203" spans="1:2" x14ac:dyDescent="0.25">
      <c r="A9203" t="s">
        <v>8995</v>
      </c>
    </row>
    <row r="9204" spans="1:2" x14ac:dyDescent="0.25">
      <c r="A9204" t="s">
        <v>8996</v>
      </c>
    </row>
    <row r="9205" spans="1:2" x14ac:dyDescent="0.25">
      <c r="A9205" t="s">
        <v>8997</v>
      </c>
    </row>
    <row r="9206" spans="1:2" x14ac:dyDescent="0.25">
      <c r="A9206" t="s">
        <v>8998</v>
      </c>
    </row>
    <row r="9207" spans="1:2" x14ac:dyDescent="0.25">
      <c r="A9207" t="s">
        <v>8999</v>
      </c>
    </row>
    <row r="9208" spans="1:2" x14ac:dyDescent="0.25">
      <c r="A9208" t="s">
        <v>9000</v>
      </c>
    </row>
    <row r="9209" spans="1:2" x14ac:dyDescent="0.25">
      <c r="A9209" t="s">
        <v>9001</v>
      </c>
      <c r="B9209">
        <v>9</v>
      </c>
    </row>
    <row r="9210" spans="1:2" x14ac:dyDescent="0.25">
      <c r="A9210" t="s">
        <v>9002</v>
      </c>
    </row>
    <row r="9211" spans="1:2" x14ac:dyDescent="0.25">
      <c r="A9211" t="s">
        <v>9003</v>
      </c>
    </row>
    <row r="9212" spans="1:2" x14ac:dyDescent="0.25">
      <c r="A9212" t="s">
        <v>9004</v>
      </c>
    </row>
    <row r="9213" spans="1:2" x14ac:dyDescent="0.25">
      <c r="A9213" t="s">
        <v>9005</v>
      </c>
    </row>
    <row r="9214" spans="1:2" x14ac:dyDescent="0.25">
      <c r="A9214" t="s">
        <v>9006</v>
      </c>
    </row>
    <row r="9215" spans="1:2" x14ac:dyDescent="0.25">
      <c r="A9215" t="s">
        <v>9007</v>
      </c>
    </row>
    <row r="9216" spans="1:2" x14ac:dyDescent="0.25">
      <c r="A9216" t="s">
        <v>9008</v>
      </c>
    </row>
    <row r="9217" spans="1:1" x14ac:dyDescent="0.25">
      <c r="A9217" t="s">
        <v>9009</v>
      </c>
    </row>
    <row r="9218" spans="1:1" x14ac:dyDescent="0.25">
      <c r="A9218" t="s">
        <v>9010</v>
      </c>
    </row>
    <row r="9219" spans="1:1" x14ac:dyDescent="0.25">
      <c r="A9219" t="s">
        <v>9011</v>
      </c>
    </row>
    <row r="9220" spans="1:1" x14ac:dyDescent="0.25">
      <c r="A9220" t="s">
        <v>9012</v>
      </c>
    </row>
    <row r="9221" spans="1:1" x14ac:dyDescent="0.25">
      <c r="A9221" t="s">
        <v>9013</v>
      </c>
    </row>
    <row r="9222" spans="1:1" x14ac:dyDescent="0.25">
      <c r="A9222" t="s">
        <v>9014</v>
      </c>
    </row>
    <row r="9223" spans="1:1" x14ac:dyDescent="0.25">
      <c r="A9223" t="s">
        <v>9015</v>
      </c>
    </row>
    <row r="9224" spans="1:1" x14ac:dyDescent="0.25">
      <c r="A9224" t="s">
        <v>9016</v>
      </c>
    </row>
    <row r="9225" spans="1:1" x14ac:dyDescent="0.25">
      <c r="A9225" t="s">
        <v>9017</v>
      </c>
    </row>
    <row r="9226" spans="1:1" x14ac:dyDescent="0.25">
      <c r="A9226" t="s">
        <v>9018</v>
      </c>
    </row>
    <row r="9227" spans="1:1" x14ac:dyDescent="0.25">
      <c r="A9227" t="s">
        <v>9019</v>
      </c>
    </row>
    <row r="9228" spans="1:1" x14ac:dyDescent="0.25">
      <c r="A9228" t="s">
        <v>9020</v>
      </c>
    </row>
    <row r="9229" spans="1:1" x14ac:dyDescent="0.25">
      <c r="A9229" t="s">
        <v>9021</v>
      </c>
    </row>
    <row r="9230" spans="1:1" x14ac:dyDescent="0.25">
      <c r="A9230" t="s">
        <v>9022</v>
      </c>
    </row>
    <row r="9231" spans="1:1" x14ac:dyDescent="0.25">
      <c r="A9231" t="s">
        <v>9023</v>
      </c>
    </row>
    <row r="9232" spans="1:1" x14ac:dyDescent="0.25">
      <c r="A9232" t="s">
        <v>9024</v>
      </c>
    </row>
    <row r="9233" spans="1:1" x14ac:dyDescent="0.25">
      <c r="A9233" t="s">
        <v>9025</v>
      </c>
    </row>
    <row r="9234" spans="1:1" x14ac:dyDescent="0.25">
      <c r="A9234" t="s">
        <v>9026</v>
      </c>
    </row>
    <row r="9235" spans="1:1" x14ac:dyDescent="0.25">
      <c r="A9235" t="s">
        <v>9027</v>
      </c>
    </row>
    <row r="9236" spans="1:1" x14ac:dyDescent="0.25">
      <c r="A9236" t="s">
        <v>9028</v>
      </c>
    </row>
    <row r="9237" spans="1:1" x14ac:dyDescent="0.25">
      <c r="A9237" t="s">
        <v>9029</v>
      </c>
    </row>
    <row r="9238" spans="1:1" x14ac:dyDescent="0.25">
      <c r="A9238" t="s">
        <v>9030</v>
      </c>
    </row>
    <row r="9239" spans="1:1" x14ac:dyDescent="0.25">
      <c r="A9239" t="s">
        <v>9031</v>
      </c>
    </row>
    <row r="9240" spans="1:1" x14ac:dyDescent="0.25">
      <c r="A9240" t="s">
        <v>9032</v>
      </c>
    </row>
    <row r="9241" spans="1:1" x14ac:dyDescent="0.25">
      <c r="A9241" t="s">
        <v>9033</v>
      </c>
    </row>
    <row r="9242" spans="1:1" x14ac:dyDescent="0.25">
      <c r="A9242" t="s">
        <v>9034</v>
      </c>
    </row>
    <row r="9243" spans="1:1" x14ac:dyDescent="0.25">
      <c r="A9243" t="s">
        <v>9035</v>
      </c>
    </row>
    <row r="9244" spans="1:1" x14ac:dyDescent="0.25">
      <c r="A9244" t="s">
        <v>9036</v>
      </c>
    </row>
    <row r="9245" spans="1:1" x14ac:dyDescent="0.25">
      <c r="A9245" t="s">
        <v>9037</v>
      </c>
    </row>
    <row r="9246" spans="1:1" x14ac:dyDescent="0.25">
      <c r="A9246" t="s">
        <v>9038</v>
      </c>
    </row>
    <row r="9247" spans="1:1" x14ac:dyDescent="0.25">
      <c r="A9247" t="s">
        <v>9039</v>
      </c>
    </row>
    <row r="9248" spans="1:1" x14ac:dyDescent="0.25">
      <c r="A9248" t="s">
        <v>9040</v>
      </c>
    </row>
    <row r="9249" spans="1:2" x14ac:dyDescent="0.25">
      <c r="A9249" t="s">
        <v>9041</v>
      </c>
    </row>
    <row r="9250" spans="1:2" x14ac:dyDescent="0.25">
      <c r="A9250" t="s">
        <v>9042</v>
      </c>
      <c r="B9250">
        <v>29</v>
      </c>
    </row>
    <row r="9251" spans="1:2" x14ac:dyDescent="0.25">
      <c r="A9251" t="s">
        <v>9043</v>
      </c>
    </row>
    <row r="9252" spans="1:2" x14ac:dyDescent="0.25">
      <c r="A9252" t="s">
        <v>9044</v>
      </c>
    </row>
    <row r="9253" spans="1:2" x14ac:dyDescent="0.25">
      <c r="A9253" t="s">
        <v>9045</v>
      </c>
    </row>
    <row r="9254" spans="1:2" x14ac:dyDescent="0.25">
      <c r="A9254" t="s">
        <v>9046</v>
      </c>
    </row>
    <row r="9255" spans="1:2" x14ac:dyDescent="0.25">
      <c r="A9255" t="s">
        <v>9047</v>
      </c>
    </row>
    <row r="9256" spans="1:2" x14ac:dyDescent="0.25">
      <c r="A9256" t="s">
        <v>9048</v>
      </c>
    </row>
    <row r="9257" spans="1:2" x14ac:dyDescent="0.25">
      <c r="A9257" t="s">
        <v>9049</v>
      </c>
    </row>
    <row r="9258" spans="1:2" x14ac:dyDescent="0.25">
      <c r="A9258" t="s">
        <v>9050</v>
      </c>
    </row>
    <row r="9259" spans="1:2" x14ac:dyDescent="0.25">
      <c r="A9259" t="s">
        <v>9051</v>
      </c>
    </row>
    <row r="9260" spans="1:2" x14ac:dyDescent="0.25">
      <c r="A9260" t="s">
        <v>9052</v>
      </c>
    </row>
    <row r="9261" spans="1:2" x14ac:dyDescent="0.25">
      <c r="A9261" t="s">
        <v>9053</v>
      </c>
    </row>
    <row r="9262" spans="1:2" x14ac:dyDescent="0.25">
      <c r="A9262" t="s">
        <v>9054</v>
      </c>
    </row>
    <row r="9263" spans="1:2" x14ac:dyDescent="0.25">
      <c r="A9263" t="s">
        <v>9055</v>
      </c>
    </row>
    <row r="9264" spans="1:2" x14ac:dyDescent="0.25">
      <c r="A9264" t="s">
        <v>9056</v>
      </c>
    </row>
    <row r="9265" spans="1:1" x14ac:dyDescent="0.25">
      <c r="A9265" t="s">
        <v>9057</v>
      </c>
    </row>
    <row r="9266" spans="1:1" x14ac:dyDescent="0.25">
      <c r="A9266" t="s">
        <v>9058</v>
      </c>
    </row>
    <row r="9267" spans="1:1" x14ac:dyDescent="0.25">
      <c r="A9267" t="s">
        <v>9059</v>
      </c>
    </row>
    <row r="9268" spans="1:1" x14ac:dyDescent="0.25">
      <c r="A9268" t="s">
        <v>9060</v>
      </c>
    </row>
    <row r="9269" spans="1:1" x14ac:dyDescent="0.25">
      <c r="A9269" t="s">
        <v>9061</v>
      </c>
    </row>
    <row r="9270" spans="1:1" x14ac:dyDescent="0.25">
      <c r="A9270" t="s">
        <v>9062</v>
      </c>
    </row>
    <row r="9271" spans="1:1" x14ac:dyDescent="0.25">
      <c r="A9271" t="s">
        <v>9063</v>
      </c>
    </row>
    <row r="9272" spans="1:1" x14ac:dyDescent="0.25">
      <c r="A9272" t="s">
        <v>9064</v>
      </c>
    </row>
    <row r="9273" spans="1:1" x14ac:dyDescent="0.25">
      <c r="A9273" t="s">
        <v>9065</v>
      </c>
    </row>
    <row r="9274" spans="1:1" x14ac:dyDescent="0.25">
      <c r="A9274" t="s">
        <v>9066</v>
      </c>
    </row>
    <row r="9275" spans="1:1" x14ac:dyDescent="0.25">
      <c r="A9275" t="s">
        <v>9067</v>
      </c>
    </row>
    <row r="9276" spans="1:1" x14ac:dyDescent="0.25">
      <c r="A9276" t="s">
        <v>9068</v>
      </c>
    </row>
    <row r="9277" spans="1:1" x14ac:dyDescent="0.25">
      <c r="A9277" t="s">
        <v>9069</v>
      </c>
    </row>
    <row r="9278" spans="1:1" x14ac:dyDescent="0.25">
      <c r="A9278" t="s">
        <v>9070</v>
      </c>
    </row>
    <row r="9279" spans="1:1" x14ac:dyDescent="0.25">
      <c r="A9279" t="s">
        <v>9071</v>
      </c>
    </row>
    <row r="9280" spans="1:1" x14ac:dyDescent="0.25">
      <c r="A9280" t="s">
        <v>9072</v>
      </c>
    </row>
    <row r="9281" spans="1:2" x14ac:dyDescent="0.25">
      <c r="A9281" t="s">
        <v>9073</v>
      </c>
    </row>
    <row r="9282" spans="1:2" x14ac:dyDescent="0.25">
      <c r="A9282" t="s">
        <v>9074</v>
      </c>
    </row>
    <row r="9283" spans="1:2" x14ac:dyDescent="0.25">
      <c r="A9283" t="s">
        <v>9075</v>
      </c>
    </row>
    <row r="9284" spans="1:2" x14ac:dyDescent="0.25">
      <c r="A9284" t="s">
        <v>9076</v>
      </c>
    </row>
    <row r="9285" spans="1:2" x14ac:dyDescent="0.25">
      <c r="A9285" t="s">
        <v>9077</v>
      </c>
    </row>
    <row r="9286" spans="1:2" x14ac:dyDescent="0.25">
      <c r="A9286" t="s">
        <v>9078</v>
      </c>
      <c r="B9286">
        <v>5</v>
      </c>
    </row>
    <row r="9287" spans="1:2" x14ac:dyDescent="0.25">
      <c r="A9287" t="s">
        <v>9079</v>
      </c>
    </row>
    <row r="9288" spans="1:2" x14ac:dyDescent="0.25">
      <c r="A9288" t="s">
        <v>9080</v>
      </c>
    </row>
    <row r="9289" spans="1:2" x14ac:dyDescent="0.25">
      <c r="A9289" t="s">
        <v>9081</v>
      </c>
    </row>
    <row r="9290" spans="1:2" x14ac:dyDescent="0.25">
      <c r="A9290" t="s">
        <v>9082</v>
      </c>
    </row>
    <row r="9291" spans="1:2" x14ac:dyDescent="0.25">
      <c r="A9291" t="s">
        <v>9083</v>
      </c>
    </row>
    <row r="9292" spans="1:2" x14ac:dyDescent="0.25">
      <c r="A9292" t="s">
        <v>9084</v>
      </c>
    </row>
    <row r="9293" spans="1:2" x14ac:dyDescent="0.25">
      <c r="A9293" t="s">
        <v>9085</v>
      </c>
    </row>
    <row r="9294" spans="1:2" x14ac:dyDescent="0.25">
      <c r="A9294" t="s">
        <v>9086</v>
      </c>
    </row>
    <row r="9295" spans="1:2" x14ac:dyDescent="0.25">
      <c r="A9295" t="s">
        <v>9087</v>
      </c>
    </row>
    <row r="9296" spans="1:2" x14ac:dyDescent="0.25">
      <c r="A9296" t="s">
        <v>9088</v>
      </c>
    </row>
    <row r="9297" spans="1:1" x14ac:dyDescent="0.25">
      <c r="A9297" t="s">
        <v>9089</v>
      </c>
    </row>
    <row r="9298" spans="1:1" x14ac:dyDescent="0.25">
      <c r="A9298" t="s">
        <v>9090</v>
      </c>
    </row>
    <row r="9299" spans="1:1" x14ac:dyDescent="0.25">
      <c r="A9299" t="s">
        <v>9091</v>
      </c>
    </row>
    <row r="9300" spans="1:1" x14ac:dyDescent="0.25">
      <c r="A9300" t="s">
        <v>9092</v>
      </c>
    </row>
    <row r="9301" spans="1:1" x14ac:dyDescent="0.25">
      <c r="A9301" t="s">
        <v>9093</v>
      </c>
    </row>
    <row r="9302" spans="1:1" x14ac:dyDescent="0.25">
      <c r="A9302" t="s">
        <v>9094</v>
      </c>
    </row>
    <row r="9303" spans="1:1" x14ac:dyDescent="0.25">
      <c r="A9303" t="s">
        <v>9095</v>
      </c>
    </row>
    <row r="9304" spans="1:1" x14ac:dyDescent="0.25">
      <c r="A9304" t="s">
        <v>9096</v>
      </c>
    </row>
    <row r="9305" spans="1:1" x14ac:dyDescent="0.25">
      <c r="A9305" t="s">
        <v>9097</v>
      </c>
    </row>
    <row r="9306" spans="1:1" x14ac:dyDescent="0.25">
      <c r="A9306" t="s">
        <v>9098</v>
      </c>
    </row>
    <row r="9307" spans="1:1" x14ac:dyDescent="0.25">
      <c r="A9307" t="s">
        <v>9099</v>
      </c>
    </row>
    <row r="9308" spans="1:1" x14ac:dyDescent="0.25">
      <c r="A9308" t="s">
        <v>9100</v>
      </c>
    </row>
    <row r="9309" spans="1:1" x14ac:dyDescent="0.25">
      <c r="A9309" t="s">
        <v>9101</v>
      </c>
    </row>
    <row r="9310" spans="1:1" x14ac:dyDescent="0.25">
      <c r="A9310" t="s">
        <v>9102</v>
      </c>
    </row>
    <row r="9311" spans="1:1" x14ac:dyDescent="0.25">
      <c r="A9311" t="s">
        <v>9103</v>
      </c>
    </row>
    <row r="9312" spans="1:1" x14ac:dyDescent="0.25">
      <c r="A9312" t="s">
        <v>9104</v>
      </c>
    </row>
    <row r="9313" spans="1:1" x14ac:dyDescent="0.25">
      <c r="A9313" t="s">
        <v>9105</v>
      </c>
    </row>
    <row r="9314" spans="1:1" x14ac:dyDescent="0.25">
      <c r="A9314" t="s">
        <v>9106</v>
      </c>
    </row>
    <row r="9315" spans="1:1" x14ac:dyDescent="0.25">
      <c r="A9315" t="s">
        <v>9107</v>
      </c>
    </row>
    <row r="9316" spans="1:1" x14ac:dyDescent="0.25">
      <c r="A9316" t="s">
        <v>9108</v>
      </c>
    </row>
    <row r="9317" spans="1:1" x14ac:dyDescent="0.25">
      <c r="A9317" t="s">
        <v>9109</v>
      </c>
    </row>
    <row r="9318" spans="1:1" x14ac:dyDescent="0.25">
      <c r="A9318" t="s">
        <v>9110</v>
      </c>
    </row>
    <row r="9319" spans="1:1" x14ac:dyDescent="0.25">
      <c r="A9319" t="s">
        <v>9111</v>
      </c>
    </row>
    <row r="9320" spans="1:1" x14ac:dyDescent="0.25">
      <c r="A9320" t="s">
        <v>9112</v>
      </c>
    </row>
    <row r="9321" spans="1:1" x14ac:dyDescent="0.25">
      <c r="A9321" t="s">
        <v>9113</v>
      </c>
    </row>
    <row r="9322" spans="1:1" x14ac:dyDescent="0.25">
      <c r="A9322" t="s">
        <v>9114</v>
      </c>
    </row>
    <row r="9323" spans="1:1" x14ac:dyDescent="0.25">
      <c r="A9323" t="s">
        <v>9115</v>
      </c>
    </row>
    <row r="9324" spans="1:1" x14ac:dyDescent="0.25">
      <c r="A9324" t="s">
        <v>9116</v>
      </c>
    </row>
    <row r="9325" spans="1:1" x14ac:dyDescent="0.25">
      <c r="A9325" t="s">
        <v>9117</v>
      </c>
    </row>
    <row r="9326" spans="1:1" x14ac:dyDescent="0.25">
      <c r="A9326" t="s">
        <v>9118</v>
      </c>
    </row>
    <row r="9327" spans="1:1" x14ac:dyDescent="0.25">
      <c r="A9327" t="s">
        <v>9119</v>
      </c>
    </row>
    <row r="9328" spans="1:1" x14ac:dyDescent="0.25">
      <c r="A9328" t="s">
        <v>9120</v>
      </c>
    </row>
    <row r="9329" spans="1:2" x14ac:dyDescent="0.25">
      <c r="A9329" t="s">
        <v>9121</v>
      </c>
    </row>
    <row r="9330" spans="1:2" x14ac:dyDescent="0.25">
      <c r="A9330" t="s">
        <v>9122</v>
      </c>
      <c r="B9330">
        <v>34</v>
      </c>
    </row>
    <row r="9331" spans="1:2" x14ac:dyDescent="0.25">
      <c r="A9331" t="s">
        <v>9123</v>
      </c>
    </row>
    <row r="9332" spans="1:2" x14ac:dyDescent="0.25">
      <c r="A9332" t="s">
        <v>9124</v>
      </c>
    </row>
    <row r="9333" spans="1:2" x14ac:dyDescent="0.25">
      <c r="A9333" t="s">
        <v>9125</v>
      </c>
      <c r="B9333">
        <v>5</v>
      </c>
    </row>
    <row r="9334" spans="1:2" x14ac:dyDescent="0.25">
      <c r="A9334" t="s">
        <v>9126</v>
      </c>
    </row>
    <row r="9335" spans="1:2" x14ac:dyDescent="0.25">
      <c r="A9335" t="s">
        <v>9127</v>
      </c>
    </row>
    <row r="9336" spans="1:2" x14ac:dyDescent="0.25">
      <c r="A9336" t="s">
        <v>9128</v>
      </c>
    </row>
    <row r="9337" spans="1:2" x14ac:dyDescent="0.25">
      <c r="A9337" t="s">
        <v>9129</v>
      </c>
    </row>
    <row r="9338" spans="1:2" x14ac:dyDescent="0.25">
      <c r="A9338" t="s">
        <v>9130</v>
      </c>
    </row>
    <row r="9339" spans="1:2" x14ac:dyDescent="0.25">
      <c r="A9339" t="s">
        <v>9131</v>
      </c>
    </row>
    <row r="9340" spans="1:2" x14ac:dyDescent="0.25">
      <c r="A9340" t="s">
        <v>9132</v>
      </c>
    </row>
    <row r="9341" spans="1:2" x14ac:dyDescent="0.25">
      <c r="A9341" t="s">
        <v>9133</v>
      </c>
    </row>
    <row r="9342" spans="1:2" x14ac:dyDescent="0.25">
      <c r="A9342" t="s">
        <v>9134</v>
      </c>
    </row>
    <row r="9343" spans="1:2" x14ac:dyDescent="0.25">
      <c r="A9343" t="s">
        <v>9135</v>
      </c>
    </row>
    <row r="9344" spans="1:2" x14ac:dyDescent="0.25">
      <c r="A9344" t="s">
        <v>9136</v>
      </c>
    </row>
    <row r="9345" spans="1:2" x14ac:dyDescent="0.25">
      <c r="A9345" t="s">
        <v>9137</v>
      </c>
    </row>
    <row r="9346" spans="1:2" x14ac:dyDescent="0.25">
      <c r="A9346" t="s">
        <v>9138</v>
      </c>
    </row>
    <row r="9347" spans="1:2" x14ac:dyDescent="0.25">
      <c r="A9347" t="s">
        <v>9139</v>
      </c>
    </row>
    <row r="9348" spans="1:2" x14ac:dyDescent="0.25">
      <c r="A9348" t="s">
        <v>9140</v>
      </c>
    </row>
    <row r="9349" spans="1:2" x14ac:dyDescent="0.25">
      <c r="A9349" t="s">
        <v>9141</v>
      </c>
    </row>
    <row r="9350" spans="1:2" x14ac:dyDescent="0.25">
      <c r="A9350" t="s">
        <v>9142</v>
      </c>
    </row>
    <row r="9351" spans="1:2" x14ac:dyDescent="0.25">
      <c r="A9351" t="s">
        <v>9143</v>
      </c>
    </row>
    <row r="9352" spans="1:2" x14ac:dyDescent="0.25">
      <c r="A9352" t="s">
        <v>9144</v>
      </c>
      <c r="B9352">
        <v>4</v>
      </c>
    </row>
    <row r="9353" spans="1:2" x14ac:dyDescent="0.25">
      <c r="A9353" t="s">
        <v>9145</v>
      </c>
      <c r="B9353">
        <v>37</v>
      </c>
    </row>
    <row r="9354" spans="1:2" x14ac:dyDescent="0.25">
      <c r="A9354" t="s">
        <v>9146</v>
      </c>
    </row>
    <row r="9355" spans="1:2" x14ac:dyDescent="0.25">
      <c r="A9355" t="s">
        <v>9147</v>
      </c>
    </row>
    <row r="9356" spans="1:2" x14ac:dyDescent="0.25">
      <c r="A9356" t="s">
        <v>9148</v>
      </c>
    </row>
    <row r="9357" spans="1:2" x14ac:dyDescent="0.25">
      <c r="A9357" t="s">
        <v>9149</v>
      </c>
    </row>
    <row r="9358" spans="1:2" x14ac:dyDescent="0.25">
      <c r="A9358" t="s">
        <v>9150</v>
      </c>
    </row>
    <row r="9359" spans="1:2" x14ac:dyDescent="0.25">
      <c r="A9359" t="s">
        <v>9151</v>
      </c>
    </row>
    <row r="9360" spans="1:2" x14ac:dyDescent="0.25">
      <c r="A9360" t="s">
        <v>9152</v>
      </c>
    </row>
    <row r="9361" spans="1:1" x14ac:dyDescent="0.25">
      <c r="A9361" t="s">
        <v>9153</v>
      </c>
    </row>
    <row r="9362" spans="1:1" x14ac:dyDescent="0.25">
      <c r="A9362" t="s">
        <v>9154</v>
      </c>
    </row>
    <row r="9363" spans="1:1" x14ac:dyDescent="0.25">
      <c r="A9363" t="s">
        <v>9155</v>
      </c>
    </row>
    <row r="9364" spans="1:1" x14ac:dyDescent="0.25">
      <c r="A9364" t="s">
        <v>9156</v>
      </c>
    </row>
    <row r="9365" spans="1:1" x14ac:dyDescent="0.25">
      <c r="A9365" t="s">
        <v>9157</v>
      </c>
    </row>
    <row r="9366" spans="1:1" x14ac:dyDescent="0.25">
      <c r="A9366" t="s">
        <v>9158</v>
      </c>
    </row>
    <row r="9367" spans="1:1" x14ac:dyDescent="0.25">
      <c r="A9367" t="s">
        <v>9159</v>
      </c>
    </row>
    <row r="9368" spans="1:1" x14ac:dyDescent="0.25">
      <c r="A9368" t="s">
        <v>9160</v>
      </c>
    </row>
    <row r="9369" spans="1:1" x14ac:dyDescent="0.25">
      <c r="A9369" t="s">
        <v>9161</v>
      </c>
    </row>
    <row r="9370" spans="1:1" x14ac:dyDescent="0.25">
      <c r="A9370" t="s">
        <v>9162</v>
      </c>
    </row>
    <row r="9371" spans="1:1" x14ac:dyDescent="0.25">
      <c r="A9371" t="s">
        <v>9163</v>
      </c>
    </row>
    <row r="9372" spans="1:1" x14ac:dyDescent="0.25">
      <c r="A9372" t="s">
        <v>9164</v>
      </c>
    </row>
    <row r="9373" spans="1:1" x14ac:dyDescent="0.25">
      <c r="A9373" t="s">
        <v>9165</v>
      </c>
    </row>
    <row r="9374" spans="1:1" x14ac:dyDescent="0.25">
      <c r="A9374" t="s">
        <v>9166</v>
      </c>
    </row>
    <row r="9375" spans="1:1" x14ac:dyDescent="0.25">
      <c r="A9375" t="s">
        <v>9167</v>
      </c>
    </row>
    <row r="9376" spans="1:1" x14ac:dyDescent="0.25">
      <c r="A9376" t="s">
        <v>9168</v>
      </c>
    </row>
    <row r="9377" spans="1:1" x14ac:dyDescent="0.25">
      <c r="A9377" t="s">
        <v>9169</v>
      </c>
    </row>
    <row r="9378" spans="1:1" x14ac:dyDescent="0.25">
      <c r="A9378" t="s">
        <v>9170</v>
      </c>
    </row>
    <row r="9379" spans="1:1" x14ac:dyDescent="0.25">
      <c r="A9379" t="s">
        <v>9171</v>
      </c>
    </row>
    <row r="9380" spans="1:1" x14ac:dyDescent="0.25">
      <c r="A9380" t="s">
        <v>9172</v>
      </c>
    </row>
    <row r="9381" spans="1:1" x14ac:dyDescent="0.25">
      <c r="A9381" t="s">
        <v>9173</v>
      </c>
    </row>
    <row r="9382" spans="1:1" x14ac:dyDescent="0.25">
      <c r="A9382" t="s">
        <v>9174</v>
      </c>
    </row>
    <row r="9383" spans="1:1" x14ac:dyDescent="0.25">
      <c r="A9383" t="s">
        <v>9175</v>
      </c>
    </row>
    <row r="9384" spans="1:1" x14ac:dyDescent="0.25">
      <c r="A9384" t="s">
        <v>9176</v>
      </c>
    </row>
    <row r="9385" spans="1:1" x14ac:dyDescent="0.25">
      <c r="A9385" t="s">
        <v>9177</v>
      </c>
    </row>
    <row r="9386" spans="1:1" x14ac:dyDescent="0.25">
      <c r="A9386" t="s">
        <v>9178</v>
      </c>
    </row>
    <row r="9387" spans="1:1" x14ac:dyDescent="0.25">
      <c r="A9387" t="s">
        <v>9179</v>
      </c>
    </row>
    <row r="9388" spans="1:1" x14ac:dyDescent="0.25">
      <c r="A9388" t="s">
        <v>9180</v>
      </c>
    </row>
    <row r="9389" spans="1:1" x14ac:dyDescent="0.25">
      <c r="A9389" t="s">
        <v>9181</v>
      </c>
    </row>
    <row r="9390" spans="1:1" x14ac:dyDescent="0.25">
      <c r="A9390" t="s">
        <v>9182</v>
      </c>
    </row>
    <row r="9391" spans="1:1" x14ac:dyDescent="0.25">
      <c r="A9391" t="s">
        <v>9183</v>
      </c>
    </row>
    <row r="9392" spans="1:1" x14ac:dyDescent="0.25">
      <c r="A9392" t="s">
        <v>9184</v>
      </c>
    </row>
    <row r="9393" spans="1:2" x14ac:dyDescent="0.25">
      <c r="A9393" t="s">
        <v>9185</v>
      </c>
    </row>
    <row r="9394" spans="1:2" x14ac:dyDescent="0.25">
      <c r="A9394" t="s">
        <v>9186</v>
      </c>
    </row>
    <row r="9395" spans="1:2" x14ac:dyDescent="0.25">
      <c r="A9395" t="s">
        <v>9187</v>
      </c>
    </row>
    <row r="9396" spans="1:2" x14ac:dyDescent="0.25">
      <c r="A9396" t="s">
        <v>9188</v>
      </c>
    </row>
    <row r="9397" spans="1:2" x14ac:dyDescent="0.25">
      <c r="A9397" t="s">
        <v>9189</v>
      </c>
    </row>
    <row r="9398" spans="1:2" x14ac:dyDescent="0.25">
      <c r="A9398" t="s">
        <v>9190</v>
      </c>
    </row>
    <row r="9399" spans="1:2" x14ac:dyDescent="0.25">
      <c r="A9399" t="s">
        <v>9191</v>
      </c>
    </row>
    <row r="9400" spans="1:2" x14ac:dyDescent="0.25">
      <c r="A9400" t="s">
        <v>9192</v>
      </c>
    </row>
    <row r="9401" spans="1:2" x14ac:dyDescent="0.25">
      <c r="A9401" t="s">
        <v>9193</v>
      </c>
      <c r="B9401">
        <v>9</v>
      </c>
    </row>
    <row r="9402" spans="1:2" x14ac:dyDescent="0.25">
      <c r="A9402" t="s">
        <v>9194</v>
      </c>
    </row>
    <row r="9403" spans="1:2" x14ac:dyDescent="0.25">
      <c r="A9403" t="s">
        <v>9195</v>
      </c>
    </row>
    <row r="9404" spans="1:2" x14ac:dyDescent="0.25">
      <c r="A9404" t="s">
        <v>9196</v>
      </c>
    </row>
    <row r="9405" spans="1:2" x14ac:dyDescent="0.25">
      <c r="A9405" t="s">
        <v>9197</v>
      </c>
    </row>
    <row r="9406" spans="1:2" x14ac:dyDescent="0.25">
      <c r="A9406" t="s">
        <v>9198</v>
      </c>
    </row>
    <row r="9407" spans="1:2" x14ac:dyDescent="0.25">
      <c r="A9407" t="s">
        <v>9199</v>
      </c>
    </row>
    <row r="9408" spans="1:2" x14ac:dyDescent="0.25">
      <c r="A9408" t="s">
        <v>9200</v>
      </c>
    </row>
    <row r="9409" spans="1:1" x14ac:dyDescent="0.25">
      <c r="A9409" t="s">
        <v>9201</v>
      </c>
    </row>
    <row r="9410" spans="1:1" x14ac:dyDescent="0.25">
      <c r="A9410" t="s">
        <v>9202</v>
      </c>
    </row>
    <row r="9411" spans="1:1" x14ac:dyDescent="0.25">
      <c r="A9411" t="s">
        <v>9203</v>
      </c>
    </row>
    <row r="9412" spans="1:1" x14ac:dyDescent="0.25">
      <c r="A9412" t="s">
        <v>9204</v>
      </c>
    </row>
    <row r="9413" spans="1:1" x14ac:dyDescent="0.25">
      <c r="A9413" t="s">
        <v>9205</v>
      </c>
    </row>
    <row r="9414" spans="1:1" x14ac:dyDescent="0.25">
      <c r="A9414" t="s">
        <v>9206</v>
      </c>
    </row>
    <row r="9415" spans="1:1" x14ac:dyDescent="0.25">
      <c r="A9415" t="s">
        <v>9207</v>
      </c>
    </row>
    <row r="9416" spans="1:1" x14ac:dyDescent="0.25">
      <c r="A9416" t="s">
        <v>9208</v>
      </c>
    </row>
    <row r="9417" spans="1:1" x14ac:dyDescent="0.25">
      <c r="A9417" t="s">
        <v>9209</v>
      </c>
    </row>
    <row r="9418" spans="1:1" x14ac:dyDescent="0.25">
      <c r="A9418" t="s">
        <v>9210</v>
      </c>
    </row>
    <row r="9419" spans="1:1" x14ac:dyDescent="0.25">
      <c r="A9419" t="s">
        <v>9211</v>
      </c>
    </row>
    <row r="9420" spans="1:1" x14ac:dyDescent="0.25">
      <c r="A9420" t="s">
        <v>9212</v>
      </c>
    </row>
    <row r="9421" spans="1:1" x14ac:dyDescent="0.25">
      <c r="A9421" t="s">
        <v>9213</v>
      </c>
    </row>
    <row r="9422" spans="1:1" x14ac:dyDescent="0.25">
      <c r="A9422" t="s">
        <v>9214</v>
      </c>
    </row>
    <row r="9423" spans="1:1" x14ac:dyDescent="0.25">
      <c r="A9423" t="s">
        <v>9215</v>
      </c>
    </row>
    <row r="9424" spans="1:1" x14ac:dyDescent="0.25">
      <c r="A9424" t="s">
        <v>9216</v>
      </c>
    </row>
    <row r="9425" spans="1:1" x14ac:dyDescent="0.25">
      <c r="A9425" t="s">
        <v>9217</v>
      </c>
    </row>
    <row r="9426" spans="1:1" x14ac:dyDescent="0.25">
      <c r="A9426" t="s">
        <v>9218</v>
      </c>
    </row>
    <row r="9427" spans="1:1" x14ac:dyDescent="0.25">
      <c r="A9427" t="s">
        <v>9219</v>
      </c>
    </row>
    <row r="9428" spans="1:1" x14ac:dyDescent="0.25">
      <c r="A9428" t="s">
        <v>9220</v>
      </c>
    </row>
    <row r="9429" spans="1:1" x14ac:dyDescent="0.25">
      <c r="A9429" t="s">
        <v>9221</v>
      </c>
    </row>
    <row r="9430" spans="1:1" x14ac:dyDescent="0.25">
      <c r="A9430" t="s">
        <v>9222</v>
      </c>
    </row>
    <row r="9431" spans="1:1" x14ac:dyDescent="0.25">
      <c r="A9431" t="s">
        <v>9223</v>
      </c>
    </row>
    <row r="9432" spans="1:1" x14ac:dyDescent="0.25">
      <c r="A9432" t="s">
        <v>9224</v>
      </c>
    </row>
    <row r="9433" spans="1:1" x14ac:dyDescent="0.25">
      <c r="A9433" t="s">
        <v>9225</v>
      </c>
    </row>
    <row r="9434" spans="1:1" x14ac:dyDescent="0.25">
      <c r="A9434" t="s">
        <v>9226</v>
      </c>
    </row>
    <row r="9435" spans="1:1" x14ac:dyDescent="0.25">
      <c r="A9435" t="s">
        <v>9227</v>
      </c>
    </row>
    <row r="9436" spans="1:1" x14ac:dyDescent="0.25">
      <c r="A9436" t="s">
        <v>9228</v>
      </c>
    </row>
    <row r="9437" spans="1:1" x14ac:dyDescent="0.25">
      <c r="A9437" t="s">
        <v>9229</v>
      </c>
    </row>
    <row r="9438" spans="1:1" x14ac:dyDescent="0.25">
      <c r="A9438" t="s">
        <v>9230</v>
      </c>
    </row>
    <row r="9439" spans="1:1" x14ac:dyDescent="0.25">
      <c r="A9439" t="s">
        <v>9231</v>
      </c>
    </row>
    <row r="9440" spans="1:1" x14ac:dyDescent="0.25">
      <c r="A9440" t="s">
        <v>9232</v>
      </c>
    </row>
    <row r="9441" spans="1:2" x14ac:dyDescent="0.25">
      <c r="A9441" t="s">
        <v>9233</v>
      </c>
    </row>
    <row r="9442" spans="1:2" x14ac:dyDescent="0.25">
      <c r="A9442" t="s">
        <v>9234</v>
      </c>
    </row>
    <row r="9443" spans="1:2" x14ac:dyDescent="0.25">
      <c r="A9443" t="s">
        <v>9235</v>
      </c>
    </row>
    <row r="9444" spans="1:2" x14ac:dyDescent="0.25">
      <c r="A9444" t="s">
        <v>9236</v>
      </c>
    </row>
    <row r="9445" spans="1:2" x14ac:dyDescent="0.25">
      <c r="A9445" t="s">
        <v>9237</v>
      </c>
    </row>
    <row r="9446" spans="1:2" x14ac:dyDescent="0.25">
      <c r="A9446" t="s">
        <v>9238</v>
      </c>
      <c r="B9446">
        <v>2</v>
      </c>
    </row>
    <row r="9447" spans="1:2" x14ac:dyDescent="0.25">
      <c r="A9447" t="s">
        <v>9239</v>
      </c>
    </row>
    <row r="9448" spans="1:2" x14ac:dyDescent="0.25">
      <c r="A9448" t="s">
        <v>9240</v>
      </c>
    </row>
    <row r="9449" spans="1:2" x14ac:dyDescent="0.25">
      <c r="A9449" t="s">
        <v>9241</v>
      </c>
    </row>
    <row r="9450" spans="1:2" x14ac:dyDescent="0.25">
      <c r="A9450" t="s">
        <v>9242</v>
      </c>
    </row>
    <row r="9451" spans="1:2" x14ac:dyDescent="0.25">
      <c r="A9451" t="s">
        <v>9243</v>
      </c>
    </row>
    <row r="9452" spans="1:2" x14ac:dyDescent="0.25">
      <c r="A9452" t="s">
        <v>9244</v>
      </c>
    </row>
    <row r="9453" spans="1:2" x14ac:dyDescent="0.25">
      <c r="A9453" t="s">
        <v>9245</v>
      </c>
    </row>
    <row r="9454" spans="1:2" x14ac:dyDescent="0.25">
      <c r="A9454" t="s">
        <v>9246</v>
      </c>
    </row>
    <row r="9455" spans="1:2" x14ac:dyDescent="0.25">
      <c r="A9455" t="s">
        <v>9247</v>
      </c>
    </row>
    <row r="9456" spans="1:2" x14ac:dyDescent="0.25">
      <c r="A9456" t="s">
        <v>9248</v>
      </c>
    </row>
    <row r="9457" spans="1:1" x14ac:dyDescent="0.25">
      <c r="A9457" t="s">
        <v>9249</v>
      </c>
    </row>
    <row r="9458" spans="1:1" x14ac:dyDescent="0.25">
      <c r="A9458" t="s">
        <v>9250</v>
      </c>
    </row>
    <row r="9459" spans="1:1" x14ac:dyDescent="0.25">
      <c r="A9459" t="s">
        <v>9251</v>
      </c>
    </row>
    <row r="9460" spans="1:1" x14ac:dyDescent="0.25">
      <c r="A9460" t="s">
        <v>9252</v>
      </c>
    </row>
    <row r="9461" spans="1:1" x14ac:dyDescent="0.25">
      <c r="A9461" t="s">
        <v>9253</v>
      </c>
    </row>
    <row r="9462" spans="1:1" x14ac:dyDescent="0.25">
      <c r="A9462" t="s">
        <v>9254</v>
      </c>
    </row>
    <row r="9463" spans="1:1" x14ac:dyDescent="0.25">
      <c r="A9463" t="s">
        <v>9255</v>
      </c>
    </row>
    <row r="9464" spans="1:1" x14ac:dyDescent="0.25">
      <c r="A9464" t="s">
        <v>9256</v>
      </c>
    </row>
    <row r="9465" spans="1:1" x14ac:dyDescent="0.25">
      <c r="A9465" t="s">
        <v>9257</v>
      </c>
    </row>
    <row r="9466" spans="1:1" x14ac:dyDescent="0.25">
      <c r="A9466" t="s">
        <v>9258</v>
      </c>
    </row>
    <row r="9467" spans="1:1" x14ac:dyDescent="0.25">
      <c r="A9467" t="s">
        <v>9259</v>
      </c>
    </row>
    <row r="9468" spans="1:1" x14ac:dyDescent="0.25">
      <c r="A9468" t="s">
        <v>9260</v>
      </c>
    </row>
    <row r="9469" spans="1:1" x14ac:dyDescent="0.25">
      <c r="A9469" t="s">
        <v>9261</v>
      </c>
    </row>
    <row r="9470" spans="1:1" x14ac:dyDescent="0.25">
      <c r="A9470" t="s">
        <v>9262</v>
      </c>
    </row>
    <row r="9471" spans="1:1" x14ac:dyDescent="0.25">
      <c r="A9471" t="s">
        <v>9263</v>
      </c>
    </row>
    <row r="9472" spans="1:1" x14ac:dyDescent="0.25">
      <c r="A9472" t="s">
        <v>9264</v>
      </c>
    </row>
    <row r="9473" spans="1:2" x14ac:dyDescent="0.25">
      <c r="A9473" t="s">
        <v>9265</v>
      </c>
    </row>
    <row r="9474" spans="1:2" x14ac:dyDescent="0.25">
      <c r="A9474" t="s">
        <v>9266</v>
      </c>
    </row>
    <row r="9475" spans="1:2" x14ac:dyDescent="0.25">
      <c r="A9475" t="s">
        <v>9267</v>
      </c>
    </row>
    <row r="9476" spans="1:2" x14ac:dyDescent="0.25">
      <c r="A9476" t="s">
        <v>9268</v>
      </c>
    </row>
    <row r="9477" spans="1:2" x14ac:dyDescent="0.25">
      <c r="A9477" t="s">
        <v>9269</v>
      </c>
    </row>
    <row r="9478" spans="1:2" x14ac:dyDescent="0.25">
      <c r="A9478" t="s">
        <v>9270</v>
      </c>
    </row>
    <row r="9479" spans="1:2" x14ac:dyDescent="0.25">
      <c r="A9479" t="s">
        <v>9271</v>
      </c>
    </row>
    <row r="9480" spans="1:2" x14ac:dyDescent="0.25">
      <c r="A9480" t="s">
        <v>9272</v>
      </c>
    </row>
    <row r="9481" spans="1:2" x14ac:dyDescent="0.25">
      <c r="A9481" t="s">
        <v>9273</v>
      </c>
    </row>
    <row r="9482" spans="1:2" x14ac:dyDescent="0.25">
      <c r="A9482" t="s">
        <v>9274</v>
      </c>
    </row>
    <row r="9483" spans="1:2" x14ac:dyDescent="0.25">
      <c r="A9483" t="s">
        <v>9275</v>
      </c>
    </row>
    <row r="9484" spans="1:2" x14ac:dyDescent="0.25">
      <c r="A9484" t="s">
        <v>9276</v>
      </c>
    </row>
    <row r="9485" spans="1:2" x14ac:dyDescent="0.25">
      <c r="A9485" t="s">
        <v>9277</v>
      </c>
    </row>
    <row r="9486" spans="1:2" x14ac:dyDescent="0.25">
      <c r="A9486" t="s">
        <v>9278</v>
      </c>
    </row>
    <row r="9487" spans="1:2" x14ac:dyDescent="0.25">
      <c r="A9487" t="s">
        <v>9279</v>
      </c>
    </row>
    <row r="9488" spans="1:2" x14ac:dyDescent="0.25">
      <c r="A9488" t="s">
        <v>9280</v>
      </c>
      <c r="B9488">
        <v>88</v>
      </c>
    </row>
    <row r="9489" spans="1:1" x14ac:dyDescent="0.25">
      <c r="A9489" t="s">
        <v>9281</v>
      </c>
    </row>
    <row r="9490" spans="1:1" x14ac:dyDescent="0.25">
      <c r="A9490" t="s">
        <v>9282</v>
      </c>
    </row>
    <row r="9491" spans="1:1" x14ac:dyDescent="0.25">
      <c r="A9491" t="s">
        <v>9283</v>
      </c>
    </row>
    <row r="9492" spans="1:1" x14ac:dyDescent="0.25">
      <c r="A9492" t="s">
        <v>9284</v>
      </c>
    </row>
    <row r="9493" spans="1:1" x14ac:dyDescent="0.25">
      <c r="A9493" t="s">
        <v>9285</v>
      </c>
    </row>
    <row r="9494" spans="1:1" x14ac:dyDescent="0.25">
      <c r="A9494" t="s">
        <v>9286</v>
      </c>
    </row>
    <row r="9495" spans="1:1" x14ac:dyDescent="0.25">
      <c r="A9495" t="s">
        <v>9287</v>
      </c>
    </row>
    <row r="9496" spans="1:1" x14ac:dyDescent="0.25">
      <c r="A9496" t="s">
        <v>9288</v>
      </c>
    </row>
    <row r="9497" spans="1:1" x14ac:dyDescent="0.25">
      <c r="A9497" t="s">
        <v>9289</v>
      </c>
    </row>
    <row r="9498" spans="1:1" x14ac:dyDescent="0.25">
      <c r="A9498" t="s">
        <v>9290</v>
      </c>
    </row>
    <row r="9499" spans="1:1" x14ac:dyDescent="0.25">
      <c r="A9499" t="s">
        <v>9291</v>
      </c>
    </row>
    <row r="9500" spans="1:1" x14ac:dyDescent="0.25">
      <c r="A9500" t="s">
        <v>9292</v>
      </c>
    </row>
    <row r="9501" spans="1:1" x14ac:dyDescent="0.25">
      <c r="A9501" t="s">
        <v>9293</v>
      </c>
    </row>
    <row r="9502" spans="1:1" x14ac:dyDescent="0.25">
      <c r="A9502" t="s">
        <v>9294</v>
      </c>
    </row>
    <row r="9503" spans="1:1" x14ac:dyDescent="0.25">
      <c r="A9503" t="s">
        <v>9295</v>
      </c>
    </row>
    <row r="9504" spans="1:1" x14ac:dyDescent="0.25">
      <c r="A9504" t="s">
        <v>9296</v>
      </c>
    </row>
    <row r="9505" spans="1:2" x14ac:dyDescent="0.25">
      <c r="A9505" t="s">
        <v>9297</v>
      </c>
    </row>
    <row r="9506" spans="1:2" x14ac:dyDescent="0.25">
      <c r="A9506" t="s">
        <v>9298</v>
      </c>
    </row>
    <row r="9507" spans="1:2" x14ac:dyDescent="0.25">
      <c r="A9507" t="s">
        <v>9299</v>
      </c>
    </row>
    <row r="9508" spans="1:2" x14ac:dyDescent="0.25">
      <c r="A9508" t="s">
        <v>9300</v>
      </c>
    </row>
    <row r="9509" spans="1:2" x14ac:dyDescent="0.25">
      <c r="A9509" t="s">
        <v>9301</v>
      </c>
    </row>
    <row r="9510" spans="1:2" x14ac:dyDescent="0.25">
      <c r="A9510" t="s">
        <v>9302</v>
      </c>
    </row>
    <row r="9511" spans="1:2" x14ac:dyDescent="0.25">
      <c r="A9511" t="s">
        <v>9303</v>
      </c>
    </row>
    <row r="9512" spans="1:2" x14ac:dyDescent="0.25">
      <c r="A9512" t="s">
        <v>9304</v>
      </c>
    </row>
    <row r="9513" spans="1:2" x14ac:dyDescent="0.25">
      <c r="A9513" t="s">
        <v>9305</v>
      </c>
    </row>
    <row r="9514" spans="1:2" x14ac:dyDescent="0.25">
      <c r="A9514" t="s">
        <v>9306</v>
      </c>
    </row>
    <row r="9515" spans="1:2" x14ac:dyDescent="0.25">
      <c r="A9515" t="s">
        <v>9307</v>
      </c>
    </row>
    <row r="9516" spans="1:2" x14ac:dyDescent="0.25">
      <c r="A9516" t="s">
        <v>9308</v>
      </c>
      <c r="B9516">
        <v>97</v>
      </c>
    </row>
    <row r="9517" spans="1:2" x14ac:dyDescent="0.25">
      <c r="A9517" t="s">
        <v>9309</v>
      </c>
    </row>
    <row r="9518" spans="1:2" x14ac:dyDescent="0.25">
      <c r="A9518" t="s">
        <v>9310</v>
      </c>
    </row>
    <row r="9519" spans="1:2" x14ac:dyDescent="0.25">
      <c r="A9519" t="s">
        <v>9311</v>
      </c>
    </row>
    <row r="9520" spans="1:2" x14ac:dyDescent="0.25">
      <c r="A9520" t="s">
        <v>9312</v>
      </c>
    </row>
    <row r="9521" spans="1:1" x14ac:dyDescent="0.25">
      <c r="A9521" t="s">
        <v>9313</v>
      </c>
    </row>
    <row r="9522" spans="1:1" x14ac:dyDescent="0.25">
      <c r="A9522" t="s">
        <v>9314</v>
      </c>
    </row>
    <row r="9523" spans="1:1" x14ac:dyDescent="0.25">
      <c r="A9523" t="s">
        <v>9315</v>
      </c>
    </row>
    <row r="9524" spans="1:1" x14ac:dyDescent="0.25">
      <c r="A9524" t="s">
        <v>9316</v>
      </c>
    </row>
    <row r="9525" spans="1:1" x14ac:dyDescent="0.25">
      <c r="A9525" t="s">
        <v>9317</v>
      </c>
    </row>
    <row r="9526" spans="1:1" x14ac:dyDescent="0.25">
      <c r="A9526" t="s">
        <v>9318</v>
      </c>
    </row>
    <row r="9527" spans="1:1" x14ac:dyDescent="0.25">
      <c r="A9527" t="s">
        <v>9319</v>
      </c>
    </row>
    <row r="9528" spans="1:1" x14ac:dyDescent="0.25">
      <c r="A9528" t="s">
        <v>9320</v>
      </c>
    </row>
    <row r="9529" spans="1:1" x14ac:dyDescent="0.25">
      <c r="A9529" t="s">
        <v>9321</v>
      </c>
    </row>
    <row r="9530" spans="1:1" x14ac:dyDescent="0.25">
      <c r="A9530" t="s">
        <v>9322</v>
      </c>
    </row>
    <row r="9531" spans="1:1" x14ac:dyDescent="0.25">
      <c r="A9531" t="s">
        <v>9323</v>
      </c>
    </row>
    <row r="9532" spans="1:1" x14ac:dyDescent="0.25">
      <c r="A9532" t="s">
        <v>9324</v>
      </c>
    </row>
    <row r="9533" spans="1:1" x14ac:dyDescent="0.25">
      <c r="A9533" t="s">
        <v>9325</v>
      </c>
    </row>
    <row r="9534" spans="1:1" x14ac:dyDescent="0.25">
      <c r="A9534" t="s">
        <v>9326</v>
      </c>
    </row>
    <row r="9535" spans="1:1" x14ac:dyDescent="0.25">
      <c r="A9535" t="s">
        <v>9327</v>
      </c>
    </row>
    <row r="9536" spans="1:1" x14ac:dyDescent="0.25">
      <c r="A9536" t="s">
        <v>9328</v>
      </c>
    </row>
    <row r="9537" spans="1:2" x14ac:dyDescent="0.25">
      <c r="A9537" t="s">
        <v>9329</v>
      </c>
    </row>
    <row r="9538" spans="1:2" x14ac:dyDescent="0.25">
      <c r="A9538" t="s">
        <v>9330</v>
      </c>
    </row>
    <row r="9539" spans="1:2" x14ac:dyDescent="0.25">
      <c r="A9539" t="s">
        <v>9331</v>
      </c>
    </row>
    <row r="9540" spans="1:2" x14ac:dyDescent="0.25">
      <c r="A9540" t="s">
        <v>9332</v>
      </c>
    </row>
    <row r="9541" spans="1:2" x14ac:dyDescent="0.25">
      <c r="A9541" t="s">
        <v>9333</v>
      </c>
      <c r="B9541">
        <v>34</v>
      </c>
    </row>
    <row r="9542" spans="1:2" x14ac:dyDescent="0.25">
      <c r="A9542" t="s">
        <v>9334</v>
      </c>
      <c r="B9542">
        <v>33</v>
      </c>
    </row>
    <row r="9543" spans="1:2" x14ac:dyDescent="0.25">
      <c r="A9543" t="s">
        <v>9335</v>
      </c>
      <c r="B9543">
        <v>33</v>
      </c>
    </row>
    <row r="9544" spans="1:2" x14ac:dyDescent="0.25">
      <c r="A9544" t="s">
        <v>9336</v>
      </c>
      <c r="B9544">
        <v>33</v>
      </c>
    </row>
    <row r="9545" spans="1:2" x14ac:dyDescent="0.25">
      <c r="A9545" t="s">
        <v>9337</v>
      </c>
    </row>
    <row r="9546" spans="1:2" x14ac:dyDescent="0.25">
      <c r="A9546" t="s">
        <v>9338</v>
      </c>
      <c r="B9546">
        <v>67</v>
      </c>
    </row>
    <row r="9547" spans="1:2" x14ac:dyDescent="0.25">
      <c r="A9547" t="s">
        <v>9339</v>
      </c>
      <c r="B9547">
        <v>67</v>
      </c>
    </row>
    <row r="9548" spans="1:2" x14ac:dyDescent="0.25">
      <c r="A9548" t="s">
        <v>9340</v>
      </c>
      <c r="B9548">
        <v>83</v>
      </c>
    </row>
    <row r="9549" spans="1:2" x14ac:dyDescent="0.25">
      <c r="A9549" t="s">
        <v>9341</v>
      </c>
    </row>
    <row r="9550" spans="1:2" x14ac:dyDescent="0.25">
      <c r="A9550" t="s">
        <v>9342</v>
      </c>
    </row>
    <row r="9551" spans="1:2" x14ac:dyDescent="0.25">
      <c r="A9551" t="s">
        <v>9343</v>
      </c>
    </row>
    <row r="9552" spans="1:2" x14ac:dyDescent="0.25">
      <c r="A9552" t="s">
        <v>9344</v>
      </c>
      <c r="B9552">
        <v>83</v>
      </c>
    </row>
    <row r="9553" spans="1:2" x14ac:dyDescent="0.25">
      <c r="A9553" t="s">
        <v>9345</v>
      </c>
      <c r="B9553">
        <v>33</v>
      </c>
    </row>
    <row r="9554" spans="1:2" x14ac:dyDescent="0.25">
      <c r="A9554" t="s">
        <v>9346</v>
      </c>
      <c r="B9554">
        <v>33</v>
      </c>
    </row>
    <row r="9555" spans="1:2" x14ac:dyDescent="0.25">
      <c r="A9555" t="s">
        <v>9347</v>
      </c>
      <c r="B9555">
        <v>67</v>
      </c>
    </row>
    <row r="9556" spans="1:2" x14ac:dyDescent="0.25">
      <c r="A9556" t="s">
        <v>9348</v>
      </c>
      <c r="B9556">
        <v>67</v>
      </c>
    </row>
    <row r="9557" spans="1:2" x14ac:dyDescent="0.25">
      <c r="A9557" t="s">
        <v>9349</v>
      </c>
    </row>
    <row r="9558" spans="1:2" x14ac:dyDescent="0.25">
      <c r="A9558" t="s">
        <v>9350</v>
      </c>
      <c r="B9558">
        <v>67</v>
      </c>
    </row>
    <row r="9559" spans="1:2" x14ac:dyDescent="0.25">
      <c r="A9559" t="s">
        <v>9351</v>
      </c>
      <c r="B9559">
        <v>33</v>
      </c>
    </row>
    <row r="9560" spans="1:2" x14ac:dyDescent="0.25">
      <c r="A9560" t="s">
        <v>9352</v>
      </c>
    </row>
    <row r="9561" spans="1:2" x14ac:dyDescent="0.25">
      <c r="A9561" t="s">
        <v>9353</v>
      </c>
      <c r="B9561">
        <v>67</v>
      </c>
    </row>
    <row r="9562" spans="1:2" x14ac:dyDescent="0.25">
      <c r="A9562" t="s">
        <v>9354</v>
      </c>
      <c r="B9562">
        <v>67</v>
      </c>
    </row>
    <row r="9563" spans="1:2" x14ac:dyDescent="0.25">
      <c r="A9563" t="s">
        <v>9355</v>
      </c>
      <c r="B9563">
        <v>67</v>
      </c>
    </row>
    <row r="9564" spans="1:2" x14ac:dyDescent="0.25">
      <c r="A9564" t="s">
        <v>9356</v>
      </c>
      <c r="B9564">
        <v>33</v>
      </c>
    </row>
    <row r="9565" spans="1:2" x14ac:dyDescent="0.25">
      <c r="A9565" t="s">
        <v>9357</v>
      </c>
    </row>
    <row r="9566" spans="1:2" x14ac:dyDescent="0.25">
      <c r="A9566" t="s">
        <v>9358</v>
      </c>
      <c r="B9566">
        <v>67</v>
      </c>
    </row>
    <row r="9567" spans="1:2" x14ac:dyDescent="0.25">
      <c r="A9567" t="s">
        <v>9359</v>
      </c>
      <c r="B9567">
        <v>33</v>
      </c>
    </row>
    <row r="9568" spans="1:2" x14ac:dyDescent="0.25">
      <c r="A9568" t="s">
        <v>9360</v>
      </c>
    </row>
    <row r="9569" spans="1:2" x14ac:dyDescent="0.25">
      <c r="A9569" t="s">
        <v>9361</v>
      </c>
      <c r="B9569">
        <v>67</v>
      </c>
    </row>
    <row r="9570" spans="1:2" x14ac:dyDescent="0.25">
      <c r="A9570" t="s">
        <v>9362</v>
      </c>
      <c r="B9570">
        <v>33</v>
      </c>
    </row>
    <row r="9571" spans="1:2" x14ac:dyDescent="0.25">
      <c r="A9571" t="s">
        <v>9363</v>
      </c>
      <c r="B9571">
        <v>16</v>
      </c>
    </row>
    <row r="9572" spans="1:2" x14ac:dyDescent="0.25">
      <c r="A9572" t="s">
        <v>9364</v>
      </c>
    </row>
    <row r="9573" spans="1:2" x14ac:dyDescent="0.25">
      <c r="A9573" t="s">
        <v>9365</v>
      </c>
      <c r="B9573">
        <v>33</v>
      </c>
    </row>
    <row r="9574" spans="1:2" x14ac:dyDescent="0.25">
      <c r="A9574" t="s">
        <v>9366</v>
      </c>
      <c r="B9574" s="1" t="s">
        <v>2191</v>
      </c>
    </row>
    <row r="9575" spans="1:2" x14ac:dyDescent="0.25">
      <c r="A9575" t="s">
        <v>9367</v>
      </c>
      <c r="B9575">
        <v>44</v>
      </c>
    </row>
    <row r="9576" spans="1:2" x14ac:dyDescent="0.25">
      <c r="A9576" t="s">
        <v>9368</v>
      </c>
      <c r="B9576">
        <v>56</v>
      </c>
    </row>
    <row r="9577" spans="1:2" x14ac:dyDescent="0.25">
      <c r="A9577" t="s">
        <v>9369</v>
      </c>
      <c r="B9577">
        <v>57</v>
      </c>
    </row>
    <row r="9578" spans="1:2" x14ac:dyDescent="0.25">
      <c r="A9578" t="s">
        <v>9370</v>
      </c>
      <c r="B9578">
        <v>76</v>
      </c>
    </row>
    <row r="9579" spans="1:2" x14ac:dyDescent="0.25">
      <c r="A9579" t="s">
        <v>9371</v>
      </c>
      <c r="B9579">
        <v>67</v>
      </c>
    </row>
    <row r="9580" spans="1:2" x14ac:dyDescent="0.25">
      <c r="A9580" t="s">
        <v>9372</v>
      </c>
    </row>
    <row r="9581" spans="1:2" x14ac:dyDescent="0.25">
      <c r="A9581" t="s">
        <v>9373</v>
      </c>
    </row>
    <row r="9582" spans="1:2" x14ac:dyDescent="0.25">
      <c r="A9582" t="s">
        <v>9374</v>
      </c>
    </row>
    <row r="9583" spans="1:2" x14ac:dyDescent="0.25">
      <c r="A9583" t="s">
        <v>9375</v>
      </c>
    </row>
    <row r="9584" spans="1:2" x14ac:dyDescent="0.25">
      <c r="A9584" t="s">
        <v>9376</v>
      </c>
    </row>
    <row r="9585" spans="1:2" x14ac:dyDescent="0.25">
      <c r="A9585" t="s">
        <v>9377</v>
      </c>
      <c r="B9585">
        <v>35</v>
      </c>
    </row>
    <row r="9586" spans="1:2" x14ac:dyDescent="0.25">
      <c r="A9586" t="s">
        <v>9378</v>
      </c>
    </row>
    <row r="9587" spans="1:2" x14ac:dyDescent="0.25">
      <c r="A9587" t="s">
        <v>9379</v>
      </c>
    </row>
    <row r="9588" spans="1:2" x14ac:dyDescent="0.25">
      <c r="A9588" t="s">
        <v>9380</v>
      </c>
    </row>
    <row r="9589" spans="1:2" x14ac:dyDescent="0.25">
      <c r="A9589" t="s">
        <v>9381</v>
      </c>
    </row>
    <row r="9590" spans="1:2" x14ac:dyDescent="0.25">
      <c r="A9590" t="s">
        <v>9382</v>
      </c>
    </row>
    <row r="9591" spans="1:2" x14ac:dyDescent="0.25">
      <c r="A9591" t="s">
        <v>9383</v>
      </c>
    </row>
    <row r="9592" spans="1:2" x14ac:dyDescent="0.25">
      <c r="A9592" t="s">
        <v>9384</v>
      </c>
    </row>
    <row r="9593" spans="1:2" x14ac:dyDescent="0.25">
      <c r="A9593" t="s">
        <v>9385</v>
      </c>
      <c r="B9593">
        <v>97</v>
      </c>
    </row>
    <row r="9594" spans="1:2" x14ac:dyDescent="0.25">
      <c r="A9594" t="s">
        <v>9386</v>
      </c>
    </row>
    <row r="9595" spans="1:2" x14ac:dyDescent="0.25">
      <c r="A9595" t="s">
        <v>9387</v>
      </c>
    </row>
    <row r="9596" spans="1:2" x14ac:dyDescent="0.25">
      <c r="A9596" t="s">
        <v>9388</v>
      </c>
    </row>
    <row r="9597" spans="1:2" x14ac:dyDescent="0.25">
      <c r="A9597" t="s">
        <v>9389</v>
      </c>
    </row>
    <row r="9598" spans="1:2" x14ac:dyDescent="0.25">
      <c r="A9598" t="s">
        <v>9390</v>
      </c>
    </row>
    <row r="9599" spans="1:2" x14ac:dyDescent="0.25">
      <c r="A9599" t="s">
        <v>9391</v>
      </c>
    </row>
    <row r="9600" spans="1:2" x14ac:dyDescent="0.25">
      <c r="A9600" t="s">
        <v>9392</v>
      </c>
    </row>
    <row r="9601" spans="1:3" x14ac:dyDescent="0.25">
      <c r="A9601" t="s">
        <v>9393</v>
      </c>
    </row>
    <row r="9602" spans="1:3" x14ac:dyDescent="0.25">
      <c r="A9602" t="s">
        <v>9394</v>
      </c>
      <c r="B9602" t="s">
        <v>9395</v>
      </c>
      <c r="C9602">
        <v>84</v>
      </c>
    </row>
    <row r="9603" spans="1:3" x14ac:dyDescent="0.25">
      <c r="A9603" t="s">
        <v>9396</v>
      </c>
    </row>
    <row r="9604" spans="1:3" x14ac:dyDescent="0.25">
      <c r="A9604" t="s">
        <v>9397</v>
      </c>
    </row>
    <row r="9605" spans="1:3" x14ac:dyDescent="0.25">
      <c r="A9605" t="s">
        <v>9398</v>
      </c>
    </row>
    <row r="9606" spans="1:3" x14ac:dyDescent="0.25">
      <c r="A9606" t="s">
        <v>9399</v>
      </c>
    </row>
    <row r="9607" spans="1:3" x14ac:dyDescent="0.25">
      <c r="A9607" t="s">
        <v>9400</v>
      </c>
    </row>
    <row r="9608" spans="1:3" x14ac:dyDescent="0.25">
      <c r="A9608" t="s">
        <v>9401</v>
      </c>
    </row>
    <row r="9609" spans="1:3" x14ac:dyDescent="0.25">
      <c r="A9609" t="s">
        <v>9402</v>
      </c>
    </row>
    <row r="9610" spans="1:3" x14ac:dyDescent="0.25">
      <c r="A9610" t="s">
        <v>9403</v>
      </c>
    </row>
    <row r="9611" spans="1:3" x14ac:dyDescent="0.25">
      <c r="A9611" t="s">
        <v>9404</v>
      </c>
    </row>
    <row r="9612" spans="1:3" x14ac:dyDescent="0.25">
      <c r="A9612" t="s">
        <v>9405</v>
      </c>
    </row>
    <row r="9613" spans="1:3" x14ac:dyDescent="0.25">
      <c r="A9613" t="s">
        <v>9406</v>
      </c>
    </row>
    <row r="9614" spans="1:3" x14ac:dyDescent="0.25">
      <c r="A9614" t="s">
        <v>9407</v>
      </c>
    </row>
    <row r="9615" spans="1:3" x14ac:dyDescent="0.25">
      <c r="A9615" t="s">
        <v>9408</v>
      </c>
    </row>
    <row r="9616" spans="1:3" x14ac:dyDescent="0.25">
      <c r="A9616" t="s">
        <v>9409</v>
      </c>
    </row>
    <row r="9617" spans="1:2" x14ac:dyDescent="0.25">
      <c r="A9617" t="s">
        <v>9410</v>
      </c>
    </row>
    <row r="9618" spans="1:2" x14ac:dyDescent="0.25">
      <c r="A9618" t="s">
        <v>9411</v>
      </c>
    </row>
    <row r="9619" spans="1:2" x14ac:dyDescent="0.25">
      <c r="A9619" t="s">
        <v>9412</v>
      </c>
    </row>
    <row r="9620" spans="1:2" x14ac:dyDescent="0.25">
      <c r="A9620" t="s">
        <v>9413</v>
      </c>
    </row>
    <row r="9621" spans="1:2" x14ac:dyDescent="0.25">
      <c r="A9621" t="s">
        <v>9414</v>
      </c>
    </row>
    <row r="9622" spans="1:2" x14ac:dyDescent="0.25">
      <c r="A9622" t="s">
        <v>9415</v>
      </c>
    </row>
    <row r="9623" spans="1:2" x14ac:dyDescent="0.25">
      <c r="A9623" t="s">
        <v>9416</v>
      </c>
    </row>
    <row r="9624" spans="1:2" x14ac:dyDescent="0.25">
      <c r="A9624" t="s">
        <v>9417</v>
      </c>
      <c r="B9624">
        <v>74</v>
      </c>
    </row>
    <row r="9625" spans="1:2" x14ac:dyDescent="0.25">
      <c r="A9625" t="s">
        <v>9418</v>
      </c>
    </row>
    <row r="9626" spans="1:2" x14ac:dyDescent="0.25">
      <c r="A9626" t="s">
        <v>9419</v>
      </c>
    </row>
    <row r="9627" spans="1:2" x14ac:dyDescent="0.25">
      <c r="A9627" t="s">
        <v>9420</v>
      </c>
    </row>
    <row r="9628" spans="1:2" x14ac:dyDescent="0.25">
      <c r="A9628" t="s">
        <v>9421</v>
      </c>
    </row>
    <row r="9629" spans="1:2" x14ac:dyDescent="0.25">
      <c r="A9629" t="s">
        <v>9422</v>
      </c>
    </row>
    <row r="9630" spans="1:2" x14ac:dyDescent="0.25">
      <c r="A9630" t="s">
        <v>9423</v>
      </c>
    </row>
    <row r="9631" spans="1:2" x14ac:dyDescent="0.25">
      <c r="A9631" t="s">
        <v>9424</v>
      </c>
    </row>
    <row r="9632" spans="1:2" x14ac:dyDescent="0.25">
      <c r="A9632" t="s">
        <v>9425</v>
      </c>
    </row>
    <row r="9633" spans="1:1" x14ac:dyDescent="0.25">
      <c r="A9633" t="s">
        <v>9426</v>
      </c>
    </row>
    <row r="9634" spans="1:1" x14ac:dyDescent="0.25">
      <c r="A9634" t="s">
        <v>9427</v>
      </c>
    </row>
    <row r="9635" spans="1:1" x14ac:dyDescent="0.25">
      <c r="A9635" t="s">
        <v>9428</v>
      </c>
    </row>
    <row r="9636" spans="1:1" x14ac:dyDescent="0.25">
      <c r="A9636" t="s">
        <v>9429</v>
      </c>
    </row>
    <row r="9637" spans="1:1" x14ac:dyDescent="0.25">
      <c r="A9637" t="s">
        <v>9430</v>
      </c>
    </row>
    <row r="9638" spans="1:1" x14ac:dyDescent="0.25">
      <c r="A9638" t="s">
        <v>9431</v>
      </c>
    </row>
    <row r="9639" spans="1:1" x14ac:dyDescent="0.25">
      <c r="A9639" t="s">
        <v>9432</v>
      </c>
    </row>
    <row r="9640" spans="1:1" x14ac:dyDescent="0.25">
      <c r="A9640" t="s">
        <v>9433</v>
      </c>
    </row>
    <row r="9641" spans="1:1" x14ac:dyDescent="0.25">
      <c r="A9641" t="s">
        <v>9434</v>
      </c>
    </row>
    <row r="9642" spans="1:1" x14ac:dyDescent="0.25">
      <c r="A9642" t="s">
        <v>9435</v>
      </c>
    </row>
    <row r="9643" spans="1:1" x14ac:dyDescent="0.25">
      <c r="A9643" t="s">
        <v>9436</v>
      </c>
    </row>
    <row r="9644" spans="1:1" x14ac:dyDescent="0.25">
      <c r="A9644" t="s">
        <v>9437</v>
      </c>
    </row>
    <row r="9645" spans="1:1" x14ac:dyDescent="0.25">
      <c r="A9645" t="s">
        <v>9438</v>
      </c>
    </row>
    <row r="9646" spans="1:1" x14ac:dyDescent="0.25">
      <c r="A9646" t="s">
        <v>9439</v>
      </c>
    </row>
    <row r="9647" spans="1:1" x14ac:dyDescent="0.25">
      <c r="A9647" t="s">
        <v>9440</v>
      </c>
    </row>
    <row r="9648" spans="1:1" x14ac:dyDescent="0.25">
      <c r="A9648" t="s">
        <v>9441</v>
      </c>
    </row>
    <row r="9649" spans="1:2" x14ac:dyDescent="0.25">
      <c r="A9649" t="s">
        <v>9442</v>
      </c>
    </row>
    <row r="9650" spans="1:2" x14ac:dyDescent="0.25">
      <c r="A9650" t="s">
        <v>9443</v>
      </c>
    </row>
    <row r="9651" spans="1:2" x14ac:dyDescent="0.25">
      <c r="A9651" t="s">
        <v>9444</v>
      </c>
    </row>
    <row r="9652" spans="1:2" x14ac:dyDescent="0.25">
      <c r="A9652" t="s">
        <v>9445</v>
      </c>
    </row>
    <row r="9653" spans="1:2" x14ac:dyDescent="0.25">
      <c r="A9653" t="s">
        <v>9446</v>
      </c>
    </row>
    <row r="9654" spans="1:2" x14ac:dyDescent="0.25">
      <c r="A9654" t="s">
        <v>9447</v>
      </c>
    </row>
    <row r="9655" spans="1:2" x14ac:dyDescent="0.25">
      <c r="A9655" t="s">
        <v>9448</v>
      </c>
    </row>
    <row r="9656" spans="1:2" x14ac:dyDescent="0.25">
      <c r="A9656" t="s">
        <v>9449</v>
      </c>
    </row>
    <row r="9657" spans="1:2" x14ac:dyDescent="0.25">
      <c r="A9657" t="s">
        <v>9450</v>
      </c>
    </row>
    <row r="9658" spans="1:2" x14ac:dyDescent="0.25">
      <c r="A9658" t="s">
        <v>9451</v>
      </c>
    </row>
    <row r="9659" spans="1:2" x14ac:dyDescent="0.25">
      <c r="A9659" t="s">
        <v>9452</v>
      </c>
      <c r="B9659">
        <v>67</v>
      </c>
    </row>
    <row r="9660" spans="1:2" x14ac:dyDescent="0.25">
      <c r="A9660" t="s">
        <v>9453</v>
      </c>
    </row>
    <row r="9661" spans="1:2" x14ac:dyDescent="0.25">
      <c r="A9661" t="s">
        <v>9454</v>
      </c>
      <c r="B9661">
        <v>33</v>
      </c>
    </row>
    <row r="9662" spans="1:2" x14ac:dyDescent="0.25">
      <c r="A9662" t="s">
        <v>9455</v>
      </c>
      <c r="B9662">
        <v>33</v>
      </c>
    </row>
    <row r="9663" spans="1:2" x14ac:dyDescent="0.25">
      <c r="A9663" t="s">
        <v>9456</v>
      </c>
      <c r="B9663">
        <v>67</v>
      </c>
    </row>
    <row r="9664" spans="1:2" x14ac:dyDescent="0.25">
      <c r="A9664" t="s">
        <v>9457</v>
      </c>
    </row>
    <row r="9665" spans="1:1" x14ac:dyDescent="0.25">
      <c r="A9665" t="s">
        <v>9458</v>
      </c>
    </row>
    <row r="9666" spans="1:1" x14ac:dyDescent="0.25">
      <c r="A9666" t="s">
        <v>9459</v>
      </c>
    </row>
    <row r="9667" spans="1:1" x14ac:dyDescent="0.25">
      <c r="A9667" t="s">
        <v>9460</v>
      </c>
    </row>
    <row r="9668" spans="1:1" x14ac:dyDescent="0.25">
      <c r="A9668" t="s">
        <v>9461</v>
      </c>
    </row>
    <row r="9669" spans="1:1" x14ac:dyDescent="0.25">
      <c r="A9669" t="s">
        <v>9462</v>
      </c>
    </row>
    <row r="9670" spans="1:1" x14ac:dyDescent="0.25">
      <c r="A9670" t="s">
        <v>9463</v>
      </c>
    </row>
    <row r="9671" spans="1:1" x14ac:dyDescent="0.25">
      <c r="A9671" t="s">
        <v>9464</v>
      </c>
    </row>
    <row r="9672" spans="1:1" x14ac:dyDescent="0.25">
      <c r="A9672" t="s">
        <v>9465</v>
      </c>
    </row>
    <row r="9673" spans="1:1" x14ac:dyDescent="0.25">
      <c r="A9673" t="s">
        <v>9466</v>
      </c>
    </row>
    <row r="9674" spans="1:1" x14ac:dyDescent="0.25">
      <c r="A9674" t="s">
        <v>9467</v>
      </c>
    </row>
    <row r="9675" spans="1:1" x14ac:dyDescent="0.25">
      <c r="A9675" t="s">
        <v>9468</v>
      </c>
    </row>
    <row r="9676" spans="1:1" x14ac:dyDescent="0.25">
      <c r="A9676" t="s">
        <v>9469</v>
      </c>
    </row>
    <row r="9677" spans="1:1" x14ac:dyDescent="0.25">
      <c r="A9677" t="s">
        <v>9470</v>
      </c>
    </row>
    <row r="9678" spans="1:1" x14ac:dyDescent="0.25">
      <c r="A9678" t="s">
        <v>9471</v>
      </c>
    </row>
    <row r="9679" spans="1:1" x14ac:dyDescent="0.25">
      <c r="A9679" t="s">
        <v>9472</v>
      </c>
    </row>
    <row r="9680" spans="1:1" x14ac:dyDescent="0.25">
      <c r="A9680" t="s">
        <v>9473</v>
      </c>
    </row>
    <row r="9681" spans="1:2" x14ac:dyDescent="0.25">
      <c r="A9681" t="s">
        <v>9474</v>
      </c>
    </row>
    <row r="9682" spans="1:2" x14ac:dyDescent="0.25">
      <c r="A9682" t="s">
        <v>9475</v>
      </c>
    </row>
    <row r="9683" spans="1:2" x14ac:dyDescent="0.25">
      <c r="A9683" t="s">
        <v>9476</v>
      </c>
    </row>
    <row r="9684" spans="1:2" x14ac:dyDescent="0.25">
      <c r="A9684" t="s">
        <v>9477</v>
      </c>
    </row>
    <row r="9685" spans="1:2" x14ac:dyDescent="0.25">
      <c r="A9685" t="s">
        <v>9478</v>
      </c>
    </row>
    <row r="9686" spans="1:2" x14ac:dyDescent="0.25">
      <c r="A9686" t="s">
        <v>9479</v>
      </c>
    </row>
    <row r="9687" spans="1:2" x14ac:dyDescent="0.25">
      <c r="A9687" t="s">
        <v>9480</v>
      </c>
    </row>
    <row r="9688" spans="1:2" x14ac:dyDescent="0.25">
      <c r="A9688" t="s">
        <v>9481</v>
      </c>
    </row>
    <row r="9689" spans="1:2" x14ac:dyDescent="0.25">
      <c r="A9689" t="s">
        <v>9482</v>
      </c>
    </row>
    <row r="9690" spans="1:2" x14ac:dyDescent="0.25">
      <c r="A9690" t="s">
        <v>9483</v>
      </c>
    </row>
    <row r="9691" spans="1:2" x14ac:dyDescent="0.25">
      <c r="A9691" t="s">
        <v>9484</v>
      </c>
    </row>
    <row r="9692" spans="1:2" x14ac:dyDescent="0.25">
      <c r="A9692" t="s">
        <v>9485</v>
      </c>
    </row>
    <row r="9693" spans="1:2" x14ac:dyDescent="0.25">
      <c r="A9693" t="s">
        <v>9486</v>
      </c>
    </row>
    <row r="9694" spans="1:2" x14ac:dyDescent="0.25">
      <c r="A9694" t="s">
        <v>9487</v>
      </c>
    </row>
    <row r="9695" spans="1:2" x14ac:dyDescent="0.25">
      <c r="A9695" t="s">
        <v>9488</v>
      </c>
      <c r="B9695">
        <v>8</v>
      </c>
    </row>
    <row r="9696" spans="1:2" x14ac:dyDescent="0.25">
      <c r="A9696" t="s">
        <v>9489</v>
      </c>
    </row>
    <row r="9697" spans="1:1" x14ac:dyDescent="0.25">
      <c r="A9697" t="s">
        <v>9490</v>
      </c>
    </row>
    <row r="9698" spans="1:1" x14ac:dyDescent="0.25">
      <c r="A9698" t="s">
        <v>9491</v>
      </c>
    </row>
    <row r="9699" spans="1:1" x14ac:dyDescent="0.25">
      <c r="A9699" t="s">
        <v>9492</v>
      </c>
    </row>
    <row r="9700" spans="1:1" x14ac:dyDescent="0.25">
      <c r="A9700" t="s">
        <v>9493</v>
      </c>
    </row>
    <row r="9701" spans="1:1" x14ac:dyDescent="0.25">
      <c r="A9701" t="s">
        <v>9494</v>
      </c>
    </row>
    <row r="9702" spans="1:1" x14ac:dyDescent="0.25">
      <c r="A9702" t="s">
        <v>9495</v>
      </c>
    </row>
    <row r="9703" spans="1:1" x14ac:dyDescent="0.25">
      <c r="A9703" t="s">
        <v>9496</v>
      </c>
    </row>
    <row r="9704" spans="1:1" x14ac:dyDescent="0.25">
      <c r="A9704" t="s">
        <v>9497</v>
      </c>
    </row>
    <row r="9705" spans="1:1" x14ac:dyDescent="0.25">
      <c r="A9705" t="s">
        <v>9498</v>
      </c>
    </row>
    <row r="9706" spans="1:1" x14ac:dyDescent="0.25">
      <c r="A9706" t="s">
        <v>9499</v>
      </c>
    </row>
    <row r="9707" spans="1:1" x14ac:dyDescent="0.25">
      <c r="A9707" t="s">
        <v>9500</v>
      </c>
    </row>
    <row r="9708" spans="1:1" x14ac:dyDescent="0.25">
      <c r="A9708" t="s">
        <v>9501</v>
      </c>
    </row>
    <row r="9709" spans="1:1" x14ac:dyDescent="0.25">
      <c r="A9709" t="s">
        <v>9502</v>
      </c>
    </row>
    <row r="9710" spans="1:1" x14ac:dyDescent="0.25">
      <c r="A9710" t="s">
        <v>9503</v>
      </c>
    </row>
    <row r="9711" spans="1:1" x14ac:dyDescent="0.25">
      <c r="A9711" t="s">
        <v>9504</v>
      </c>
    </row>
    <row r="9712" spans="1:1" x14ac:dyDescent="0.25">
      <c r="A9712" t="s">
        <v>9505</v>
      </c>
    </row>
    <row r="9713" spans="1:2" x14ac:dyDescent="0.25">
      <c r="A9713" t="s">
        <v>9506</v>
      </c>
    </row>
    <row r="9714" spans="1:2" x14ac:dyDescent="0.25">
      <c r="A9714" t="s">
        <v>9507</v>
      </c>
    </row>
    <row r="9715" spans="1:2" x14ac:dyDescent="0.25">
      <c r="A9715" t="s">
        <v>9508</v>
      </c>
    </row>
    <row r="9716" spans="1:2" x14ac:dyDescent="0.25">
      <c r="A9716" t="s">
        <v>9509</v>
      </c>
    </row>
    <row r="9717" spans="1:2" x14ac:dyDescent="0.25">
      <c r="A9717" t="s">
        <v>9510</v>
      </c>
    </row>
    <row r="9718" spans="1:2" x14ac:dyDescent="0.25">
      <c r="A9718" t="s">
        <v>9511</v>
      </c>
    </row>
    <row r="9719" spans="1:2" x14ac:dyDescent="0.25">
      <c r="A9719" t="s">
        <v>9512</v>
      </c>
    </row>
    <row r="9720" spans="1:2" x14ac:dyDescent="0.25">
      <c r="A9720" t="s">
        <v>9513</v>
      </c>
      <c r="B9720">
        <v>8</v>
      </c>
    </row>
    <row r="9721" spans="1:2" x14ac:dyDescent="0.25">
      <c r="A9721" t="s">
        <v>9514</v>
      </c>
    </row>
    <row r="9722" spans="1:2" x14ac:dyDescent="0.25">
      <c r="A9722" t="s">
        <v>9515</v>
      </c>
    </row>
    <row r="9723" spans="1:2" x14ac:dyDescent="0.25">
      <c r="A9723" t="s">
        <v>9516</v>
      </c>
    </row>
    <row r="9724" spans="1:2" x14ac:dyDescent="0.25">
      <c r="A9724" t="s">
        <v>9517</v>
      </c>
    </row>
    <row r="9725" spans="1:2" x14ac:dyDescent="0.25">
      <c r="A9725" t="s">
        <v>9518</v>
      </c>
    </row>
    <row r="9726" spans="1:2" x14ac:dyDescent="0.25">
      <c r="A9726" t="s">
        <v>9519</v>
      </c>
    </row>
    <row r="9727" spans="1:2" x14ac:dyDescent="0.25">
      <c r="A9727" t="s">
        <v>9520</v>
      </c>
    </row>
    <row r="9728" spans="1:2" x14ac:dyDescent="0.25">
      <c r="A9728" t="s">
        <v>9521</v>
      </c>
    </row>
    <row r="9729" spans="1:2" x14ac:dyDescent="0.25">
      <c r="A9729" t="s">
        <v>9522</v>
      </c>
    </row>
    <row r="9730" spans="1:2" x14ac:dyDescent="0.25">
      <c r="A9730" t="s">
        <v>9523</v>
      </c>
    </row>
    <row r="9731" spans="1:2" x14ac:dyDescent="0.25">
      <c r="A9731" t="s">
        <v>9524</v>
      </c>
    </row>
    <row r="9732" spans="1:2" x14ac:dyDescent="0.25">
      <c r="A9732" t="s">
        <v>9525</v>
      </c>
    </row>
    <row r="9733" spans="1:2" x14ac:dyDescent="0.25">
      <c r="A9733" t="s">
        <v>9526</v>
      </c>
    </row>
    <row r="9734" spans="1:2" x14ac:dyDescent="0.25">
      <c r="A9734" t="s">
        <v>9527</v>
      </c>
    </row>
    <row r="9735" spans="1:2" x14ac:dyDescent="0.25">
      <c r="A9735" t="s">
        <v>9528</v>
      </c>
    </row>
    <row r="9736" spans="1:2" x14ac:dyDescent="0.25">
      <c r="A9736" t="s">
        <v>9529</v>
      </c>
    </row>
    <row r="9737" spans="1:2" x14ac:dyDescent="0.25">
      <c r="A9737" t="s">
        <v>9530</v>
      </c>
      <c r="B9737">
        <v>6</v>
      </c>
    </row>
    <row r="9738" spans="1:2" x14ac:dyDescent="0.25">
      <c r="A9738" t="s">
        <v>9531</v>
      </c>
    </row>
    <row r="9739" spans="1:2" x14ac:dyDescent="0.25">
      <c r="A9739" t="s">
        <v>9532</v>
      </c>
    </row>
    <row r="9740" spans="1:2" x14ac:dyDescent="0.25">
      <c r="A9740" t="s">
        <v>9533</v>
      </c>
    </row>
    <row r="9741" spans="1:2" x14ac:dyDescent="0.25">
      <c r="A9741" t="s">
        <v>9534</v>
      </c>
    </row>
    <row r="9742" spans="1:2" x14ac:dyDescent="0.25">
      <c r="A9742" t="s">
        <v>9535</v>
      </c>
    </row>
    <row r="9743" spans="1:2" x14ac:dyDescent="0.25">
      <c r="A9743" t="s">
        <v>9536</v>
      </c>
    </row>
    <row r="9744" spans="1:2" x14ac:dyDescent="0.25">
      <c r="A9744" t="s">
        <v>9537</v>
      </c>
    </row>
    <row r="9745" spans="1:1" x14ac:dyDescent="0.25">
      <c r="A9745" t="s">
        <v>9538</v>
      </c>
    </row>
    <row r="9746" spans="1:1" x14ac:dyDescent="0.25">
      <c r="A9746" t="s">
        <v>9539</v>
      </c>
    </row>
    <row r="9747" spans="1:1" x14ac:dyDescent="0.25">
      <c r="A9747" t="s">
        <v>9540</v>
      </c>
    </row>
    <row r="9748" spans="1:1" x14ac:dyDescent="0.25">
      <c r="A9748" t="s">
        <v>9541</v>
      </c>
    </row>
    <row r="9749" spans="1:1" x14ac:dyDescent="0.25">
      <c r="A9749" t="s">
        <v>9542</v>
      </c>
    </row>
    <row r="9750" spans="1:1" x14ac:dyDescent="0.25">
      <c r="A9750" t="s">
        <v>9543</v>
      </c>
    </row>
    <row r="9751" spans="1:1" x14ac:dyDescent="0.25">
      <c r="A9751" t="s">
        <v>9544</v>
      </c>
    </row>
    <row r="9752" spans="1:1" x14ac:dyDescent="0.25">
      <c r="A9752" t="s">
        <v>9545</v>
      </c>
    </row>
    <row r="9753" spans="1:1" x14ac:dyDescent="0.25">
      <c r="A9753" t="s">
        <v>9546</v>
      </c>
    </row>
    <row r="9754" spans="1:1" x14ac:dyDescent="0.25">
      <c r="A9754" t="s">
        <v>9547</v>
      </c>
    </row>
    <row r="9755" spans="1:1" x14ac:dyDescent="0.25">
      <c r="A9755" t="s">
        <v>9548</v>
      </c>
    </row>
    <row r="9756" spans="1:1" x14ac:dyDescent="0.25">
      <c r="A9756" t="s">
        <v>9549</v>
      </c>
    </row>
    <row r="9757" spans="1:1" x14ac:dyDescent="0.25">
      <c r="A9757" t="s">
        <v>9550</v>
      </c>
    </row>
    <row r="9758" spans="1:1" x14ac:dyDescent="0.25">
      <c r="A9758" t="s">
        <v>9551</v>
      </c>
    </row>
    <row r="9759" spans="1:1" x14ac:dyDescent="0.25">
      <c r="A9759" t="s">
        <v>9552</v>
      </c>
    </row>
    <row r="9760" spans="1:1" x14ac:dyDescent="0.25">
      <c r="A9760" t="s">
        <v>9553</v>
      </c>
    </row>
    <row r="9761" spans="1:1" x14ac:dyDescent="0.25">
      <c r="A9761" t="s">
        <v>9554</v>
      </c>
    </row>
    <row r="9762" spans="1:1" x14ac:dyDescent="0.25">
      <c r="A9762" t="s">
        <v>9555</v>
      </c>
    </row>
    <row r="9763" spans="1:1" x14ac:dyDescent="0.25">
      <c r="A9763" t="s">
        <v>9556</v>
      </c>
    </row>
    <row r="9764" spans="1:1" x14ac:dyDescent="0.25">
      <c r="A9764" t="s">
        <v>9557</v>
      </c>
    </row>
    <row r="9765" spans="1:1" x14ac:dyDescent="0.25">
      <c r="A9765" t="s">
        <v>9558</v>
      </c>
    </row>
    <row r="9766" spans="1:1" x14ac:dyDescent="0.25">
      <c r="A9766" t="s">
        <v>9559</v>
      </c>
    </row>
    <row r="9767" spans="1:1" x14ac:dyDescent="0.25">
      <c r="A9767" t="s">
        <v>9560</v>
      </c>
    </row>
    <row r="9768" spans="1:1" x14ac:dyDescent="0.25">
      <c r="A9768" t="s">
        <v>9561</v>
      </c>
    </row>
    <row r="9769" spans="1:1" x14ac:dyDescent="0.25">
      <c r="A9769" t="s">
        <v>9562</v>
      </c>
    </row>
    <row r="9770" spans="1:1" x14ac:dyDescent="0.25">
      <c r="A9770" t="s">
        <v>9563</v>
      </c>
    </row>
    <row r="9771" spans="1:1" x14ac:dyDescent="0.25">
      <c r="A9771" t="s">
        <v>9564</v>
      </c>
    </row>
    <row r="9772" spans="1:1" x14ac:dyDescent="0.25">
      <c r="A9772" t="s">
        <v>9565</v>
      </c>
    </row>
    <row r="9773" spans="1:1" x14ac:dyDescent="0.25">
      <c r="A9773" t="s">
        <v>9566</v>
      </c>
    </row>
    <row r="9774" spans="1:1" x14ac:dyDescent="0.25">
      <c r="A9774" t="s">
        <v>9567</v>
      </c>
    </row>
    <row r="9775" spans="1:1" x14ac:dyDescent="0.25">
      <c r="A9775" t="s">
        <v>9568</v>
      </c>
    </row>
    <row r="9776" spans="1:1" x14ac:dyDescent="0.25">
      <c r="A9776" t="s">
        <v>9569</v>
      </c>
    </row>
    <row r="9777" spans="1:2" x14ac:dyDescent="0.25">
      <c r="A9777" t="s">
        <v>9570</v>
      </c>
    </row>
    <row r="9778" spans="1:2" x14ac:dyDescent="0.25">
      <c r="A9778" t="s">
        <v>9571</v>
      </c>
    </row>
    <row r="9779" spans="1:2" x14ac:dyDescent="0.25">
      <c r="A9779" t="s">
        <v>9572</v>
      </c>
    </row>
    <row r="9780" spans="1:2" x14ac:dyDescent="0.25">
      <c r="A9780" t="s">
        <v>9573</v>
      </c>
    </row>
    <row r="9781" spans="1:2" x14ac:dyDescent="0.25">
      <c r="A9781" t="s">
        <v>9574</v>
      </c>
    </row>
    <row r="9782" spans="1:2" x14ac:dyDescent="0.25">
      <c r="A9782" t="s">
        <v>9575</v>
      </c>
    </row>
    <row r="9783" spans="1:2" x14ac:dyDescent="0.25">
      <c r="A9783" t="s">
        <v>9576</v>
      </c>
    </row>
    <row r="9784" spans="1:2" x14ac:dyDescent="0.25">
      <c r="A9784" t="s">
        <v>9577</v>
      </c>
    </row>
    <row r="9785" spans="1:2" x14ac:dyDescent="0.25">
      <c r="A9785" t="s">
        <v>9578</v>
      </c>
    </row>
    <row r="9786" spans="1:2" x14ac:dyDescent="0.25">
      <c r="A9786" t="s">
        <v>9579</v>
      </c>
    </row>
    <row r="9787" spans="1:2" x14ac:dyDescent="0.25">
      <c r="A9787" t="s">
        <v>9580</v>
      </c>
      <c r="B9787">
        <v>5</v>
      </c>
    </row>
    <row r="9788" spans="1:2" x14ac:dyDescent="0.25">
      <c r="A9788" t="s">
        <v>9581</v>
      </c>
    </row>
    <row r="9789" spans="1:2" x14ac:dyDescent="0.25">
      <c r="A9789" t="s">
        <v>9582</v>
      </c>
    </row>
    <row r="9790" spans="1:2" x14ac:dyDescent="0.25">
      <c r="A9790" t="s">
        <v>9583</v>
      </c>
    </row>
    <row r="9791" spans="1:2" x14ac:dyDescent="0.25">
      <c r="A9791" t="s">
        <v>9584</v>
      </c>
    </row>
    <row r="9792" spans="1:2" x14ac:dyDescent="0.25">
      <c r="A9792" t="s">
        <v>9585</v>
      </c>
    </row>
    <row r="9793" spans="1:1" x14ac:dyDescent="0.25">
      <c r="A9793" t="s">
        <v>9586</v>
      </c>
    </row>
    <row r="9794" spans="1:1" x14ac:dyDescent="0.25">
      <c r="A9794" t="s">
        <v>9587</v>
      </c>
    </row>
    <row r="9795" spans="1:1" x14ac:dyDescent="0.25">
      <c r="A9795" t="s">
        <v>9588</v>
      </c>
    </row>
    <row r="9796" spans="1:1" x14ac:dyDescent="0.25">
      <c r="A9796" t="s">
        <v>9589</v>
      </c>
    </row>
    <row r="9797" spans="1:1" x14ac:dyDescent="0.25">
      <c r="A9797" t="s">
        <v>9590</v>
      </c>
    </row>
    <row r="9798" spans="1:1" x14ac:dyDescent="0.25">
      <c r="A9798" t="s">
        <v>9591</v>
      </c>
    </row>
    <row r="9799" spans="1:1" x14ac:dyDescent="0.25">
      <c r="A9799" t="s">
        <v>9592</v>
      </c>
    </row>
    <row r="9800" spans="1:1" x14ac:dyDescent="0.25">
      <c r="A9800" t="s">
        <v>9593</v>
      </c>
    </row>
    <row r="9801" spans="1:1" x14ac:dyDescent="0.25">
      <c r="A9801" t="s">
        <v>9594</v>
      </c>
    </row>
    <row r="9802" spans="1:1" x14ac:dyDescent="0.25">
      <c r="A9802" t="s">
        <v>9595</v>
      </c>
    </row>
    <row r="9803" spans="1:1" x14ac:dyDescent="0.25">
      <c r="A9803" t="s">
        <v>9596</v>
      </c>
    </row>
    <row r="9804" spans="1:1" x14ac:dyDescent="0.25">
      <c r="A9804" t="s">
        <v>9597</v>
      </c>
    </row>
    <row r="9805" spans="1:1" x14ac:dyDescent="0.25">
      <c r="A9805" t="s">
        <v>9598</v>
      </c>
    </row>
    <row r="9806" spans="1:1" x14ac:dyDescent="0.25">
      <c r="A9806" t="s">
        <v>9599</v>
      </c>
    </row>
    <row r="9807" spans="1:1" x14ac:dyDescent="0.25">
      <c r="A9807" t="s">
        <v>9600</v>
      </c>
    </row>
    <row r="9808" spans="1:1" x14ac:dyDescent="0.25">
      <c r="A9808" t="s">
        <v>9601</v>
      </c>
    </row>
    <row r="9809" spans="1:1" x14ac:dyDescent="0.25">
      <c r="A9809" t="s">
        <v>9602</v>
      </c>
    </row>
    <row r="9810" spans="1:1" x14ac:dyDescent="0.25">
      <c r="A9810" t="s">
        <v>9603</v>
      </c>
    </row>
    <row r="9811" spans="1:1" x14ac:dyDescent="0.25">
      <c r="A9811" t="s">
        <v>9604</v>
      </c>
    </row>
    <row r="9812" spans="1:1" x14ac:dyDescent="0.25">
      <c r="A9812" t="s">
        <v>9605</v>
      </c>
    </row>
    <row r="9813" spans="1:1" x14ac:dyDescent="0.25">
      <c r="A9813" t="s">
        <v>9606</v>
      </c>
    </row>
    <row r="9814" spans="1:1" x14ac:dyDescent="0.25">
      <c r="A9814" t="s">
        <v>9607</v>
      </c>
    </row>
    <row r="9815" spans="1:1" x14ac:dyDescent="0.25">
      <c r="A9815" t="s">
        <v>9608</v>
      </c>
    </row>
    <row r="9816" spans="1:1" x14ac:dyDescent="0.25">
      <c r="A9816" t="s">
        <v>9609</v>
      </c>
    </row>
    <row r="9817" spans="1:1" x14ac:dyDescent="0.25">
      <c r="A9817" t="s">
        <v>9610</v>
      </c>
    </row>
    <row r="9818" spans="1:1" x14ac:dyDescent="0.25">
      <c r="A9818" t="s">
        <v>9611</v>
      </c>
    </row>
    <row r="9819" spans="1:1" x14ac:dyDescent="0.25">
      <c r="A9819" t="s">
        <v>9612</v>
      </c>
    </row>
    <row r="9820" spans="1:1" x14ac:dyDescent="0.25">
      <c r="A9820" t="s">
        <v>9613</v>
      </c>
    </row>
    <row r="9821" spans="1:1" x14ac:dyDescent="0.25">
      <c r="A9821" t="s">
        <v>9614</v>
      </c>
    </row>
    <row r="9822" spans="1:1" x14ac:dyDescent="0.25">
      <c r="A9822" t="s">
        <v>9615</v>
      </c>
    </row>
    <row r="9823" spans="1:1" x14ac:dyDescent="0.25">
      <c r="A9823" t="s">
        <v>9616</v>
      </c>
    </row>
    <row r="9824" spans="1:1" x14ac:dyDescent="0.25">
      <c r="A9824" t="s">
        <v>9617</v>
      </c>
    </row>
    <row r="9825" spans="1:1" x14ac:dyDescent="0.25">
      <c r="A9825" t="s">
        <v>9618</v>
      </c>
    </row>
    <row r="9826" spans="1:1" x14ac:dyDescent="0.25">
      <c r="A9826" t="s">
        <v>9619</v>
      </c>
    </row>
    <row r="9827" spans="1:1" x14ac:dyDescent="0.25">
      <c r="A9827" t="s">
        <v>9620</v>
      </c>
    </row>
    <row r="9828" spans="1:1" x14ac:dyDescent="0.25">
      <c r="A9828" t="s">
        <v>9621</v>
      </c>
    </row>
    <row r="9829" spans="1:1" x14ac:dyDescent="0.25">
      <c r="A9829" t="s">
        <v>9622</v>
      </c>
    </row>
    <row r="9830" spans="1:1" x14ac:dyDescent="0.25">
      <c r="A9830" t="s">
        <v>9623</v>
      </c>
    </row>
    <row r="9831" spans="1:1" x14ac:dyDescent="0.25">
      <c r="A9831" t="s">
        <v>9624</v>
      </c>
    </row>
    <row r="9832" spans="1:1" x14ac:dyDescent="0.25">
      <c r="A9832" t="s">
        <v>9625</v>
      </c>
    </row>
    <row r="9833" spans="1:1" x14ac:dyDescent="0.25">
      <c r="A9833" t="s">
        <v>9626</v>
      </c>
    </row>
    <row r="9834" spans="1:1" x14ac:dyDescent="0.25">
      <c r="A9834" t="s">
        <v>9627</v>
      </c>
    </row>
    <row r="9835" spans="1:1" x14ac:dyDescent="0.25">
      <c r="A9835" t="s">
        <v>9628</v>
      </c>
    </row>
    <row r="9836" spans="1:1" x14ac:dyDescent="0.25">
      <c r="A9836" t="s">
        <v>9629</v>
      </c>
    </row>
    <row r="9837" spans="1:1" x14ac:dyDescent="0.25">
      <c r="A9837" t="s">
        <v>9630</v>
      </c>
    </row>
    <row r="9838" spans="1:1" x14ac:dyDescent="0.25">
      <c r="A9838" t="s">
        <v>9631</v>
      </c>
    </row>
    <row r="9839" spans="1:1" x14ac:dyDescent="0.25">
      <c r="A9839" t="s">
        <v>9632</v>
      </c>
    </row>
    <row r="9840" spans="1:1" x14ac:dyDescent="0.25">
      <c r="A9840" t="s">
        <v>9633</v>
      </c>
    </row>
    <row r="9841" spans="1:2" x14ac:dyDescent="0.25">
      <c r="A9841" t="s">
        <v>9634</v>
      </c>
    </row>
    <row r="9842" spans="1:2" x14ac:dyDescent="0.25">
      <c r="A9842" t="s">
        <v>9635</v>
      </c>
    </row>
    <row r="9843" spans="1:2" x14ac:dyDescent="0.25">
      <c r="A9843" t="s">
        <v>9636</v>
      </c>
    </row>
    <row r="9844" spans="1:2" x14ac:dyDescent="0.25">
      <c r="A9844" t="s">
        <v>9637</v>
      </c>
    </row>
    <row r="9845" spans="1:2" x14ac:dyDescent="0.25">
      <c r="A9845" t="s">
        <v>9638</v>
      </c>
    </row>
    <row r="9846" spans="1:2" x14ac:dyDescent="0.25">
      <c r="A9846" t="s">
        <v>9639</v>
      </c>
      <c r="B9846">
        <v>23</v>
      </c>
    </row>
    <row r="9847" spans="1:2" x14ac:dyDescent="0.25">
      <c r="A9847" t="s">
        <v>9640</v>
      </c>
    </row>
    <row r="9848" spans="1:2" x14ac:dyDescent="0.25">
      <c r="A9848" t="s">
        <v>9641</v>
      </c>
    </row>
    <row r="9849" spans="1:2" x14ac:dyDescent="0.25">
      <c r="A9849" t="s">
        <v>9642</v>
      </c>
    </row>
    <row r="9850" spans="1:2" x14ac:dyDescent="0.25">
      <c r="A9850" t="s">
        <v>9643</v>
      </c>
    </row>
    <row r="9851" spans="1:2" x14ac:dyDescent="0.25">
      <c r="A9851" t="s">
        <v>9644</v>
      </c>
    </row>
    <row r="9852" spans="1:2" x14ac:dyDescent="0.25">
      <c r="A9852" t="s">
        <v>9645</v>
      </c>
    </row>
    <row r="9853" spans="1:2" x14ac:dyDescent="0.25">
      <c r="A9853" t="s">
        <v>9646</v>
      </c>
    </row>
    <row r="9854" spans="1:2" x14ac:dyDescent="0.25">
      <c r="A9854" t="s">
        <v>9647</v>
      </c>
    </row>
    <row r="9855" spans="1:2" x14ac:dyDescent="0.25">
      <c r="A9855" t="s">
        <v>9648</v>
      </c>
      <c r="B9855">
        <v>88</v>
      </c>
    </row>
    <row r="9856" spans="1:2" x14ac:dyDescent="0.25">
      <c r="A9856" t="s">
        <v>9649</v>
      </c>
    </row>
    <row r="9857" spans="1:1" x14ac:dyDescent="0.25">
      <c r="A9857" t="s">
        <v>9650</v>
      </c>
    </row>
    <row r="9858" spans="1:1" x14ac:dyDescent="0.25">
      <c r="A9858" t="s">
        <v>9651</v>
      </c>
    </row>
    <row r="9859" spans="1:1" x14ac:dyDescent="0.25">
      <c r="A9859" t="s">
        <v>9652</v>
      </c>
    </row>
    <row r="9860" spans="1:1" x14ac:dyDescent="0.25">
      <c r="A9860" t="s">
        <v>9653</v>
      </c>
    </row>
    <row r="9861" spans="1:1" x14ac:dyDescent="0.25">
      <c r="A9861" t="s">
        <v>9654</v>
      </c>
    </row>
    <row r="9862" spans="1:1" x14ac:dyDescent="0.25">
      <c r="A9862" t="s">
        <v>9655</v>
      </c>
    </row>
    <row r="9863" spans="1:1" x14ac:dyDescent="0.25">
      <c r="A9863" t="s">
        <v>9656</v>
      </c>
    </row>
    <row r="9864" spans="1:1" x14ac:dyDescent="0.25">
      <c r="A9864" t="s">
        <v>9657</v>
      </c>
    </row>
    <row r="9865" spans="1:1" x14ac:dyDescent="0.25">
      <c r="A9865" t="s">
        <v>9658</v>
      </c>
    </row>
    <row r="9866" spans="1:1" x14ac:dyDescent="0.25">
      <c r="A9866" t="s">
        <v>9659</v>
      </c>
    </row>
    <row r="9867" spans="1:1" x14ac:dyDescent="0.25">
      <c r="A9867" t="s">
        <v>9660</v>
      </c>
    </row>
    <row r="9868" spans="1:1" x14ac:dyDescent="0.25">
      <c r="A9868" t="s">
        <v>9661</v>
      </c>
    </row>
    <row r="9869" spans="1:1" x14ac:dyDescent="0.25">
      <c r="A9869" t="s">
        <v>9662</v>
      </c>
    </row>
    <row r="9870" spans="1:1" x14ac:dyDescent="0.25">
      <c r="A9870" t="s">
        <v>9663</v>
      </c>
    </row>
    <row r="9871" spans="1:1" x14ac:dyDescent="0.25">
      <c r="A9871" t="s">
        <v>9664</v>
      </c>
    </row>
    <row r="9872" spans="1:1" x14ac:dyDescent="0.25">
      <c r="A9872" t="s">
        <v>9665</v>
      </c>
    </row>
    <row r="9873" spans="1:2" x14ac:dyDescent="0.25">
      <c r="A9873" t="s">
        <v>9666</v>
      </c>
    </row>
    <row r="9874" spans="1:2" x14ac:dyDescent="0.25">
      <c r="A9874" t="s">
        <v>9667</v>
      </c>
    </row>
    <row r="9875" spans="1:2" x14ac:dyDescent="0.25">
      <c r="A9875" t="s">
        <v>9668</v>
      </c>
    </row>
    <row r="9876" spans="1:2" x14ac:dyDescent="0.25">
      <c r="A9876" t="s">
        <v>9669</v>
      </c>
    </row>
    <row r="9877" spans="1:2" x14ac:dyDescent="0.25">
      <c r="A9877" t="s">
        <v>9670</v>
      </c>
    </row>
    <row r="9878" spans="1:2" x14ac:dyDescent="0.25">
      <c r="A9878" t="s">
        <v>9671</v>
      </c>
    </row>
    <row r="9879" spans="1:2" x14ac:dyDescent="0.25">
      <c r="A9879" t="s">
        <v>9672</v>
      </c>
    </row>
    <row r="9880" spans="1:2" x14ac:dyDescent="0.25">
      <c r="A9880" t="s">
        <v>9673</v>
      </c>
    </row>
    <row r="9881" spans="1:2" x14ac:dyDescent="0.25">
      <c r="A9881" t="s">
        <v>9674</v>
      </c>
      <c r="B9881">
        <v>5</v>
      </c>
    </row>
    <row r="9882" spans="1:2" x14ac:dyDescent="0.25">
      <c r="A9882" t="s">
        <v>9675</v>
      </c>
    </row>
    <row r="9883" spans="1:2" x14ac:dyDescent="0.25">
      <c r="A9883" t="s">
        <v>9676</v>
      </c>
    </row>
    <row r="9884" spans="1:2" x14ac:dyDescent="0.25">
      <c r="A9884" t="s">
        <v>9677</v>
      </c>
    </row>
    <row r="9885" spans="1:2" x14ac:dyDescent="0.25">
      <c r="A9885" t="s">
        <v>9678</v>
      </c>
    </row>
    <row r="9886" spans="1:2" x14ac:dyDescent="0.25">
      <c r="A9886" t="s">
        <v>9679</v>
      </c>
    </row>
    <row r="9887" spans="1:2" x14ac:dyDescent="0.25">
      <c r="A9887" t="s">
        <v>9680</v>
      </c>
    </row>
    <row r="9888" spans="1:2" x14ac:dyDescent="0.25">
      <c r="A9888" t="s">
        <v>9681</v>
      </c>
    </row>
    <row r="9889" spans="1:1" x14ac:dyDescent="0.25">
      <c r="A9889" t="s">
        <v>9682</v>
      </c>
    </row>
    <row r="9890" spans="1:1" x14ac:dyDescent="0.25">
      <c r="A9890" t="s">
        <v>9683</v>
      </c>
    </row>
    <row r="9891" spans="1:1" x14ac:dyDescent="0.25">
      <c r="A9891" t="s">
        <v>9684</v>
      </c>
    </row>
    <row r="9892" spans="1:1" x14ac:dyDescent="0.25">
      <c r="A9892" t="s">
        <v>9685</v>
      </c>
    </row>
    <row r="9893" spans="1:1" x14ac:dyDescent="0.25">
      <c r="A9893" t="s">
        <v>9686</v>
      </c>
    </row>
    <row r="9894" spans="1:1" x14ac:dyDescent="0.25">
      <c r="A9894" t="s">
        <v>9687</v>
      </c>
    </row>
    <row r="9895" spans="1:1" x14ac:dyDescent="0.25">
      <c r="A9895" t="s">
        <v>9688</v>
      </c>
    </row>
    <row r="9896" spans="1:1" x14ac:dyDescent="0.25">
      <c r="A9896" t="s">
        <v>9689</v>
      </c>
    </row>
    <row r="9897" spans="1:1" x14ac:dyDescent="0.25">
      <c r="A9897" t="s">
        <v>9690</v>
      </c>
    </row>
    <row r="9898" spans="1:1" x14ac:dyDescent="0.25">
      <c r="A9898" t="s">
        <v>9691</v>
      </c>
    </row>
    <row r="9899" spans="1:1" x14ac:dyDescent="0.25">
      <c r="A9899" t="s">
        <v>9692</v>
      </c>
    </row>
    <row r="9900" spans="1:1" x14ac:dyDescent="0.25">
      <c r="A9900" t="s">
        <v>9693</v>
      </c>
    </row>
    <row r="9901" spans="1:1" x14ac:dyDescent="0.25">
      <c r="A9901" t="s">
        <v>9694</v>
      </c>
    </row>
    <row r="9902" spans="1:1" x14ac:dyDescent="0.25">
      <c r="A9902" t="s">
        <v>9695</v>
      </c>
    </row>
    <row r="9903" spans="1:1" x14ac:dyDescent="0.25">
      <c r="A9903" t="s">
        <v>9696</v>
      </c>
    </row>
    <row r="9904" spans="1:1" x14ac:dyDescent="0.25">
      <c r="A9904" t="s">
        <v>9697</v>
      </c>
    </row>
    <row r="9905" spans="1:1" x14ac:dyDescent="0.25">
      <c r="A9905" t="s">
        <v>9698</v>
      </c>
    </row>
    <row r="9906" spans="1:1" x14ac:dyDescent="0.25">
      <c r="A9906" t="s">
        <v>9699</v>
      </c>
    </row>
    <row r="9907" spans="1:1" x14ac:dyDescent="0.25">
      <c r="A9907" t="s">
        <v>9700</v>
      </c>
    </row>
    <row r="9908" spans="1:1" x14ac:dyDescent="0.25">
      <c r="A9908" t="s">
        <v>9701</v>
      </c>
    </row>
    <row r="9909" spans="1:1" x14ac:dyDescent="0.25">
      <c r="A9909" t="s">
        <v>9702</v>
      </c>
    </row>
    <row r="9910" spans="1:1" x14ac:dyDescent="0.25">
      <c r="A9910" t="s">
        <v>9703</v>
      </c>
    </row>
    <row r="9911" spans="1:1" x14ac:dyDescent="0.25">
      <c r="A9911" t="s">
        <v>9704</v>
      </c>
    </row>
    <row r="9912" spans="1:1" x14ac:dyDescent="0.25">
      <c r="A9912" t="s">
        <v>9705</v>
      </c>
    </row>
    <row r="9913" spans="1:1" x14ac:dyDescent="0.25">
      <c r="A9913" t="s">
        <v>9706</v>
      </c>
    </row>
    <row r="9914" spans="1:1" x14ac:dyDescent="0.25">
      <c r="A9914" t="s">
        <v>9707</v>
      </c>
    </row>
    <row r="9915" spans="1:1" x14ac:dyDescent="0.25">
      <c r="A9915" t="s">
        <v>9708</v>
      </c>
    </row>
    <row r="9916" spans="1:1" x14ac:dyDescent="0.25">
      <c r="A9916" t="s">
        <v>9709</v>
      </c>
    </row>
    <row r="9917" spans="1:1" x14ac:dyDescent="0.25">
      <c r="A9917" t="s">
        <v>9710</v>
      </c>
    </row>
    <row r="9918" spans="1:1" x14ac:dyDescent="0.25">
      <c r="A9918" t="s">
        <v>9711</v>
      </c>
    </row>
    <row r="9919" spans="1:1" x14ac:dyDescent="0.25">
      <c r="A9919" t="s">
        <v>9712</v>
      </c>
    </row>
    <row r="9920" spans="1:1" x14ac:dyDescent="0.25">
      <c r="A9920" t="s">
        <v>9713</v>
      </c>
    </row>
    <row r="9921" spans="1:1" x14ac:dyDescent="0.25">
      <c r="A9921" t="s">
        <v>9714</v>
      </c>
    </row>
    <row r="9922" spans="1:1" x14ac:dyDescent="0.25">
      <c r="A9922" t="s">
        <v>9715</v>
      </c>
    </row>
    <row r="9923" spans="1:1" x14ac:dyDescent="0.25">
      <c r="A9923" t="s">
        <v>9716</v>
      </c>
    </row>
    <row r="9924" spans="1:1" x14ac:dyDescent="0.25">
      <c r="A9924" t="s">
        <v>9717</v>
      </c>
    </row>
    <row r="9925" spans="1:1" x14ac:dyDescent="0.25">
      <c r="A9925" t="s">
        <v>9718</v>
      </c>
    </row>
    <row r="9926" spans="1:1" x14ac:dyDescent="0.25">
      <c r="A9926" t="s">
        <v>9719</v>
      </c>
    </row>
    <row r="9927" spans="1:1" x14ac:dyDescent="0.25">
      <c r="A9927" t="s">
        <v>9720</v>
      </c>
    </row>
    <row r="9928" spans="1:1" x14ac:dyDescent="0.25">
      <c r="A9928" t="s">
        <v>9721</v>
      </c>
    </row>
    <row r="9929" spans="1:1" x14ac:dyDescent="0.25">
      <c r="A9929" t="s">
        <v>9722</v>
      </c>
    </row>
    <row r="9930" spans="1:1" x14ac:dyDescent="0.25">
      <c r="A9930" t="s">
        <v>9723</v>
      </c>
    </row>
    <row r="9931" spans="1:1" x14ac:dyDescent="0.25">
      <c r="A9931" t="s">
        <v>9724</v>
      </c>
    </row>
    <row r="9932" spans="1:1" x14ac:dyDescent="0.25">
      <c r="A9932" t="s">
        <v>9725</v>
      </c>
    </row>
    <row r="9933" spans="1:1" x14ac:dyDescent="0.25">
      <c r="A9933" t="s">
        <v>9726</v>
      </c>
    </row>
    <row r="9934" spans="1:1" x14ac:dyDescent="0.25">
      <c r="A9934" t="s">
        <v>9727</v>
      </c>
    </row>
    <row r="9935" spans="1:1" x14ac:dyDescent="0.25">
      <c r="A9935" t="s">
        <v>9728</v>
      </c>
    </row>
    <row r="9936" spans="1:1" x14ac:dyDescent="0.25">
      <c r="A9936" t="s">
        <v>9729</v>
      </c>
    </row>
    <row r="9937" spans="1:1" x14ac:dyDescent="0.25">
      <c r="A9937" t="s">
        <v>9730</v>
      </c>
    </row>
    <row r="9938" spans="1:1" x14ac:dyDescent="0.25">
      <c r="A9938" t="s">
        <v>9731</v>
      </c>
    </row>
    <row r="9939" spans="1:1" x14ac:dyDescent="0.25">
      <c r="A9939" t="s">
        <v>9732</v>
      </c>
    </row>
    <row r="9940" spans="1:1" x14ac:dyDescent="0.25">
      <c r="A9940" t="s">
        <v>9733</v>
      </c>
    </row>
    <row r="9941" spans="1:1" x14ac:dyDescent="0.25">
      <c r="A9941" t="s">
        <v>9734</v>
      </c>
    </row>
    <row r="9942" spans="1:1" x14ac:dyDescent="0.25">
      <c r="A9942" t="s">
        <v>9735</v>
      </c>
    </row>
    <row r="9943" spans="1:1" x14ac:dyDescent="0.25">
      <c r="A9943" t="s">
        <v>9736</v>
      </c>
    </row>
    <row r="9944" spans="1:1" x14ac:dyDescent="0.25">
      <c r="A9944" t="s">
        <v>9737</v>
      </c>
    </row>
    <row r="9945" spans="1:1" x14ac:dyDescent="0.25">
      <c r="A9945" t="s">
        <v>9738</v>
      </c>
    </row>
    <row r="9946" spans="1:1" x14ac:dyDescent="0.25">
      <c r="A9946" t="s">
        <v>9739</v>
      </c>
    </row>
    <row r="9947" spans="1:1" x14ac:dyDescent="0.25">
      <c r="A9947" t="s">
        <v>9740</v>
      </c>
    </row>
    <row r="9948" spans="1:1" x14ac:dyDescent="0.25">
      <c r="A9948" t="s">
        <v>9741</v>
      </c>
    </row>
    <row r="9949" spans="1:1" x14ac:dyDescent="0.25">
      <c r="A9949" t="s">
        <v>9742</v>
      </c>
    </row>
    <row r="9950" spans="1:1" x14ac:dyDescent="0.25">
      <c r="A9950" t="s">
        <v>9743</v>
      </c>
    </row>
    <row r="9951" spans="1:1" x14ac:dyDescent="0.25">
      <c r="A9951" t="s">
        <v>9744</v>
      </c>
    </row>
    <row r="9952" spans="1:1" x14ac:dyDescent="0.25">
      <c r="A9952" t="s">
        <v>9745</v>
      </c>
    </row>
    <row r="9953" spans="1:1" x14ac:dyDescent="0.25">
      <c r="A9953" t="s">
        <v>9746</v>
      </c>
    </row>
    <row r="9954" spans="1:1" x14ac:dyDescent="0.25">
      <c r="A9954" t="s">
        <v>9747</v>
      </c>
    </row>
    <row r="9955" spans="1:1" x14ac:dyDescent="0.25">
      <c r="A9955" t="s">
        <v>9748</v>
      </c>
    </row>
    <row r="9956" spans="1:1" x14ac:dyDescent="0.25">
      <c r="A9956" t="s">
        <v>9749</v>
      </c>
    </row>
    <row r="9957" spans="1:1" x14ac:dyDescent="0.25">
      <c r="A9957" t="s">
        <v>9750</v>
      </c>
    </row>
    <row r="9958" spans="1:1" x14ac:dyDescent="0.25">
      <c r="A9958" t="s">
        <v>9751</v>
      </c>
    </row>
    <row r="9959" spans="1:1" x14ac:dyDescent="0.25">
      <c r="A9959" t="s">
        <v>9752</v>
      </c>
    </row>
    <row r="9960" spans="1:1" x14ac:dyDescent="0.25">
      <c r="A9960" t="s">
        <v>9753</v>
      </c>
    </row>
    <row r="9961" spans="1:1" x14ac:dyDescent="0.25">
      <c r="A9961" t="s">
        <v>9754</v>
      </c>
    </row>
    <row r="9962" spans="1:1" x14ac:dyDescent="0.25">
      <c r="A9962" t="s">
        <v>9755</v>
      </c>
    </row>
    <row r="9963" spans="1:1" x14ac:dyDescent="0.25">
      <c r="A9963" t="s">
        <v>9756</v>
      </c>
    </row>
    <row r="9964" spans="1:1" x14ac:dyDescent="0.25">
      <c r="A9964" t="s">
        <v>9757</v>
      </c>
    </row>
    <row r="9965" spans="1:1" x14ac:dyDescent="0.25">
      <c r="A9965" t="s">
        <v>9758</v>
      </c>
    </row>
    <row r="9966" spans="1:1" x14ac:dyDescent="0.25">
      <c r="A9966" t="s">
        <v>9759</v>
      </c>
    </row>
    <row r="9967" spans="1:1" x14ac:dyDescent="0.25">
      <c r="A9967" t="s">
        <v>9760</v>
      </c>
    </row>
    <row r="9968" spans="1:1" x14ac:dyDescent="0.25">
      <c r="A9968" t="s">
        <v>9761</v>
      </c>
    </row>
    <row r="9969" spans="1:1" x14ac:dyDescent="0.25">
      <c r="A9969" t="s">
        <v>9762</v>
      </c>
    </row>
    <row r="9970" spans="1:1" x14ac:dyDescent="0.25">
      <c r="A9970" t="s">
        <v>9763</v>
      </c>
    </row>
    <row r="9971" spans="1:1" x14ac:dyDescent="0.25">
      <c r="A9971" t="s">
        <v>9764</v>
      </c>
    </row>
    <row r="9972" spans="1:1" x14ac:dyDescent="0.25">
      <c r="A9972" t="s">
        <v>9765</v>
      </c>
    </row>
    <row r="9973" spans="1:1" x14ac:dyDescent="0.25">
      <c r="A9973" t="s">
        <v>9766</v>
      </c>
    </row>
    <row r="9974" spans="1:1" x14ac:dyDescent="0.25">
      <c r="A9974" t="s">
        <v>9767</v>
      </c>
    </row>
    <row r="9975" spans="1:1" x14ac:dyDescent="0.25">
      <c r="A9975" t="s">
        <v>9768</v>
      </c>
    </row>
    <row r="9976" spans="1:1" x14ac:dyDescent="0.25">
      <c r="A9976" t="s">
        <v>9769</v>
      </c>
    </row>
    <row r="9977" spans="1:1" x14ac:dyDescent="0.25">
      <c r="A9977" t="s">
        <v>9770</v>
      </c>
    </row>
    <row r="9978" spans="1:1" x14ac:dyDescent="0.25">
      <c r="A9978" t="s">
        <v>9771</v>
      </c>
    </row>
    <row r="9979" spans="1:1" x14ac:dyDescent="0.25">
      <c r="A9979" t="s">
        <v>9772</v>
      </c>
    </row>
    <row r="9980" spans="1:1" x14ac:dyDescent="0.25">
      <c r="A9980" t="s">
        <v>9773</v>
      </c>
    </row>
    <row r="9981" spans="1:1" x14ac:dyDescent="0.25">
      <c r="A9981" t="s">
        <v>9774</v>
      </c>
    </row>
    <row r="9982" spans="1:1" x14ac:dyDescent="0.25">
      <c r="A9982" t="s">
        <v>9775</v>
      </c>
    </row>
    <row r="9983" spans="1:1" x14ac:dyDescent="0.25">
      <c r="A9983" t="s">
        <v>9776</v>
      </c>
    </row>
    <row r="9984" spans="1:1" x14ac:dyDescent="0.25">
      <c r="A9984" t="s">
        <v>9777</v>
      </c>
    </row>
    <row r="9985" spans="1:1" x14ac:dyDescent="0.25">
      <c r="A9985" t="s">
        <v>9778</v>
      </c>
    </row>
    <row r="9986" spans="1:1" x14ac:dyDescent="0.25">
      <c r="A9986" t="s">
        <v>9779</v>
      </c>
    </row>
    <row r="9987" spans="1:1" x14ac:dyDescent="0.25">
      <c r="A9987" t="s">
        <v>9780</v>
      </c>
    </row>
    <row r="9988" spans="1:1" x14ac:dyDescent="0.25">
      <c r="A9988" t="s">
        <v>9781</v>
      </c>
    </row>
    <row r="9989" spans="1:1" x14ac:dyDescent="0.25">
      <c r="A9989" t="s">
        <v>9782</v>
      </c>
    </row>
    <row r="9990" spans="1:1" x14ac:dyDescent="0.25">
      <c r="A9990" t="s">
        <v>9783</v>
      </c>
    </row>
    <row r="9991" spans="1:1" x14ac:dyDescent="0.25">
      <c r="A9991" t="s">
        <v>9784</v>
      </c>
    </row>
    <row r="9992" spans="1:1" x14ac:dyDescent="0.25">
      <c r="A9992" t="s">
        <v>9785</v>
      </c>
    </row>
    <row r="9993" spans="1:1" x14ac:dyDescent="0.25">
      <c r="A9993" t="s">
        <v>9786</v>
      </c>
    </row>
    <row r="9994" spans="1:1" x14ac:dyDescent="0.25">
      <c r="A9994" t="s">
        <v>9787</v>
      </c>
    </row>
    <row r="9995" spans="1:1" x14ac:dyDescent="0.25">
      <c r="A9995" t="s">
        <v>9788</v>
      </c>
    </row>
    <row r="9996" spans="1:1" x14ac:dyDescent="0.25">
      <c r="A9996" t="s">
        <v>9789</v>
      </c>
    </row>
    <row r="9997" spans="1:1" x14ac:dyDescent="0.25">
      <c r="A9997" t="s">
        <v>9790</v>
      </c>
    </row>
    <row r="9998" spans="1:1" x14ac:dyDescent="0.25">
      <c r="A9998" t="s">
        <v>9791</v>
      </c>
    </row>
    <row r="9999" spans="1:1" x14ac:dyDescent="0.25">
      <c r="A9999" t="s">
        <v>9792</v>
      </c>
    </row>
    <row r="10000" spans="1:1" x14ac:dyDescent="0.25">
      <c r="A10000" t="s">
        <v>9793</v>
      </c>
    </row>
    <row r="10001" spans="1:2" x14ac:dyDescent="0.25">
      <c r="A10001" t="s">
        <v>9794</v>
      </c>
    </row>
    <row r="10002" spans="1:2" x14ac:dyDescent="0.25">
      <c r="A10002" t="s">
        <v>9795</v>
      </c>
    </row>
    <row r="10003" spans="1:2" x14ac:dyDescent="0.25">
      <c r="A10003" t="s">
        <v>9796</v>
      </c>
    </row>
    <row r="10004" spans="1:2" x14ac:dyDescent="0.25">
      <c r="A10004" t="s">
        <v>9797</v>
      </c>
    </row>
    <row r="10005" spans="1:2" x14ac:dyDescent="0.25">
      <c r="A10005" t="s">
        <v>9798</v>
      </c>
    </row>
    <row r="10006" spans="1:2" x14ac:dyDescent="0.25">
      <c r="A10006" t="s">
        <v>9799</v>
      </c>
    </row>
    <row r="10007" spans="1:2" x14ac:dyDescent="0.25">
      <c r="A10007" t="s">
        <v>9800</v>
      </c>
    </row>
    <row r="10008" spans="1:2" x14ac:dyDescent="0.25">
      <c r="A10008" t="s">
        <v>9801</v>
      </c>
    </row>
    <row r="10009" spans="1:2" x14ac:dyDescent="0.25">
      <c r="A10009" t="s">
        <v>9802</v>
      </c>
    </row>
    <row r="10010" spans="1:2" x14ac:dyDescent="0.25">
      <c r="A10010" t="s">
        <v>9803</v>
      </c>
    </row>
    <row r="10011" spans="1:2" x14ac:dyDescent="0.25">
      <c r="A10011" t="s">
        <v>9804</v>
      </c>
    </row>
    <row r="10012" spans="1:2" x14ac:dyDescent="0.25">
      <c r="A10012" t="s">
        <v>9805</v>
      </c>
    </row>
    <row r="10013" spans="1:2" x14ac:dyDescent="0.25">
      <c r="A10013" t="s">
        <v>9806</v>
      </c>
    </row>
    <row r="10014" spans="1:2" x14ac:dyDescent="0.25">
      <c r="A10014" t="s">
        <v>9807</v>
      </c>
    </row>
    <row r="10015" spans="1:2" x14ac:dyDescent="0.25">
      <c r="A10015" t="s">
        <v>9808</v>
      </c>
      <c r="B10015">
        <v>44</v>
      </c>
    </row>
    <row r="10016" spans="1:2" x14ac:dyDescent="0.25">
      <c r="A10016" t="s">
        <v>9809</v>
      </c>
    </row>
    <row r="10017" spans="1:2" x14ac:dyDescent="0.25">
      <c r="A10017" t="s">
        <v>9810</v>
      </c>
    </row>
    <row r="10018" spans="1:2" x14ac:dyDescent="0.25">
      <c r="A10018" t="s">
        <v>9811</v>
      </c>
    </row>
    <row r="10019" spans="1:2" x14ac:dyDescent="0.25">
      <c r="A10019" t="s">
        <v>9812</v>
      </c>
    </row>
    <row r="10020" spans="1:2" x14ac:dyDescent="0.25">
      <c r="A10020" t="s">
        <v>9813</v>
      </c>
    </row>
    <row r="10021" spans="1:2" x14ac:dyDescent="0.25">
      <c r="A10021" t="s">
        <v>9814</v>
      </c>
    </row>
    <row r="10022" spans="1:2" x14ac:dyDescent="0.25">
      <c r="A10022" t="s">
        <v>9815</v>
      </c>
    </row>
    <row r="10023" spans="1:2" x14ac:dyDescent="0.25">
      <c r="A10023" t="s">
        <v>9816</v>
      </c>
    </row>
    <row r="10024" spans="1:2" x14ac:dyDescent="0.25">
      <c r="A10024" t="s">
        <v>9817</v>
      </c>
    </row>
    <row r="10025" spans="1:2" x14ac:dyDescent="0.25">
      <c r="A10025" t="s">
        <v>9818</v>
      </c>
    </row>
    <row r="10026" spans="1:2" x14ac:dyDescent="0.25">
      <c r="A10026" t="s">
        <v>9819</v>
      </c>
    </row>
    <row r="10027" spans="1:2" x14ac:dyDescent="0.25">
      <c r="A10027" t="s">
        <v>9820</v>
      </c>
    </row>
    <row r="10028" spans="1:2" x14ac:dyDescent="0.25">
      <c r="A10028" t="s">
        <v>9821</v>
      </c>
    </row>
    <row r="10029" spans="1:2" x14ac:dyDescent="0.25">
      <c r="A10029" t="s">
        <v>9822</v>
      </c>
    </row>
    <row r="10030" spans="1:2" x14ac:dyDescent="0.25">
      <c r="A10030" t="s">
        <v>9823</v>
      </c>
    </row>
    <row r="10031" spans="1:2" x14ac:dyDescent="0.25">
      <c r="A10031" t="s">
        <v>9824</v>
      </c>
    </row>
    <row r="10032" spans="1:2" x14ac:dyDescent="0.25">
      <c r="A10032" t="s">
        <v>9825</v>
      </c>
      <c r="B10032">
        <v>79</v>
      </c>
    </row>
    <row r="10033" spans="1:2" x14ac:dyDescent="0.25">
      <c r="A10033" t="s">
        <v>9826</v>
      </c>
    </row>
    <row r="10034" spans="1:2" x14ac:dyDescent="0.25">
      <c r="A10034" t="s">
        <v>9827</v>
      </c>
    </row>
    <row r="10035" spans="1:2" x14ac:dyDescent="0.25">
      <c r="A10035" t="s">
        <v>9828</v>
      </c>
    </row>
    <row r="10036" spans="1:2" x14ac:dyDescent="0.25">
      <c r="A10036" t="s">
        <v>9829</v>
      </c>
    </row>
    <row r="10037" spans="1:2" x14ac:dyDescent="0.25">
      <c r="A10037" t="s">
        <v>9830</v>
      </c>
    </row>
    <row r="10038" spans="1:2" x14ac:dyDescent="0.25">
      <c r="A10038" t="s">
        <v>9831</v>
      </c>
    </row>
    <row r="10039" spans="1:2" x14ac:dyDescent="0.25">
      <c r="A10039" t="s">
        <v>9832</v>
      </c>
    </row>
    <row r="10040" spans="1:2" x14ac:dyDescent="0.25">
      <c r="A10040" t="s">
        <v>9833</v>
      </c>
    </row>
    <row r="10041" spans="1:2" x14ac:dyDescent="0.25">
      <c r="A10041" t="s">
        <v>9834</v>
      </c>
    </row>
    <row r="10042" spans="1:2" x14ac:dyDescent="0.25">
      <c r="A10042" t="s">
        <v>9835</v>
      </c>
    </row>
    <row r="10043" spans="1:2" x14ac:dyDescent="0.25">
      <c r="A10043" t="s">
        <v>9836</v>
      </c>
    </row>
    <row r="10044" spans="1:2" x14ac:dyDescent="0.25">
      <c r="A10044" t="s">
        <v>9837</v>
      </c>
      <c r="B10044">
        <v>96</v>
      </c>
    </row>
    <row r="10045" spans="1:2" x14ac:dyDescent="0.25">
      <c r="A10045" t="s">
        <v>9838</v>
      </c>
    </row>
    <row r="10046" spans="1:2" x14ac:dyDescent="0.25">
      <c r="A10046" t="s">
        <v>9839</v>
      </c>
    </row>
    <row r="10047" spans="1:2" x14ac:dyDescent="0.25">
      <c r="A10047" t="s">
        <v>9840</v>
      </c>
    </row>
    <row r="10048" spans="1:2" x14ac:dyDescent="0.25">
      <c r="A10048" t="s">
        <v>9841</v>
      </c>
    </row>
    <row r="10049" spans="1:1" x14ac:dyDescent="0.25">
      <c r="A10049" t="s">
        <v>9842</v>
      </c>
    </row>
    <row r="10050" spans="1:1" x14ac:dyDescent="0.25">
      <c r="A10050" t="s">
        <v>9843</v>
      </c>
    </row>
    <row r="10051" spans="1:1" x14ac:dyDescent="0.25">
      <c r="A10051" t="s">
        <v>9844</v>
      </c>
    </row>
    <row r="10052" spans="1:1" x14ac:dyDescent="0.25">
      <c r="A10052" t="s">
        <v>9845</v>
      </c>
    </row>
    <row r="10053" spans="1:1" x14ac:dyDescent="0.25">
      <c r="A10053" t="s">
        <v>9846</v>
      </c>
    </row>
    <row r="10054" spans="1:1" x14ac:dyDescent="0.25">
      <c r="A10054" t="s">
        <v>9847</v>
      </c>
    </row>
    <row r="10055" spans="1:1" x14ac:dyDescent="0.25">
      <c r="A10055" t="s">
        <v>9848</v>
      </c>
    </row>
    <row r="10056" spans="1:1" x14ac:dyDescent="0.25">
      <c r="A10056" t="s">
        <v>9849</v>
      </c>
    </row>
    <row r="10057" spans="1:1" x14ac:dyDescent="0.25">
      <c r="A10057" t="s">
        <v>9850</v>
      </c>
    </row>
    <row r="10058" spans="1:1" x14ac:dyDescent="0.25">
      <c r="A10058" t="s">
        <v>9851</v>
      </c>
    </row>
    <row r="10059" spans="1:1" x14ac:dyDescent="0.25">
      <c r="A10059" t="s">
        <v>9852</v>
      </c>
    </row>
    <row r="10060" spans="1:1" x14ac:dyDescent="0.25">
      <c r="A10060" t="s">
        <v>9853</v>
      </c>
    </row>
    <row r="10061" spans="1:1" x14ac:dyDescent="0.25">
      <c r="A10061" t="s">
        <v>9854</v>
      </c>
    </row>
    <row r="10062" spans="1:1" x14ac:dyDescent="0.25">
      <c r="A10062" t="s">
        <v>9855</v>
      </c>
    </row>
    <row r="10063" spans="1:1" x14ac:dyDescent="0.25">
      <c r="A10063" t="s">
        <v>9856</v>
      </c>
    </row>
    <row r="10064" spans="1:1" x14ac:dyDescent="0.25">
      <c r="A10064" t="s">
        <v>9857</v>
      </c>
    </row>
    <row r="10065" spans="1:1" x14ac:dyDescent="0.25">
      <c r="A10065" t="s">
        <v>9858</v>
      </c>
    </row>
    <row r="10066" spans="1:1" x14ac:dyDescent="0.25">
      <c r="A10066" t="s">
        <v>9859</v>
      </c>
    </row>
    <row r="10067" spans="1:1" x14ac:dyDescent="0.25">
      <c r="A10067" t="s">
        <v>9860</v>
      </c>
    </row>
    <row r="10068" spans="1:1" x14ac:dyDescent="0.25">
      <c r="A10068" t="s">
        <v>9861</v>
      </c>
    </row>
    <row r="10069" spans="1:1" x14ac:dyDescent="0.25">
      <c r="A10069" t="s">
        <v>9862</v>
      </c>
    </row>
    <row r="10070" spans="1:1" x14ac:dyDescent="0.25">
      <c r="A10070" t="s">
        <v>9863</v>
      </c>
    </row>
    <row r="10071" spans="1:1" x14ac:dyDescent="0.25">
      <c r="A10071" t="s">
        <v>9864</v>
      </c>
    </row>
    <row r="10072" spans="1:1" x14ac:dyDescent="0.25">
      <c r="A10072" t="s">
        <v>9865</v>
      </c>
    </row>
    <row r="10073" spans="1:1" x14ac:dyDescent="0.25">
      <c r="A10073" t="s">
        <v>9866</v>
      </c>
    </row>
    <row r="10074" spans="1:1" x14ac:dyDescent="0.25">
      <c r="A10074" t="s">
        <v>9867</v>
      </c>
    </row>
    <row r="10075" spans="1:1" x14ac:dyDescent="0.25">
      <c r="A10075" t="s">
        <v>9868</v>
      </c>
    </row>
    <row r="10076" spans="1:1" x14ac:dyDescent="0.25">
      <c r="A10076" t="s">
        <v>9869</v>
      </c>
    </row>
    <row r="10077" spans="1:1" x14ac:dyDescent="0.25">
      <c r="A10077" t="s">
        <v>9870</v>
      </c>
    </row>
    <row r="10078" spans="1:1" x14ac:dyDescent="0.25">
      <c r="A10078" t="s">
        <v>9871</v>
      </c>
    </row>
    <row r="10079" spans="1:1" x14ac:dyDescent="0.25">
      <c r="A10079" t="s">
        <v>9872</v>
      </c>
    </row>
    <row r="10080" spans="1:1" x14ac:dyDescent="0.25">
      <c r="A10080" t="s">
        <v>9873</v>
      </c>
    </row>
    <row r="10081" spans="1:2" x14ac:dyDescent="0.25">
      <c r="A10081" t="s">
        <v>9874</v>
      </c>
    </row>
    <row r="10082" spans="1:2" x14ac:dyDescent="0.25">
      <c r="A10082" t="s">
        <v>9875</v>
      </c>
    </row>
    <row r="10083" spans="1:2" x14ac:dyDescent="0.25">
      <c r="A10083" t="s">
        <v>9876</v>
      </c>
    </row>
    <row r="10084" spans="1:2" x14ac:dyDescent="0.25">
      <c r="A10084" t="s">
        <v>9877</v>
      </c>
      <c r="B10084">
        <v>2</v>
      </c>
    </row>
    <row r="10085" spans="1:2" x14ac:dyDescent="0.25">
      <c r="A10085" t="s">
        <v>9878</v>
      </c>
      <c r="B10085" t="s">
        <v>9879</v>
      </c>
    </row>
    <row r="10086" spans="1:2" x14ac:dyDescent="0.25">
      <c r="A10086" t="s">
        <v>9880</v>
      </c>
    </row>
    <row r="10087" spans="1:2" x14ac:dyDescent="0.25">
      <c r="A10087" t="s">
        <v>9881</v>
      </c>
    </row>
    <row r="10088" spans="1:2" x14ac:dyDescent="0.25">
      <c r="A10088" t="s">
        <v>9882</v>
      </c>
      <c r="B10088">
        <v>3</v>
      </c>
    </row>
    <row r="10089" spans="1:2" x14ac:dyDescent="0.25">
      <c r="A10089" t="s">
        <v>9883</v>
      </c>
    </row>
    <row r="10090" spans="1:2" x14ac:dyDescent="0.25">
      <c r="A10090" t="s">
        <v>9884</v>
      </c>
    </row>
    <row r="10091" spans="1:2" x14ac:dyDescent="0.25">
      <c r="A10091" t="s">
        <v>9885</v>
      </c>
    </row>
    <row r="10092" spans="1:2" x14ac:dyDescent="0.25">
      <c r="A10092" t="s">
        <v>9886</v>
      </c>
    </row>
    <row r="10093" spans="1:2" x14ac:dyDescent="0.25">
      <c r="A10093" t="s">
        <v>9887</v>
      </c>
    </row>
    <row r="10094" spans="1:2" x14ac:dyDescent="0.25">
      <c r="A10094" t="s">
        <v>9888</v>
      </c>
    </row>
    <row r="10095" spans="1:2" x14ac:dyDescent="0.25">
      <c r="A10095" t="s">
        <v>9889</v>
      </c>
    </row>
    <row r="10096" spans="1:2" x14ac:dyDescent="0.25">
      <c r="A10096" t="s">
        <v>9890</v>
      </c>
    </row>
    <row r="10097" spans="1:2" x14ac:dyDescent="0.25">
      <c r="A10097" t="s">
        <v>9891</v>
      </c>
    </row>
    <row r="10098" spans="1:2" x14ac:dyDescent="0.25">
      <c r="A10098" t="s">
        <v>9892</v>
      </c>
    </row>
    <row r="10099" spans="1:2" x14ac:dyDescent="0.25">
      <c r="A10099" t="s">
        <v>9893</v>
      </c>
    </row>
    <row r="10100" spans="1:2" x14ac:dyDescent="0.25">
      <c r="A10100" t="s">
        <v>9894</v>
      </c>
      <c r="B10100">
        <v>83</v>
      </c>
    </row>
    <row r="10101" spans="1:2" x14ac:dyDescent="0.25">
      <c r="A10101" t="s">
        <v>9895</v>
      </c>
    </row>
    <row r="10102" spans="1:2" x14ac:dyDescent="0.25">
      <c r="A10102" t="s">
        <v>9896</v>
      </c>
    </row>
    <row r="10103" spans="1:2" x14ac:dyDescent="0.25">
      <c r="A10103" t="s">
        <v>9897</v>
      </c>
    </row>
    <row r="10104" spans="1:2" x14ac:dyDescent="0.25">
      <c r="A10104" t="s">
        <v>9898</v>
      </c>
    </row>
    <row r="10105" spans="1:2" x14ac:dyDescent="0.25">
      <c r="A10105" t="s">
        <v>9899</v>
      </c>
    </row>
    <row r="10106" spans="1:2" x14ac:dyDescent="0.25">
      <c r="A10106" t="s">
        <v>9900</v>
      </c>
    </row>
    <row r="10107" spans="1:2" x14ac:dyDescent="0.25">
      <c r="A10107" t="s">
        <v>9901</v>
      </c>
    </row>
    <row r="10108" spans="1:2" x14ac:dyDescent="0.25">
      <c r="A10108" t="s">
        <v>9902</v>
      </c>
    </row>
    <row r="10109" spans="1:2" x14ac:dyDescent="0.25">
      <c r="A10109" t="s">
        <v>9903</v>
      </c>
    </row>
    <row r="10110" spans="1:2" x14ac:dyDescent="0.25">
      <c r="A10110" t="s">
        <v>9904</v>
      </c>
    </row>
    <row r="10111" spans="1:2" x14ac:dyDescent="0.25">
      <c r="A10111" t="s">
        <v>9905</v>
      </c>
    </row>
    <row r="10112" spans="1:2" x14ac:dyDescent="0.25">
      <c r="A10112" t="s">
        <v>9906</v>
      </c>
    </row>
    <row r="10113" spans="1:2" x14ac:dyDescent="0.25">
      <c r="A10113" t="s">
        <v>9907</v>
      </c>
    </row>
    <row r="10114" spans="1:2" x14ac:dyDescent="0.25">
      <c r="A10114" t="s">
        <v>9908</v>
      </c>
    </row>
    <row r="10115" spans="1:2" x14ac:dyDescent="0.25">
      <c r="A10115" t="s">
        <v>9909</v>
      </c>
      <c r="B10115">
        <v>66</v>
      </c>
    </row>
    <row r="10116" spans="1:2" x14ac:dyDescent="0.25">
      <c r="A10116" t="s">
        <v>9910</v>
      </c>
    </row>
    <row r="10117" spans="1:2" x14ac:dyDescent="0.25">
      <c r="A10117" t="s">
        <v>9911</v>
      </c>
    </row>
    <row r="10118" spans="1:2" x14ac:dyDescent="0.25">
      <c r="A10118" t="s">
        <v>9912</v>
      </c>
    </row>
    <row r="10119" spans="1:2" x14ac:dyDescent="0.25">
      <c r="A10119" t="s">
        <v>9913</v>
      </c>
    </row>
    <row r="10120" spans="1:2" x14ac:dyDescent="0.25">
      <c r="A10120" t="s">
        <v>9914</v>
      </c>
    </row>
    <row r="10121" spans="1:2" x14ac:dyDescent="0.25">
      <c r="A10121" t="s">
        <v>9915</v>
      </c>
    </row>
    <row r="10122" spans="1:2" x14ac:dyDescent="0.25">
      <c r="A10122" t="s">
        <v>9916</v>
      </c>
    </row>
    <row r="10123" spans="1:2" x14ac:dyDescent="0.25">
      <c r="A10123" t="s">
        <v>9917</v>
      </c>
    </row>
    <row r="10124" spans="1:2" x14ac:dyDescent="0.25">
      <c r="A10124" t="s">
        <v>9918</v>
      </c>
    </row>
    <row r="10125" spans="1:2" x14ac:dyDescent="0.25">
      <c r="A10125" t="s">
        <v>9919</v>
      </c>
    </row>
    <row r="10126" spans="1:2" x14ac:dyDescent="0.25">
      <c r="A10126" t="s">
        <v>9920</v>
      </c>
    </row>
    <row r="10127" spans="1:2" x14ac:dyDescent="0.25">
      <c r="A10127" t="s">
        <v>9921</v>
      </c>
    </row>
    <row r="10128" spans="1:2" x14ac:dyDescent="0.25">
      <c r="A10128" t="s">
        <v>9922</v>
      </c>
    </row>
    <row r="10129" spans="1:1" x14ac:dyDescent="0.25">
      <c r="A10129" t="s">
        <v>9923</v>
      </c>
    </row>
    <row r="10130" spans="1:1" x14ac:dyDescent="0.25">
      <c r="A10130" t="s">
        <v>9924</v>
      </c>
    </row>
    <row r="10131" spans="1:1" x14ac:dyDescent="0.25">
      <c r="A10131" t="s">
        <v>9925</v>
      </c>
    </row>
    <row r="10132" spans="1:1" x14ac:dyDescent="0.25">
      <c r="A10132" t="s">
        <v>9926</v>
      </c>
    </row>
    <row r="10133" spans="1:1" x14ac:dyDescent="0.25">
      <c r="A10133" t="s">
        <v>9927</v>
      </c>
    </row>
    <row r="10134" spans="1:1" x14ac:dyDescent="0.25">
      <c r="A10134" t="s">
        <v>9928</v>
      </c>
    </row>
    <row r="10135" spans="1:1" x14ac:dyDescent="0.25">
      <c r="A10135" t="s">
        <v>9929</v>
      </c>
    </row>
    <row r="10136" spans="1:1" x14ac:dyDescent="0.25">
      <c r="A10136" t="s">
        <v>9930</v>
      </c>
    </row>
    <row r="10137" spans="1:1" x14ac:dyDescent="0.25">
      <c r="A10137" t="s">
        <v>9931</v>
      </c>
    </row>
    <row r="10138" spans="1:1" x14ac:dyDescent="0.25">
      <c r="A10138" t="s">
        <v>9932</v>
      </c>
    </row>
    <row r="10139" spans="1:1" x14ac:dyDescent="0.25">
      <c r="A10139" t="s">
        <v>9933</v>
      </c>
    </row>
    <row r="10140" spans="1:1" x14ac:dyDescent="0.25">
      <c r="A10140" t="s">
        <v>9934</v>
      </c>
    </row>
    <row r="10141" spans="1:1" x14ac:dyDescent="0.25">
      <c r="A10141" t="s">
        <v>9935</v>
      </c>
    </row>
    <row r="10142" spans="1:1" x14ac:dyDescent="0.25">
      <c r="A10142" t="s">
        <v>9936</v>
      </c>
    </row>
    <row r="10143" spans="1:1" x14ac:dyDescent="0.25">
      <c r="A10143" t="s">
        <v>9937</v>
      </c>
    </row>
    <row r="10144" spans="1:1" x14ac:dyDescent="0.25">
      <c r="A10144" t="s">
        <v>9938</v>
      </c>
    </row>
    <row r="10145" spans="1:1" x14ac:dyDescent="0.25">
      <c r="A10145" t="s">
        <v>9939</v>
      </c>
    </row>
    <row r="10146" spans="1:1" x14ac:dyDescent="0.25">
      <c r="A10146" t="s">
        <v>9940</v>
      </c>
    </row>
    <row r="10147" spans="1:1" x14ac:dyDescent="0.25">
      <c r="A10147" t="s">
        <v>9941</v>
      </c>
    </row>
    <row r="10148" spans="1:1" x14ac:dyDescent="0.25">
      <c r="A10148" t="s">
        <v>9942</v>
      </c>
    </row>
    <row r="10149" spans="1:1" x14ac:dyDescent="0.25">
      <c r="A10149" t="s">
        <v>9943</v>
      </c>
    </row>
    <row r="10150" spans="1:1" x14ac:dyDescent="0.25">
      <c r="A10150" t="s">
        <v>9944</v>
      </c>
    </row>
    <row r="10151" spans="1:1" x14ac:dyDescent="0.25">
      <c r="A10151" t="s">
        <v>9945</v>
      </c>
    </row>
    <row r="10152" spans="1:1" x14ac:dyDescent="0.25">
      <c r="A10152" t="s">
        <v>9946</v>
      </c>
    </row>
    <row r="10153" spans="1:1" x14ac:dyDescent="0.25">
      <c r="A10153" t="s">
        <v>9947</v>
      </c>
    </row>
    <row r="10154" spans="1:1" x14ac:dyDescent="0.25">
      <c r="A10154" t="s">
        <v>9948</v>
      </c>
    </row>
    <row r="10155" spans="1:1" x14ac:dyDescent="0.25">
      <c r="A10155" t="s">
        <v>9949</v>
      </c>
    </row>
    <row r="10156" spans="1:1" x14ac:dyDescent="0.25">
      <c r="A10156" t="s">
        <v>9950</v>
      </c>
    </row>
    <row r="10157" spans="1:1" x14ac:dyDescent="0.25">
      <c r="A10157" t="s">
        <v>9951</v>
      </c>
    </row>
    <row r="10158" spans="1:1" x14ac:dyDescent="0.25">
      <c r="A10158" t="s">
        <v>9952</v>
      </c>
    </row>
    <row r="10159" spans="1:1" x14ac:dyDescent="0.25">
      <c r="A10159" t="s">
        <v>9953</v>
      </c>
    </row>
    <row r="10160" spans="1:1" x14ac:dyDescent="0.25">
      <c r="A10160" t="s">
        <v>9954</v>
      </c>
    </row>
    <row r="10161" spans="1:1" x14ac:dyDescent="0.25">
      <c r="A10161" t="s">
        <v>9955</v>
      </c>
    </row>
    <row r="10162" spans="1:1" x14ac:dyDescent="0.25">
      <c r="A10162" t="s">
        <v>9956</v>
      </c>
    </row>
    <row r="10163" spans="1:1" x14ac:dyDescent="0.25">
      <c r="A10163" t="s">
        <v>9957</v>
      </c>
    </row>
    <row r="10164" spans="1:1" x14ac:dyDescent="0.25">
      <c r="A10164" t="s">
        <v>9958</v>
      </c>
    </row>
    <row r="10165" spans="1:1" x14ac:dyDescent="0.25">
      <c r="A10165" t="s">
        <v>9959</v>
      </c>
    </row>
    <row r="10166" spans="1:1" x14ac:dyDescent="0.25">
      <c r="A10166" t="s">
        <v>9960</v>
      </c>
    </row>
    <row r="10167" spans="1:1" x14ac:dyDescent="0.25">
      <c r="A10167" t="s">
        <v>9961</v>
      </c>
    </row>
    <row r="10168" spans="1:1" x14ac:dyDescent="0.25">
      <c r="A10168" t="s">
        <v>9962</v>
      </c>
    </row>
    <row r="10169" spans="1:1" x14ac:dyDescent="0.25">
      <c r="A10169" t="s">
        <v>9963</v>
      </c>
    </row>
    <row r="10170" spans="1:1" x14ac:dyDescent="0.25">
      <c r="A10170" t="s">
        <v>9964</v>
      </c>
    </row>
    <row r="10171" spans="1:1" x14ac:dyDescent="0.25">
      <c r="A10171" t="s">
        <v>9965</v>
      </c>
    </row>
    <row r="10172" spans="1:1" x14ac:dyDescent="0.25">
      <c r="A10172" t="s">
        <v>9966</v>
      </c>
    </row>
    <row r="10173" spans="1:1" x14ac:dyDescent="0.25">
      <c r="A10173" t="s">
        <v>9967</v>
      </c>
    </row>
    <row r="10174" spans="1:1" x14ac:dyDescent="0.25">
      <c r="A10174" t="s">
        <v>9968</v>
      </c>
    </row>
    <row r="10175" spans="1:1" x14ac:dyDescent="0.25">
      <c r="A10175" t="s">
        <v>9969</v>
      </c>
    </row>
    <row r="10176" spans="1:1" x14ac:dyDescent="0.25">
      <c r="A10176" t="s">
        <v>9970</v>
      </c>
    </row>
    <row r="10177" spans="1:2" x14ac:dyDescent="0.25">
      <c r="A10177" t="s">
        <v>9971</v>
      </c>
    </row>
    <row r="10178" spans="1:2" x14ac:dyDescent="0.25">
      <c r="A10178" t="s">
        <v>9972</v>
      </c>
    </row>
    <row r="10179" spans="1:2" x14ac:dyDescent="0.25">
      <c r="A10179" t="s">
        <v>9973</v>
      </c>
    </row>
    <row r="10180" spans="1:2" x14ac:dyDescent="0.25">
      <c r="A10180" t="s">
        <v>9974</v>
      </c>
    </row>
    <row r="10181" spans="1:2" x14ac:dyDescent="0.25">
      <c r="A10181" t="s">
        <v>9975</v>
      </c>
    </row>
    <row r="10182" spans="1:2" x14ac:dyDescent="0.25">
      <c r="A10182" t="s">
        <v>9976</v>
      </c>
    </row>
    <row r="10183" spans="1:2" x14ac:dyDescent="0.25">
      <c r="A10183" t="s">
        <v>9977</v>
      </c>
    </row>
    <row r="10184" spans="1:2" x14ac:dyDescent="0.25">
      <c r="A10184" t="s">
        <v>9978</v>
      </c>
    </row>
    <row r="10185" spans="1:2" x14ac:dyDescent="0.25">
      <c r="A10185" t="s">
        <v>9979</v>
      </c>
    </row>
    <row r="10186" spans="1:2" x14ac:dyDescent="0.25">
      <c r="A10186" t="s">
        <v>9980</v>
      </c>
    </row>
    <row r="10187" spans="1:2" x14ac:dyDescent="0.25">
      <c r="A10187" t="s">
        <v>9981</v>
      </c>
    </row>
    <row r="10188" spans="1:2" x14ac:dyDescent="0.25">
      <c r="A10188" t="s">
        <v>9982</v>
      </c>
    </row>
    <row r="10189" spans="1:2" x14ac:dyDescent="0.25">
      <c r="A10189" t="s">
        <v>9983</v>
      </c>
    </row>
    <row r="10190" spans="1:2" x14ac:dyDescent="0.25">
      <c r="A10190" t="s">
        <v>9984</v>
      </c>
      <c r="B10190">
        <v>5</v>
      </c>
    </row>
    <row r="10191" spans="1:2" x14ac:dyDescent="0.25">
      <c r="A10191" t="s">
        <v>9985</v>
      </c>
    </row>
    <row r="10192" spans="1:2" x14ac:dyDescent="0.25">
      <c r="A10192" t="s">
        <v>9986</v>
      </c>
    </row>
    <row r="10193" spans="1:1" x14ac:dyDescent="0.25">
      <c r="A10193" t="s">
        <v>9987</v>
      </c>
    </row>
    <row r="10194" spans="1:1" x14ac:dyDescent="0.25">
      <c r="A10194" t="s">
        <v>9988</v>
      </c>
    </row>
    <row r="10195" spans="1:1" x14ac:dyDescent="0.25">
      <c r="A10195" t="s">
        <v>9989</v>
      </c>
    </row>
    <row r="10196" spans="1:1" x14ac:dyDescent="0.25">
      <c r="A10196" t="s">
        <v>9990</v>
      </c>
    </row>
    <row r="10197" spans="1:1" x14ac:dyDescent="0.25">
      <c r="A10197" t="s">
        <v>9991</v>
      </c>
    </row>
    <row r="10198" spans="1:1" x14ac:dyDescent="0.25">
      <c r="A10198" t="s">
        <v>9992</v>
      </c>
    </row>
    <row r="10199" spans="1:1" x14ac:dyDescent="0.25">
      <c r="A10199" t="s">
        <v>9993</v>
      </c>
    </row>
    <row r="10200" spans="1:1" x14ac:dyDescent="0.25">
      <c r="A10200" t="s">
        <v>9994</v>
      </c>
    </row>
    <row r="10201" spans="1:1" x14ac:dyDescent="0.25">
      <c r="A10201" t="s">
        <v>9995</v>
      </c>
    </row>
    <row r="10202" spans="1:1" x14ac:dyDescent="0.25">
      <c r="A10202" t="s">
        <v>9996</v>
      </c>
    </row>
    <row r="10203" spans="1:1" x14ac:dyDescent="0.25">
      <c r="A10203" t="s">
        <v>9997</v>
      </c>
    </row>
    <row r="10204" spans="1:1" x14ac:dyDescent="0.25">
      <c r="A10204" t="s">
        <v>9998</v>
      </c>
    </row>
    <row r="10205" spans="1:1" x14ac:dyDescent="0.25">
      <c r="A10205" t="s">
        <v>9999</v>
      </c>
    </row>
    <row r="10206" spans="1:1" x14ac:dyDescent="0.25">
      <c r="A10206" t="s">
        <v>10000</v>
      </c>
    </row>
    <row r="10207" spans="1:1" x14ac:dyDescent="0.25">
      <c r="A10207" t="s">
        <v>10001</v>
      </c>
    </row>
    <row r="10208" spans="1:1" x14ac:dyDescent="0.25">
      <c r="A10208" t="s">
        <v>10002</v>
      </c>
    </row>
    <row r="10209" spans="1:2" x14ac:dyDescent="0.25">
      <c r="A10209" t="s">
        <v>10003</v>
      </c>
    </row>
    <row r="10210" spans="1:2" x14ac:dyDescent="0.25">
      <c r="A10210" t="s">
        <v>10004</v>
      </c>
    </row>
    <row r="10211" spans="1:2" x14ac:dyDescent="0.25">
      <c r="A10211" t="s">
        <v>10005</v>
      </c>
    </row>
    <row r="10212" spans="1:2" x14ac:dyDescent="0.25">
      <c r="A10212" t="s">
        <v>10006</v>
      </c>
    </row>
    <row r="10213" spans="1:2" x14ac:dyDescent="0.25">
      <c r="A10213" t="s">
        <v>10007</v>
      </c>
      <c r="B10213">
        <v>33</v>
      </c>
    </row>
    <row r="10214" spans="1:2" x14ac:dyDescent="0.25">
      <c r="A10214" t="s">
        <v>10008</v>
      </c>
    </row>
    <row r="10215" spans="1:2" x14ac:dyDescent="0.25">
      <c r="A10215" t="s">
        <v>10009</v>
      </c>
    </row>
    <row r="10216" spans="1:2" x14ac:dyDescent="0.25">
      <c r="A10216" t="s">
        <v>10010</v>
      </c>
    </row>
    <row r="10217" spans="1:2" x14ac:dyDescent="0.25">
      <c r="A10217" t="s">
        <v>10011</v>
      </c>
    </row>
    <row r="10218" spans="1:2" x14ac:dyDescent="0.25">
      <c r="A10218" t="s">
        <v>10012</v>
      </c>
    </row>
    <row r="10219" spans="1:2" x14ac:dyDescent="0.25">
      <c r="A10219" t="s">
        <v>10013</v>
      </c>
    </row>
    <row r="10220" spans="1:2" x14ac:dyDescent="0.25">
      <c r="A10220" t="s">
        <v>10014</v>
      </c>
    </row>
    <row r="10221" spans="1:2" x14ac:dyDescent="0.25">
      <c r="A10221" t="s">
        <v>10015</v>
      </c>
    </row>
    <row r="10222" spans="1:2" x14ac:dyDescent="0.25">
      <c r="A10222" t="s">
        <v>10016</v>
      </c>
    </row>
    <row r="10223" spans="1:2" x14ac:dyDescent="0.25">
      <c r="A10223" t="s">
        <v>10017</v>
      </c>
    </row>
    <row r="10224" spans="1:2" x14ac:dyDescent="0.25">
      <c r="A10224" t="s">
        <v>10018</v>
      </c>
    </row>
    <row r="10225" spans="1:2" x14ac:dyDescent="0.25">
      <c r="A10225" t="s">
        <v>10019</v>
      </c>
    </row>
    <row r="10226" spans="1:2" x14ac:dyDescent="0.25">
      <c r="A10226" t="s">
        <v>10020</v>
      </c>
    </row>
    <row r="10227" spans="1:2" x14ac:dyDescent="0.25">
      <c r="A10227" t="s">
        <v>10021</v>
      </c>
    </row>
    <row r="10228" spans="1:2" x14ac:dyDescent="0.25">
      <c r="A10228" t="s">
        <v>10022</v>
      </c>
    </row>
    <row r="10229" spans="1:2" x14ac:dyDescent="0.25">
      <c r="A10229" t="s">
        <v>10023</v>
      </c>
    </row>
    <row r="10230" spans="1:2" x14ac:dyDescent="0.25">
      <c r="A10230" t="s">
        <v>10024</v>
      </c>
    </row>
    <row r="10231" spans="1:2" x14ac:dyDescent="0.25">
      <c r="A10231" t="s">
        <v>10025</v>
      </c>
    </row>
    <row r="10232" spans="1:2" x14ac:dyDescent="0.25">
      <c r="A10232" t="s">
        <v>10026</v>
      </c>
    </row>
    <row r="10233" spans="1:2" x14ac:dyDescent="0.25">
      <c r="A10233" t="s">
        <v>10027</v>
      </c>
    </row>
    <row r="10234" spans="1:2" x14ac:dyDescent="0.25">
      <c r="A10234" t="s">
        <v>10028</v>
      </c>
    </row>
    <row r="10235" spans="1:2" x14ac:dyDescent="0.25">
      <c r="A10235" t="s">
        <v>10029</v>
      </c>
      <c r="B10235">
        <v>87</v>
      </c>
    </row>
    <row r="10236" spans="1:2" x14ac:dyDescent="0.25">
      <c r="A10236" t="s">
        <v>10030</v>
      </c>
    </row>
    <row r="10237" spans="1:2" x14ac:dyDescent="0.25">
      <c r="A10237" t="s">
        <v>10031</v>
      </c>
    </row>
    <row r="10238" spans="1:2" x14ac:dyDescent="0.25">
      <c r="A10238" t="s">
        <v>10032</v>
      </c>
    </row>
    <row r="10239" spans="1:2" x14ac:dyDescent="0.25">
      <c r="A10239" t="s">
        <v>10033</v>
      </c>
    </row>
    <row r="10240" spans="1:2" x14ac:dyDescent="0.25">
      <c r="A10240" t="s">
        <v>10034</v>
      </c>
    </row>
    <row r="10241" spans="1:1" x14ac:dyDescent="0.25">
      <c r="A10241" t="s">
        <v>10035</v>
      </c>
    </row>
    <row r="10242" spans="1:1" x14ac:dyDescent="0.25">
      <c r="A10242" t="s">
        <v>10036</v>
      </c>
    </row>
    <row r="10243" spans="1:1" x14ac:dyDescent="0.25">
      <c r="A10243" t="s">
        <v>10037</v>
      </c>
    </row>
    <row r="10244" spans="1:1" x14ac:dyDescent="0.25">
      <c r="A10244" t="s">
        <v>10038</v>
      </c>
    </row>
    <row r="10245" spans="1:1" x14ac:dyDescent="0.25">
      <c r="A10245" t="s">
        <v>10039</v>
      </c>
    </row>
    <row r="10246" spans="1:1" x14ac:dyDescent="0.25">
      <c r="A10246" t="s">
        <v>10040</v>
      </c>
    </row>
    <row r="10247" spans="1:1" x14ac:dyDescent="0.25">
      <c r="A10247" t="s">
        <v>10041</v>
      </c>
    </row>
    <row r="10248" spans="1:1" x14ac:dyDescent="0.25">
      <c r="A10248" t="s">
        <v>10042</v>
      </c>
    </row>
    <row r="10249" spans="1:1" x14ac:dyDescent="0.25">
      <c r="A10249" t="s">
        <v>10043</v>
      </c>
    </row>
    <row r="10250" spans="1:1" x14ac:dyDescent="0.25">
      <c r="A10250" t="s">
        <v>10044</v>
      </c>
    </row>
    <row r="10251" spans="1:1" x14ac:dyDescent="0.25">
      <c r="A10251" t="s">
        <v>10045</v>
      </c>
    </row>
    <row r="10252" spans="1:1" x14ac:dyDescent="0.25">
      <c r="A10252" t="s">
        <v>10046</v>
      </c>
    </row>
    <row r="10253" spans="1:1" x14ac:dyDescent="0.25">
      <c r="A10253" t="s">
        <v>10047</v>
      </c>
    </row>
    <row r="10254" spans="1:1" x14ac:dyDescent="0.25">
      <c r="A10254" t="s">
        <v>10048</v>
      </c>
    </row>
    <row r="10255" spans="1:1" x14ac:dyDescent="0.25">
      <c r="A10255" t="s">
        <v>10049</v>
      </c>
    </row>
    <row r="10256" spans="1:1" x14ac:dyDescent="0.25">
      <c r="A10256" t="s">
        <v>10050</v>
      </c>
    </row>
    <row r="10257" spans="1:1" x14ac:dyDescent="0.25">
      <c r="A10257" t="s">
        <v>10051</v>
      </c>
    </row>
    <row r="10258" spans="1:1" x14ac:dyDescent="0.25">
      <c r="A10258" t="s">
        <v>10052</v>
      </c>
    </row>
    <row r="10259" spans="1:1" x14ac:dyDescent="0.25">
      <c r="A10259" t="s">
        <v>10053</v>
      </c>
    </row>
    <row r="10260" spans="1:1" x14ac:dyDescent="0.25">
      <c r="A10260" t="s">
        <v>10054</v>
      </c>
    </row>
    <row r="10261" spans="1:1" x14ac:dyDescent="0.25">
      <c r="A10261" t="s">
        <v>10055</v>
      </c>
    </row>
    <row r="10262" spans="1:1" x14ac:dyDescent="0.25">
      <c r="A10262" t="s">
        <v>10056</v>
      </c>
    </row>
    <row r="10263" spans="1:1" x14ac:dyDescent="0.25">
      <c r="A10263" t="s">
        <v>10057</v>
      </c>
    </row>
    <row r="10264" spans="1:1" x14ac:dyDescent="0.25">
      <c r="A10264" t="s">
        <v>10058</v>
      </c>
    </row>
    <row r="10265" spans="1:1" x14ac:dyDescent="0.25">
      <c r="A10265" t="s">
        <v>10059</v>
      </c>
    </row>
    <row r="10266" spans="1:1" x14ac:dyDescent="0.25">
      <c r="A10266" t="s">
        <v>10060</v>
      </c>
    </row>
    <row r="10267" spans="1:1" x14ac:dyDescent="0.25">
      <c r="A10267" t="s">
        <v>10061</v>
      </c>
    </row>
    <row r="10268" spans="1:1" x14ac:dyDescent="0.25">
      <c r="A10268" t="s">
        <v>10062</v>
      </c>
    </row>
    <row r="10269" spans="1:1" x14ac:dyDescent="0.25">
      <c r="A10269" t="s">
        <v>10063</v>
      </c>
    </row>
    <row r="10270" spans="1:1" x14ac:dyDescent="0.25">
      <c r="A10270" t="s">
        <v>10064</v>
      </c>
    </row>
    <row r="10271" spans="1:1" x14ac:dyDescent="0.25">
      <c r="A10271" t="s">
        <v>10065</v>
      </c>
    </row>
    <row r="10272" spans="1:1" x14ac:dyDescent="0.25">
      <c r="A10272" t="s">
        <v>10066</v>
      </c>
    </row>
    <row r="10273" spans="1:1" x14ac:dyDescent="0.25">
      <c r="A10273" t="s">
        <v>10067</v>
      </c>
    </row>
    <row r="10274" spans="1:1" x14ac:dyDescent="0.25">
      <c r="A10274" t="s">
        <v>10068</v>
      </c>
    </row>
    <row r="10275" spans="1:1" x14ac:dyDescent="0.25">
      <c r="A10275" t="s">
        <v>10069</v>
      </c>
    </row>
    <row r="10276" spans="1:1" x14ac:dyDescent="0.25">
      <c r="A10276" t="s">
        <v>10070</v>
      </c>
    </row>
    <row r="10277" spans="1:1" x14ac:dyDescent="0.25">
      <c r="A10277" t="s">
        <v>10071</v>
      </c>
    </row>
    <row r="10278" spans="1:1" x14ac:dyDescent="0.25">
      <c r="A10278" t="s">
        <v>10072</v>
      </c>
    </row>
    <row r="10279" spans="1:1" x14ac:dyDescent="0.25">
      <c r="A10279" t="s">
        <v>10073</v>
      </c>
    </row>
    <row r="10280" spans="1:1" x14ac:dyDescent="0.25">
      <c r="A10280" t="s">
        <v>10074</v>
      </c>
    </row>
    <row r="10281" spans="1:1" x14ac:dyDescent="0.25">
      <c r="A10281" t="s">
        <v>10075</v>
      </c>
    </row>
    <row r="10282" spans="1:1" x14ac:dyDescent="0.25">
      <c r="A10282" t="s">
        <v>10076</v>
      </c>
    </row>
    <row r="10283" spans="1:1" x14ac:dyDescent="0.25">
      <c r="A10283" t="s">
        <v>10077</v>
      </c>
    </row>
    <row r="10284" spans="1:1" x14ac:dyDescent="0.25">
      <c r="A10284" t="s">
        <v>10078</v>
      </c>
    </row>
    <row r="10285" spans="1:1" x14ac:dyDescent="0.25">
      <c r="A10285" t="s">
        <v>10079</v>
      </c>
    </row>
    <row r="10286" spans="1:1" x14ac:dyDescent="0.25">
      <c r="A10286" t="s">
        <v>10080</v>
      </c>
    </row>
    <row r="10287" spans="1:1" x14ac:dyDescent="0.25">
      <c r="A10287" t="s">
        <v>10081</v>
      </c>
    </row>
    <row r="10288" spans="1:1" x14ac:dyDescent="0.25">
      <c r="A10288" t="s">
        <v>10082</v>
      </c>
    </row>
    <row r="10289" spans="1:1" x14ac:dyDescent="0.25">
      <c r="A10289" t="s">
        <v>10083</v>
      </c>
    </row>
    <row r="10290" spans="1:1" x14ac:dyDescent="0.25">
      <c r="A10290" t="s">
        <v>10084</v>
      </c>
    </row>
    <row r="10291" spans="1:1" x14ac:dyDescent="0.25">
      <c r="A10291" t="s">
        <v>10085</v>
      </c>
    </row>
    <row r="10292" spans="1:1" x14ac:dyDescent="0.25">
      <c r="A10292" t="s">
        <v>10086</v>
      </c>
    </row>
    <row r="10293" spans="1:1" x14ac:dyDescent="0.25">
      <c r="A10293" t="s">
        <v>10087</v>
      </c>
    </row>
    <row r="10294" spans="1:1" x14ac:dyDescent="0.25">
      <c r="A10294" t="s">
        <v>10088</v>
      </c>
    </row>
    <row r="10295" spans="1:1" x14ac:dyDescent="0.25">
      <c r="A10295" t="s">
        <v>10089</v>
      </c>
    </row>
    <row r="10296" spans="1:1" x14ac:dyDescent="0.25">
      <c r="A10296" t="s">
        <v>10090</v>
      </c>
    </row>
    <row r="10297" spans="1:1" x14ac:dyDescent="0.25">
      <c r="A10297" t="s">
        <v>10091</v>
      </c>
    </row>
    <row r="10298" spans="1:1" x14ac:dyDescent="0.25">
      <c r="A10298" t="s">
        <v>10092</v>
      </c>
    </row>
    <row r="10299" spans="1:1" x14ac:dyDescent="0.25">
      <c r="A10299" t="s">
        <v>10093</v>
      </c>
    </row>
    <row r="10300" spans="1:1" x14ac:dyDescent="0.25">
      <c r="A10300" t="s">
        <v>10094</v>
      </c>
    </row>
    <row r="10301" spans="1:1" x14ac:dyDescent="0.25">
      <c r="A10301" t="s">
        <v>10095</v>
      </c>
    </row>
    <row r="10302" spans="1:1" x14ac:dyDescent="0.25">
      <c r="A10302" t="s">
        <v>10096</v>
      </c>
    </row>
    <row r="10303" spans="1:1" x14ac:dyDescent="0.25">
      <c r="A10303" t="s">
        <v>10097</v>
      </c>
    </row>
    <row r="10304" spans="1:1" x14ac:dyDescent="0.25">
      <c r="A10304" t="s">
        <v>10098</v>
      </c>
    </row>
    <row r="10305" spans="1:2" x14ac:dyDescent="0.25">
      <c r="A10305" t="s">
        <v>10099</v>
      </c>
    </row>
    <row r="10306" spans="1:2" x14ac:dyDescent="0.25">
      <c r="A10306" t="s">
        <v>10100</v>
      </c>
    </row>
    <row r="10307" spans="1:2" x14ac:dyDescent="0.25">
      <c r="A10307" t="s">
        <v>10101</v>
      </c>
    </row>
    <row r="10308" spans="1:2" x14ac:dyDescent="0.25">
      <c r="A10308" t="s">
        <v>10102</v>
      </c>
    </row>
    <row r="10309" spans="1:2" x14ac:dyDescent="0.25">
      <c r="A10309" t="s">
        <v>10103</v>
      </c>
    </row>
    <row r="10310" spans="1:2" x14ac:dyDescent="0.25">
      <c r="A10310" t="s">
        <v>10104</v>
      </c>
    </row>
    <row r="10311" spans="1:2" x14ac:dyDescent="0.25">
      <c r="A10311" t="s">
        <v>10105</v>
      </c>
      <c r="B10311">
        <v>35</v>
      </c>
    </row>
    <row r="10312" spans="1:2" x14ac:dyDescent="0.25">
      <c r="A10312" t="s">
        <v>10106</v>
      </c>
    </row>
    <row r="10313" spans="1:2" x14ac:dyDescent="0.25">
      <c r="A10313" t="s">
        <v>10107</v>
      </c>
      <c r="B10313">
        <v>67</v>
      </c>
    </row>
    <row r="10314" spans="1:2" x14ac:dyDescent="0.25">
      <c r="A10314" t="s">
        <v>10108</v>
      </c>
    </row>
    <row r="10315" spans="1:2" x14ac:dyDescent="0.25">
      <c r="A10315" t="s">
        <v>10109</v>
      </c>
      <c r="B10315">
        <v>17</v>
      </c>
    </row>
    <row r="10316" spans="1:2" x14ac:dyDescent="0.25">
      <c r="A10316" t="s">
        <v>10110</v>
      </c>
      <c r="B10316">
        <v>67</v>
      </c>
    </row>
    <row r="10317" spans="1:2" x14ac:dyDescent="0.25">
      <c r="A10317" t="s">
        <v>10111</v>
      </c>
      <c r="B10317">
        <v>67</v>
      </c>
    </row>
    <row r="10318" spans="1:2" x14ac:dyDescent="0.25">
      <c r="A10318" t="s">
        <v>10112</v>
      </c>
      <c r="B10318">
        <v>33</v>
      </c>
    </row>
    <row r="10319" spans="1:2" x14ac:dyDescent="0.25">
      <c r="A10319" t="s">
        <v>10113</v>
      </c>
      <c r="B10319">
        <v>93</v>
      </c>
    </row>
    <row r="10320" spans="1:2" x14ac:dyDescent="0.25">
      <c r="A10320" t="s">
        <v>10114</v>
      </c>
      <c r="B10320">
        <v>16</v>
      </c>
    </row>
    <row r="10321" spans="1:2" x14ac:dyDescent="0.25">
      <c r="A10321" t="s">
        <v>10115</v>
      </c>
      <c r="B10321">
        <v>33</v>
      </c>
    </row>
    <row r="10322" spans="1:2" x14ac:dyDescent="0.25">
      <c r="A10322" t="s">
        <v>10116</v>
      </c>
    </row>
    <row r="10323" spans="1:2" x14ac:dyDescent="0.25">
      <c r="A10323" t="s">
        <v>10117</v>
      </c>
      <c r="B10323" s="1" t="s">
        <v>2191</v>
      </c>
    </row>
    <row r="10324" spans="1:2" x14ac:dyDescent="0.25">
      <c r="A10324" t="s">
        <v>10118</v>
      </c>
      <c r="B10324">
        <v>56</v>
      </c>
    </row>
    <row r="10325" spans="1:2" x14ac:dyDescent="0.25">
      <c r="A10325" t="s">
        <v>10119</v>
      </c>
      <c r="B10325">
        <v>44</v>
      </c>
    </row>
    <row r="10326" spans="1:2" x14ac:dyDescent="0.25">
      <c r="A10326" t="s">
        <v>10120</v>
      </c>
      <c r="B10326">
        <v>67</v>
      </c>
    </row>
    <row r="10327" spans="1:2" x14ac:dyDescent="0.25">
      <c r="A10327" t="s">
        <v>10121</v>
      </c>
    </row>
    <row r="10328" spans="1:2" x14ac:dyDescent="0.25">
      <c r="A10328" t="s">
        <v>10122</v>
      </c>
      <c r="B10328">
        <v>76</v>
      </c>
    </row>
    <row r="10329" spans="1:2" x14ac:dyDescent="0.25">
      <c r="A10329" t="s">
        <v>10123</v>
      </c>
      <c r="B10329">
        <v>57</v>
      </c>
    </row>
    <row r="10330" spans="1:2" x14ac:dyDescent="0.25">
      <c r="A10330" t="s">
        <v>10124</v>
      </c>
      <c r="B10330">
        <v>33</v>
      </c>
    </row>
    <row r="10331" spans="1:2" x14ac:dyDescent="0.25">
      <c r="A10331" t="s">
        <v>10125</v>
      </c>
      <c r="B10331">
        <v>33</v>
      </c>
    </row>
    <row r="10332" spans="1:2" x14ac:dyDescent="0.25">
      <c r="A10332" t="s">
        <v>10126</v>
      </c>
      <c r="B10332">
        <v>67</v>
      </c>
    </row>
    <row r="10333" spans="1:2" x14ac:dyDescent="0.25">
      <c r="A10333" t="s">
        <v>10127</v>
      </c>
      <c r="B10333">
        <v>67</v>
      </c>
    </row>
    <row r="10334" spans="1:2" x14ac:dyDescent="0.25">
      <c r="A10334" t="s">
        <v>10128</v>
      </c>
    </row>
    <row r="10335" spans="1:2" x14ac:dyDescent="0.25">
      <c r="A10335" t="s">
        <v>10129</v>
      </c>
      <c r="B10335">
        <v>34</v>
      </c>
    </row>
    <row r="10336" spans="1:2" x14ac:dyDescent="0.25">
      <c r="A10336" t="s">
        <v>10130</v>
      </c>
      <c r="B10336">
        <v>33</v>
      </c>
    </row>
    <row r="10337" spans="1:2" x14ac:dyDescent="0.25">
      <c r="A10337" t="s">
        <v>10131</v>
      </c>
      <c r="B10337">
        <v>33</v>
      </c>
    </row>
    <row r="10338" spans="1:2" x14ac:dyDescent="0.25">
      <c r="A10338" t="s">
        <v>10132</v>
      </c>
      <c r="B10338">
        <v>33</v>
      </c>
    </row>
    <row r="10339" spans="1:2" x14ac:dyDescent="0.25">
      <c r="A10339" t="s">
        <v>10133</v>
      </c>
    </row>
    <row r="10340" spans="1:2" x14ac:dyDescent="0.25">
      <c r="A10340" t="s">
        <v>10134</v>
      </c>
      <c r="B10340">
        <v>67</v>
      </c>
    </row>
    <row r="10341" spans="1:2" x14ac:dyDescent="0.25">
      <c r="A10341" t="s">
        <v>10135</v>
      </c>
      <c r="B10341">
        <v>67</v>
      </c>
    </row>
    <row r="10342" spans="1:2" x14ac:dyDescent="0.25">
      <c r="A10342" t="s">
        <v>10136</v>
      </c>
      <c r="B10342">
        <v>83</v>
      </c>
    </row>
    <row r="10343" spans="1:2" x14ac:dyDescent="0.25">
      <c r="A10343" t="s">
        <v>10137</v>
      </c>
    </row>
    <row r="10344" spans="1:2" x14ac:dyDescent="0.25">
      <c r="A10344" t="s">
        <v>10138</v>
      </c>
    </row>
    <row r="10345" spans="1:2" x14ac:dyDescent="0.25">
      <c r="A10345" t="s">
        <v>10139</v>
      </c>
    </row>
    <row r="10346" spans="1:2" x14ac:dyDescent="0.25">
      <c r="A10346" t="s">
        <v>10140</v>
      </c>
      <c r="B10346">
        <v>83</v>
      </c>
    </row>
    <row r="10347" spans="1:2" x14ac:dyDescent="0.25">
      <c r="A10347" t="s">
        <v>10141</v>
      </c>
      <c r="B10347">
        <v>33</v>
      </c>
    </row>
    <row r="10348" spans="1:2" x14ac:dyDescent="0.25">
      <c r="A10348" t="s">
        <v>10142</v>
      </c>
      <c r="B10348">
        <v>33</v>
      </c>
    </row>
    <row r="10349" spans="1:2" x14ac:dyDescent="0.25">
      <c r="A10349" t="s">
        <v>10143</v>
      </c>
      <c r="B10349">
        <v>67</v>
      </c>
    </row>
    <row r="10350" spans="1:2" x14ac:dyDescent="0.25">
      <c r="A10350" t="s">
        <v>10144</v>
      </c>
      <c r="B10350">
        <v>67</v>
      </c>
    </row>
    <row r="10351" spans="1:2" x14ac:dyDescent="0.25">
      <c r="A10351" t="s">
        <v>10145</v>
      </c>
    </row>
    <row r="10352" spans="1:2" x14ac:dyDescent="0.25">
      <c r="A10352" t="s">
        <v>10146</v>
      </c>
      <c r="B10352">
        <v>67</v>
      </c>
    </row>
    <row r="10353" spans="1:2" x14ac:dyDescent="0.25">
      <c r="A10353" t="s">
        <v>10147</v>
      </c>
      <c r="B10353">
        <v>33</v>
      </c>
    </row>
    <row r="10354" spans="1:2" x14ac:dyDescent="0.25">
      <c r="A10354" t="s">
        <v>10148</v>
      </c>
    </row>
    <row r="10355" spans="1:2" x14ac:dyDescent="0.25">
      <c r="A10355" t="s">
        <v>10149</v>
      </c>
      <c r="B10355">
        <v>67</v>
      </c>
    </row>
    <row r="10356" spans="1:2" x14ac:dyDescent="0.25">
      <c r="A10356" t="s">
        <v>10150</v>
      </c>
      <c r="B10356">
        <v>67</v>
      </c>
    </row>
    <row r="10357" spans="1:2" x14ac:dyDescent="0.25">
      <c r="A10357" t="s">
        <v>10151</v>
      </c>
      <c r="B10357">
        <v>67</v>
      </c>
    </row>
    <row r="10358" spans="1:2" x14ac:dyDescent="0.25">
      <c r="A10358" t="s">
        <v>10152</v>
      </c>
      <c r="B10358">
        <v>33</v>
      </c>
    </row>
    <row r="10359" spans="1:2" x14ac:dyDescent="0.25">
      <c r="A10359" t="s">
        <v>10153</v>
      </c>
    </row>
    <row r="10360" spans="1:2" x14ac:dyDescent="0.25">
      <c r="A10360" t="s">
        <v>10154</v>
      </c>
      <c r="B10360">
        <v>67</v>
      </c>
    </row>
    <row r="10361" spans="1:2" x14ac:dyDescent="0.25">
      <c r="A10361" t="s">
        <v>10155</v>
      </c>
      <c r="B10361">
        <v>33</v>
      </c>
    </row>
    <row r="10362" spans="1:2" x14ac:dyDescent="0.25">
      <c r="A10362" t="s">
        <v>10156</v>
      </c>
    </row>
    <row r="10363" spans="1:2" x14ac:dyDescent="0.25">
      <c r="A10363" t="s">
        <v>10157</v>
      </c>
      <c r="B10363">
        <v>67</v>
      </c>
    </row>
    <row r="10364" spans="1:2" x14ac:dyDescent="0.25">
      <c r="A10364" t="s">
        <v>10158</v>
      </c>
      <c r="B10364">
        <v>33</v>
      </c>
    </row>
    <row r="10365" spans="1:2" x14ac:dyDescent="0.25">
      <c r="A10365" t="s">
        <v>10159</v>
      </c>
    </row>
    <row r="10366" spans="1:2" x14ac:dyDescent="0.25">
      <c r="A10366" t="s">
        <v>10160</v>
      </c>
      <c r="B10366">
        <v>67</v>
      </c>
    </row>
    <row r="10367" spans="1:2" x14ac:dyDescent="0.25">
      <c r="A10367" t="s">
        <v>10161</v>
      </c>
      <c r="B10367">
        <v>42</v>
      </c>
    </row>
    <row r="10368" spans="1:2" x14ac:dyDescent="0.25">
      <c r="A10368" t="s">
        <v>10162</v>
      </c>
      <c r="B10368">
        <v>17</v>
      </c>
    </row>
    <row r="10369" spans="1:2" x14ac:dyDescent="0.25">
      <c r="A10369" t="s">
        <v>10163</v>
      </c>
      <c r="B10369">
        <v>12</v>
      </c>
    </row>
    <row r="10370" spans="1:2" x14ac:dyDescent="0.25">
      <c r="A10370" t="s">
        <v>10164</v>
      </c>
      <c r="B10370">
        <v>33</v>
      </c>
    </row>
    <row r="10371" spans="1:2" x14ac:dyDescent="0.25">
      <c r="A10371" t="s">
        <v>10165</v>
      </c>
    </row>
    <row r="10372" spans="1:2" x14ac:dyDescent="0.25">
      <c r="A10372" t="s">
        <v>10166</v>
      </c>
      <c r="B10372">
        <v>67</v>
      </c>
    </row>
    <row r="10373" spans="1:2" x14ac:dyDescent="0.25">
      <c r="A10373" t="s">
        <v>10167</v>
      </c>
      <c r="B10373">
        <v>33</v>
      </c>
    </row>
    <row r="10374" spans="1:2" x14ac:dyDescent="0.25">
      <c r="A10374" t="s">
        <v>10168</v>
      </c>
      <c r="B10374">
        <v>33</v>
      </c>
    </row>
    <row r="10375" spans="1:2" x14ac:dyDescent="0.25">
      <c r="A10375" t="s">
        <v>10169</v>
      </c>
      <c r="B10375">
        <v>5</v>
      </c>
    </row>
    <row r="10376" spans="1:2" x14ac:dyDescent="0.25">
      <c r="A10376" t="s">
        <v>10170</v>
      </c>
    </row>
    <row r="10377" spans="1:2" x14ac:dyDescent="0.25">
      <c r="A10377" t="s">
        <v>10171</v>
      </c>
      <c r="B10377">
        <v>33</v>
      </c>
    </row>
    <row r="10378" spans="1:2" x14ac:dyDescent="0.25">
      <c r="A10378" t="s">
        <v>10172</v>
      </c>
      <c r="B10378">
        <v>33</v>
      </c>
    </row>
    <row r="10379" spans="1:2" x14ac:dyDescent="0.25">
      <c r="A10379" t="s">
        <v>10173</v>
      </c>
      <c r="B10379">
        <v>33</v>
      </c>
    </row>
    <row r="10380" spans="1:2" x14ac:dyDescent="0.25">
      <c r="A10380" t="s">
        <v>10174</v>
      </c>
      <c r="B10380">
        <v>33</v>
      </c>
    </row>
    <row r="10381" spans="1:2" x14ac:dyDescent="0.25">
      <c r="A10381" t="s">
        <v>10175</v>
      </c>
      <c r="B10381">
        <v>33</v>
      </c>
    </row>
    <row r="10382" spans="1:2" x14ac:dyDescent="0.25">
      <c r="A10382" t="s">
        <v>10176</v>
      </c>
      <c r="B10382">
        <v>67</v>
      </c>
    </row>
    <row r="10383" spans="1:2" x14ac:dyDescent="0.25">
      <c r="A10383" t="s">
        <v>10177</v>
      </c>
      <c r="B10383">
        <v>67</v>
      </c>
    </row>
    <row r="10384" spans="1:2" x14ac:dyDescent="0.25">
      <c r="A10384" t="s">
        <v>10178</v>
      </c>
      <c r="B10384">
        <v>67</v>
      </c>
    </row>
    <row r="10385" spans="1:2" x14ac:dyDescent="0.25">
      <c r="A10385" t="s">
        <v>10179</v>
      </c>
      <c r="B10385">
        <v>24</v>
      </c>
    </row>
    <row r="10386" spans="1:2" x14ac:dyDescent="0.25">
      <c r="A10386" t="s">
        <v>10180</v>
      </c>
      <c r="B10386">
        <v>33</v>
      </c>
    </row>
    <row r="10387" spans="1:2" x14ac:dyDescent="0.25">
      <c r="A10387" t="s">
        <v>10181</v>
      </c>
      <c r="B10387">
        <v>67</v>
      </c>
    </row>
    <row r="10388" spans="1:2" x14ac:dyDescent="0.25">
      <c r="A10388" t="s">
        <v>10182</v>
      </c>
      <c r="B10388">
        <v>67</v>
      </c>
    </row>
    <row r="10389" spans="1:2" x14ac:dyDescent="0.25">
      <c r="A10389" t="s">
        <v>10183</v>
      </c>
      <c r="B10389">
        <v>67</v>
      </c>
    </row>
    <row r="10390" spans="1:2" x14ac:dyDescent="0.25">
      <c r="A10390" t="s">
        <v>10184</v>
      </c>
    </row>
    <row r="10391" spans="1:2" x14ac:dyDescent="0.25">
      <c r="A10391" t="s">
        <v>10185</v>
      </c>
      <c r="B10391">
        <v>5</v>
      </c>
    </row>
    <row r="10392" spans="1:2" x14ac:dyDescent="0.25">
      <c r="A10392" t="s">
        <v>10186</v>
      </c>
    </row>
    <row r="10393" spans="1:2" x14ac:dyDescent="0.25">
      <c r="A10393" t="s">
        <v>10187</v>
      </c>
      <c r="B10393">
        <v>67</v>
      </c>
    </row>
    <row r="10394" spans="1:2" x14ac:dyDescent="0.25">
      <c r="A10394" t="s">
        <v>10188</v>
      </c>
      <c r="B10394">
        <v>67</v>
      </c>
    </row>
    <row r="10395" spans="1:2" x14ac:dyDescent="0.25">
      <c r="A10395" t="s">
        <v>10189</v>
      </c>
    </row>
    <row r="10396" spans="1:2" x14ac:dyDescent="0.25">
      <c r="A10396" t="s">
        <v>10190</v>
      </c>
    </row>
    <row r="10397" spans="1:2" x14ac:dyDescent="0.25">
      <c r="A10397" t="s">
        <v>10191</v>
      </c>
    </row>
    <row r="10398" spans="1:2" x14ac:dyDescent="0.25">
      <c r="A10398" t="s">
        <v>10192</v>
      </c>
      <c r="B10398">
        <v>65</v>
      </c>
    </row>
    <row r="10399" spans="1:2" x14ac:dyDescent="0.25">
      <c r="A10399" t="s">
        <v>10193</v>
      </c>
    </row>
    <row r="10400" spans="1:2" x14ac:dyDescent="0.25">
      <c r="A10400" t="s">
        <v>10194</v>
      </c>
    </row>
    <row r="10401" spans="1:2" x14ac:dyDescent="0.25">
      <c r="A10401" t="s">
        <v>10195</v>
      </c>
      <c r="B10401">
        <v>65</v>
      </c>
    </row>
    <row r="10402" spans="1:2" x14ac:dyDescent="0.25">
      <c r="A10402" t="s">
        <v>10196</v>
      </c>
      <c r="B10402">
        <v>65</v>
      </c>
    </row>
    <row r="10403" spans="1:2" x14ac:dyDescent="0.25">
      <c r="A10403" t="s">
        <v>10197</v>
      </c>
    </row>
    <row r="10404" spans="1:2" x14ac:dyDescent="0.25">
      <c r="A10404" t="s">
        <v>10198</v>
      </c>
      <c r="B10404">
        <v>35</v>
      </c>
    </row>
    <row r="10405" spans="1:2" x14ac:dyDescent="0.25">
      <c r="A10405" t="s">
        <v>10199</v>
      </c>
      <c r="B10405">
        <v>76</v>
      </c>
    </row>
    <row r="10406" spans="1:2" x14ac:dyDescent="0.25">
      <c r="A10406" t="s">
        <v>10200</v>
      </c>
      <c r="B10406">
        <v>65</v>
      </c>
    </row>
    <row r="10407" spans="1:2" x14ac:dyDescent="0.25">
      <c r="A10407" t="s">
        <v>10201</v>
      </c>
      <c r="B10407">
        <v>35</v>
      </c>
    </row>
    <row r="10408" spans="1:2" x14ac:dyDescent="0.25">
      <c r="A10408" t="s">
        <v>10202</v>
      </c>
      <c r="B10408">
        <v>35</v>
      </c>
    </row>
    <row r="10409" spans="1:2" x14ac:dyDescent="0.25">
      <c r="A10409" t="s">
        <v>10203</v>
      </c>
    </row>
    <row r="10410" spans="1:2" x14ac:dyDescent="0.25">
      <c r="A10410" t="s">
        <v>10204</v>
      </c>
      <c r="B10410">
        <v>35</v>
      </c>
    </row>
    <row r="10411" spans="1:2" x14ac:dyDescent="0.25">
      <c r="A10411" t="s">
        <v>10205</v>
      </c>
      <c r="B10411">
        <v>5</v>
      </c>
    </row>
    <row r="10412" spans="1:2" x14ac:dyDescent="0.25">
      <c r="A10412" t="s">
        <v>10206</v>
      </c>
    </row>
    <row r="10413" spans="1:2" x14ac:dyDescent="0.25">
      <c r="A10413" t="s">
        <v>10207</v>
      </c>
    </row>
    <row r="10414" spans="1:2" x14ac:dyDescent="0.25">
      <c r="A10414" t="s">
        <v>10208</v>
      </c>
      <c r="B10414">
        <v>15</v>
      </c>
    </row>
    <row r="10415" spans="1:2" x14ac:dyDescent="0.25">
      <c r="A10415" t="s">
        <v>10209</v>
      </c>
      <c r="B10415">
        <v>65</v>
      </c>
    </row>
    <row r="10416" spans="1:2" x14ac:dyDescent="0.25">
      <c r="A10416" t="s">
        <v>10210</v>
      </c>
      <c r="B10416">
        <v>13</v>
      </c>
    </row>
    <row r="10417" spans="1:2" x14ac:dyDescent="0.25">
      <c r="A10417" t="s">
        <v>10211</v>
      </c>
      <c r="B10417">
        <v>35</v>
      </c>
    </row>
    <row r="10418" spans="1:2" x14ac:dyDescent="0.25">
      <c r="A10418" t="s">
        <v>10212</v>
      </c>
      <c r="B10418">
        <v>65</v>
      </c>
    </row>
    <row r="10419" spans="1:2" x14ac:dyDescent="0.25">
      <c r="A10419" t="s">
        <v>10213</v>
      </c>
      <c r="B10419">
        <v>35</v>
      </c>
    </row>
    <row r="10420" spans="1:2" x14ac:dyDescent="0.25">
      <c r="A10420" t="s">
        <v>10214</v>
      </c>
    </row>
    <row r="10421" spans="1:2" x14ac:dyDescent="0.25">
      <c r="A10421" t="s">
        <v>10215</v>
      </c>
    </row>
    <row r="10422" spans="1:2" x14ac:dyDescent="0.25">
      <c r="A10422" t="s">
        <v>10216</v>
      </c>
      <c r="B10422">
        <v>38</v>
      </c>
    </row>
    <row r="10423" spans="1:2" x14ac:dyDescent="0.25">
      <c r="A10423" t="s">
        <v>10217</v>
      </c>
    </row>
    <row r="10424" spans="1:2" x14ac:dyDescent="0.25">
      <c r="A10424" t="s">
        <v>10218</v>
      </c>
      <c r="B10424">
        <v>35</v>
      </c>
    </row>
    <row r="10425" spans="1:2" x14ac:dyDescent="0.25">
      <c r="A10425" t="s">
        <v>10219</v>
      </c>
      <c r="B10425">
        <v>12</v>
      </c>
    </row>
    <row r="10426" spans="1:2" x14ac:dyDescent="0.25">
      <c r="A10426" t="s">
        <v>10220</v>
      </c>
    </row>
    <row r="10427" spans="1:2" x14ac:dyDescent="0.25">
      <c r="A10427" t="s">
        <v>10221</v>
      </c>
    </row>
    <row r="10428" spans="1:2" x14ac:dyDescent="0.25">
      <c r="A10428" t="s">
        <v>10222</v>
      </c>
      <c r="B10428">
        <v>35</v>
      </c>
    </row>
    <row r="10429" spans="1:2" x14ac:dyDescent="0.25">
      <c r="A10429" t="s">
        <v>10223</v>
      </c>
    </row>
    <row r="10430" spans="1:2" x14ac:dyDescent="0.25">
      <c r="A10430" t="s">
        <v>10224</v>
      </c>
      <c r="B10430">
        <v>65</v>
      </c>
    </row>
    <row r="10431" spans="1:2" x14ac:dyDescent="0.25">
      <c r="A10431" t="s">
        <v>10225</v>
      </c>
      <c r="B10431">
        <v>65</v>
      </c>
    </row>
    <row r="10432" spans="1:2" x14ac:dyDescent="0.25">
      <c r="A10432" t="s">
        <v>10226</v>
      </c>
      <c r="B10432">
        <v>29</v>
      </c>
    </row>
    <row r="10433" spans="1:2" x14ac:dyDescent="0.25">
      <c r="A10433" t="s">
        <v>10227</v>
      </c>
      <c r="B10433">
        <v>65</v>
      </c>
    </row>
    <row r="10434" spans="1:2" x14ac:dyDescent="0.25">
      <c r="A10434" t="s">
        <v>10228</v>
      </c>
    </row>
    <row r="10435" spans="1:2" x14ac:dyDescent="0.25">
      <c r="A10435" t="s">
        <v>10229</v>
      </c>
      <c r="B10435">
        <v>35</v>
      </c>
    </row>
    <row r="10436" spans="1:2" x14ac:dyDescent="0.25">
      <c r="A10436" t="s">
        <v>10230</v>
      </c>
      <c r="B10436">
        <v>35</v>
      </c>
    </row>
    <row r="10437" spans="1:2" x14ac:dyDescent="0.25">
      <c r="A10437" t="s">
        <v>10231</v>
      </c>
      <c r="B10437">
        <v>35</v>
      </c>
    </row>
    <row r="10438" spans="1:2" x14ac:dyDescent="0.25">
      <c r="A10438" t="s">
        <v>10232</v>
      </c>
      <c r="B10438">
        <v>65</v>
      </c>
    </row>
    <row r="10439" spans="1:2" x14ac:dyDescent="0.25">
      <c r="A10439" t="s">
        <v>10233</v>
      </c>
      <c r="B10439">
        <v>35</v>
      </c>
    </row>
    <row r="10440" spans="1:2" x14ac:dyDescent="0.25">
      <c r="A10440" t="s">
        <v>10234</v>
      </c>
      <c r="B10440">
        <v>35</v>
      </c>
    </row>
    <row r="10441" spans="1:2" x14ac:dyDescent="0.25">
      <c r="A10441" t="s">
        <v>10235</v>
      </c>
      <c r="B10441">
        <v>65</v>
      </c>
    </row>
    <row r="10442" spans="1:2" x14ac:dyDescent="0.25">
      <c r="A10442" t="s">
        <v>10236</v>
      </c>
      <c r="B10442">
        <v>35</v>
      </c>
    </row>
    <row r="10443" spans="1:2" x14ac:dyDescent="0.25">
      <c r="A10443" t="s">
        <v>10237</v>
      </c>
      <c r="B10443">
        <v>35</v>
      </c>
    </row>
    <row r="10444" spans="1:2" x14ac:dyDescent="0.25">
      <c r="A10444" t="s">
        <v>10238</v>
      </c>
    </row>
    <row r="10445" spans="1:2" x14ac:dyDescent="0.25">
      <c r="A10445" t="s">
        <v>10239</v>
      </c>
    </row>
    <row r="10446" spans="1:2" x14ac:dyDescent="0.25">
      <c r="A10446" t="s">
        <v>10240</v>
      </c>
      <c r="B10446">
        <v>6</v>
      </c>
    </row>
    <row r="10447" spans="1:2" x14ac:dyDescent="0.25">
      <c r="A10447" t="s">
        <v>10241</v>
      </c>
    </row>
    <row r="10448" spans="1:2" x14ac:dyDescent="0.25">
      <c r="A10448" t="s">
        <v>10242</v>
      </c>
      <c r="B10448">
        <v>65</v>
      </c>
    </row>
    <row r="10449" spans="1:2" x14ac:dyDescent="0.25">
      <c r="A10449" t="s">
        <v>10243</v>
      </c>
      <c r="B10449">
        <v>68</v>
      </c>
    </row>
    <row r="10450" spans="1:2" x14ac:dyDescent="0.25">
      <c r="A10450" t="s">
        <v>10244</v>
      </c>
      <c r="B10450">
        <v>65</v>
      </c>
    </row>
    <row r="10451" spans="1:2" x14ac:dyDescent="0.25">
      <c r="A10451" t="s">
        <v>10245</v>
      </c>
      <c r="B10451">
        <v>35</v>
      </c>
    </row>
    <row r="10452" spans="1:2" x14ac:dyDescent="0.25">
      <c r="A10452" t="s">
        <v>10246</v>
      </c>
    </row>
    <row r="10453" spans="1:2" x14ac:dyDescent="0.25">
      <c r="A10453" t="s">
        <v>10247</v>
      </c>
      <c r="B10453">
        <v>19</v>
      </c>
    </row>
    <row r="10454" spans="1:2" x14ac:dyDescent="0.25">
      <c r="A10454" t="s">
        <v>10248</v>
      </c>
      <c r="B10454">
        <v>32</v>
      </c>
    </row>
    <row r="10455" spans="1:2" x14ac:dyDescent="0.25">
      <c r="A10455" t="s">
        <v>10249</v>
      </c>
      <c r="B10455">
        <v>65</v>
      </c>
    </row>
    <row r="10456" spans="1:2" x14ac:dyDescent="0.25">
      <c r="A10456" t="s">
        <v>10250</v>
      </c>
      <c r="B10456">
        <v>35</v>
      </c>
    </row>
    <row r="10457" spans="1:2" x14ac:dyDescent="0.25">
      <c r="A10457" t="s">
        <v>10251</v>
      </c>
      <c r="B10457">
        <v>35</v>
      </c>
    </row>
    <row r="10458" spans="1:2" x14ac:dyDescent="0.25">
      <c r="A10458" t="s">
        <v>10252</v>
      </c>
    </row>
    <row r="10459" spans="1:2" x14ac:dyDescent="0.25">
      <c r="A10459" t="s">
        <v>10253</v>
      </c>
    </row>
    <row r="10460" spans="1:2" x14ac:dyDescent="0.25">
      <c r="A10460" t="s">
        <v>10254</v>
      </c>
      <c r="B10460">
        <v>35</v>
      </c>
    </row>
    <row r="10461" spans="1:2" x14ac:dyDescent="0.25">
      <c r="A10461" t="s">
        <v>10255</v>
      </c>
      <c r="B10461">
        <v>35</v>
      </c>
    </row>
    <row r="10462" spans="1:2" x14ac:dyDescent="0.25">
      <c r="A10462" t="s">
        <v>10256</v>
      </c>
      <c r="B10462">
        <v>65</v>
      </c>
    </row>
    <row r="10463" spans="1:2" x14ac:dyDescent="0.25">
      <c r="A10463" t="s">
        <v>10257</v>
      </c>
    </row>
    <row r="10464" spans="1:2" x14ac:dyDescent="0.25">
      <c r="A10464" t="s">
        <v>10258</v>
      </c>
      <c r="B10464">
        <v>65</v>
      </c>
    </row>
    <row r="10465" spans="1:2" x14ac:dyDescent="0.25">
      <c r="A10465" t="s">
        <v>10259</v>
      </c>
      <c r="B10465">
        <v>65</v>
      </c>
    </row>
    <row r="10466" spans="1:2" x14ac:dyDescent="0.25">
      <c r="A10466" t="s">
        <v>10260</v>
      </c>
      <c r="B10466">
        <v>65</v>
      </c>
    </row>
    <row r="10467" spans="1:2" x14ac:dyDescent="0.25">
      <c r="A10467" t="s">
        <v>10261</v>
      </c>
      <c r="B10467">
        <v>65</v>
      </c>
    </row>
    <row r="10468" spans="1:2" x14ac:dyDescent="0.25">
      <c r="A10468" t="s">
        <v>10262</v>
      </c>
      <c r="B10468">
        <v>65</v>
      </c>
    </row>
    <row r="10469" spans="1:2" x14ac:dyDescent="0.25">
      <c r="A10469" t="s">
        <v>10263</v>
      </c>
      <c r="B10469">
        <v>56</v>
      </c>
    </row>
    <row r="10470" spans="1:2" x14ac:dyDescent="0.25">
      <c r="A10470" t="s">
        <v>10264</v>
      </c>
      <c r="B10470">
        <v>65</v>
      </c>
    </row>
    <row r="10471" spans="1:2" x14ac:dyDescent="0.25">
      <c r="A10471" t="s">
        <v>10265</v>
      </c>
      <c r="B10471">
        <v>65</v>
      </c>
    </row>
    <row r="10472" spans="1:2" x14ac:dyDescent="0.25">
      <c r="A10472" t="s">
        <v>10266</v>
      </c>
      <c r="B10472">
        <v>65</v>
      </c>
    </row>
    <row r="10473" spans="1:2" x14ac:dyDescent="0.25">
      <c r="A10473" t="s">
        <v>10267</v>
      </c>
      <c r="B10473">
        <v>65</v>
      </c>
    </row>
    <row r="10474" spans="1:2" x14ac:dyDescent="0.25">
      <c r="A10474" t="s">
        <v>10268</v>
      </c>
      <c r="B10474">
        <v>35</v>
      </c>
    </row>
    <row r="10475" spans="1:2" x14ac:dyDescent="0.25">
      <c r="A10475" t="s">
        <v>10269</v>
      </c>
      <c r="B10475">
        <v>65</v>
      </c>
    </row>
    <row r="10476" spans="1:2" x14ac:dyDescent="0.25">
      <c r="A10476" t="s">
        <v>10270</v>
      </c>
      <c r="B10476">
        <v>35</v>
      </c>
    </row>
    <row r="10477" spans="1:2" x14ac:dyDescent="0.25">
      <c r="A10477" t="s">
        <v>10271</v>
      </c>
    </row>
    <row r="10478" spans="1:2" x14ac:dyDescent="0.25">
      <c r="A10478" t="s">
        <v>10272</v>
      </c>
      <c r="B10478">
        <v>35</v>
      </c>
    </row>
    <row r="10479" spans="1:2" x14ac:dyDescent="0.25">
      <c r="A10479" t="s">
        <v>10273</v>
      </c>
      <c r="B10479">
        <v>35</v>
      </c>
    </row>
    <row r="10480" spans="1:2" x14ac:dyDescent="0.25">
      <c r="A10480" t="s">
        <v>10274</v>
      </c>
      <c r="B10480">
        <v>65</v>
      </c>
    </row>
    <row r="10481" spans="1:2" x14ac:dyDescent="0.25">
      <c r="A10481" t="s">
        <v>10275</v>
      </c>
    </row>
    <row r="10482" spans="1:2" x14ac:dyDescent="0.25">
      <c r="A10482" t="s">
        <v>10276</v>
      </c>
    </row>
    <row r="10483" spans="1:2" x14ac:dyDescent="0.25">
      <c r="A10483" t="s">
        <v>10277</v>
      </c>
      <c r="B10483">
        <v>65</v>
      </c>
    </row>
    <row r="10484" spans="1:2" x14ac:dyDescent="0.25">
      <c r="A10484" t="s">
        <v>10278</v>
      </c>
      <c r="B10484">
        <v>65</v>
      </c>
    </row>
    <row r="10485" spans="1:2" x14ac:dyDescent="0.25">
      <c r="A10485" t="s">
        <v>10279</v>
      </c>
      <c r="B10485">
        <v>65</v>
      </c>
    </row>
    <row r="10486" spans="1:2" x14ac:dyDescent="0.25">
      <c r="A10486" t="s">
        <v>10280</v>
      </c>
      <c r="B10486">
        <v>65</v>
      </c>
    </row>
    <row r="10487" spans="1:2" x14ac:dyDescent="0.25">
      <c r="A10487" t="s">
        <v>10281</v>
      </c>
      <c r="B10487">
        <v>65</v>
      </c>
    </row>
    <row r="10488" spans="1:2" x14ac:dyDescent="0.25">
      <c r="A10488" t="s">
        <v>10282</v>
      </c>
      <c r="B10488">
        <v>35</v>
      </c>
    </row>
    <row r="10489" spans="1:2" x14ac:dyDescent="0.25">
      <c r="A10489" t="s">
        <v>10283</v>
      </c>
      <c r="B10489">
        <v>65</v>
      </c>
    </row>
    <row r="10490" spans="1:2" x14ac:dyDescent="0.25">
      <c r="A10490" t="s">
        <v>10284</v>
      </c>
      <c r="B10490">
        <v>65</v>
      </c>
    </row>
    <row r="10491" spans="1:2" x14ac:dyDescent="0.25">
      <c r="A10491" t="s">
        <v>10285</v>
      </c>
      <c r="B10491">
        <v>65</v>
      </c>
    </row>
    <row r="10492" spans="1:2" x14ac:dyDescent="0.25">
      <c r="A10492" t="s">
        <v>10286</v>
      </c>
      <c r="B10492">
        <v>35</v>
      </c>
    </row>
    <row r="10493" spans="1:2" x14ac:dyDescent="0.25">
      <c r="A10493" t="s">
        <v>10287</v>
      </c>
      <c r="B10493">
        <v>65</v>
      </c>
    </row>
    <row r="10494" spans="1:2" x14ac:dyDescent="0.25">
      <c r="A10494" t="s">
        <v>10288</v>
      </c>
      <c r="B10494">
        <v>65</v>
      </c>
    </row>
    <row r="10495" spans="1:2" x14ac:dyDescent="0.25">
      <c r="A10495" t="s">
        <v>10289</v>
      </c>
      <c r="B10495">
        <v>35</v>
      </c>
    </row>
    <row r="10496" spans="1:2" x14ac:dyDescent="0.25">
      <c r="A10496" t="s">
        <v>10290</v>
      </c>
      <c r="B10496">
        <v>35</v>
      </c>
    </row>
    <row r="10497" spans="1:2" x14ac:dyDescent="0.25">
      <c r="A10497" t="s">
        <v>10291</v>
      </c>
      <c r="B10497">
        <v>65</v>
      </c>
    </row>
    <row r="10498" spans="1:2" x14ac:dyDescent="0.25">
      <c r="A10498" t="s">
        <v>10292</v>
      </c>
      <c r="B10498">
        <v>33</v>
      </c>
    </row>
    <row r="10499" spans="1:2" x14ac:dyDescent="0.25">
      <c r="A10499" t="s">
        <v>10293</v>
      </c>
      <c r="B10499">
        <v>89</v>
      </c>
    </row>
    <row r="10500" spans="1:2" x14ac:dyDescent="0.25">
      <c r="A10500" t="s">
        <v>10294</v>
      </c>
      <c r="B10500">
        <v>19</v>
      </c>
    </row>
    <row r="10501" spans="1:2" x14ac:dyDescent="0.25">
      <c r="A10501" t="s">
        <v>10295</v>
      </c>
      <c r="B10501">
        <v>33</v>
      </c>
    </row>
    <row r="10502" spans="1:2" x14ac:dyDescent="0.25">
      <c r="A10502" t="s">
        <v>10296</v>
      </c>
      <c r="B10502">
        <v>21</v>
      </c>
    </row>
    <row r="10503" spans="1:2" x14ac:dyDescent="0.25">
      <c r="A10503" t="s">
        <v>10297</v>
      </c>
      <c r="B10503">
        <v>67</v>
      </c>
    </row>
    <row r="10504" spans="1:2" x14ac:dyDescent="0.25">
      <c r="A10504" t="s">
        <v>10298</v>
      </c>
    </row>
    <row r="10505" spans="1:2" x14ac:dyDescent="0.25">
      <c r="A10505" t="s">
        <v>10299</v>
      </c>
      <c r="B10505">
        <v>67</v>
      </c>
    </row>
    <row r="10506" spans="1:2" x14ac:dyDescent="0.25">
      <c r="A10506" t="s">
        <v>10300</v>
      </c>
      <c r="B10506">
        <v>64</v>
      </c>
    </row>
    <row r="10507" spans="1:2" x14ac:dyDescent="0.25">
      <c r="A10507" t="s">
        <v>10301</v>
      </c>
      <c r="B10507">
        <v>33</v>
      </c>
    </row>
    <row r="10508" spans="1:2" x14ac:dyDescent="0.25">
      <c r="A10508" t="s">
        <v>10302</v>
      </c>
      <c r="B10508">
        <v>44</v>
      </c>
    </row>
    <row r="10509" spans="1:2" x14ac:dyDescent="0.25">
      <c r="A10509" t="s">
        <v>10303</v>
      </c>
    </row>
    <row r="10510" spans="1:2" x14ac:dyDescent="0.25">
      <c r="A10510" t="s">
        <v>10304</v>
      </c>
    </row>
    <row r="10511" spans="1:2" x14ac:dyDescent="0.25">
      <c r="A10511" t="s">
        <v>10305</v>
      </c>
      <c r="B10511">
        <v>17</v>
      </c>
    </row>
    <row r="10512" spans="1:2" x14ac:dyDescent="0.25">
      <c r="A10512" t="s">
        <v>10306</v>
      </c>
      <c r="B10512">
        <v>85</v>
      </c>
    </row>
    <row r="10513" spans="1:2" x14ac:dyDescent="0.25">
      <c r="A10513" t="s">
        <v>10307</v>
      </c>
      <c r="B10513">
        <v>34</v>
      </c>
    </row>
    <row r="10514" spans="1:2" x14ac:dyDescent="0.25">
      <c r="A10514" t="s">
        <v>10308</v>
      </c>
    </row>
    <row r="10515" spans="1:2" x14ac:dyDescent="0.25">
      <c r="A10515" t="s">
        <v>10309</v>
      </c>
      <c r="B10515">
        <v>33</v>
      </c>
    </row>
    <row r="10516" spans="1:2" x14ac:dyDescent="0.25">
      <c r="A10516" t="s">
        <v>10310</v>
      </c>
      <c r="B10516">
        <v>33</v>
      </c>
    </row>
    <row r="10517" spans="1:2" x14ac:dyDescent="0.25">
      <c r="A10517" t="s">
        <v>10311</v>
      </c>
    </row>
    <row r="10518" spans="1:2" x14ac:dyDescent="0.25">
      <c r="A10518" t="s">
        <v>10312</v>
      </c>
      <c r="B10518">
        <v>75</v>
      </c>
    </row>
    <row r="10519" spans="1:2" x14ac:dyDescent="0.25">
      <c r="A10519" t="s">
        <v>10313</v>
      </c>
    </row>
    <row r="10520" spans="1:2" x14ac:dyDescent="0.25">
      <c r="A10520" t="s">
        <v>10314</v>
      </c>
      <c r="B10520">
        <v>33</v>
      </c>
    </row>
    <row r="10521" spans="1:2" x14ac:dyDescent="0.25">
      <c r="A10521" t="s">
        <v>10315</v>
      </c>
    </row>
    <row r="10522" spans="1:2" x14ac:dyDescent="0.25">
      <c r="A10522" t="s">
        <v>10316</v>
      </c>
    </row>
    <row r="10523" spans="1:2" x14ac:dyDescent="0.25">
      <c r="A10523" t="s">
        <v>10317</v>
      </c>
    </row>
    <row r="10524" spans="1:2" x14ac:dyDescent="0.25">
      <c r="A10524" t="s">
        <v>10318</v>
      </c>
      <c r="B10524">
        <v>73</v>
      </c>
    </row>
    <row r="10525" spans="1:2" x14ac:dyDescent="0.25">
      <c r="A10525" t="s">
        <v>10319</v>
      </c>
      <c r="B10525">
        <v>14</v>
      </c>
    </row>
    <row r="10526" spans="1:2" x14ac:dyDescent="0.25">
      <c r="A10526" t="s">
        <v>10320</v>
      </c>
      <c r="B10526" s="1" t="s">
        <v>409</v>
      </c>
    </row>
    <row r="10527" spans="1:2" x14ac:dyDescent="0.25">
      <c r="A10527" t="s">
        <v>10321</v>
      </c>
      <c r="B10527">
        <v>33</v>
      </c>
    </row>
    <row r="10528" spans="1:2" x14ac:dyDescent="0.25">
      <c r="A10528" t="s">
        <v>10322</v>
      </c>
      <c r="B10528">
        <v>28</v>
      </c>
    </row>
    <row r="10529" spans="1:2" x14ac:dyDescent="0.25">
      <c r="A10529" t="s">
        <v>10323</v>
      </c>
      <c r="B10529">
        <v>32</v>
      </c>
    </row>
    <row r="10530" spans="1:2" x14ac:dyDescent="0.25">
      <c r="A10530" t="s">
        <v>10324</v>
      </c>
      <c r="B10530">
        <v>84</v>
      </c>
    </row>
    <row r="10531" spans="1:2" x14ac:dyDescent="0.25">
      <c r="A10531" t="s">
        <v>10325</v>
      </c>
      <c r="B10531">
        <v>66</v>
      </c>
    </row>
    <row r="10532" spans="1:2" x14ac:dyDescent="0.25">
      <c r="A10532" t="s">
        <v>10326</v>
      </c>
      <c r="B10532">
        <v>67</v>
      </c>
    </row>
    <row r="10533" spans="1:2" x14ac:dyDescent="0.25">
      <c r="A10533" t="s">
        <v>10327</v>
      </c>
    </row>
    <row r="10534" spans="1:2" x14ac:dyDescent="0.25">
      <c r="A10534" t="s">
        <v>10328</v>
      </c>
      <c r="B10534">
        <v>77</v>
      </c>
    </row>
    <row r="10535" spans="1:2" x14ac:dyDescent="0.25">
      <c r="A10535" t="s">
        <v>10329</v>
      </c>
      <c r="B10535">
        <v>67</v>
      </c>
    </row>
    <row r="10536" spans="1:2" x14ac:dyDescent="0.25">
      <c r="A10536" t="s">
        <v>10330</v>
      </c>
      <c r="B10536">
        <v>67</v>
      </c>
    </row>
    <row r="10537" spans="1:2" x14ac:dyDescent="0.25">
      <c r="A10537" t="s">
        <v>10331</v>
      </c>
      <c r="B10537">
        <v>33</v>
      </c>
    </row>
    <row r="10538" spans="1:2" x14ac:dyDescent="0.25">
      <c r="A10538" t="s">
        <v>10332</v>
      </c>
      <c r="B10538">
        <v>67</v>
      </c>
    </row>
    <row r="10539" spans="1:2" x14ac:dyDescent="0.25">
      <c r="A10539" t="s">
        <v>10333</v>
      </c>
      <c r="B10539">
        <v>67</v>
      </c>
    </row>
    <row r="10540" spans="1:2" x14ac:dyDescent="0.25">
      <c r="A10540" t="s">
        <v>10334</v>
      </c>
      <c r="B10540">
        <v>67</v>
      </c>
    </row>
    <row r="10541" spans="1:2" x14ac:dyDescent="0.25">
      <c r="A10541" t="s">
        <v>10335</v>
      </c>
      <c r="B10541">
        <v>67</v>
      </c>
    </row>
    <row r="10542" spans="1:2" x14ac:dyDescent="0.25">
      <c r="A10542" t="s">
        <v>10336</v>
      </c>
      <c r="B10542">
        <v>54</v>
      </c>
    </row>
    <row r="10543" spans="1:2" x14ac:dyDescent="0.25">
      <c r="A10543" t="s">
        <v>10337</v>
      </c>
      <c r="B10543">
        <v>67</v>
      </c>
    </row>
    <row r="10544" spans="1:2" x14ac:dyDescent="0.25">
      <c r="A10544" t="s">
        <v>10338</v>
      </c>
      <c r="B10544">
        <v>86</v>
      </c>
    </row>
    <row r="10545" spans="1:2" x14ac:dyDescent="0.25">
      <c r="A10545" t="s">
        <v>10339</v>
      </c>
    </row>
    <row r="10546" spans="1:2" x14ac:dyDescent="0.25">
      <c r="A10546" t="s">
        <v>10340</v>
      </c>
      <c r="B10546">
        <v>7</v>
      </c>
    </row>
    <row r="10547" spans="1:2" x14ac:dyDescent="0.25">
      <c r="A10547" t="s">
        <v>10341</v>
      </c>
      <c r="B10547">
        <v>67</v>
      </c>
    </row>
    <row r="10548" spans="1:2" x14ac:dyDescent="0.25">
      <c r="A10548" t="s">
        <v>10342</v>
      </c>
      <c r="B10548">
        <v>65</v>
      </c>
    </row>
    <row r="10549" spans="1:2" x14ac:dyDescent="0.25">
      <c r="A10549" t="s">
        <v>10343</v>
      </c>
      <c r="B10549">
        <v>5</v>
      </c>
    </row>
    <row r="10550" spans="1:2" x14ac:dyDescent="0.25">
      <c r="A10550" t="s">
        <v>10344</v>
      </c>
      <c r="B10550">
        <v>35</v>
      </c>
    </row>
    <row r="10551" spans="1:2" x14ac:dyDescent="0.25">
      <c r="A10551" t="s">
        <v>10345</v>
      </c>
      <c r="B10551">
        <v>35</v>
      </c>
    </row>
    <row r="10552" spans="1:2" x14ac:dyDescent="0.25">
      <c r="A10552" t="s">
        <v>10346</v>
      </c>
    </row>
    <row r="10553" spans="1:2" x14ac:dyDescent="0.25">
      <c r="A10553" t="s">
        <v>10347</v>
      </c>
      <c r="B10553">
        <v>65</v>
      </c>
    </row>
    <row r="10554" spans="1:2" x14ac:dyDescent="0.25">
      <c r="A10554" t="s">
        <v>10348</v>
      </c>
      <c r="B10554">
        <v>65</v>
      </c>
    </row>
    <row r="10555" spans="1:2" x14ac:dyDescent="0.25">
      <c r="A10555" t="s">
        <v>10349</v>
      </c>
      <c r="B10555">
        <v>35</v>
      </c>
    </row>
    <row r="10556" spans="1:2" x14ac:dyDescent="0.25">
      <c r="A10556" t="s">
        <v>10350</v>
      </c>
      <c r="B10556">
        <v>65</v>
      </c>
    </row>
    <row r="10557" spans="1:2" x14ac:dyDescent="0.25">
      <c r="A10557" t="s">
        <v>10351</v>
      </c>
      <c r="B10557">
        <v>35</v>
      </c>
    </row>
    <row r="10558" spans="1:2" x14ac:dyDescent="0.25">
      <c r="A10558" t="s">
        <v>10352</v>
      </c>
      <c r="B10558">
        <v>45</v>
      </c>
    </row>
    <row r="10559" spans="1:2" x14ac:dyDescent="0.25">
      <c r="A10559" t="s">
        <v>10353</v>
      </c>
      <c r="B10559" s="1" t="s">
        <v>1165</v>
      </c>
    </row>
    <row r="10560" spans="1:2" x14ac:dyDescent="0.25">
      <c r="A10560" t="s">
        <v>10354</v>
      </c>
      <c r="B10560">
        <v>35</v>
      </c>
    </row>
    <row r="10561" spans="1:2" x14ac:dyDescent="0.25">
      <c r="A10561" t="s">
        <v>10355</v>
      </c>
      <c r="B10561">
        <v>35</v>
      </c>
    </row>
    <row r="10562" spans="1:2" x14ac:dyDescent="0.25">
      <c r="A10562" t="s">
        <v>10356</v>
      </c>
      <c r="B10562">
        <v>35</v>
      </c>
    </row>
    <row r="10563" spans="1:2" x14ac:dyDescent="0.25">
      <c r="A10563" t="s">
        <v>10357</v>
      </c>
    </row>
    <row r="10564" spans="1:2" x14ac:dyDescent="0.25">
      <c r="A10564" t="s">
        <v>10358</v>
      </c>
      <c r="B10564">
        <v>35</v>
      </c>
    </row>
    <row r="10565" spans="1:2" x14ac:dyDescent="0.25">
      <c r="A10565" t="s">
        <v>10359</v>
      </c>
    </row>
    <row r="10566" spans="1:2" x14ac:dyDescent="0.25">
      <c r="A10566" t="s">
        <v>10360</v>
      </c>
    </row>
    <row r="10567" spans="1:2" x14ac:dyDescent="0.25">
      <c r="A10567" t="s">
        <v>10361</v>
      </c>
      <c r="B10567">
        <v>35</v>
      </c>
    </row>
    <row r="10568" spans="1:2" x14ac:dyDescent="0.25">
      <c r="A10568" t="s">
        <v>10362</v>
      </c>
      <c r="B10568">
        <v>85</v>
      </c>
    </row>
    <row r="10569" spans="1:2" x14ac:dyDescent="0.25">
      <c r="A10569" t="s">
        <v>10363</v>
      </c>
      <c r="B10569">
        <v>65</v>
      </c>
    </row>
    <row r="10570" spans="1:2" x14ac:dyDescent="0.25">
      <c r="A10570" t="s">
        <v>10364</v>
      </c>
      <c r="B10570">
        <v>65</v>
      </c>
    </row>
    <row r="10571" spans="1:2" x14ac:dyDescent="0.25">
      <c r="A10571" t="s">
        <v>10365</v>
      </c>
      <c r="B10571">
        <v>7</v>
      </c>
    </row>
    <row r="10572" spans="1:2" x14ac:dyDescent="0.25">
      <c r="A10572" t="s">
        <v>10366</v>
      </c>
      <c r="B10572">
        <v>34</v>
      </c>
    </row>
    <row r="10573" spans="1:2" x14ac:dyDescent="0.25">
      <c r="A10573" t="s">
        <v>10367</v>
      </c>
      <c r="B10573">
        <v>53</v>
      </c>
    </row>
    <row r="10574" spans="1:2" x14ac:dyDescent="0.25">
      <c r="A10574" t="s">
        <v>10368</v>
      </c>
      <c r="B10574">
        <v>65</v>
      </c>
    </row>
    <row r="10575" spans="1:2" x14ac:dyDescent="0.25">
      <c r="A10575" t="s">
        <v>10369</v>
      </c>
      <c r="B10575">
        <v>65</v>
      </c>
    </row>
    <row r="10576" spans="1:2" x14ac:dyDescent="0.25">
      <c r="A10576" t="s">
        <v>10370</v>
      </c>
      <c r="B10576">
        <v>65</v>
      </c>
    </row>
    <row r="10577" spans="1:2" x14ac:dyDescent="0.25">
      <c r="A10577" t="s">
        <v>10371</v>
      </c>
    </row>
    <row r="10578" spans="1:2" x14ac:dyDescent="0.25">
      <c r="A10578" t="s">
        <v>10372</v>
      </c>
      <c r="B10578">
        <v>65</v>
      </c>
    </row>
    <row r="10579" spans="1:2" x14ac:dyDescent="0.25">
      <c r="A10579" t="s">
        <v>10373</v>
      </c>
      <c r="B10579">
        <v>65</v>
      </c>
    </row>
    <row r="10580" spans="1:2" x14ac:dyDescent="0.25">
      <c r="A10580" t="s">
        <v>10374</v>
      </c>
      <c r="B10580">
        <v>65</v>
      </c>
    </row>
    <row r="10581" spans="1:2" x14ac:dyDescent="0.25">
      <c r="A10581" t="s">
        <v>10375</v>
      </c>
    </row>
    <row r="10582" spans="1:2" x14ac:dyDescent="0.25">
      <c r="A10582" t="s">
        <v>10376</v>
      </c>
      <c r="B10582">
        <v>65</v>
      </c>
    </row>
    <row r="10583" spans="1:2" x14ac:dyDescent="0.25">
      <c r="A10583" t="s">
        <v>10377</v>
      </c>
    </row>
    <row r="10584" spans="1:2" x14ac:dyDescent="0.25">
      <c r="A10584" t="s">
        <v>10378</v>
      </c>
      <c r="B10584">
        <v>65</v>
      </c>
    </row>
    <row r="10585" spans="1:2" x14ac:dyDescent="0.25">
      <c r="A10585" t="s">
        <v>10379</v>
      </c>
      <c r="B10585">
        <v>65</v>
      </c>
    </row>
    <row r="10586" spans="1:2" x14ac:dyDescent="0.25">
      <c r="A10586" t="s">
        <v>10380</v>
      </c>
      <c r="B10586">
        <v>35</v>
      </c>
    </row>
    <row r="10587" spans="1:2" x14ac:dyDescent="0.25">
      <c r="A10587" t="s">
        <v>10381</v>
      </c>
      <c r="B10587">
        <v>65</v>
      </c>
    </row>
    <row r="10588" spans="1:2" x14ac:dyDescent="0.25">
      <c r="A10588" t="s">
        <v>10382</v>
      </c>
      <c r="B10588">
        <v>35</v>
      </c>
    </row>
    <row r="10589" spans="1:2" x14ac:dyDescent="0.25">
      <c r="A10589" t="s">
        <v>10383</v>
      </c>
      <c r="B10589">
        <v>65</v>
      </c>
    </row>
    <row r="10590" spans="1:2" x14ac:dyDescent="0.25">
      <c r="A10590" t="s">
        <v>10384</v>
      </c>
      <c r="B10590">
        <v>65</v>
      </c>
    </row>
    <row r="10591" spans="1:2" x14ac:dyDescent="0.25">
      <c r="A10591" t="s">
        <v>10385</v>
      </c>
    </row>
    <row r="10592" spans="1:2" x14ac:dyDescent="0.25">
      <c r="A10592" t="s">
        <v>10386</v>
      </c>
      <c r="B10592">
        <v>65</v>
      </c>
    </row>
    <row r="10593" spans="1:2" x14ac:dyDescent="0.25">
      <c r="A10593" t="s">
        <v>10387</v>
      </c>
      <c r="B10593">
        <v>65</v>
      </c>
    </row>
    <row r="10594" spans="1:2" x14ac:dyDescent="0.25">
      <c r="A10594" t="s">
        <v>10388</v>
      </c>
    </row>
    <row r="10595" spans="1:2" x14ac:dyDescent="0.25">
      <c r="A10595" t="s">
        <v>10389</v>
      </c>
    </row>
    <row r="10596" spans="1:2" x14ac:dyDescent="0.25">
      <c r="A10596" t="s">
        <v>10390</v>
      </c>
      <c r="B10596">
        <v>35</v>
      </c>
    </row>
    <row r="10597" spans="1:2" x14ac:dyDescent="0.25">
      <c r="A10597" t="s">
        <v>10391</v>
      </c>
      <c r="B10597">
        <v>6</v>
      </c>
    </row>
    <row r="10598" spans="1:2" x14ac:dyDescent="0.25">
      <c r="A10598" t="s">
        <v>10392</v>
      </c>
      <c r="B10598">
        <v>65</v>
      </c>
    </row>
    <row r="10599" spans="1:2" x14ac:dyDescent="0.25">
      <c r="A10599" t="s">
        <v>10393</v>
      </c>
      <c r="B10599">
        <v>65</v>
      </c>
    </row>
    <row r="10600" spans="1:2" x14ac:dyDescent="0.25">
      <c r="A10600" t="s">
        <v>10394</v>
      </c>
    </row>
    <row r="10601" spans="1:2" x14ac:dyDescent="0.25">
      <c r="A10601" t="s">
        <v>10395</v>
      </c>
      <c r="B10601">
        <v>2</v>
      </c>
    </row>
    <row r="10602" spans="1:2" x14ac:dyDescent="0.25">
      <c r="A10602" t="s">
        <v>10396</v>
      </c>
    </row>
    <row r="10603" spans="1:2" x14ac:dyDescent="0.25">
      <c r="A10603" t="s">
        <v>10397</v>
      </c>
      <c r="B10603">
        <v>65</v>
      </c>
    </row>
    <row r="10604" spans="1:2" x14ac:dyDescent="0.25">
      <c r="A10604" t="s">
        <v>10398</v>
      </c>
      <c r="B10604">
        <v>65</v>
      </c>
    </row>
    <row r="10605" spans="1:2" x14ac:dyDescent="0.25">
      <c r="A10605" t="s">
        <v>10399</v>
      </c>
    </row>
    <row r="10606" spans="1:2" x14ac:dyDescent="0.25">
      <c r="A10606" t="s">
        <v>10400</v>
      </c>
      <c r="B10606">
        <v>65</v>
      </c>
    </row>
    <row r="10607" spans="1:2" x14ac:dyDescent="0.25">
      <c r="A10607" t="s">
        <v>10401</v>
      </c>
    </row>
    <row r="10608" spans="1:2" x14ac:dyDescent="0.25">
      <c r="A10608" t="s">
        <v>10402</v>
      </c>
      <c r="B10608">
        <v>65</v>
      </c>
    </row>
    <row r="10609" spans="1:2" x14ac:dyDescent="0.25">
      <c r="A10609" t="s">
        <v>10403</v>
      </c>
    </row>
    <row r="10610" spans="1:2" x14ac:dyDescent="0.25">
      <c r="A10610" t="s">
        <v>10404</v>
      </c>
      <c r="B10610">
        <v>65</v>
      </c>
    </row>
    <row r="10611" spans="1:2" x14ac:dyDescent="0.25">
      <c r="A10611" t="s">
        <v>10405</v>
      </c>
    </row>
    <row r="10612" spans="1:2" x14ac:dyDescent="0.25">
      <c r="A10612" t="s">
        <v>10406</v>
      </c>
      <c r="B10612">
        <v>65</v>
      </c>
    </row>
    <row r="10613" spans="1:2" x14ac:dyDescent="0.25">
      <c r="A10613" t="s">
        <v>10407</v>
      </c>
      <c r="B10613">
        <v>65</v>
      </c>
    </row>
    <row r="10614" spans="1:2" x14ac:dyDescent="0.25">
      <c r="A10614" t="s">
        <v>10408</v>
      </c>
      <c r="B10614">
        <v>35</v>
      </c>
    </row>
    <row r="10615" spans="1:2" x14ac:dyDescent="0.25">
      <c r="A10615" t="s">
        <v>10409</v>
      </c>
      <c r="B10615">
        <v>45</v>
      </c>
    </row>
    <row r="10616" spans="1:2" x14ac:dyDescent="0.25">
      <c r="A10616" t="s">
        <v>10410</v>
      </c>
      <c r="B10616">
        <v>35</v>
      </c>
    </row>
    <row r="10617" spans="1:2" x14ac:dyDescent="0.25">
      <c r="A10617" t="s">
        <v>10411</v>
      </c>
      <c r="B10617">
        <v>35</v>
      </c>
    </row>
    <row r="10618" spans="1:2" x14ac:dyDescent="0.25">
      <c r="A10618" t="s">
        <v>10412</v>
      </c>
      <c r="B10618">
        <v>65</v>
      </c>
    </row>
    <row r="10619" spans="1:2" x14ac:dyDescent="0.25">
      <c r="A10619" t="s">
        <v>10413</v>
      </c>
      <c r="B10619">
        <v>65</v>
      </c>
    </row>
    <row r="10620" spans="1:2" x14ac:dyDescent="0.25">
      <c r="A10620" t="s">
        <v>10414</v>
      </c>
      <c r="B10620">
        <v>65</v>
      </c>
    </row>
    <row r="10621" spans="1:2" x14ac:dyDescent="0.25">
      <c r="A10621" t="s">
        <v>10415</v>
      </c>
      <c r="B10621">
        <v>65</v>
      </c>
    </row>
    <row r="10622" spans="1:2" x14ac:dyDescent="0.25">
      <c r="A10622" t="s">
        <v>10416</v>
      </c>
    </row>
    <row r="10623" spans="1:2" x14ac:dyDescent="0.25">
      <c r="A10623" t="s">
        <v>10417</v>
      </c>
      <c r="B10623">
        <v>65</v>
      </c>
    </row>
    <row r="10624" spans="1:2" x14ac:dyDescent="0.25">
      <c r="A10624" t="s">
        <v>10418</v>
      </c>
      <c r="B10624">
        <v>65</v>
      </c>
    </row>
    <row r="10625" spans="1:2" x14ac:dyDescent="0.25">
      <c r="A10625" t="s">
        <v>10419</v>
      </c>
      <c r="B10625">
        <v>65</v>
      </c>
    </row>
    <row r="10626" spans="1:2" x14ac:dyDescent="0.25">
      <c r="A10626" t="s">
        <v>10420</v>
      </c>
      <c r="B10626">
        <v>35</v>
      </c>
    </row>
    <row r="10627" spans="1:2" x14ac:dyDescent="0.25">
      <c r="A10627" t="s">
        <v>10421</v>
      </c>
      <c r="B10627">
        <v>65</v>
      </c>
    </row>
    <row r="10628" spans="1:2" x14ac:dyDescent="0.25">
      <c r="A10628" t="s">
        <v>10422</v>
      </c>
      <c r="B10628">
        <v>65</v>
      </c>
    </row>
    <row r="10629" spans="1:2" x14ac:dyDescent="0.25">
      <c r="A10629" t="s">
        <v>10423</v>
      </c>
      <c r="B10629">
        <v>65</v>
      </c>
    </row>
    <row r="10630" spans="1:2" x14ac:dyDescent="0.25">
      <c r="A10630" t="s">
        <v>10424</v>
      </c>
      <c r="B10630">
        <v>65</v>
      </c>
    </row>
    <row r="10631" spans="1:2" x14ac:dyDescent="0.25">
      <c r="A10631" t="s">
        <v>10425</v>
      </c>
    </row>
    <row r="10632" spans="1:2" x14ac:dyDescent="0.25">
      <c r="A10632" t="s">
        <v>10426</v>
      </c>
      <c r="B10632">
        <v>65</v>
      </c>
    </row>
    <row r="10633" spans="1:2" x14ac:dyDescent="0.25">
      <c r="A10633" t="s">
        <v>10427</v>
      </c>
      <c r="B10633">
        <v>65</v>
      </c>
    </row>
    <row r="10634" spans="1:2" x14ac:dyDescent="0.25">
      <c r="A10634" t="s">
        <v>10428</v>
      </c>
      <c r="B10634">
        <v>65</v>
      </c>
    </row>
    <row r="10635" spans="1:2" x14ac:dyDescent="0.25">
      <c r="A10635" t="s">
        <v>10429</v>
      </c>
      <c r="B10635">
        <v>65</v>
      </c>
    </row>
    <row r="10636" spans="1:2" x14ac:dyDescent="0.25">
      <c r="A10636" t="s">
        <v>10430</v>
      </c>
    </row>
    <row r="10637" spans="1:2" x14ac:dyDescent="0.25">
      <c r="A10637" t="s">
        <v>10431</v>
      </c>
      <c r="B10637">
        <v>65</v>
      </c>
    </row>
    <row r="10638" spans="1:2" x14ac:dyDescent="0.25">
      <c r="A10638" t="s">
        <v>10432</v>
      </c>
      <c r="B10638">
        <v>65</v>
      </c>
    </row>
    <row r="10639" spans="1:2" x14ac:dyDescent="0.25">
      <c r="A10639" t="s">
        <v>10433</v>
      </c>
    </row>
    <row r="10640" spans="1:2" x14ac:dyDescent="0.25">
      <c r="A10640" t="s">
        <v>10434</v>
      </c>
    </row>
    <row r="10641" spans="1:2" x14ac:dyDescent="0.25">
      <c r="A10641" t="s">
        <v>10435</v>
      </c>
    </row>
    <row r="10642" spans="1:2" x14ac:dyDescent="0.25">
      <c r="A10642" t="s">
        <v>10436</v>
      </c>
      <c r="B10642">
        <v>65</v>
      </c>
    </row>
    <row r="10643" spans="1:2" x14ac:dyDescent="0.25">
      <c r="A10643" t="s">
        <v>10437</v>
      </c>
      <c r="B10643">
        <v>17</v>
      </c>
    </row>
    <row r="10644" spans="1:2" x14ac:dyDescent="0.25">
      <c r="A10644" t="s">
        <v>10438</v>
      </c>
      <c r="B10644">
        <v>65</v>
      </c>
    </row>
    <row r="10645" spans="1:2" x14ac:dyDescent="0.25">
      <c r="A10645" t="s">
        <v>10439</v>
      </c>
    </row>
    <row r="10646" spans="1:2" x14ac:dyDescent="0.25">
      <c r="A10646" t="s">
        <v>10440</v>
      </c>
      <c r="B10646">
        <v>35</v>
      </c>
    </row>
    <row r="10647" spans="1:2" x14ac:dyDescent="0.25">
      <c r="A10647" t="s">
        <v>10441</v>
      </c>
    </row>
    <row r="10648" spans="1:2" x14ac:dyDescent="0.25">
      <c r="A10648" t="s">
        <v>10442</v>
      </c>
      <c r="B10648">
        <v>65</v>
      </c>
    </row>
    <row r="10649" spans="1:2" x14ac:dyDescent="0.25">
      <c r="A10649" t="s">
        <v>10443</v>
      </c>
      <c r="B10649">
        <v>34</v>
      </c>
    </row>
    <row r="10650" spans="1:2" x14ac:dyDescent="0.25">
      <c r="A10650" t="s">
        <v>10444</v>
      </c>
    </row>
    <row r="10651" spans="1:2" x14ac:dyDescent="0.25">
      <c r="A10651" t="s">
        <v>10445</v>
      </c>
      <c r="B10651">
        <v>65</v>
      </c>
    </row>
    <row r="10652" spans="1:2" x14ac:dyDescent="0.25">
      <c r="A10652" t="s">
        <v>10446</v>
      </c>
      <c r="B10652">
        <v>35</v>
      </c>
    </row>
    <row r="10653" spans="1:2" x14ac:dyDescent="0.25">
      <c r="A10653" t="s">
        <v>10447</v>
      </c>
      <c r="B10653">
        <v>63</v>
      </c>
    </row>
    <row r="10654" spans="1:2" x14ac:dyDescent="0.25">
      <c r="A10654" t="s">
        <v>10448</v>
      </c>
      <c r="B10654">
        <v>65</v>
      </c>
    </row>
    <row r="10655" spans="1:2" x14ac:dyDescent="0.25">
      <c r="A10655" t="s">
        <v>10449</v>
      </c>
      <c r="B10655">
        <v>65</v>
      </c>
    </row>
    <row r="10656" spans="1:2" x14ac:dyDescent="0.25">
      <c r="A10656" t="s">
        <v>10450</v>
      </c>
      <c r="B10656">
        <v>97</v>
      </c>
    </row>
    <row r="10657" spans="1:2" x14ac:dyDescent="0.25">
      <c r="A10657" t="s">
        <v>10451</v>
      </c>
    </row>
    <row r="10658" spans="1:2" x14ac:dyDescent="0.25">
      <c r="A10658" t="s">
        <v>10452</v>
      </c>
      <c r="B10658">
        <v>35</v>
      </c>
    </row>
    <row r="10659" spans="1:2" x14ac:dyDescent="0.25">
      <c r="A10659" t="s">
        <v>10453</v>
      </c>
      <c r="B10659">
        <v>35</v>
      </c>
    </row>
    <row r="10660" spans="1:2" x14ac:dyDescent="0.25">
      <c r="A10660" t="s">
        <v>10454</v>
      </c>
      <c r="B10660">
        <v>65</v>
      </c>
    </row>
    <row r="10661" spans="1:2" x14ac:dyDescent="0.25">
      <c r="A10661" t="s">
        <v>10455</v>
      </c>
      <c r="B10661">
        <v>35</v>
      </c>
    </row>
    <row r="10662" spans="1:2" x14ac:dyDescent="0.25">
      <c r="A10662" t="s">
        <v>10456</v>
      </c>
      <c r="B10662">
        <v>35</v>
      </c>
    </row>
    <row r="10663" spans="1:2" x14ac:dyDescent="0.25">
      <c r="A10663" t="s">
        <v>10457</v>
      </c>
      <c r="B10663">
        <v>35</v>
      </c>
    </row>
    <row r="10664" spans="1:2" x14ac:dyDescent="0.25">
      <c r="A10664" t="s">
        <v>10458</v>
      </c>
      <c r="B10664">
        <v>65</v>
      </c>
    </row>
    <row r="10665" spans="1:2" x14ac:dyDescent="0.25">
      <c r="A10665" t="s">
        <v>10459</v>
      </c>
    </row>
    <row r="10666" spans="1:2" x14ac:dyDescent="0.25">
      <c r="A10666" t="s">
        <v>10460</v>
      </c>
      <c r="B10666">
        <v>35</v>
      </c>
    </row>
    <row r="10667" spans="1:2" x14ac:dyDescent="0.25">
      <c r="A10667" t="s">
        <v>10461</v>
      </c>
      <c r="B10667">
        <v>35</v>
      </c>
    </row>
    <row r="10668" spans="1:2" x14ac:dyDescent="0.25">
      <c r="A10668" t="s">
        <v>10462</v>
      </c>
      <c r="B10668">
        <v>65</v>
      </c>
    </row>
    <row r="10669" spans="1:2" x14ac:dyDescent="0.25">
      <c r="A10669" t="s">
        <v>10463</v>
      </c>
      <c r="B10669">
        <v>65</v>
      </c>
    </row>
    <row r="10670" spans="1:2" x14ac:dyDescent="0.25">
      <c r="A10670" t="s">
        <v>10464</v>
      </c>
      <c r="B10670">
        <v>65</v>
      </c>
    </row>
    <row r="10671" spans="1:2" x14ac:dyDescent="0.25">
      <c r="A10671" t="s">
        <v>10465</v>
      </c>
      <c r="B10671">
        <v>65</v>
      </c>
    </row>
    <row r="10672" spans="1:2" x14ac:dyDescent="0.25">
      <c r="A10672" t="s">
        <v>10466</v>
      </c>
      <c r="B10672">
        <v>65</v>
      </c>
    </row>
    <row r="10673" spans="1:2" x14ac:dyDescent="0.25">
      <c r="A10673" t="s">
        <v>10467</v>
      </c>
      <c r="B10673">
        <v>65</v>
      </c>
    </row>
    <row r="10674" spans="1:2" x14ac:dyDescent="0.25">
      <c r="A10674" t="s">
        <v>10468</v>
      </c>
      <c r="B10674">
        <v>65</v>
      </c>
    </row>
    <row r="10675" spans="1:2" x14ac:dyDescent="0.25">
      <c r="A10675" t="s">
        <v>10469</v>
      </c>
      <c r="B10675">
        <v>35</v>
      </c>
    </row>
    <row r="10676" spans="1:2" x14ac:dyDescent="0.25">
      <c r="A10676" t="s">
        <v>10470</v>
      </c>
      <c r="B10676">
        <v>65</v>
      </c>
    </row>
    <row r="10677" spans="1:2" x14ac:dyDescent="0.25">
      <c r="A10677" t="s">
        <v>10471</v>
      </c>
      <c r="B10677">
        <v>35</v>
      </c>
    </row>
    <row r="10678" spans="1:2" x14ac:dyDescent="0.25">
      <c r="A10678" t="s">
        <v>10472</v>
      </c>
      <c r="B10678">
        <v>65</v>
      </c>
    </row>
    <row r="10679" spans="1:2" x14ac:dyDescent="0.25">
      <c r="A10679" t="s">
        <v>10473</v>
      </c>
      <c r="B10679">
        <v>58</v>
      </c>
    </row>
    <row r="10680" spans="1:2" x14ac:dyDescent="0.25">
      <c r="A10680" t="s">
        <v>10474</v>
      </c>
      <c r="B10680">
        <v>4</v>
      </c>
    </row>
    <row r="10681" spans="1:2" x14ac:dyDescent="0.25">
      <c r="A10681" t="s">
        <v>10475</v>
      </c>
    </row>
    <row r="10682" spans="1:2" x14ac:dyDescent="0.25">
      <c r="A10682" t="s">
        <v>10476</v>
      </c>
      <c r="B10682">
        <v>35</v>
      </c>
    </row>
    <row r="10683" spans="1:2" x14ac:dyDescent="0.25">
      <c r="A10683" t="s">
        <v>10477</v>
      </c>
      <c r="B10683">
        <v>35</v>
      </c>
    </row>
    <row r="10684" spans="1:2" x14ac:dyDescent="0.25">
      <c r="A10684" t="s">
        <v>10478</v>
      </c>
    </row>
    <row r="10685" spans="1:2" x14ac:dyDescent="0.25">
      <c r="A10685" t="s">
        <v>10479</v>
      </c>
    </row>
    <row r="10686" spans="1:2" x14ac:dyDescent="0.25">
      <c r="A10686" t="s">
        <v>10480</v>
      </c>
    </row>
    <row r="10687" spans="1:2" x14ac:dyDescent="0.25">
      <c r="A10687" t="s">
        <v>10481</v>
      </c>
    </row>
    <row r="10688" spans="1:2" x14ac:dyDescent="0.25">
      <c r="A10688" t="s">
        <v>10482</v>
      </c>
      <c r="B10688">
        <v>35</v>
      </c>
    </row>
    <row r="10689" spans="1:2" x14ac:dyDescent="0.25">
      <c r="A10689" t="s">
        <v>10483</v>
      </c>
      <c r="B10689">
        <v>65</v>
      </c>
    </row>
    <row r="10690" spans="1:2" x14ac:dyDescent="0.25">
      <c r="A10690" t="s">
        <v>10484</v>
      </c>
      <c r="B10690">
        <v>75</v>
      </c>
    </row>
    <row r="10691" spans="1:2" x14ac:dyDescent="0.25">
      <c r="A10691" t="s">
        <v>10485</v>
      </c>
    </row>
    <row r="10692" spans="1:2" x14ac:dyDescent="0.25">
      <c r="A10692" t="s">
        <v>10486</v>
      </c>
    </row>
    <row r="10693" spans="1:2" x14ac:dyDescent="0.25">
      <c r="A10693" t="s">
        <v>10487</v>
      </c>
    </row>
    <row r="10694" spans="1:2" x14ac:dyDescent="0.25">
      <c r="A10694" t="s">
        <v>10488</v>
      </c>
      <c r="B10694">
        <v>58</v>
      </c>
    </row>
    <row r="10695" spans="1:2" x14ac:dyDescent="0.25">
      <c r="A10695" t="s">
        <v>10489</v>
      </c>
      <c r="B10695">
        <v>34</v>
      </c>
    </row>
    <row r="10696" spans="1:2" x14ac:dyDescent="0.25">
      <c r="A10696" t="s">
        <v>10490</v>
      </c>
    </row>
    <row r="10697" spans="1:2" x14ac:dyDescent="0.25">
      <c r="A10697" t="s">
        <v>10491</v>
      </c>
    </row>
    <row r="10698" spans="1:2" x14ac:dyDescent="0.25">
      <c r="A10698" t="s">
        <v>10492</v>
      </c>
      <c r="B10698">
        <v>9</v>
      </c>
    </row>
    <row r="10699" spans="1:2" x14ac:dyDescent="0.25">
      <c r="A10699" t="s">
        <v>10493</v>
      </c>
      <c r="B10699">
        <v>33</v>
      </c>
    </row>
    <row r="10700" spans="1:2" x14ac:dyDescent="0.25">
      <c r="A10700" t="s">
        <v>10494</v>
      </c>
    </row>
    <row r="10701" spans="1:2" x14ac:dyDescent="0.25">
      <c r="A10701" t="s">
        <v>10495</v>
      </c>
    </row>
    <row r="10702" spans="1:2" x14ac:dyDescent="0.25">
      <c r="A10702" t="s">
        <v>10496</v>
      </c>
    </row>
    <row r="10703" spans="1:2" x14ac:dyDescent="0.25">
      <c r="A10703" t="s">
        <v>10497</v>
      </c>
      <c r="B10703">
        <v>5</v>
      </c>
    </row>
    <row r="10704" spans="1:2" x14ac:dyDescent="0.25">
      <c r="A10704" t="s">
        <v>10498</v>
      </c>
    </row>
    <row r="10705" spans="1:2" x14ac:dyDescent="0.25">
      <c r="A10705" t="s">
        <v>10499</v>
      </c>
    </row>
    <row r="10706" spans="1:2" x14ac:dyDescent="0.25">
      <c r="A10706" t="s">
        <v>10500</v>
      </c>
    </row>
    <row r="10707" spans="1:2" x14ac:dyDescent="0.25">
      <c r="A10707" t="s">
        <v>10501</v>
      </c>
    </row>
    <row r="10708" spans="1:2" x14ac:dyDescent="0.25">
      <c r="A10708" t="s">
        <v>10502</v>
      </c>
    </row>
    <row r="10709" spans="1:2" x14ac:dyDescent="0.25">
      <c r="A10709" t="s">
        <v>10503</v>
      </c>
      <c r="B10709">
        <v>62</v>
      </c>
    </row>
    <row r="10710" spans="1:2" x14ac:dyDescent="0.25">
      <c r="A10710" t="s">
        <v>10504</v>
      </c>
    </row>
    <row r="10711" spans="1:2" x14ac:dyDescent="0.25">
      <c r="A10711" t="s">
        <v>10505</v>
      </c>
    </row>
    <row r="10712" spans="1:2" x14ac:dyDescent="0.25">
      <c r="A10712" t="s">
        <v>10506</v>
      </c>
    </row>
    <row r="10713" spans="1:2" x14ac:dyDescent="0.25">
      <c r="A10713" t="s">
        <v>10507</v>
      </c>
    </row>
    <row r="10714" spans="1:2" x14ac:dyDescent="0.25">
      <c r="A10714" t="s">
        <v>10508</v>
      </c>
    </row>
    <row r="10715" spans="1:2" x14ac:dyDescent="0.25">
      <c r="A10715" t="s">
        <v>10509</v>
      </c>
    </row>
    <row r="10716" spans="1:2" x14ac:dyDescent="0.25">
      <c r="A10716" t="s">
        <v>10510</v>
      </c>
    </row>
    <row r="10717" spans="1:2" x14ac:dyDescent="0.25">
      <c r="A10717" t="s">
        <v>10511</v>
      </c>
    </row>
    <row r="10718" spans="1:2" x14ac:dyDescent="0.25">
      <c r="A10718" t="s">
        <v>10512</v>
      </c>
      <c r="B10718">
        <v>1</v>
      </c>
    </row>
    <row r="10719" spans="1:2" x14ac:dyDescent="0.25">
      <c r="A10719" t="s">
        <v>10513</v>
      </c>
    </row>
    <row r="10720" spans="1:2" x14ac:dyDescent="0.25">
      <c r="A10720" t="s">
        <v>10514</v>
      </c>
    </row>
    <row r="10721" spans="1:2" x14ac:dyDescent="0.25">
      <c r="A10721" t="s">
        <v>10515</v>
      </c>
    </row>
    <row r="10722" spans="1:2" x14ac:dyDescent="0.25">
      <c r="A10722" t="s">
        <v>10516</v>
      </c>
      <c r="B10722">
        <v>62</v>
      </c>
    </row>
    <row r="10723" spans="1:2" x14ac:dyDescent="0.25">
      <c r="A10723" t="s">
        <v>10517</v>
      </c>
    </row>
    <row r="10724" spans="1:2" x14ac:dyDescent="0.25">
      <c r="A10724" t="s">
        <v>10518</v>
      </c>
    </row>
    <row r="10725" spans="1:2" x14ac:dyDescent="0.25">
      <c r="A10725" t="s">
        <v>10519</v>
      </c>
    </row>
    <row r="10726" spans="1:2" x14ac:dyDescent="0.25">
      <c r="A10726" t="s">
        <v>10520</v>
      </c>
    </row>
    <row r="10727" spans="1:2" x14ac:dyDescent="0.25">
      <c r="A10727" t="s">
        <v>10521</v>
      </c>
    </row>
    <row r="10728" spans="1:2" x14ac:dyDescent="0.25">
      <c r="A10728" t="s">
        <v>10522</v>
      </c>
    </row>
    <row r="10729" spans="1:2" x14ac:dyDescent="0.25">
      <c r="A10729" t="s">
        <v>10523</v>
      </c>
    </row>
    <row r="10730" spans="1:2" x14ac:dyDescent="0.25">
      <c r="A10730" t="s">
        <v>10524</v>
      </c>
    </row>
    <row r="10731" spans="1:2" x14ac:dyDescent="0.25">
      <c r="A10731" t="s">
        <v>10525</v>
      </c>
    </row>
    <row r="10732" spans="1:2" x14ac:dyDescent="0.25">
      <c r="A10732" t="s">
        <v>10526</v>
      </c>
    </row>
    <row r="10733" spans="1:2" x14ac:dyDescent="0.25">
      <c r="A10733" t="s">
        <v>10527</v>
      </c>
    </row>
    <row r="10734" spans="1:2" x14ac:dyDescent="0.25">
      <c r="A10734" t="s">
        <v>10528</v>
      </c>
    </row>
    <row r="10735" spans="1:2" x14ac:dyDescent="0.25">
      <c r="A10735" t="s">
        <v>10529</v>
      </c>
    </row>
    <row r="10736" spans="1:2" x14ac:dyDescent="0.25">
      <c r="A10736" t="s">
        <v>10530</v>
      </c>
    </row>
    <row r="10737" spans="1:2" x14ac:dyDescent="0.25">
      <c r="A10737" t="s">
        <v>10531</v>
      </c>
    </row>
    <row r="10738" spans="1:2" x14ac:dyDescent="0.25">
      <c r="A10738" t="s">
        <v>10532</v>
      </c>
      <c r="B10738">
        <v>5</v>
      </c>
    </row>
    <row r="10739" spans="1:2" x14ac:dyDescent="0.25">
      <c r="A10739" t="s">
        <v>10533</v>
      </c>
    </row>
    <row r="10740" spans="1:2" x14ac:dyDescent="0.25">
      <c r="A10740" t="s">
        <v>10534</v>
      </c>
      <c r="B10740">
        <v>25</v>
      </c>
    </row>
    <row r="10741" spans="1:2" x14ac:dyDescent="0.25">
      <c r="A10741" t="s">
        <v>10535</v>
      </c>
    </row>
    <row r="10742" spans="1:2" x14ac:dyDescent="0.25">
      <c r="A10742" t="s">
        <v>10536</v>
      </c>
    </row>
    <row r="10743" spans="1:2" x14ac:dyDescent="0.25">
      <c r="A10743" t="s">
        <v>10537</v>
      </c>
    </row>
    <row r="10744" spans="1:2" x14ac:dyDescent="0.25">
      <c r="A10744" t="s">
        <v>10538</v>
      </c>
      <c r="B10744">
        <v>38</v>
      </c>
    </row>
    <row r="10745" spans="1:2" x14ac:dyDescent="0.25">
      <c r="A10745" t="s">
        <v>10539</v>
      </c>
      <c r="B10745">
        <v>52</v>
      </c>
    </row>
    <row r="10746" spans="1:2" x14ac:dyDescent="0.25">
      <c r="A10746" t="s">
        <v>10540</v>
      </c>
    </row>
    <row r="10747" spans="1:2" x14ac:dyDescent="0.25">
      <c r="A10747" t="s">
        <v>10541</v>
      </c>
      <c r="B10747">
        <v>5</v>
      </c>
    </row>
    <row r="10748" spans="1:2" x14ac:dyDescent="0.25">
      <c r="A10748" t="s">
        <v>10542</v>
      </c>
    </row>
    <row r="10749" spans="1:2" x14ac:dyDescent="0.25">
      <c r="A10749" t="s">
        <v>10543</v>
      </c>
    </row>
    <row r="10750" spans="1:2" x14ac:dyDescent="0.25">
      <c r="A10750" t="s">
        <v>10544</v>
      </c>
    </row>
    <row r="10751" spans="1:2" x14ac:dyDescent="0.25">
      <c r="A10751" t="s">
        <v>10545</v>
      </c>
    </row>
    <row r="10752" spans="1:2" x14ac:dyDescent="0.25">
      <c r="A10752" t="s">
        <v>10546</v>
      </c>
      <c r="B10752">
        <v>89</v>
      </c>
    </row>
    <row r="10753" spans="1:3" x14ac:dyDescent="0.25">
      <c r="A10753" t="s">
        <v>10547</v>
      </c>
    </row>
    <row r="10754" spans="1:3" x14ac:dyDescent="0.25">
      <c r="A10754" t="s">
        <v>10548</v>
      </c>
    </row>
    <row r="10755" spans="1:3" x14ac:dyDescent="0.25">
      <c r="A10755" t="s">
        <v>10549</v>
      </c>
    </row>
    <row r="10756" spans="1:3" x14ac:dyDescent="0.25">
      <c r="A10756" t="s">
        <v>10550</v>
      </c>
      <c r="B10756" t="s">
        <v>10551</v>
      </c>
      <c r="C10756">
        <v>2</v>
      </c>
    </row>
    <row r="10757" spans="1:3" x14ac:dyDescent="0.25">
      <c r="A10757" t="s">
        <v>10552</v>
      </c>
      <c r="B10757">
        <v>46</v>
      </c>
    </row>
    <row r="10758" spans="1:3" x14ac:dyDescent="0.25">
      <c r="A10758" t="s">
        <v>10553</v>
      </c>
    </row>
    <row r="10759" spans="1:3" x14ac:dyDescent="0.25">
      <c r="A10759" t="s">
        <v>10554</v>
      </c>
    </row>
    <row r="10760" spans="1:3" x14ac:dyDescent="0.25">
      <c r="A10760" t="s">
        <v>10555</v>
      </c>
    </row>
    <row r="10761" spans="1:3" x14ac:dyDescent="0.25">
      <c r="A10761" t="s">
        <v>10556</v>
      </c>
    </row>
    <row r="10762" spans="1:3" x14ac:dyDescent="0.25">
      <c r="A10762" t="s">
        <v>10557</v>
      </c>
    </row>
    <row r="10763" spans="1:3" x14ac:dyDescent="0.25">
      <c r="A10763" t="s">
        <v>10558</v>
      </c>
    </row>
    <row r="10764" spans="1:3" x14ac:dyDescent="0.25">
      <c r="A10764" t="s">
        <v>10559</v>
      </c>
    </row>
    <row r="10765" spans="1:3" x14ac:dyDescent="0.25">
      <c r="A10765" t="s">
        <v>10560</v>
      </c>
    </row>
    <row r="10766" spans="1:3" x14ac:dyDescent="0.25">
      <c r="A10766" t="s">
        <v>10561</v>
      </c>
      <c r="B10766">
        <v>73</v>
      </c>
    </row>
    <row r="10767" spans="1:3" x14ac:dyDescent="0.25">
      <c r="A10767" t="s">
        <v>10562</v>
      </c>
    </row>
    <row r="10768" spans="1:3" x14ac:dyDescent="0.25">
      <c r="A10768" t="s">
        <v>10563</v>
      </c>
    </row>
    <row r="10769" spans="1:2" x14ac:dyDescent="0.25">
      <c r="A10769" t="s">
        <v>10564</v>
      </c>
    </row>
    <row r="10770" spans="1:2" x14ac:dyDescent="0.25">
      <c r="A10770" t="s">
        <v>10565</v>
      </c>
    </row>
    <row r="10771" spans="1:2" x14ac:dyDescent="0.25">
      <c r="A10771" t="s">
        <v>10566</v>
      </c>
    </row>
    <row r="10772" spans="1:2" x14ac:dyDescent="0.25">
      <c r="A10772" t="s">
        <v>10567</v>
      </c>
    </row>
    <row r="10773" spans="1:2" x14ac:dyDescent="0.25">
      <c r="A10773" t="s">
        <v>10568</v>
      </c>
    </row>
    <row r="10774" spans="1:2" x14ac:dyDescent="0.25">
      <c r="A10774" t="s">
        <v>10569</v>
      </c>
    </row>
    <row r="10775" spans="1:2" x14ac:dyDescent="0.25">
      <c r="A10775" t="s">
        <v>10570</v>
      </c>
    </row>
    <row r="10776" spans="1:2" x14ac:dyDescent="0.25">
      <c r="A10776" t="s">
        <v>10571</v>
      </c>
    </row>
    <row r="10777" spans="1:2" x14ac:dyDescent="0.25">
      <c r="A10777" t="s">
        <v>10572</v>
      </c>
    </row>
    <row r="10778" spans="1:2" x14ac:dyDescent="0.25">
      <c r="A10778" t="s">
        <v>10573</v>
      </c>
    </row>
    <row r="10779" spans="1:2" x14ac:dyDescent="0.25">
      <c r="A10779" t="s">
        <v>10574</v>
      </c>
    </row>
    <row r="10780" spans="1:2" x14ac:dyDescent="0.25">
      <c r="A10780" t="s">
        <v>10575</v>
      </c>
    </row>
    <row r="10781" spans="1:2" x14ac:dyDescent="0.25">
      <c r="A10781" t="s">
        <v>10576</v>
      </c>
      <c r="B10781">
        <v>3</v>
      </c>
    </row>
    <row r="10782" spans="1:2" x14ac:dyDescent="0.25">
      <c r="A10782" t="s">
        <v>10577</v>
      </c>
      <c r="B10782">
        <v>28</v>
      </c>
    </row>
    <row r="10783" spans="1:2" x14ac:dyDescent="0.25">
      <c r="A10783" t="s">
        <v>10578</v>
      </c>
    </row>
    <row r="10784" spans="1:2" x14ac:dyDescent="0.25">
      <c r="A10784" t="s">
        <v>10579</v>
      </c>
    </row>
    <row r="10785" spans="1:2" x14ac:dyDescent="0.25">
      <c r="A10785" t="s">
        <v>10580</v>
      </c>
    </row>
    <row r="10786" spans="1:2" x14ac:dyDescent="0.25">
      <c r="A10786" t="s">
        <v>10581</v>
      </c>
    </row>
    <row r="10787" spans="1:2" x14ac:dyDescent="0.25">
      <c r="A10787" t="s">
        <v>10582</v>
      </c>
    </row>
    <row r="10788" spans="1:2" x14ac:dyDescent="0.25">
      <c r="A10788" t="s">
        <v>10583</v>
      </c>
    </row>
    <row r="10789" spans="1:2" x14ac:dyDescent="0.25">
      <c r="A10789" t="s">
        <v>10584</v>
      </c>
    </row>
    <row r="10790" spans="1:2" x14ac:dyDescent="0.25">
      <c r="A10790" t="s">
        <v>10585</v>
      </c>
    </row>
    <row r="10791" spans="1:2" x14ac:dyDescent="0.25">
      <c r="A10791" t="s">
        <v>10586</v>
      </c>
    </row>
    <row r="10792" spans="1:2" x14ac:dyDescent="0.25">
      <c r="A10792" t="s">
        <v>10587</v>
      </c>
    </row>
    <row r="10793" spans="1:2" x14ac:dyDescent="0.25">
      <c r="A10793" t="s">
        <v>10588</v>
      </c>
    </row>
    <row r="10794" spans="1:2" x14ac:dyDescent="0.25">
      <c r="A10794" t="s">
        <v>10589</v>
      </c>
      <c r="B10794">
        <v>5</v>
      </c>
    </row>
    <row r="10795" spans="1:2" x14ac:dyDescent="0.25">
      <c r="A10795" t="s">
        <v>10590</v>
      </c>
      <c r="B10795">
        <v>5</v>
      </c>
    </row>
    <row r="10796" spans="1:2" x14ac:dyDescent="0.25">
      <c r="A10796" t="s">
        <v>10591</v>
      </c>
    </row>
    <row r="10797" spans="1:2" x14ac:dyDescent="0.25">
      <c r="A10797" t="s">
        <v>10592</v>
      </c>
    </row>
    <row r="10798" spans="1:2" x14ac:dyDescent="0.25">
      <c r="A10798" t="s">
        <v>10593</v>
      </c>
    </row>
    <row r="10799" spans="1:2" x14ac:dyDescent="0.25">
      <c r="A10799" t="s">
        <v>10594</v>
      </c>
    </row>
    <row r="10800" spans="1:2" x14ac:dyDescent="0.25">
      <c r="A10800" t="s">
        <v>10595</v>
      </c>
    </row>
    <row r="10801" spans="1:2" x14ac:dyDescent="0.25">
      <c r="A10801" t="s">
        <v>10596</v>
      </c>
    </row>
    <row r="10802" spans="1:2" x14ac:dyDescent="0.25">
      <c r="A10802" t="s">
        <v>10597</v>
      </c>
      <c r="B10802">
        <v>99</v>
      </c>
    </row>
    <row r="10803" spans="1:2" x14ac:dyDescent="0.25">
      <c r="A10803" t="s">
        <v>10598</v>
      </c>
    </row>
    <row r="10804" spans="1:2" x14ac:dyDescent="0.25">
      <c r="A10804" t="s">
        <v>10599</v>
      </c>
    </row>
    <row r="10805" spans="1:2" x14ac:dyDescent="0.25">
      <c r="A10805" t="s">
        <v>10600</v>
      </c>
    </row>
    <row r="10806" spans="1:2" x14ac:dyDescent="0.25">
      <c r="A10806" t="s">
        <v>10601</v>
      </c>
    </row>
    <row r="10807" spans="1:2" x14ac:dyDescent="0.25">
      <c r="A10807" t="s">
        <v>10602</v>
      </c>
    </row>
    <row r="10808" spans="1:2" x14ac:dyDescent="0.25">
      <c r="A10808" t="s">
        <v>10603</v>
      </c>
      <c r="B10808">
        <v>4</v>
      </c>
    </row>
    <row r="10809" spans="1:2" x14ac:dyDescent="0.25">
      <c r="A10809" t="s">
        <v>10604</v>
      </c>
      <c r="B10809">
        <v>4</v>
      </c>
    </row>
    <row r="10810" spans="1:2" x14ac:dyDescent="0.25">
      <c r="A10810" t="s">
        <v>10605</v>
      </c>
      <c r="B10810">
        <v>2</v>
      </c>
    </row>
    <row r="10811" spans="1:2" x14ac:dyDescent="0.25">
      <c r="A10811" t="s">
        <v>10606</v>
      </c>
    </row>
    <row r="10812" spans="1:2" x14ac:dyDescent="0.25">
      <c r="A10812" t="s">
        <v>10607</v>
      </c>
    </row>
    <row r="10813" spans="1:2" x14ac:dyDescent="0.25">
      <c r="A10813" t="s">
        <v>10608</v>
      </c>
    </row>
    <row r="10814" spans="1:2" x14ac:dyDescent="0.25">
      <c r="A10814" t="s">
        <v>10609</v>
      </c>
    </row>
    <row r="10815" spans="1:2" x14ac:dyDescent="0.25">
      <c r="A10815" t="s">
        <v>10610</v>
      </c>
    </row>
    <row r="10816" spans="1:2" x14ac:dyDescent="0.25">
      <c r="A10816" t="s">
        <v>10611</v>
      </c>
    </row>
    <row r="10817" spans="1:2" x14ac:dyDescent="0.25">
      <c r="A10817" t="s">
        <v>10612</v>
      </c>
    </row>
    <row r="10818" spans="1:2" x14ac:dyDescent="0.25">
      <c r="A10818" t="s">
        <v>10613</v>
      </c>
    </row>
    <row r="10819" spans="1:2" x14ac:dyDescent="0.25">
      <c r="A10819" t="s">
        <v>10614</v>
      </c>
    </row>
    <row r="10820" spans="1:2" x14ac:dyDescent="0.25">
      <c r="A10820" t="s">
        <v>10615</v>
      </c>
    </row>
    <row r="10821" spans="1:2" x14ac:dyDescent="0.25">
      <c r="A10821" t="s">
        <v>10616</v>
      </c>
      <c r="B10821">
        <v>68</v>
      </c>
    </row>
    <row r="10822" spans="1:2" x14ac:dyDescent="0.25">
      <c r="A10822" t="s">
        <v>10617</v>
      </c>
    </row>
    <row r="10823" spans="1:2" x14ac:dyDescent="0.25">
      <c r="A10823" t="s">
        <v>10618</v>
      </c>
    </row>
    <row r="10824" spans="1:2" x14ac:dyDescent="0.25">
      <c r="A10824" t="s">
        <v>10619</v>
      </c>
    </row>
    <row r="10825" spans="1:2" x14ac:dyDescent="0.25">
      <c r="A10825" t="s">
        <v>10620</v>
      </c>
    </row>
    <row r="10826" spans="1:2" x14ac:dyDescent="0.25">
      <c r="A10826" t="s">
        <v>10621</v>
      </c>
    </row>
    <row r="10827" spans="1:2" x14ac:dyDescent="0.25">
      <c r="A10827" t="s">
        <v>10622</v>
      </c>
    </row>
    <row r="10828" spans="1:2" x14ac:dyDescent="0.25">
      <c r="A10828" t="s">
        <v>10623</v>
      </c>
    </row>
    <row r="10829" spans="1:2" x14ac:dyDescent="0.25">
      <c r="A10829" t="s">
        <v>10624</v>
      </c>
    </row>
    <row r="10830" spans="1:2" x14ac:dyDescent="0.25">
      <c r="A10830" t="s">
        <v>10625</v>
      </c>
      <c r="B10830">
        <v>11</v>
      </c>
    </row>
    <row r="10831" spans="1:2" x14ac:dyDescent="0.25">
      <c r="A10831" t="s">
        <v>10626</v>
      </c>
    </row>
    <row r="10832" spans="1:2" x14ac:dyDescent="0.25">
      <c r="A10832" t="s">
        <v>10627</v>
      </c>
      <c r="B10832">
        <v>75</v>
      </c>
    </row>
    <row r="10833" spans="1:2" x14ac:dyDescent="0.25">
      <c r="A10833" t="s">
        <v>10628</v>
      </c>
    </row>
    <row r="10834" spans="1:2" x14ac:dyDescent="0.25">
      <c r="A10834" t="s">
        <v>10629</v>
      </c>
    </row>
    <row r="10835" spans="1:2" x14ac:dyDescent="0.25">
      <c r="A10835" t="s">
        <v>10630</v>
      </c>
      <c r="B10835">
        <v>81</v>
      </c>
    </row>
    <row r="10836" spans="1:2" x14ac:dyDescent="0.25">
      <c r="A10836" t="s">
        <v>10631</v>
      </c>
      <c r="B10836">
        <v>33</v>
      </c>
    </row>
    <row r="10837" spans="1:2" x14ac:dyDescent="0.25">
      <c r="A10837" t="s">
        <v>10632</v>
      </c>
    </row>
    <row r="10838" spans="1:2" x14ac:dyDescent="0.25">
      <c r="A10838" t="s">
        <v>10633</v>
      </c>
    </row>
    <row r="10839" spans="1:2" x14ac:dyDescent="0.25">
      <c r="A10839" t="s">
        <v>10634</v>
      </c>
      <c r="B10839">
        <v>88</v>
      </c>
    </row>
    <row r="10840" spans="1:2" x14ac:dyDescent="0.25">
      <c r="A10840" t="s">
        <v>10635</v>
      </c>
      <c r="B10840">
        <v>88</v>
      </c>
    </row>
    <row r="10841" spans="1:2" x14ac:dyDescent="0.25">
      <c r="A10841" t="s">
        <v>10636</v>
      </c>
      <c r="B10841" s="1" t="s">
        <v>1182</v>
      </c>
    </row>
    <row r="10842" spans="1:2" x14ac:dyDescent="0.25">
      <c r="A10842" t="s">
        <v>10637</v>
      </c>
      <c r="B10842">
        <v>5</v>
      </c>
    </row>
    <row r="10843" spans="1:2" x14ac:dyDescent="0.25">
      <c r="A10843" t="s">
        <v>10638</v>
      </c>
      <c r="B10843">
        <v>82</v>
      </c>
    </row>
    <row r="10844" spans="1:2" x14ac:dyDescent="0.25">
      <c r="A10844" t="s">
        <v>10639</v>
      </c>
    </row>
    <row r="10845" spans="1:2" x14ac:dyDescent="0.25">
      <c r="A10845" t="s">
        <v>10640</v>
      </c>
    </row>
    <row r="10846" spans="1:2" x14ac:dyDescent="0.25">
      <c r="A10846" t="s">
        <v>10641</v>
      </c>
    </row>
    <row r="10847" spans="1:2" x14ac:dyDescent="0.25">
      <c r="A10847" t="s">
        <v>10642</v>
      </c>
    </row>
    <row r="10848" spans="1:2" x14ac:dyDescent="0.25">
      <c r="A10848" t="s">
        <v>10643</v>
      </c>
    </row>
    <row r="10849" spans="1:2" x14ac:dyDescent="0.25">
      <c r="A10849" t="s">
        <v>10644</v>
      </c>
    </row>
    <row r="10850" spans="1:2" x14ac:dyDescent="0.25">
      <c r="A10850" t="s">
        <v>10645</v>
      </c>
    </row>
    <row r="10851" spans="1:2" x14ac:dyDescent="0.25">
      <c r="A10851" t="s">
        <v>10646</v>
      </c>
    </row>
    <row r="10852" spans="1:2" x14ac:dyDescent="0.25">
      <c r="A10852" t="s">
        <v>10647</v>
      </c>
    </row>
    <row r="10853" spans="1:2" x14ac:dyDescent="0.25">
      <c r="A10853" t="s">
        <v>10648</v>
      </c>
    </row>
    <row r="10854" spans="1:2" x14ac:dyDescent="0.25">
      <c r="A10854" t="s">
        <v>10649</v>
      </c>
    </row>
    <row r="10855" spans="1:2" x14ac:dyDescent="0.25">
      <c r="A10855" t="s">
        <v>10650</v>
      </c>
    </row>
    <row r="10856" spans="1:2" x14ac:dyDescent="0.25">
      <c r="A10856" t="s">
        <v>10651</v>
      </c>
    </row>
    <row r="10857" spans="1:2" x14ac:dyDescent="0.25">
      <c r="A10857" t="s">
        <v>10652</v>
      </c>
    </row>
    <row r="10858" spans="1:2" x14ac:dyDescent="0.25">
      <c r="A10858" t="s">
        <v>10653</v>
      </c>
    </row>
    <row r="10859" spans="1:2" x14ac:dyDescent="0.25">
      <c r="A10859" t="s">
        <v>10654</v>
      </c>
    </row>
    <row r="10860" spans="1:2" x14ac:dyDescent="0.25">
      <c r="A10860" t="s">
        <v>10655</v>
      </c>
    </row>
    <row r="10861" spans="1:2" x14ac:dyDescent="0.25">
      <c r="A10861" t="s">
        <v>10656</v>
      </c>
    </row>
    <row r="10862" spans="1:2" x14ac:dyDescent="0.25">
      <c r="A10862" t="s">
        <v>10657</v>
      </c>
    </row>
    <row r="10863" spans="1:2" x14ac:dyDescent="0.25">
      <c r="A10863" t="s">
        <v>10658</v>
      </c>
      <c r="B10863">
        <v>5</v>
      </c>
    </row>
    <row r="10864" spans="1:2" x14ac:dyDescent="0.25">
      <c r="A10864" t="s">
        <v>10659</v>
      </c>
    </row>
    <row r="10865" spans="1:2" x14ac:dyDescent="0.25">
      <c r="A10865" t="s">
        <v>10660</v>
      </c>
    </row>
    <row r="10866" spans="1:2" x14ac:dyDescent="0.25">
      <c r="A10866" t="s">
        <v>10661</v>
      </c>
    </row>
    <row r="10867" spans="1:2" x14ac:dyDescent="0.25">
      <c r="A10867" t="s">
        <v>10662</v>
      </c>
    </row>
    <row r="10868" spans="1:2" x14ac:dyDescent="0.25">
      <c r="A10868" t="s">
        <v>10663</v>
      </c>
    </row>
    <row r="10869" spans="1:2" x14ac:dyDescent="0.25">
      <c r="A10869" t="s">
        <v>10664</v>
      </c>
    </row>
    <row r="10870" spans="1:2" x14ac:dyDescent="0.25">
      <c r="A10870" t="s">
        <v>10665</v>
      </c>
    </row>
    <row r="10871" spans="1:2" x14ac:dyDescent="0.25">
      <c r="A10871" t="s">
        <v>10666</v>
      </c>
    </row>
    <row r="10872" spans="1:2" x14ac:dyDescent="0.25">
      <c r="A10872" t="s">
        <v>10667</v>
      </c>
    </row>
    <row r="10873" spans="1:2" x14ac:dyDescent="0.25">
      <c r="A10873" t="s">
        <v>10668</v>
      </c>
      <c r="B10873" t="s">
        <v>10669</v>
      </c>
    </row>
    <row r="10874" spans="1:2" x14ac:dyDescent="0.25">
      <c r="A10874" t="s">
        <v>10670</v>
      </c>
    </row>
    <row r="10875" spans="1:2" x14ac:dyDescent="0.25">
      <c r="A10875" t="s">
        <v>10671</v>
      </c>
    </row>
    <row r="10876" spans="1:2" x14ac:dyDescent="0.25">
      <c r="A10876" t="s">
        <v>10672</v>
      </c>
    </row>
    <row r="10877" spans="1:2" x14ac:dyDescent="0.25">
      <c r="A10877" t="s">
        <v>10673</v>
      </c>
    </row>
    <row r="10878" spans="1:2" x14ac:dyDescent="0.25">
      <c r="A10878" t="s">
        <v>10674</v>
      </c>
    </row>
    <row r="10879" spans="1:2" x14ac:dyDescent="0.25">
      <c r="A10879" t="s">
        <v>10675</v>
      </c>
    </row>
    <row r="10880" spans="1:2" x14ac:dyDescent="0.25">
      <c r="A10880" t="s">
        <v>10676</v>
      </c>
    </row>
    <row r="10881" spans="1:2" x14ac:dyDescent="0.25">
      <c r="A10881" t="s">
        <v>10677</v>
      </c>
    </row>
    <row r="10882" spans="1:2" x14ac:dyDescent="0.25">
      <c r="A10882" t="s">
        <v>10678</v>
      </c>
      <c r="B10882">
        <v>2</v>
      </c>
    </row>
    <row r="10883" spans="1:2" x14ac:dyDescent="0.25">
      <c r="A10883" t="s">
        <v>10679</v>
      </c>
    </row>
    <row r="10884" spans="1:2" x14ac:dyDescent="0.25">
      <c r="A10884" t="s">
        <v>10680</v>
      </c>
    </row>
    <row r="10885" spans="1:2" x14ac:dyDescent="0.25">
      <c r="A10885" t="s">
        <v>10681</v>
      </c>
    </row>
    <row r="10886" spans="1:2" x14ac:dyDescent="0.25">
      <c r="A10886" t="s">
        <v>10682</v>
      </c>
    </row>
    <row r="10887" spans="1:2" x14ac:dyDescent="0.25">
      <c r="A10887" t="s">
        <v>10683</v>
      </c>
    </row>
    <row r="10888" spans="1:2" x14ac:dyDescent="0.25">
      <c r="A10888" t="s">
        <v>10684</v>
      </c>
    </row>
    <row r="10889" spans="1:2" x14ac:dyDescent="0.25">
      <c r="A10889" t="s">
        <v>10685</v>
      </c>
    </row>
    <row r="10890" spans="1:2" x14ac:dyDescent="0.25">
      <c r="A10890" t="s">
        <v>10686</v>
      </c>
    </row>
    <row r="10891" spans="1:2" x14ac:dyDescent="0.25">
      <c r="A10891" t="s">
        <v>10687</v>
      </c>
    </row>
    <row r="10892" spans="1:2" x14ac:dyDescent="0.25">
      <c r="A10892" t="s">
        <v>10688</v>
      </c>
    </row>
    <row r="10893" spans="1:2" x14ac:dyDescent="0.25">
      <c r="A10893" t="s">
        <v>10689</v>
      </c>
    </row>
    <row r="10894" spans="1:2" x14ac:dyDescent="0.25">
      <c r="A10894" t="s">
        <v>10690</v>
      </c>
    </row>
    <row r="10895" spans="1:2" x14ac:dyDescent="0.25">
      <c r="A10895" t="s">
        <v>10691</v>
      </c>
    </row>
    <row r="10896" spans="1:2" x14ac:dyDescent="0.25">
      <c r="A10896" t="s">
        <v>10692</v>
      </c>
    </row>
    <row r="10897" spans="1:2" x14ac:dyDescent="0.25">
      <c r="A10897" t="s">
        <v>10693</v>
      </c>
    </row>
    <row r="10898" spans="1:2" x14ac:dyDescent="0.25">
      <c r="A10898" t="s">
        <v>10694</v>
      </c>
    </row>
    <row r="10899" spans="1:2" x14ac:dyDescent="0.25">
      <c r="A10899" t="s">
        <v>10695</v>
      </c>
    </row>
    <row r="10900" spans="1:2" x14ac:dyDescent="0.25">
      <c r="A10900" t="s">
        <v>10696</v>
      </c>
    </row>
    <row r="10901" spans="1:2" x14ac:dyDescent="0.25">
      <c r="A10901" t="s">
        <v>10697</v>
      </c>
    </row>
    <row r="10902" spans="1:2" x14ac:dyDescent="0.25">
      <c r="A10902" t="s">
        <v>10698</v>
      </c>
    </row>
    <row r="10903" spans="1:2" x14ac:dyDescent="0.25">
      <c r="A10903" t="s">
        <v>10699</v>
      </c>
    </row>
    <row r="10904" spans="1:2" x14ac:dyDescent="0.25">
      <c r="A10904" t="s">
        <v>10700</v>
      </c>
    </row>
    <row r="10905" spans="1:2" x14ac:dyDescent="0.25">
      <c r="A10905" t="s">
        <v>10701</v>
      </c>
      <c r="B10905">
        <v>88</v>
      </c>
    </row>
    <row r="10906" spans="1:2" x14ac:dyDescent="0.25">
      <c r="A10906" t="s">
        <v>10702</v>
      </c>
    </row>
    <row r="10907" spans="1:2" x14ac:dyDescent="0.25">
      <c r="A10907" t="s">
        <v>10703</v>
      </c>
    </row>
    <row r="10908" spans="1:2" x14ac:dyDescent="0.25">
      <c r="A10908" t="s">
        <v>10704</v>
      </c>
      <c r="B10908">
        <v>87</v>
      </c>
    </row>
    <row r="10909" spans="1:2" x14ac:dyDescent="0.25">
      <c r="A10909" t="s">
        <v>10705</v>
      </c>
    </row>
    <row r="10910" spans="1:2" x14ac:dyDescent="0.25">
      <c r="A10910" t="s">
        <v>10706</v>
      </c>
    </row>
    <row r="10911" spans="1:2" x14ac:dyDescent="0.25">
      <c r="A10911" t="s">
        <v>10707</v>
      </c>
      <c r="B10911">
        <v>92</v>
      </c>
    </row>
    <row r="10912" spans="1:2" x14ac:dyDescent="0.25">
      <c r="A10912" t="s